>
      <c r="I12723" t="s">
        <v>5518</v>
      </c>
      <c r="J12723" t="e">
        <f>VLOOKUP(A12723,finaltab_official_2020_corr!$A$2:$A$18919,1,FALSE)</f>
        <v>#N/A</v>
      </c>
    </row>
    <row r="12724" spans="1:10" hidden="1" x14ac:dyDescent="0.2">
      <c r="A12724">
        <v>28044</v>
      </c>
      <c r="B12724" t="s">
        <v>5790</v>
      </c>
      <c r="C12724" t="s">
        <v>2597</v>
      </c>
      <c r="D12724">
        <v>87.704904087914102</v>
      </c>
      <c r="E12724">
        <v>1</v>
      </c>
      <c r="F12724">
        <v>0</v>
      </c>
      <c r="G12724">
        <v>1</v>
      </c>
      <c r="H12724">
        <v>0</v>
      </c>
      <c r="I12724" t="s">
        <v>5518</v>
      </c>
      <c r="J12724" t="e">
        <f>VLOOKUP(A12724,finaltab_official_2020_corr!$A$2:$A$18919,1,FALSE)</f>
        <v>#N/A</v>
      </c>
    </row>
    <row r="12725" spans="1:10" hidden="1" x14ac:dyDescent="0.2">
      <c r="A12725">
        <v>28058</v>
      </c>
      <c r="B12725" t="s">
        <v>5790</v>
      </c>
      <c r="C12725" t="s">
        <v>2597</v>
      </c>
      <c r="D12725">
        <v>18.991200897219901</v>
      </c>
      <c r="E12725">
        <v>1</v>
      </c>
      <c r="F12725">
        <v>0</v>
      </c>
      <c r="G12725">
        <v>1</v>
      </c>
      <c r="H12725">
        <v>0</v>
      </c>
      <c r="I12725" t="s">
        <v>5518</v>
      </c>
      <c r="J12725" t="e">
        <f>VLOOKUP(A12725,finaltab_official_2020_corr!$A$2:$A$18919,1,FALSE)</f>
        <v>#N/A</v>
      </c>
    </row>
    <row r="12726" spans="1:10" hidden="1" x14ac:dyDescent="0.2">
      <c r="A12726">
        <v>28061</v>
      </c>
      <c r="B12726" t="s">
        <v>5790</v>
      </c>
      <c r="C12726" t="s">
        <v>2597</v>
      </c>
      <c r="D12726">
        <v>1.60057256051459</v>
      </c>
      <c r="E12726">
        <v>1</v>
      </c>
      <c r="F12726">
        <v>0</v>
      </c>
      <c r="G12726">
        <v>1</v>
      </c>
      <c r="H12726">
        <v>0</v>
      </c>
      <c r="I12726" t="s">
        <v>5520</v>
      </c>
      <c r="J12726" t="e">
        <f>VLOOKUP(A12726,finaltab_official_2020_corr!$A$2:$A$18919,1,FALSE)</f>
        <v>#N/A</v>
      </c>
    </row>
    <row r="12727" spans="1:10" hidden="1" x14ac:dyDescent="0.2">
      <c r="A12727">
        <v>28064</v>
      </c>
      <c r="B12727" t="s">
        <v>5790</v>
      </c>
      <c r="C12727" t="s">
        <v>2597</v>
      </c>
      <c r="D12727">
        <v>71.575991661813902</v>
      </c>
      <c r="E12727">
        <v>1</v>
      </c>
      <c r="F12727">
        <v>0</v>
      </c>
      <c r="G12727">
        <v>1</v>
      </c>
      <c r="H12727">
        <v>0</v>
      </c>
      <c r="I12727" t="s">
        <v>5518</v>
      </c>
      <c r="J12727" t="e">
        <f>VLOOKUP(A12727,finaltab_official_2020_corr!$A$2:$A$18919,1,FALSE)</f>
        <v>#N/A</v>
      </c>
    </row>
    <row r="12728" spans="1:10" hidden="1" x14ac:dyDescent="0.2">
      <c r="A12728">
        <v>28068</v>
      </c>
      <c r="B12728" t="s">
        <v>5790</v>
      </c>
      <c r="C12728" t="s">
        <v>2597</v>
      </c>
      <c r="D12728">
        <v>94.551352846744194</v>
      </c>
      <c r="E12728">
        <v>1</v>
      </c>
      <c r="F12728">
        <v>0</v>
      </c>
      <c r="G12728">
        <v>1</v>
      </c>
      <c r="H12728">
        <v>0</v>
      </c>
      <c r="I12728" t="s">
        <v>5518</v>
      </c>
      <c r="J12728" t="e">
        <f>VLOOKUP(A12728,finaltab_official_2020_corr!$A$2:$A$18919,1,FALSE)</f>
        <v>#N/A</v>
      </c>
    </row>
    <row r="12729" spans="1:10" hidden="1" x14ac:dyDescent="0.2">
      <c r="A12729">
        <v>28070</v>
      </c>
      <c r="B12729" t="s">
        <v>5790</v>
      </c>
      <c r="C12729" t="s">
        <v>2597</v>
      </c>
      <c r="D12729">
        <v>86.661941752970307</v>
      </c>
      <c r="E12729">
        <v>1</v>
      </c>
      <c r="F12729">
        <v>0</v>
      </c>
      <c r="G12729">
        <v>1</v>
      </c>
      <c r="H12729">
        <v>0</v>
      </c>
      <c r="I12729" t="s">
        <v>5518</v>
      </c>
      <c r="J12729" t="e">
        <f>VLOOKUP(A12729,finaltab_official_2020_corr!$A$2:$A$18919,1,FALSE)</f>
        <v>#N/A</v>
      </c>
    </row>
    <row r="12730" spans="1:10" hidden="1" x14ac:dyDescent="0.2">
      <c r="A12730">
        <v>28071</v>
      </c>
      <c r="B12730" t="s">
        <v>5790</v>
      </c>
      <c r="C12730" t="s">
        <v>2597</v>
      </c>
      <c r="D12730">
        <v>0</v>
      </c>
      <c r="E12730">
        <v>1</v>
      </c>
      <c r="F12730">
        <v>0</v>
      </c>
      <c r="G12730">
        <v>1</v>
      </c>
      <c r="H12730">
        <v>0</v>
      </c>
      <c r="I12730" t="s">
        <v>5520</v>
      </c>
      <c r="J12730" t="e">
        <f>VLOOKUP(A12730,finaltab_official_2020_corr!$A$2:$A$18919,1,FALSE)</f>
        <v>#N/A</v>
      </c>
    </row>
    <row r="12731" spans="1:10" hidden="1" x14ac:dyDescent="0.2">
      <c r="A12731">
        <v>28072</v>
      </c>
      <c r="B12731" t="s">
        <v>5790</v>
      </c>
      <c r="C12731" t="s">
        <v>2597</v>
      </c>
      <c r="D12731">
        <v>0</v>
      </c>
      <c r="E12731">
        <v>1</v>
      </c>
      <c r="F12731">
        <v>0</v>
      </c>
      <c r="G12731">
        <v>1</v>
      </c>
      <c r="H12731">
        <v>0</v>
      </c>
      <c r="I12731" t="s">
        <v>5520</v>
      </c>
      <c r="J12731" t="e">
        <f>VLOOKUP(A12731,finaltab_official_2020_corr!$A$2:$A$18919,1,FALSE)</f>
        <v>#N/A</v>
      </c>
    </row>
    <row r="12732" spans="1:10" hidden="1" x14ac:dyDescent="0.2">
      <c r="A12732">
        <v>28073</v>
      </c>
      <c r="B12732" t="s">
        <v>5790</v>
      </c>
      <c r="C12732" t="s">
        <v>2597</v>
      </c>
      <c r="D12732">
        <v>0</v>
      </c>
      <c r="E12732">
        <v>1</v>
      </c>
      <c r="F12732">
        <v>0</v>
      </c>
      <c r="G12732">
        <v>1</v>
      </c>
      <c r="H12732">
        <v>0</v>
      </c>
      <c r="I12732" t="s">
        <v>5520</v>
      </c>
      <c r="J12732" t="e">
        <f>VLOOKUP(A12732,finaltab_official_2020_corr!$A$2:$A$18919,1,FALSE)</f>
        <v>#N/A</v>
      </c>
    </row>
    <row r="12733" spans="1:10" hidden="1" x14ac:dyDescent="0.2">
      <c r="A12733">
        <v>28074</v>
      </c>
      <c r="B12733" t="s">
        <v>5790</v>
      </c>
      <c r="C12733" t="s">
        <v>2597</v>
      </c>
      <c r="D12733">
        <v>0</v>
      </c>
      <c r="E12733">
        <v>1</v>
      </c>
      <c r="F12733">
        <v>0</v>
      </c>
      <c r="G12733">
        <v>1</v>
      </c>
      <c r="H12733">
        <v>0</v>
      </c>
      <c r="I12733" t="s">
        <v>5520</v>
      </c>
      <c r="J12733" t="e">
        <f>VLOOKUP(A12733,finaltab_official_2020_corr!$A$2:$A$18919,1,FALSE)</f>
        <v>#N/A</v>
      </c>
    </row>
    <row r="12734" spans="1:10" hidden="1" x14ac:dyDescent="0.2">
      <c r="A12734">
        <v>28075</v>
      </c>
      <c r="B12734" t="s">
        <v>5790</v>
      </c>
      <c r="C12734" t="s">
        <v>2597</v>
      </c>
      <c r="D12734">
        <v>99.545941028644407</v>
      </c>
      <c r="E12734">
        <v>1</v>
      </c>
      <c r="F12734">
        <v>0</v>
      </c>
      <c r="G12734">
        <v>1</v>
      </c>
      <c r="H12734">
        <v>0</v>
      </c>
      <c r="I12734" t="s">
        <v>5517</v>
      </c>
      <c r="J12734" t="e">
        <f>VLOOKUP(A12734,finaltab_official_2020_corr!$A$2:$A$18919,1,FALSE)</f>
        <v>#N/A</v>
      </c>
    </row>
    <row r="12735" spans="1:10" hidden="1" x14ac:dyDescent="0.2">
      <c r="A12735">
        <v>28076</v>
      </c>
      <c r="B12735" t="s">
        <v>5790</v>
      </c>
      <c r="C12735" t="s">
        <v>2597</v>
      </c>
      <c r="D12735">
        <v>83.500007645209493</v>
      </c>
      <c r="E12735">
        <v>1</v>
      </c>
      <c r="F12735">
        <v>0</v>
      </c>
      <c r="G12735">
        <v>1</v>
      </c>
      <c r="H12735">
        <v>0</v>
      </c>
      <c r="I12735" t="s">
        <v>5518</v>
      </c>
      <c r="J12735" t="e">
        <f>VLOOKUP(A12735,finaltab_official_2020_corr!$A$2:$A$18919,1,FALSE)</f>
        <v>#N/A</v>
      </c>
    </row>
    <row r="12736" spans="1:10" hidden="1" x14ac:dyDescent="0.2">
      <c r="A12736">
        <v>28078</v>
      </c>
      <c r="B12736" t="s">
        <v>5790</v>
      </c>
      <c r="C12736" t="s">
        <v>2597</v>
      </c>
      <c r="D12736">
        <v>0</v>
      </c>
      <c r="E12736">
        <v>1</v>
      </c>
      <c r="F12736">
        <v>0</v>
      </c>
      <c r="G12736">
        <v>1</v>
      </c>
      <c r="H12736">
        <v>0</v>
      </c>
      <c r="I12736" t="s">
        <v>5520</v>
      </c>
      <c r="J12736" t="e">
        <f>VLOOKUP(A12736,finaltab_official_2020_corr!$A$2:$A$18919,1,FALSE)</f>
        <v>#N/A</v>
      </c>
    </row>
    <row r="12737" spans="1:10" hidden="1" x14ac:dyDescent="0.2">
      <c r="A12737">
        <v>28125</v>
      </c>
      <c r="B12737" t="s">
        <v>5790</v>
      </c>
      <c r="C12737" t="s">
        <v>2597</v>
      </c>
      <c r="D12737">
        <v>0</v>
      </c>
      <c r="E12737">
        <v>1</v>
      </c>
      <c r="F12737">
        <v>0</v>
      </c>
      <c r="G12737">
        <v>1</v>
      </c>
      <c r="H12737">
        <v>0</v>
      </c>
      <c r="I12737" t="s">
        <v>5520</v>
      </c>
      <c r="J12737" t="e">
        <f>VLOOKUP(A12737,finaltab_official_2020_corr!$A$2:$A$18919,1,FALSE)</f>
        <v>#N/A</v>
      </c>
    </row>
    <row r="12738" spans="1:10" hidden="1" x14ac:dyDescent="0.2">
      <c r="A12738">
        <v>28152</v>
      </c>
      <c r="B12738" t="s">
        <v>5790</v>
      </c>
      <c r="C12738" t="s">
        <v>2597</v>
      </c>
      <c r="D12738">
        <v>11.123692151331101</v>
      </c>
      <c r="E12738">
        <v>1</v>
      </c>
      <c r="F12738">
        <v>0</v>
      </c>
      <c r="G12738">
        <v>1</v>
      </c>
      <c r="H12738">
        <v>0</v>
      </c>
      <c r="I12738" t="s">
        <v>5518</v>
      </c>
      <c r="J12738" t="e">
        <f>VLOOKUP(A12738,finaltab_official_2020_corr!$A$2:$A$18919,1,FALSE)</f>
        <v>#N/A</v>
      </c>
    </row>
    <row r="12739" spans="1:10" hidden="1" x14ac:dyDescent="0.2">
      <c r="A12739">
        <v>28157</v>
      </c>
      <c r="B12739" t="s">
        <v>5790</v>
      </c>
      <c r="C12739" t="s">
        <v>2597</v>
      </c>
      <c r="D12739">
        <v>7.5680357135769096</v>
      </c>
      <c r="E12739">
        <v>1</v>
      </c>
      <c r="F12739">
        <v>0</v>
      </c>
      <c r="G12739">
        <v>1</v>
      </c>
      <c r="H12739">
        <v>0</v>
      </c>
      <c r="I12739" t="s">
        <v>5518</v>
      </c>
      <c r="J12739" t="e">
        <f>VLOOKUP(A12739,finaltab_official_2020_corr!$A$2:$A$18919,1,FALSE)</f>
        <v>#N/A</v>
      </c>
    </row>
    <row r="12740" spans="1:10" hidden="1" x14ac:dyDescent="0.2">
      <c r="A12740">
        <v>28159</v>
      </c>
      <c r="B12740" t="s">
        <v>5790</v>
      </c>
      <c r="C12740" t="s">
        <v>2597</v>
      </c>
      <c r="D12740">
        <v>62.412671898243602</v>
      </c>
      <c r="E12740">
        <v>1</v>
      </c>
      <c r="F12740">
        <v>0</v>
      </c>
      <c r="G12740">
        <v>1</v>
      </c>
      <c r="H12740">
        <v>0</v>
      </c>
      <c r="I12740" t="s">
        <v>5518</v>
      </c>
      <c r="J12740" t="e">
        <f>VLOOKUP(A12740,finaltab_official_2020_corr!$A$2:$A$18919,1,FALSE)</f>
        <v>#N/A</v>
      </c>
    </row>
    <row r="12741" spans="1:10" hidden="1" x14ac:dyDescent="0.2">
      <c r="A12741">
        <v>28160</v>
      </c>
      <c r="B12741" t="s">
        <v>5790</v>
      </c>
      <c r="C12741" t="s">
        <v>2597</v>
      </c>
      <c r="D12741">
        <v>0.35363935353447401</v>
      </c>
      <c r="E12741">
        <v>1</v>
      </c>
      <c r="F12741">
        <v>0</v>
      </c>
      <c r="G12741">
        <v>1</v>
      </c>
      <c r="H12741">
        <v>0</v>
      </c>
      <c r="I12741" t="s">
        <v>5520</v>
      </c>
      <c r="J12741" t="e">
        <f>VLOOKUP(A12741,finaltab_official_2020_corr!$A$2:$A$18919,1,FALSE)</f>
        <v>#N/A</v>
      </c>
    </row>
    <row r="12742" spans="1:10" hidden="1" x14ac:dyDescent="0.2">
      <c r="A12742">
        <v>28162</v>
      </c>
      <c r="B12742" t="s">
        <v>5790</v>
      </c>
      <c r="C12742" t="s">
        <v>2597</v>
      </c>
      <c r="D12742">
        <v>0</v>
      </c>
      <c r="E12742">
        <v>1</v>
      </c>
      <c r="F12742">
        <v>0</v>
      </c>
      <c r="G12742">
        <v>1</v>
      </c>
      <c r="H12742">
        <v>0</v>
      </c>
      <c r="I12742" t="s">
        <v>5520</v>
      </c>
      <c r="J12742" t="e">
        <f>VLOOKUP(A12742,finaltab_official_2020_corr!$A$2:$A$18919,1,FALSE)</f>
        <v>#N/A</v>
      </c>
    </row>
    <row r="12743" spans="1:10" hidden="1" x14ac:dyDescent="0.2">
      <c r="A12743">
        <v>28172</v>
      </c>
      <c r="B12743" t="s">
        <v>5790</v>
      </c>
      <c r="C12743" t="s">
        <v>2597</v>
      </c>
      <c r="D12743">
        <v>100</v>
      </c>
      <c r="E12743">
        <v>1</v>
      </c>
      <c r="F12743">
        <v>0</v>
      </c>
      <c r="G12743">
        <v>1</v>
      </c>
      <c r="H12743">
        <v>0</v>
      </c>
      <c r="I12743" t="s">
        <v>5517</v>
      </c>
      <c r="J12743" t="e">
        <f>VLOOKUP(A12743,finaltab_official_2020_corr!$A$2:$A$18919,1,FALSE)</f>
        <v>#N/A</v>
      </c>
    </row>
    <row r="12744" spans="1:10" hidden="1" x14ac:dyDescent="0.2">
      <c r="A12744">
        <v>28177</v>
      </c>
      <c r="B12744" t="s">
        <v>5790</v>
      </c>
      <c r="C12744" t="s">
        <v>2597</v>
      </c>
      <c r="D12744">
        <v>96.596773272859593</v>
      </c>
      <c r="E12744">
        <v>1</v>
      </c>
      <c r="F12744">
        <v>0</v>
      </c>
      <c r="G12744">
        <v>1</v>
      </c>
      <c r="H12744">
        <v>0</v>
      </c>
      <c r="I12744" t="s">
        <v>5518</v>
      </c>
      <c r="J12744" t="e">
        <f>VLOOKUP(A12744,finaltab_official_2020_corr!$A$2:$A$18919,1,FALSE)</f>
        <v>#N/A</v>
      </c>
    </row>
    <row r="12745" spans="1:10" hidden="1" x14ac:dyDescent="0.2">
      <c r="A12745">
        <v>28189</v>
      </c>
      <c r="B12745" t="s">
        <v>5790</v>
      </c>
      <c r="C12745" t="s">
        <v>2597</v>
      </c>
      <c r="D12745">
        <v>36.224550248058797</v>
      </c>
      <c r="E12745">
        <v>1</v>
      </c>
      <c r="F12745">
        <v>0</v>
      </c>
      <c r="G12745">
        <v>1</v>
      </c>
      <c r="H12745">
        <v>0</v>
      </c>
      <c r="I12745" t="s">
        <v>5518</v>
      </c>
      <c r="J12745" t="e">
        <f>VLOOKUP(A12745,finaltab_official_2020_corr!$A$2:$A$18919,1,FALSE)</f>
        <v>#N/A</v>
      </c>
    </row>
    <row r="12746" spans="1:10" hidden="1" x14ac:dyDescent="0.2">
      <c r="A12746">
        <v>28217</v>
      </c>
      <c r="B12746" t="s">
        <v>5790</v>
      </c>
      <c r="C12746" t="s">
        <v>2597</v>
      </c>
      <c r="D12746">
        <v>33.591179959930997</v>
      </c>
      <c r="E12746">
        <v>1</v>
      </c>
      <c r="F12746">
        <v>0</v>
      </c>
      <c r="G12746">
        <v>1</v>
      </c>
      <c r="H12746">
        <v>0</v>
      </c>
      <c r="I12746" t="s">
        <v>5518</v>
      </c>
      <c r="J12746" t="e">
        <f>VLOOKUP(A12746,finaltab_official_2020_corr!$A$2:$A$18919,1,FALSE)</f>
        <v>#N/A</v>
      </c>
    </row>
    <row r="12747" spans="1:10" hidden="1" x14ac:dyDescent="0.2">
      <c r="A12747">
        <v>28220</v>
      </c>
      <c r="B12747" t="s">
        <v>5790</v>
      </c>
      <c r="C12747" t="s">
        <v>2597</v>
      </c>
      <c r="D12747">
        <v>0</v>
      </c>
      <c r="E12747">
        <v>1</v>
      </c>
      <c r="F12747">
        <v>0</v>
      </c>
      <c r="G12747">
        <v>1</v>
      </c>
      <c r="H12747">
        <v>0</v>
      </c>
      <c r="I12747" t="s">
        <v>5520</v>
      </c>
      <c r="J12747" t="e">
        <f>VLOOKUP(A12747,finaltab_official_2020_corr!$A$2:$A$18919,1,FALSE)</f>
        <v>#N/A</v>
      </c>
    </row>
    <row r="12748" spans="1:10" hidden="1" x14ac:dyDescent="0.2">
      <c r="A12748">
        <v>28234</v>
      </c>
      <c r="B12748" t="s">
        <v>5790</v>
      </c>
      <c r="C12748" t="s">
        <v>2597</v>
      </c>
      <c r="D12748">
        <v>0</v>
      </c>
      <c r="E12748">
        <v>1</v>
      </c>
      <c r="F12748">
        <v>0</v>
      </c>
      <c r="G12748">
        <v>1</v>
      </c>
      <c r="H12748">
        <v>0</v>
      </c>
      <c r="I12748" t="s">
        <v>5520</v>
      </c>
      <c r="J12748" t="e">
        <f>VLOOKUP(A12748,finaltab_official_2020_corr!$A$2:$A$18919,1,FALSE)</f>
        <v>#N/A</v>
      </c>
    </row>
    <row r="12749" spans="1:10" hidden="1" x14ac:dyDescent="0.2">
      <c r="A12749">
        <v>28237</v>
      </c>
      <c r="B12749" t="s">
        <v>5790</v>
      </c>
      <c r="C12749" t="s">
        <v>2597</v>
      </c>
      <c r="D12749">
        <v>98.076574395825105</v>
      </c>
      <c r="E12749">
        <v>1</v>
      </c>
      <c r="F12749">
        <v>0</v>
      </c>
      <c r="G12749">
        <v>1</v>
      </c>
      <c r="H12749">
        <v>0</v>
      </c>
      <c r="I12749" t="s">
        <v>5517</v>
      </c>
      <c r="J12749">
        <f>VLOOKUP(A12749,finaltab_official_2020_corr!$A$2:$A$18919,1,FALSE)</f>
        <v>28237</v>
      </c>
    </row>
    <row r="12750" spans="1:10" hidden="1" x14ac:dyDescent="0.2">
      <c r="A12750">
        <v>28238</v>
      </c>
      <c r="B12750" t="s">
        <v>5790</v>
      </c>
      <c r="C12750" t="s">
        <v>2597</v>
      </c>
      <c r="D12750">
        <v>97.716849689796504</v>
      </c>
      <c r="E12750">
        <v>1</v>
      </c>
      <c r="F12750">
        <v>0</v>
      </c>
      <c r="G12750">
        <v>1</v>
      </c>
      <c r="H12750">
        <v>0</v>
      </c>
      <c r="I12750" t="s">
        <v>5518</v>
      </c>
      <c r="J12750">
        <f>VLOOKUP(A12750,finaltab_official_2020_corr!$A$2:$A$18919,1,FALSE)</f>
        <v>28238</v>
      </c>
    </row>
    <row r="12751" spans="1:10" hidden="1" x14ac:dyDescent="0.2">
      <c r="A12751">
        <v>28260</v>
      </c>
      <c r="B12751" t="s">
        <v>5790</v>
      </c>
      <c r="C12751" t="s">
        <v>2597</v>
      </c>
      <c r="D12751">
        <v>99.505050992912899</v>
      </c>
      <c r="E12751">
        <v>1</v>
      </c>
      <c r="F12751">
        <v>0</v>
      </c>
      <c r="G12751">
        <v>1</v>
      </c>
      <c r="H12751">
        <v>0</v>
      </c>
      <c r="I12751" t="s">
        <v>5517</v>
      </c>
      <c r="J12751">
        <f>VLOOKUP(A12751,finaltab_official_2020_corr!$A$2:$A$18919,1,FALSE)</f>
        <v>28260</v>
      </c>
    </row>
    <row r="12752" spans="1:10" hidden="1" x14ac:dyDescent="0.2">
      <c r="A12752">
        <v>28261</v>
      </c>
      <c r="B12752" t="s">
        <v>5790</v>
      </c>
      <c r="C12752" t="s">
        <v>2597</v>
      </c>
      <c r="D12752">
        <v>69.530718811332306</v>
      </c>
      <c r="E12752">
        <v>1</v>
      </c>
      <c r="F12752">
        <v>0</v>
      </c>
      <c r="G12752">
        <v>1</v>
      </c>
      <c r="H12752">
        <v>0</v>
      </c>
      <c r="I12752" t="s">
        <v>5518</v>
      </c>
      <c r="J12752" t="e">
        <f>VLOOKUP(A12752,finaltab_official_2020_corr!$A$2:$A$18919,1,FALSE)</f>
        <v>#N/A</v>
      </c>
    </row>
    <row r="12753" spans="1:10" hidden="1" x14ac:dyDescent="0.2">
      <c r="A12753">
        <v>28272</v>
      </c>
      <c r="B12753" t="s">
        <v>5766</v>
      </c>
      <c r="C12753" t="s">
        <v>3457</v>
      </c>
      <c r="D12753">
        <v>0</v>
      </c>
      <c r="E12753">
        <v>1</v>
      </c>
      <c r="F12753">
        <v>0</v>
      </c>
      <c r="G12753">
        <v>1</v>
      </c>
      <c r="H12753">
        <v>0</v>
      </c>
      <c r="I12753" t="s">
        <v>5520</v>
      </c>
      <c r="J12753" t="e">
        <f>VLOOKUP(A12753,finaltab_official_2020_corr!$A$2:$A$18919,1,FALSE)</f>
        <v>#N/A</v>
      </c>
    </row>
    <row r="12754" spans="1:10" hidden="1" x14ac:dyDescent="0.2">
      <c r="A12754">
        <v>28276</v>
      </c>
      <c r="B12754" t="s">
        <v>5790</v>
      </c>
      <c r="C12754" t="s">
        <v>2597</v>
      </c>
      <c r="D12754">
        <v>99.249387071222699</v>
      </c>
      <c r="E12754">
        <v>1</v>
      </c>
      <c r="F12754">
        <v>0</v>
      </c>
      <c r="G12754">
        <v>1</v>
      </c>
      <c r="H12754">
        <v>0</v>
      </c>
      <c r="I12754" t="s">
        <v>5517</v>
      </c>
      <c r="J12754">
        <f>VLOOKUP(A12754,finaltab_official_2020_corr!$A$2:$A$18919,1,FALSE)</f>
        <v>28276</v>
      </c>
    </row>
    <row r="12755" spans="1:10" hidden="1" x14ac:dyDescent="0.2">
      <c r="A12755">
        <v>28278</v>
      </c>
      <c r="B12755" t="s">
        <v>5790</v>
      </c>
      <c r="C12755" t="s">
        <v>2597</v>
      </c>
      <c r="D12755">
        <v>99.999998796368502</v>
      </c>
      <c r="E12755">
        <v>1</v>
      </c>
      <c r="F12755">
        <v>0</v>
      </c>
      <c r="G12755">
        <v>1</v>
      </c>
      <c r="H12755">
        <v>1</v>
      </c>
      <c r="I12755" t="s">
        <v>5517</v>
      </c>
      <c r="J12755">
        <f>VLOOKUP(A12755,finaltab_official_2020_corr!$A$2:$A$18919,1,FALSE)</f>
        <v>28278</v>
      </c>
    </row>
    <row r="12756" spans="1:10" hidden="1" x14ac:dyDescent="0.2">
      <c r="A12756">
        <v>28279</v>
      </c>
      <c r="B12756" t="s">
        <v>5790</v>
      </c>
      <c r="C12756" t="s">
        <v>2597</v>
      </c>
      <c r="D12756">
        <v>98.600479807063394</v>
      </c>
      <c r="E12756">
        <v>1</v>
      </c>
      <c r="F12756">
        <v>0</v>
      </c>
      <c r="G12756">
        <v>1</v>
      </c>
      <c r="H12756">
        <v>0</v>
      </c>
      <c r="I12756" t="s">
        <v>5517</v>
      </c>
      <c r="J12756">
        <f>VLOOKUP(A12756,finaltab_official_2020_corr!$A$2:$A$18919,1,FALSE)</f>
        <v>28279</v>
      </c>
    </row>
    <row r="12757" spans="1:10" hidden="1" x14ac:dyDescent="0.2">
      <c r="A12757">
        <v>28280</v>
      </c>
      <c r="B12757" t="s">
        <v>5790</v>
      </c>
      <c r="C12757" t="s">
        <v>2597</v>
      </c>
      <c r="D12757">
        <v>99.936268307663497</v>
      </c>
      <c r="E12757">
        <v>1</v>
      </c>
      <c r="F12757">
        <v>0</v>
      </c>
      <c r="G12757">
        <v>1</v>
      </c>
      <c r="H12757">
        <v>0</v>
      </c>
      <c r="I12757" t="s">
        <v>5517</v>
      </c>
      <c r="J12757">
        <f>VLOOKUP(A12757,finaltab_official_2020_corr!$A$2:$A$18919,1,FALSE)</f>
        <v>28280</v>
      </c>
    </row>
    <row r="12758" spans="1:10" hidden="1" x14ac:dyDescent="0.2">
      <c r="A12758">
        <v>28283</v>
      </c>
      <c r="B12758" t="s">
        <v>5790</v>
      </c>
      <c r="C12758" t="s">
        <v>2597</v>
      </c>
      <c r="D12758">
        <v>98.999820925693399</v>
      </c>
      <c r="E12758">
        <v>1</v>
      </c>
      <c r="F12758">
        <v>0</v>
      </c>
      <c r="G12758">
        <v>1</v>
      </c>
      <c r="H12758">
        <v>0</v>
      </c>
      <c r="I12758" t="s">
        <v>5517</v>
      </c>
      <c r="J12758">
        <f>VLOOKUP(A12758,finaltab_official_2020_corr!$A$2:$A$18919,1,FALSE)</f>
        <v>28283</v>
      </c>
    </row>
    <row r="12759" spans="1:10" hidden="1" x14ac:dyDescent="0.2">
      <c r="A12759">
        <v>28285</v>
      </c>
      <c r="B12759" t="s">
        <v>5790</v>
      </c>
      <c r="C12759" t="s">
        <v>2597</v>
      </c>
      <c r="D12759">
        <v>87.219518523353599</v>
      </c>
      <c r="E12759">
        <v>1</v>
      </c>
      <c r="F12759">
        <v>0</v>
      </c>
      <c r="G12759">
        <v>1</v>
      </c>
      <c r="H12759">
        <v>0</v>
      </c>
      <c r="I12759" t="s">
        <v>5518</v>
      </c>
      <c r="J12759" t="e">
        <f>VLOOKUP(A12759,finaltab_official_2020_corr!$A$2:$A$18919,1,FALSE)</f>
        <v>#N/A</v>
      </c>
    </row>
    <row r="12760" spans="1:10" hidden="1" x14ac:dyDescent="0.2">
      <c r="A12760">
        <v>28286</v>
      </c>
      <c r="B12760" t="s">
        <v>5790</v>
      </c>
      <c r="C12760" t="s">
        <v>2597</v>
      </c>
      <c r="D12760">
        <v>68.365141737492394</v>
      </c>
      <c r="E12760">
        <v>1</v>
      </c>
      <c r="F12760">
        <v>0</v>
      </c>
      <c r="G12760">
        <v>1</v>
      </c>
      <c r="H12760">
        <v>0</v>
      </c>
      <c r="I12760" t="s">
        <v>5518</v>
      </c>
      <c r="J12760" t="e">
        <f>VLOOKUP(A12760,finaltab_official_2020_corr!$A$2:$A$18919,1,FALSE)</f>
        <v>#N/A</v>
      </c>
    </row>
    <row r="12761" spans="1:10" hidden="1" x14ac:dyDescent="0.2">
      <c r="A12761">
        <v>28287</v>
      </c>
      <c r="B12761" t="s">
        <v>5790</v>
      </c>
      <c r="C12761" t="s">
        <v>2597</v>
      </c>
      <c r="D12761">
        <v>95.553512049109301</v>
      </c>
      <c r="E12761">
        <v>1</v>
      </c>
      <c r="F12761">
        <v>0</v>
      </c>
      <c r="G12761">
        <v>1</v>
      </c>
      <c r="H12761">
        <v>0</v>
      </c>
      <c r="I12761" t="s">
        <v>5518</v>
      </c>
      <c r="J12761">
        <f>VLOOKUP(A12761,finaltab_official_2020_corr!$A$2:$A$18919,1,FALSE)</f>
        <v>28287</v>
      </c>
    </row>
    <row r="12762" spans="1:10" hidden="1" x14ac:dyDescent="0.2">
      <c r="A12762">
        <v>28288</v>
      </c>
      <c r="B12762" t="s">
        <v>5790</v>
      </c>
      <c r="C12762" t="s">
        <v>2597</v>
      </c>
      <c r="D12762">
        <v>0</v>
      </c>
      <c r="E12762">
        <v>1</v>
      </c>
      <c r="F12762">
        <v>0</v>
      </c>
      <c r="G12762">
        <v>1</v>
      </c>
      <c r="H12762">
        <v>0</v>
      </c>
      <c r="I12762" t="s">
        <v>5520</v>
      </c>
      <c r="J12762" t="e">
        <f>VLOOKUP(A12762,finaltab_official_2020_corr!$A$2:$A$18919,1,FALSE)</f>
        <v>#N/A</v>
      </c>
    </row>
    <row r="12763" spans="1:10" hidden="1" x14ac:dyDescent="0.2">
      <c r="A12763">
        <v>28289</v>
      </c>
      <c r="B12763" t="s">
        <v>5790</v>
      </c>
      <c r="C12763" t="s">
        <v>2597</v>
      </c>
      <c r="D12763">
        <v>55.773455057809201</v>
      </c>
      <c r="E12763">
        <v>1</v>
      </c>
      <c r="F12763">
        <v>0</v>
      </c>
      <c r="G12763">
        <v>1</v>
      </c>
      <c r="H12763">
        <v>0</v>
      </c>
      <c r="I12763" t="s">
        <v>5518</v>
      </c>
      <c r="J12763" t="e">
        <f>VLOOKUP(A12763,finaltab_official_2020_corr!$A$2:$A$18919,1,FALSE)</f>
        <v>#N/A</v>
      </c>
    </row>
    <row r="12764" spans="1:10" hidden="1" x14ac:dyDescent="0.2">
      <c r="A12764">
        <v>28291</v>
      </c>
      <c r="B12764" t="s">
        <v>5688</v>
      </c>
      <c r="C12764" t="s">
        <v>1244</v>
      </c>
      <c r="D12764">
        <v>88.256066861431705</v>
      </c>
      <c r="E12764">
        <v>1</v>
      </c>
      <c r="F12764">
        <v>0</v>
      </c>
      <c r="G12764">
        <v>0</v>
      </c>
      <c r="H12764">
        <v>1</v>
      </c>
      <c r="I12764" t="s">
        <v>5518</v>
      </c>
      <c r="J12764">
        <f>VLOOKUP(A12764,finaltab_official_2020_corr!$A$2:$A$18919,1,FALSE)</f>
        <v>28291</v>
      </c>
    </row>
    <row r="12765" spans="1:10" hidden="1" x14ac:dyDescent="0.2">
      <c r="A12765">
        <v>28293</v>
      </c>
      <c r="B12765" t="s">
        <v>5688</v>
      </c>
      <c r="C12765" t="s">
        <v>1244</v>
      </c>
      <c r="D12765">
        <v>0</v>
      </c>
      <c r="E12765">
        <v>1</v>
      </c>
      <c r="F12765">
        <v>0</v>
      </c>
      <c r="G12765">
        <v>0</v>
      </c>
      <c r="H12765">
        <v>1</v>
      </c>
      <c r="I12765" t="s">
        <v>5520</v>
      </c>
      <c r="J12765">
        <f>VLOOKUP(A12765,finaltab_official_2020_corr!$A$2:$A$18919,1,FALSE)</f>
        <v>28293</v>
      </c>
    </row>
    <row r="12766" spans="1:10" hidden="1" x14ac:dyDescent="0.2">
      <c r="A12766">
        <v>28294</v>
      </c>
      <c r="B12766" t="s">
        <v>5688</v>
      </c>
      <c r="C12766" t="s">
        <v>1244</v>
      </c>
      <c r="D12766">
        <v>0</v>
      </c>
      <c r="E12766">
        <v>1</v>
      </c>
      <c r="F12766">
        <v>0</v>
      </c>
      <c r="G12766">
        <v>0</v>
      </c>
      <c r="H12766">
        <v>1</v>
      </c>
      <c r="I12766" t="s">
        <v>5520</v>
      </c>
      <c r="J12766">
        <f>VLOOKUP(A12766,finaltab_official_2020_corr!$A$2:$A$18919,1,FALSE)</f>
        <v>28294</v>
      </c>
    </row>
    <row r="12767" spans="1:10" hidden="1" x14ac:dyDescent="0.2">
      <c r="A12767">
        <v>28295</v>
      </c>
      <c r="B12767" t="s">
        <v>5688</v>
      </c>
      <c r="C12767" t="s">
        <v>1244</v>
      </c>
      <c r="D12767">
        <v>0</v>
      </c>
      <c r="E12767">
        <v>1</v>
      </c>
      <c r="F12767">
        <v>0</v>
      </c>
      <c r="G12767">
        <v>0</v>
      </c>
      <c r="H12767">
        <v>1</v>
      </c>
      <c r="I12767" t="s">
        <v>5520</v>
      </c>
      <c r="J12767">
        <f>VLOOKUP(A12767,finaltab_official_2020_corr!$A$2:$A$18919,1,FALSE)</f>
        <v>28295</v>
      </c>
    </row>
    <row r="12768" spans="1:10" hidden="1" x14ac:dyDescent="0.2">
      <c r="A12768">
        <v>28296</v>
      </c>
      <c r="B12768" t="s">
        <v>5688</v>
      </c>
      <c r="C12768" t="s">
        <v>1244</v>
      </c>
      <c r="D12768">
        <v>29.364246648040499</v>
      </c>
      <c r="E12768">
        <v>1</v>
      </c>
      <c r="F12768">
        <v>0</v>
      </c>
      <c r="G12768">
        <v>0</v>
      </c>
      <c r="H12768">
        <v>0</v>
      </c>
      <c r="I12768" t="s">
        <v>5518</v>
      </c>
      <c r="J12768" t="e">
        <f>VLOOKUP(A12768,finaltab_official_2020_corr!$A$2:$A$18919,1,FALSE)</f>
        <v>#N/A</v>
      </c>
    </row>
    <row r="12769" spans="1:10" hidden="1" x14ac:dyDescent="0.2">
      <c r="A12769">
        <v>28297</v>
      </c>
      <c r="B12769" t="s">
        <v>5688</v>
      </c>
      <c r="C12769" t="s">
        <v>1244</v>
      </c>
      <c r="D12769">
        <v>99.015958057511597</v>
      </c>
      <c r="E12769">
        <v>1</v>
      </c>
      <c r="F12769">
        <v>0</v>
      </c>
      <c r="G12769">
        <v>0</v>
      </c>
      <c r="H12769">
        <v>1</v>
      </c>
      <c r="I12769" t="s">
        <v>5517</v>
      </c>
      <c r="J12769">
        <f>VLOOKUP(A12769,finaltab_official_2020_corr!$A$2:$A$18919,1,FALSE)</f>
        <v>28297</v>
      </c>
    </row>
    <row r="12770" spans="1:10" hidden="1" x14ac:dyDescent="0.2">
      <c r="A12770">
        <v>28298</v>
      </c>
      <c r="B12770" t="s">
        <v>5688</v>
      </c>
      <c r="C12770" t="s">
        <v>1244</v>
      </c>
      <c r="D12770">
        <v>94.926290762637393</v>
      </c>
      <c r="E12770">
        <v>1</v>
      </c>
      <c r="F12770">
        <v>0</v>
      </c>
      <c r="G12770">
        <v>0</v>
      </c>
      <c r="H12770">
        <v>1</v>
      </c>
      <c r="I12770" t="s">
        <v>5518</v>
      </c>
      <c r="J12770">
        <f>VLOOKUP(A12770,finaltab_official_2020_corr!$A$2:$A$18919,1,FALSE)</f>
        <v>28298</v>
      </c>
    </row>
    <row r="12771" spans="1:10" hidden="1" x14ac:dyDescent="0.2">
      <c r="A12771">
        <v>28300</v>
      </c>
      <c r="B12771" t="s">
        <v>5688</v>
      </c>
      <c r="C12771" t="s">
        <v>1244</v>
      </c>
      <c r="D12771">
        <v>100</v>
      </c>
      <c r="E12771">
        <v>1</v>
      </c>
      <c r="F12771">
        <v>0</v>
      </c>
      <c r="G12771">
        <v>0</v>
      </c>
      <c r="H12771">
        <v>0</v>
      </c>
      <c r="I12771" t="s">
        <v>5517</v>
      </c>
      <c r="J12771" t="e">
        <f>VLOOKUP(A12771,finaltab_official_2020_corr!$A$2:$A$18919,1,FALSE)</f>
        <v>#N/A</v>
      </c>
    </row>
    <row r="12772" spans="1:10" hidden="1" x14ac:dyDescent="0.2">
      <c r="A12772">
        <v>28301</v>
      </c>
      <c r="B12772" t="s">
        <v>5688</v>
      </c>
      <c r="C12772" t="s">
        <v>1244</v>
      </c>
      <c r="D12772">
        <v>99.747709431182599</v>
      </c>
      <c r="E12772">
        <v>1</v>
      </c>
      <c r="F12772">
        <v>0</v>
      </c>
      <c r="G12772">
        <v>0</v>
      </c>
      <c r="H12772">
        <v>1</v>
      </c>
      <c r="I12772" t="s">
        <v>5517</v>
      </c>
      <c r="J12772">
        <f>VLOOKUP(A12772,finaltab_official_2020_corr!$A$2:$A$18919,1,FALSE)</f>
        <v>28301</v>
      </c>
    </row>
    <row r="12773" spans="1:10" hidden="1" x14ac:dyDescent="0.2">
      <c r="A12773">
        <v>28302</v>
      </c>
      <c r="B12773" t="s">
        <v>5688</v>
      </c>
      <c r="C12773" t="s">
        <v>1244</v>
      </c>
      <c r="D12773">
        <v>99.213717778167194</v>
      </c>
      <c r="E12773">
        <v>1</v>
      </c>
      <c r="F12773">
        <v>0</v>
      </c>
      <c r="G12773">
        <v>0</v>
      </c>
      <c r="H12773">
        <v>1</v>
      </c>
      <c r="I12773" t="s">
        <v>5517</v>
      </c>
      <c r="J12773">
        <f>VLOOKUP(A12773,finaltab_official_2020_corr!$A$2:$A$18919,1,FALSE)</f>
        <v>28302</v>
      </c>
    </row>
    <row r="12774" spans="1:10" hidden="1" x14ac:dyDescent="0.2">
      <c r="A12774">
        <v>28303</v>
      </c>
      <c r="B12774" t="s">
        <v>5688</v>
      </c>
      <c r="C12774" t="s">
        <v>1244</v>
      </c>
      <c r="D12774">
        <v>99.151438776453901</v>
      </c>
      <c r="E12774">
        <v>1</v>
      </c>
      <c r="F12774">
        <v>0</v>
      </c>
      <c r="G12774">
        <v>0</v>
      </c>
      <c r="H12774">
        <v>1</v>
      </c>
      <c r="I12774" t="s">
        <v>5517</v>
      </c>
      <c r="J12774">
        <f>VLOOKUP(A12774,finaltab_official_2020_corr!$A$2:$A$18919,1,FALSE)</f>
        <v>28303</v>
      </c>
    </row>
    <row r="12775" spans="1:10" hidden="1" x14ac:dyDescent="0.2">
      <c r="A12775">
        <v>28304</v>
      </c>
      <c r="B12775" t="s">
        <v>5688</v>
      </c>
      <c r="C12775" t="s">
        <v>1244</v>
      </c>
      <c r="D12775">
        <v>91.277855101948902</v>
      </c>
      <c r="E12775">
        <v>1</v>
      </c>
      <c r="F12775">
        <v>0</v>
      </c>
      <c r="G12775">
        <v>0</v>
      </c>
      <c r="H12775">
        <v>1</v>
      </c>
      <c r="I12775" t="s">
        <v>5518</v>
      </c>
      <c r="J12775">
        <f>VLOOKUP(A12775,finaltab_official_2020_corr!$A$2:$A$18919,1,FALSE)</f>
        <v>28304</v>
      </c>
    </row>
    <row r="12776" spans="1:10" hidden="1" x14ac:dyDescent="0.2">
      <c r="A12776">
        <v>28305</v>
      </c>
      <c r="B12776" t="s">
        <v>5688</v>
      </c>
      <c r="C12776" t="s">
        <v>1244</v>
      </c>
      <c r="D12776">
        <v>97.842265960512705</v>
      </c>
      <c r="E12776">
        <v>1</v>
      </c>
      <c r="F12776">
        <v>0</v>
      </c>
      <c r="G12776">
        <v>0</v>
      </c>
      <c r="H12776">
        <v>1</v>
      </c>
      <c r="I12776" t="s">
        <v>5518</v>
      </c>
      <c r="J12776">
        <f>VLOOKUP(A12776,finaltab_official_2020_corr!$A$2:$A$18919,1,FALSE)</f>
        <v>28305</v>
      </c>
    </row>
    <row r="12777" spans="1:10" hidden="1" x14ac:dyDescent="0.2">
      <c r="A12777">
        <v>28306</v>
      </c>
      <c r="B12777" t="s">
        <v>5688</v>
      </c>
      <c r="C12777" t="s">
        <v>1244</v>
      </c>
      <c r="D12777">
        <v>1.60916236016114E-3</v>
      </c>
      <c r="E12777">
        <v>1</v>
      </c>
      <c r="F12777">
        <v>0</v>
      </c>
      <c r="G12777">
        <v>0</v>
      </c>
      <c r="H12777">
        <v>1</v>
      </c>
      <c r="I12777" t="s">
        <v>5520</v>
      </c>
      <c r="J12777">
        <f>VLOOKUP(A12777,finaltab_official_2020_corr!$A$2:$A$18919,1,FALSE)</f>
        <v>28306</v>
      </c>
    </row>
    <row r="12778" spans="1:10" hidden="1" x14ac:dyDescent="0.2">
      <c r="A12778">
        <v>28307</v>
      </c>
      <c r="B12778" t="s">
        <v>5688</v>
      </c>
      <c r="C12778" t="s">
        <v>1244</v>
      </c>
      <c r="D12778">
        <v>99.985383296899499</v>
      </c>
      <c r="E12778">
        <v>1</v>
      </c>
      <c r="F12778">
        <v>0</v>
      </c>
      <c r="G12778">
        <v>0</v>
      </c>
      <c r="H12778">
        <v>1</v>
      </c>
      <c r="I12778" t="s">
        <v>5517</v>
      </c>
      <c r="J12778">
        <f>VLOOKUP(A12778,finaltab_official_2020_corr!$A$2:$A$18919,1,FALSE)</f>
        <v>28307</v>
      </c>
    </row>
    <row r="12779" spans="1:10" hidden="1" x14ac:dyDescent="0.2">
      <c r="A12779">
        <v>28308</v>
      </c>
      <c r="B12779" t="s">
        <v>5688</v>
      </c>
      <c r="C12779" t="s">
        <v>1244</v>
      </c>
      <c r="D12779">
        <v>0</v>
      </c>
      <c r="E12779">
        <v>1</v>
      </c>
      <c r="F12779">
        <v>0</v>
      </c>
      <c r="G12779">
        <v>0</v>
      </c>
      <c r="H12779">
        <v>0</v>
      </c>
      <c r="I12779" t="s">
        <v>5520</v>
      </c>
      <c r="J12779" t="e">
        <f>VLOOKUP(A12779,finaltab_official_2020_corr!$A$2:$A$18919,1,FALSE)</f>
        <v>#N/A</v>
      </c>
    </row>
    <row r="12780" spans="1:10" hidden="1" x14ac:dyDescent="0.2">
      <c r="A12780">
        <v>28309</v>
      </c>
      <c r="B12780" t="s">
        <v>5688</v>
      </c>
      <c r="C12780" t="s">
        <v>1244</v>
      </c>
      <c r="D12780">
        <v>99.869582908462306</v>
      </c>
      <c r="E12780">
        <v>1</v>
      </c>
      <c r="F12780">
        <v>0</v>
      </c>
      <c r="G12780">
        <v>0</v>
      </c>
      <c r="H12780">
        <v>1</v>
      </c>
      <c r="I12780" t="s">
        <v>5517</v>
      </c>
      <c r="J12780">
        <f>VLOOKUP(A12780,finaltab_official_2020_corr!$A$2:$A$18919,1,FALSE)</f>
        <v>28309</v>
      </c>
    </row>
    <row r="12781" spans="1:10" hidden="1" x14ac:dyDescent="0.2">
      <c r="A12781">
        <v>28310</v>
      </c>
      <c r="B12781" t="s">
        <v>5688</v>
      </c>
      <c r="C12781" t="s">
        <v>1244</v>
      </c>
      <c r="D12781">
        <v>0</v>
      </c>
      <c r="E12781">
        <v>1</v>
      </c>
      <c r="F12781">
        <v>0</v>
      </c>
      <c r="G12781">
        <v>0</v>
      </c>
      <c r="H12781">
        <v>0</v>
      </c>
      <c r="I12781" t="s">
        <v>5520</v>
      </c>
      <c r="J12781" t="e">
        <f>VLOOKUP(A12781,finaltab_official_2020_corr!$A$2:$A$18919,1,FALSE)</f>
        <v>#N/A</v>
      </c>
    </row>
    <row r="12782" spans="1:10" hidden="1" x14ac:dyDescent="0.2">
      <c r="A12782">
        <v>28311</v>
      </c>
      <c r="B12782" t="s">
        <v>5688</v>
      </c>
      <c r="C12782" t="s">
        <v>1244</v>
      </c>
      <c r="D12782">
        <v>0</v>
      </c>
      <c r="E12782">
        <v>1</v>
      </c>
      <c r="F12782">
        <v>0</v>
      </c>
      <c r="G12782">
        <v>0</v>
      </c>
      <c r="H12782">
        <v>1</v>
      </c>
      <c r="I12782" t="s">
        <v>5520</v>
      </c>
      <c r="J12782">
        <f>VLOOKUP(A12782,finaltab_official_2020_corr!$A$2:$A$18919,1,FALSE)</f>
        <v>28311</v>
      </c>
    </row>
    <row r="12783" spans="1:10" hidden="1" x14ac:dyDescent="0.2">
      <c r="A12783">
        <v>28312</v>
      </c>
      <c r="B12783" t="s">
        <v>5688</v>
      </c>
      <c r="C12783" t="s">
        <v>1244</v>
      </c>
      <c r="D12783">
        <v>0</v>
      </c>
      <c r="E12783">
        <v>1</v>
      </c>
      <c r="F12783">
        <v>0</v>
      </c>
      <c r="G12783">
        <v>0</v>
      </c>
      <c r="H12783">
        <v>0</v>
      </c>
      <c r="I12783" t="s">
        <v>5520</v>
      </c>
      <c r="J12783" t="e">
        <f>VLOOKUP(A12783,finaltab_official_2020_corr!$A$2:$A$18919,1,FALSE)</f>
        <v>#N/A</v>
      </c>
    </row>
    <row r="12784" spans="1:10" hidden="1" x14ac:dyDescent="0.2">
      <c r="A12784">
        <v>28313</v>
      </c>
      <c r="B12784" t="s">
        <v>5688</v>
      </c>
      <c r="C12784" t="s">
        <v>1244</v>
      </c>
      <c r="D12784">
        <v>0</v>
      </c>
      <c r="E12784">
        <v>1</v>
      </c>
      <c r="F12784">
        <v>0</v>
      </c>
      <c r="G12784">
        <v>0</v>
      </c>
      <c r="H12784">
        <v>1</v>
      </c>
      <c r="I12784" t="s">
        <v>5520</v>
      </c>
      <c r="J12784">
        <f>VLOOKUP(A12784,finaltab_official_2020_corr!$A$2:$A$18919,1,FALSE)</f>
        <v>28313</v>
      </c>
    </row>
    <row r="12785" spans="1:10" hidden="1" x14ac:dyDescent="0.2">
      <c r="A12785">
        <v>28314</v>
      </c>
      <c r="B12785" t="s">
        <v>5688</v>
      </c>
      <c r="C12785" t="s">
        <v>1244</v>
      </c>
      <c r="D12785">
        <v>0</v>
      </c>
      <c r="E12785">
        <v>1</v>
      </c>
      <c r="F12785">
        <v>0</v>
      </c>
      <c r="G12785">
        <v>0</v>
      </c>
      <c r="H12785">
        <v>0</v>
      </c>
      <c r="I12785" t="s">
        <v>5520</v>
      </c>
      <c r="J12785" t="e">
        <f>VLOOKUP(A12785,finaltab_official_2020_corr!$A$2:$A$18919,1,FALSE)</f>
        <v>#N/A</v>
      </c>
    </row>
    <row r="12786" spans="1:10" hidden="1" x14ac:dyDescent="0.2">
      <c r="A12786">
        <v>28315</v>
      </c>
      <c r="B12786" t="s">
        <v>5688</v>
      </c>
      <c r="C12786" t="s">
        <v>1244</v>
      </c>
      <c r="D12786">
        <v>0</v>
      </c>
      <c r="E12786">
        <v>1</v>
      </c>
      <c r="F12786">
        <v>0</v>
      </c>
      <c r="G12786">
        <v>0</v>
      </c>
      <c r="H12786">
        <v>1</v>
      </c>
      <c r="I12786" t="s">
        <v>5520</v>
      </c>
      <c r="J12786">
        <f>VLOOKUP(A12786,finaltab_official_2020_corr!$A$2:$A$18919,1,FALSE)</f>
        <v>28315</v>
      </c>
    </row>
    <row r="12787" spans="1:10" hidden="1" x14ac:dyDescent="0.2">
      <c r="A12787">
        <v>28316</v>
      </c>
      <c r="B12787" t="s">
        <v>5688</v>
      </c>
      <c r="C12787" t="s">
        <v>1244</v>
      </c>
      <c r="D12787">
        <v>0</v>
      </c>
      <c r="E12787">
        <v>1</v>
      </c>
      <c r="F12787">
        <v>0</v>
      </c>
      <c r="G12787">
        <v>0</v>
      </c>
      <c r="H12787">
        <v>1</v>
      </c>
      <c r="I12787" t="s">
        <v>5520</v>
      </c>
      <c r="J12787">
        <f>VLOOKUP(A12787,finaltab_official_2020_corr!$A$2:$A$18919,1,FALSE)</f>
        <v>28316</v>
      </c>
    </row>
    <row r="12788" spans="1:10" hidden="1" x14ac:dyDescent="0.2">
      <c r="A12788">
        <v>28318</v>
      </c>
      <c r="B12788" t="s">
        <v>5688</v>
      </c>
      <c r="C12788" t="s">
        <v>1244</v>
      </c>
      <c r="D12788">
        <v>0</v>
      </c>
      <c r="E12788">
        <v>1</v>
      </c>
      <c r="F12788">
        <v>0</v>
      </c>
      <c r="G12788">
        <v>0</v>
      </c>
      <c r="H12788">
        <v>1</v>
      </c>
      <c r="I12788" t="s">
        <v>5520</v>
      </c>
      <c r="J12788">
        <f>VLOOKUP(A12788,finaltab_official_2020_corr!$A$2:$A$18919,1,FALSE)</f>
        <v>28318</v>
      </c>
    </row>
    <row r="12789" spans="1:10" hidden="1" x14ac:dyDescent="0.2">
      <c r="A12789">
        <v>28319</v>
      </c>
      <c r="B12789" t="s">
        <v>5688</v>
      </c>
      <c r="C12789" t="s">
        <v>1244</v>
      </c>
      <c r="D12789">
        <v>99.354731634279105</v>
      </c>
      <c r="E12789">
        <v>1</v>
      </c>
      <c r="F12789">
        <v>0</v>
      </c>
      <c r="G12789">
        <v>0</v>
      </c>
      <c r="H12789">
        <v>1</v>
      </c>
      <c r="I12789" t="s">
        <v>5517</v>
      </c>
      <c r="J12789">
        <f>VLOOKUP(A12789,finaltab_official_2020_corr!$A$2:$A$18919,1,FALSE)</f>
        <v>28319</v>
      </c>
    </row>
    <row r="12790" spans="1:10" hidden="1" x14ac:dyDescent="0.2">
      <c r="A12790">
        <v>28320</v>
      </c>
      <c r="B12790" t="s">
        <v>5688</v>
      </c>
      <c r="C12790" t="s">
        <v>1244</v>
      </c>
      <c r="D12790">
        <v>100</v>
      </c>
      <c r="E12790">
        <v>1</v>
      </c>
      <c r="F12790">
        <v>0</v>
      </c>
      <c r="G12790">
        <v>0</v>
      </c>
      <c r="H12790">
        <v>1</v>
      </c>
      <c r="I12790" t="s">
        <v>5517</v>
      </c>
      <c r="J12790">
        <f>VLOOKUP(A12790,finaltab_official_2020_corr!$A$2:$A$18919,1,FALSE)</f>
        <v>28320</v>
      </c>
    </row>
    <row r="12791" spans="1:10" hidden="1" x14ac:dyDescent="0.2">
      <c r="A12791">
        <v>28321</v>
      </c>
      <c r="B12791" t="s">
        <v>5688</v>
      </c>
      <c r="C12791" t="s">
        <v>1244</v>
      </c>
      <c r="D12791">
        <v>0</v>
      </c>
      <c r="E12791">
        <v>1</v>
      </c>
      <c r="F12791">
        <v>0</v>
      </c>
      <c r="G12791">
        <v>0</v>
      </c>
      <c r="H12791">
        <v>1</v>
      </c>
      <c r="I12791" t="s">
        <v>5520</v>
      </c>
      <c r="J12791">
        <f>VLOOKUP(A12791,finaltab_official_2020_corr!$A$2:$A$18919,1,FALSE)</f>
        <v>28321</v>
      </c>
    </row>
    <row r="12792" spans="1:10" hidden="1" x14ac:dyDescent="0.2">
      <c r="A12792">
        <v>28324</v>
      </c>
      <c r="B12792" t="s">
        <v>5549</v>
      </c>
      <c r="C12792" t="s">
        <v>108</v>
      </c>
      <c r="D12792">
        <v>0</v>
      </c>
      <c r="E12792">
        <v>1</v>
      </c>
      <c r="F12792">
        <v>0</v>
      </c>
      <c r="G12792">
        <v>0</v>
      </c>
      <c r="H12792">
        <v>1</v>
      </c>
      <c r="I12792" t="s">
        <v>5520</v>
      </c>
      <c r="J12792">
        <f>VLOOKUP(A12792,finaltab_official_2020_corr!$A$2:$A$18919,1,FALSE)</f>
        <v>28324</v>
      </c>
    </row>
    <row r="12793" spans="1:10" hidden="1" x14ac:dyDescent="0.2">
      <c r="A12793">
        <v>28327</v>
      </c>
      <c r="B12793" t="s">
        <v>5549</v>
      </c>
      <c r="C12793" t="s">
        <v>108</v>
      </c>
      <c r="D12793">
        <v>0</v>
      </c>
      <c r="E12793">
        <v>1</v>
      </c>
      <c r="F12793">
        <v>0</v>
      </c>
      <c r="G12793">
        <v>0</v>
      </c>
      <c r="H12793">
        <v>1</v>
      </c>
      <c r="I12793" t="s">
        <v>5520</v>
      </c>
      <c r="J12793">
        <f>VLOOKUP(A12793,finaltab_official_2020_corr!$A$2:$A$18919,1,FALSE)</f>
        <v>28327</v>
      </c>
    </row>
    <row r="12794" spans="1:10" hidden="1" x14ac:dyDescent="0.2">
      <c r="A12794">
        <v>28329</v>
      </c>
      <c r="B12794" t="s">
        <v>5549</v>
      </c>
      <c r="C12794" t="s">
        <v>108</v>
      </c>
      <c r="D12794">
        <v>0</v>
      </c>
      <c r="E12794">
        <v>1</v>
      </c>
      <c r="F12794">
        <v>0</v>
      </c>
      <c r="G12794">
        <v>0</v>
      </c>
      <c r="H12794">
        <v>1</v>
      </c>
      <c r="I12794" t="s">
        <v>5520</v>
      </c>
      <c r="J12794">
        <f>VLOOKUP(A12794,finaltab_official_2020_corr!$A$2:$A$18919,1,FALSE)</f>
        <v>28329</v>
      </c>
    </row>
    <row r="12795" spans="1:10" hidden="1" x14ac:dyDescent="0.2">
      <c r="A12795">
        <v>28330</v>
      </c>
      <c r="B12795" t="s">
        <v>5549</v>
      </c>
      <c r="C12795" t="s">
        <v>108</v>
      </c>
      <c r="D12795">
        <v>0</v>
      </c>
      <c r="E12795">
        <v>1</v>
      </c>
      <c r="F12795">
        <v>0</v>
      </c>
      <c r="G12795">
        <v>0</v>
      </c>
      <c r="H12795">
        <v>1</v>
      </c>
      <c r="I12795" t="s">
        <v>5520</v>
      </c>
      <c r="J12795">
        <f>VLOOKUP(A12795,finaltab_official_2020_corr!$A$2:$A$18919,1,FALSE)</f>
        <v>28330</v>
      </c>
    </row>
    <row r="12796" spans="1:10" hidden="1" x14ac:dyDescent="0.2">
      <c r="A12796">
        <v>28331</v>
      </c>
      <c r="B12796" t="s">
        <v>5549</v>
      </c>
      <c r="C12796" t="s">
        <v>108</v>
      </c>
      <c r="D12796">
        <v>0</v>
      </c>
      <c r="E12796">
        <v>1</v>
      </c>
      <c r="F12796">
        <v>0</v>
      </c>
      <c r="G12796">
        <v>1</v>
      </c>
      <c r="H12796">
        <v>1</v>
      </c>
      <c r="I12796" t="s">
        <v>5520</v>
      </c>
      <c r="J12796">
        <f>VLOOKUP(A12796,finaltab_official_2020_corr!$A$2:$A$18919,1,FALSE)</f>
        <v>28331</v>
      </c>
    </row>
    <row r="12797" spans="1:10" hidden="1" x14ac:dyDescent="0.2">
      <c r="A12797">
        <v>28335</v>
      </c>
      <c r="B12797" t="s">
        <v>5549</v>
      </c>
      <c r="C12797" t="s">
        <v>108</v>
      </c>
      <c r="D12797">
        <v>0</v>
      </c>
      <c r="E12797">
        <v>1</v>
      </c>
      <c r="F12797">
        <v>0</v>
      </c>
      <c r="G12797">
        <v>1</v>
      </c>
      <c r="H12797">
        <v>1</v>
      </c>
      <c r="I12797" t="s">
        <v>5520</v>
      </c>
      <c r="J12797">
        <f>VLOOKUP(A12797,finaltab_official_2020_corr!$A$2:$A$18919,1,FALSE)</f>
        <v>28335</v>
      </c>
    </row>
    <row r="12798" spans="1:10" hidden="1" x14ac:dyDescent="0.2">
      <c r="A12798">
        <v>28337</v>
      </c>
      <c r="B12798" t="s">
        <v>5549</v>
      </c>
      <c r="C12798" t="s">
        <v>108</v>
      </c>
      <c r="D12798">
        <v>0</v>
      </c>
      <c r="E12798">
        <v>1</v>
      </c>
      <c r="F12798">
        <v>0</v>
      </c>
      <c r="G12798">
        <v>0</v>
      </c>
      <c r="H12798">
        <v>1</v>
      </c>
      <c r="I12798" t="s">
        <v>5520</v>
      </c>
      <c r="J12798">
        <f>VLOOKUP(A12798,finaltab_official_2020_corr!$A$2:$A$18919,1,FALSE)</f>
        <v>28337</v>
      </c>
    </row>
    <row r="12799" spans="1:10" hidden="1" x14ac:dyDescent="0.2">
      <c r="A12799">
        <v>28338</v>
      </c>
      <c r="B12799" t="s">
        <v>5549</v>
      </c>
      <c r="C12799" t="s">
        <v>108</v>
      </c>
      <c r="D12799">
        <v>0</v>
      </c>
      <c r="E12799">
        <v>1</v>
      </c>
      <c r="F12799">
        <v>0</v>
      </c>
      <c r="G12799">
        <v>0</v>
      </c>
      <c r="H12799">
        <v>1</v>
      </c>
      <c r="I12799" t="s">
        <v>5520</v>
      </c>
      <c r="J12799">
        <f>VLOOKUP(A12799,finaltab_official_2020_corr!$A$2:$A$18919,1,FALSE)</f>
        <v>28338</v>
      </c>
    </row>
    <row r="12800" spans="1:10" hidden="1" x14ac:dyDescent="0.2">
      <c r="A12800">
        <v>28339</v>
      </c>
      <c r="B12800" t="s">
        <v>5549</v>
      </c>
      <c r="C12800" t="s">
        <v>108</v>
      </c>
      <c r="D12800">
        <v>0</v>
      </c>
      <c r="E12800">
        <v>1</v>
      </c>
      <c r="F12800">
        <v>0</v>
      </c>
      <c r="G12800">
        <v>0</v>
      </c>
      <c r="H12800">
        <v>1</v>
      </c>
      <c r="I12800" t="s">
        <v>5520</v>
      </c>
      <c r="J12800">
        <f>VLOOKUP(A12800,finaltab_official_2020_corr!$A$2:$A$18919,1,FALSE)</f>
        <v>28339</v>
      </c>
    </row>
    <row r="12801" spans="1:10" hidden="1" x14ac:dyDescent="0.2">
      <c r="A12801">
        <v>28343</v>
      </c>
      <c r="B12801" t="s">
        <v>5549</v>
      </c>
      <c r="C12801" t="s">
        <v>108</v>
      </c>
      <c r="D12801">
        <v>0</v>
      </c>
      <c r="E12801">
        <v>1</v>
      </c>
      <c r="F12801">
        <v>0</v>
      </c>
      <c r="G12801">
        <v>0</v>
      </c>
      <c r="H12801">
        <v>1</v>
      </c>
      <c r="I12801" t="s">
        <v>5520</v>
      </c>
      <c r="J12801">
        <f>VLOOKUP(A12801,finaltab_official_2020_corr!$A$2:$A$18919,1,FALSE)</f>
        <v>28343</v>
      </c>
    </row>
    <row r="12802" spans="1:10" hidden="1" x14ac:dyDescent="0.2">
      <c r="A12802">
        <v>28345</v>
      </c>
      <c r="B12802" t="s">
        <v>5549</v>
      </c>
      <c r="C12802" t="s">
        <v>108</v>
      </c>
      <c r="D12802">
        <v>0</v>
      </c>
      <c r="E12802">
        <v>1</v>
      </c>
      <c r="F12802">
        <v>0</v>
      </c>
      <c r="G12802">
        <v>1</v>
      </c>
      <c r="H12802">
        <v>0</v>
      </c>
      <c r="I12802" t="s">
        <v>5520</v>
      </c>
      <c r="J12802" t="e">
        <f>VLOOKUP(A12802,finaltab_official_2020_corr!$A$2:$A$18919,1,FALSE)</f>
        <v>#N/A</v>
      </c>
    </row>
    <row r="12803" spans="1:10" hidden="1" x14ac:dyDescent="0.2">
      <c r="A12803">
        <v>28348</v>
      </c>
      <c r="B12803" t="s">
        <v>5549</v>
      </c>
      <c r="C12803" t="s">
        <v>108</v>
      </c>
      <c r="D12803">
        <v>0</v>
      </c>
      <c r="E12803">
        <v>1</v>
      </c>
      <c r="F12803">
        <v>0</v>
      </c>
      <c r="G12803">
        <v>1</v>
      </c>
      <c r="H12803">
        <v>1</v>
      </c>
      <c r="I12803" t="s">
        <v>5520</v>
      </c>
      <c r="J12803">
        <f>VLOOKUP(A12803,finaltab_official_2020_corr!$A$2:$A$18919,1,FALSE)</f>
        <v>28348</v>
      </c>
    </row>
    <row r="12804" spans="1:10" hidden="1" x14ac:dyDescent="0.2">
      <c r="A12804">
        <v>28349</v>
      </c>
      <c r="B12804" t="s">
        <v>5549</v>
      </c>
      <c r="C12804" t="s">
        <v>108</v>
      </c>
      <c r="D12804">
        <v>0</v>
      </c>
      <c r="E12804">
        <v>1</v>
      </c>
      <c r="F12804">
        <v>0</v>
      </c>
      <c r="G12804">
        <v>0</v>
      </c>
      <c r="H12804">
        <v>1</v>
      </c>
      <c r="I12804" t="s">
        <v>5520</v>
      </c>
      <c r="J12804">
        <f>VLOOKUP(A12804,finaltab_official_2020_corr!$A$2:$A$18919,1,FALSE)</f>
        <v>28349</v>
      </c>
    </row>
    <row r="12805" spans="1:10" hidden="1" x14ac:dyDescent="0.2">
      <c r="A12805">
        <v>28350</v>
      </c>
      <c r="B12805" t="s">
        <v>5549</v>
      </c>
      <c r="C12805" t="s">
        <v>108</v>
      </c>
      <c r="D12805">
        <v>0</v>
      </c>
      <c r="E12805">
        <v>1</v>
      </c>
      <c r="F12805">
        <v>1</v>
      </c>
      <c r="G12805">
        <v>0</v>
      </c>
      <c r="H12805">
        <v>1</v>
      </c>
      <c r="I12805" t="s">
        <v>5520</v>
      </c>
      <c r="J12805">
        <f>VLOOKUP(A12805,finaltab_official_2020_corr!$A$2:$A$18919,1,FALSE)</f>
        <v>28350</v>
      </c>
    </row>
    <row r="12806" spans="1:10" hidden="1" x14ac:dyDescent="0.2">
      <c r="A12806">
        <v>28351</v>
      </c>
      <c r="B12806" t="s">
        <v>5549</v>
      </c>
      <c r="C12806" t="s">
        <v>108</v>
      </c>
      <c r="D12806">
        <v>0</v>
      </c>
      <c r="E12806">
        <v>1</v>
      </c>
      <c r="F12806">
        <v>0</v>
      </c>
      <c r="G12806">
        <v>0</v>
      </c>
      <c r="H12806">
        <v>0</v>
      </c>
      <c r="I12806" t="s">
        <v>5520</v>
      </c>
      <c r="J12806" t="e">
        <f>VLOOKUP(A12806,finaltab_official_2020_corr!$A$2:$A$18919,1,FALSE)</f>
        <v>#N/A</v>
      </c>
    </row>
    <row r="12807" spans="1:10" hidden="1" x14ac:dyDescent="0.2">
      <c r="A12807">
        <v>28354</v>
      </c>
      <c r="B12807" t="s">
        <v>5549</v>
      </c>
      <c r="C12807" t="s">
        <v>108</v>
      </c>
      <c r="D12807">
        <v>0</v>
      </c>
      <c r="E12807">
        <v>1</v>
      </c>
      <c r="F12807">
        <v>0</v>
      </c>
      <c r="G12807">
        <v>0</v>
      </c>
      <c r="H12807">
        <v>1</v>
      </c>
      <c r="I12807" t="s">
        <v>5520</v>
      </c>
      <c r="J12807">
        <f>VLOOKUP(A12807,finaltab_official_2020_corr!$A$2:$A$18919,1,FALSE)</f>
        <v>28354</v>
      </c>
    </row>
    <row r="12808" spans="1:10" hidden="1" x14ac:dyDescent="0.2">
      <c r="A12808">
        <v>28355</v>
      </c>
      <c r="B12808" t="s">
        <v>5549</v>
      </c>
      <c r="C12808" t="s">
        <v>108</v>
      </c>
      <c r="D12808">
        <v>0</v>
      </c>
      <c r="E12808">
        <v>1</v>
      </c>
      <c r="F12808">
        <v>0</v>
      </c>
      <c r="G12808">
        <v>0</v>
      </c>
      <c r="H12808">
        <v>1</v>
      </c>
      <c r="I12808" t="s">
        <v>5520</v>
      </c>
      <c r="J12808">
        <f>VLOOKUP(A12808,finaltab_official_2020_corr!$A$2:$A$18919,1,FALSE)</f>
        <v>28355</v>
      </c>
    </row>
    <row r="12809" spans="1:10" hidden="1" x14ac:dyDescent="0.2">
      <c r="A12809">
        <v>28357</v>
      </c>
      <c r="B12809" t="s">
        <v>5549</v>
      </c>
      <c r="C12809" t="s">
        <v>108</v>
      </c>
      <c r="D12809">
        <v>0</v>
      </c>
      <c r="E12809">
        <v>1</v>
      </c>
      <c r="F12809">
        <v>0</v>
      </c>
      <c r="G12809">
        <v>1</v>
      </c>
      <c r="H12809">
        <v>1</v>
      </c>
      <c r="I12809" t="s">
        <v>5520</v>
      </c>
      <c r="J12809">
        <f>VLOOKUP(A12809,finaltab_official_2020_corr!$A$2:$A$18919,1,FALSE)</f>
        <v>28357</v>
      </c>
    </row>
    <row r="12810" spans="1:10" hidden="1" x14ac:dyDescent="0.2">
      <c r="A12810">
        <v>28358</v>
      </c>
      <c r="B12810" t="s">
        <v>5549</v>
      </c>
      <c r="C12810" t="s">
        <v>108</v>
      </c>
      <c r="D12810">
        <v>0</v>
      </c>
      <c r="E12810">
        <v>1</v>
      </c>
      <c r="F12810">
        <v>0</v>
      </c>
      <c r="G12810">
        <v>1</v>
      </c>
      <c r="H12810">
        <v>0</v>
      </c>
      <c r="I12810" t="s">
        <v>5520</v>
      </c>
      <c r="J12810" t="e">
        <f>VLOOKUP(A12810,finaltab_official_2020_corr!$A$2:$A$18919,1,FALSE)</f>
        <v>#N/A</v>
      </c>
    </row>
    <row r="12811" spans="1:10" hidden="1" x14ac:dyDescent="0.2">
      <c r="A12811">
        <v>28359</v>
      </c>
      <c r="B12811" t="s">
        <v>5549</v>
      </c>
      <c r="C12811" t="s">
        <v>108</v>
      </c>
      <c r="D12811">
        <v>0</v>
      </c>
      <c r="E12811">
        <v>1</v>
      </c>
      <c r="F12811">
        <v>0</v>
      </c>
      <c r="G12811">
        <v>0</v>
      </c>
      <c r="H12811">
        <v>1</v>
      </c>
      <c r="I12811" t="s">
        <v>5520</v>
      </c>
      <c r="J12811">
        <f>VLOOKUP(A12811,finaltab_official_2020_corr!$A$2:$A$18919,1,FALSE)</f>
        <v>28359</v>
      </c>
    </row>
    <row r="12812" spans="1:10" hidden="1" x14ac:dyDescent="0.2">
      <c r="A12812">
        <v>28362</v>
      </c>
      <c r="B12812" t="s">
        <v>5549</v>
      </c>
      <c r="C12812" t="s">
        <v>108</v>
      </c>
      <c r="D12812">
        <v>0</v>
      </c>
      <c r="E12812">
        <v>1</v>
      </c>
      <c r="F12812">
        <v>0</v>
      </c>
      <c r="G12812">
        <v>0</v>
      </c>
      <c r="H12812">
        <v>1</v>
      </c>
      <c r="I12812" t="s">
        <v>5520</v>
      </c>
      <c r="J12812">
        <f>VLOOKUP(A12812,finaltab_official_2020_corr!$A$2:$A$18919,1,FALSE)</f>
        <v>28362</v>
      </c>
    </row>
    <row r="12813" spans="1:10" hidden="1" x14ac:dyDescent="0.2">
      <c r="A12813">
        <v>28367</v>
      </c>
      <c r="B12813" t="s">
        <v>5549</v>
      </c>
      <c r="C12813" t="s">
        <v>108</v>
      </c>
      <c r="D12813">
        <v>0</v>
      </c>
      <c r="E12813">
        <v>1</v>
      </c>
      <c r="F12813">
        <v>0</v>
      </c>
      <c r="G12813">
        <v>0</v>
      </c>
      <c r="H12813">
        <v>1</v>
      </c>
      <c r="I12813" t="s">
        <v>5520</v>
      </c>
      <c r="J12813">
        <f>VLOOKUP(A12813,finaltab_official_2020_corr!$A$2:$A$18919,1,FALSE)</f>
        <v>28367</v>
      </c>
    </row>
    <row r="12814" spans="1:10" hidden="1" x14ac:dyDescent="0.2">
      <c r="A12814">
        <v>28370</v>
      </c>
      <c r="B12814" t="s">
        <v>5549</v>
      </c>
      <c r="C12814" t="s">
        <v>108</v>
      </c>
      <c r="D12814">
        <v>0</v>
      </c>
      <c r="E12814">
        <v>1</v>
      </c>
      <c r="F12814">
        <v>0</v>
      </c>
      <c r="G12814">
        <v>0</v>
      </c>
      <c r="H12814">
        <v>1</v>
      </c>
      <c r="I12814" t="s">
        <v>5520</v>
      </c>
      <c r="J12814">
        <f>VLOOKUP(A12814,finaltab_official_2020_corr!$A$2:$A$18919,1,FALSE)</f>
        <v>28370</v>
      </c>
    </row>
    <row r="12815" spans="1:10" hidden="1" x14ac:dyDescent="0.2">
      <c r="A12815">
        <v>28372</v>
      </c>
      <c r="B12815" t="s">
        <v>5549</v>
      </c>
      <c r="C12815" t="s">
        <v>108</v>
      </c>
      <c r="D12815">
        <v>0</v>
      </c>
      <c r="E12815">
        <v>1</v>
      </c>
      <c r="F12815">
        <v>0</v>
      </c>
      <c r="G12815">
        <v>1</v>
      </c>
      <c r="H12815">
        <v>1</v>
      </c>
      <c r="I12815" t="s">
        <v>5520</v>
      </c>
      <c r="J12815">
        <f>VLOOKUP(A12815,finaltab_official_2020_corr!$A$2:$A$18919,1,FALSE)</f>
        <v>28372</v>
      </c>
    </row>
    <row r="12816" spans="1:10" hidden="1" x14ac:dyDescent="0.2">
      <c r="A12816">
        <v>28378</v>
      </c>
      <c r="B12816" t="s">
        <v>5549</v>
      </c>
      <c r="C12816" t="s">
        <v>108</v>
      </c>
      <c r="D12816">
        <v>0</v>
      </c>
      <c r="E12816">
        <v>1</v>
      </c>
      <c r="F12816">
        <v>0</v>
      </c>
      <c r="G12816">
        <v>0</v>
      </c>
      <c r="H12816">
        <v>1</v>
      </c>
      <c r="I12816" t="s">
        <v>5520</v>
      </c>
      <c r="J12816">
        <f>VLOOKUP(A12816,finaltab_official_2020_corr!$A$2:$A$18919,1,FALSE)</f>
        <v>28378</v>
      </c>
    </row>
    <row r="12817" spans="1:10" hidden="1" x14ac:dyDescent="0.2">
      <c r="A12817">
        <v>28381</v>
      </c>
      <c r="B12817" t="s">
        <v>5549</v>
      </c>
      <c r="C12817" t="s">
        <v>108</v>
      </c>
      <c r="D12817">
        <v>0</v>
      </c>
      <c r="E12817">
        <v>1</v>
      </c>
      <c r="F12817">
        <v>0</v>
      </c>
      <c r="G12817">
        <v>0</v>
      </c>
      <c r="H12817">
        <v>1</v>
      </c>
      <c r="I12817" t="s">
        <v>5520</v>
      </c>
      <c r="J12817">
        <f>VLOOKUP(A12817,finaltab_official_2020_corr!$A$2:$A$18919,1,FALSE)</f>
        <v>28381</v>
      </c>
    </row>
    <row r="12818" spans="1:10" hidden="1" x14ac:dyDescent="0.2">
      <c r="A12818">
        <v>28385</v>
      </c>
      <c r="B12818" t="s">
        <v>5549</v>
      </c>
      <c r="C12818" t="s">
        <v>108</v>
      </c>
      <c r="D12818">
        <v>0</v>
      </c>
      <c r="E12818">
        <v>1</v>
      </c>
      <c r="F12818">
        <v>0</v>
      </c>
      <c r="G12818">
        <v>0</v>
      </c>
      <c r="H12818">
        <v>0</v>
      </c>
      <c r="I12818" t="s">
        <v>5520</v>
      </c>
      <c r="J12818" t="e">
        <f>VLOOKUP(A12818,finaltab_official_2020_corr!$A$2:$A$18919,1,FALSE)</f>
        <v>#N/A</v>
      </c>
    </row>
    <row r="12819" spans="1:10" hidden="1" x14ac:dyDescent="0.2">
      <c r="A12819">
        <v>28389</v>
      </c>
      <c r="B12819" t="s">
        <v>5549</v>
      </c>
      <c r="C12819" t="s">
        <v>108</v>
      </c>
      <c r="D12819">
        <v>0</v>
      </c>
      <c r="E12819">
        <v>1</v>
      </c>
      <c r="F12819">
        <v>0</v>
      </c>
      <c r="G12819">
        <v>0</v>
      </c>
      <c r="H12819">
        <v>1</v>
      </c>
      <c r="I12819" t="s">
        <v>5520</v>
      </c>
      <c r="J12819">
        <f>VLOOKUP(A12819,finaltab_official_2020_corr!$A$2:$A$18919,1,FALSE)</f>
        <v>28389</v>
      </c>
    </row>
    <row r="12820" spans="1:10" hidden="1" x14ac:dyDescent="0.2">
      <c r="A12820">
        <v>28392</v>
      </c>
      <c r="B12820" t="s">
        <v>5549</v>
      </c>
      <c r="C12820" t="s">
        <v>108</v>
      </c>
      <c r="D12820">
        <v>0</v>
      </c>
      <c r="E12820">
        <v>1</v>
      </c>
      <c r="F12820">
        <v>0</v>
      </c>
      <c r="G12820">
        <v>0</v>
      </c>
      <c r="H12820">
        <v>1</v>
      </c>
      <c r="I12820" t="s">
        <v>5520</v>
      </c>
      <c r="J12820">
        <f>VLOOKUP(A12820,finaltab_official_2020_corr!$A$2:$A$18919,1,FALSE)</f>
        <v>28392</v>
      </c>
    </row>
    <row r="12821" spans="1:10" hidden="1" x14ac:dyDescent="0.2">
      <c r="A12821">
        <v>28398</v>
      </c>
      <c r="B12821" t="s">
        <v>5549</v>
      </c>
      <c r="C12821" t="s">
        <v>108</v>
      </c>
      <c r="D12821">
        <v>0</v>
      </c>
      <c r="E12821">
        <v>1</v>
      </c>
      <c r="F12821">
        <v>0</v>
      </c>
      <c r="G12821">
        <v>0</v>
      </c>
      <c r="H12821">
        <v>1</v>
      </c>
      <c r="I12821" t="s">
        <v>5520</v>
      </c>
      <c r="J12821">
        <f>VLOOKUP(A12821,finaltab_official_2020_corr!$A$2:$A$18919,1,FALSE)</f>
        <v>28398</v>
      </c>
    </row>
    <row r="12822" spans="1:10" hidden="1" x14ac:dyDescent="0.2">
      <c r="A12822">
        <v>28399</v>
      </c>
      <c r="B12822" t="s">
        <v>5549</v>
      </c>
      <c r="C12822" t="s">
        <v>108</v>
      </c>
      <c r="D12822">
        <v>0</v>
      </c>
      <c r="E12822">
        <v>1</v>
      </c>
      <c r="F12822">
        <v>0</v>
      </c>
      <c r="G12822">
        <v>0</v>
      </c>
      <c r="H12822">
        <v>1</v>
      </c>
      <c r="I12822" t="s">
        <v>5520</v>
      </c>
      <c r="J12822">
        <f>VLOOKUP(A12822,finaltab_official_2020_corr!$A$2:$A$18919,1,FALSE)</f>
        <v>28399</v>
      </c>
    </row>
    <row r="12823" spans="1:10" hidden="1" x14ac:dyDescent="0.2">
      <c r="A12823">
        <v>28508</v>
      </c>
      <c r="B12823" t="s">
        <v>5559</v>
      </c>
      <c r="C12823" t="s">
        <v>2282</v>
      </c>
      <c r="D12823">
        <v>97.9673003468275</v>
      </c>
      <c r="E12823">
        <v>1</v>
      </c>
      <c r="F12823">
        <v>0</v>
      </c>
      <c r="G12823">
        <v>1</v>
      </c>
      <c r="H12823">
        <v>1</v>
      </c>
      <c r="I12823" t="s">
        <v>5518</v>
      </c>
      <c r="J12823">
        <f>VLOOKUP(A12823,finaltab_official_2020_corr!$A$2:$A$18919,1,FALSE)</f>
        <v>28508</v>
      </c>
    </row>
    <row r="12824" spans="1:10" hidden="1" x14ac:dyDescent="0.2">
      <c r="A12824">
        <v>28509</v>
      </c>
      <c r="B12824" t="s">
        <v>5559</v>
      </c>
      <c r="C12824" t="s">
        <v>2282</v>
      </c>
      <c r="D12824">
        <v>99.265782741300995</v>
      </c>
      <c r="E12824">
        <v>0</v>
      </c>
      <c r="F12824">
        <v>0</v>
      </c>
      <c r="G12824">
        <v>1</v>
      </c>
      <c r="H12824">
        <v>0</v>
      </c>
      <c r="I12824" t="s">
        <v>5517</v>
      </c>
      <c r="J12824">
        <f>VLOOKUP(A12824,finaltab_official_2020_corr!$A$2:$A$18919,1,FALSE)</f>
        <v>28509</v>
      </c>
    </row>
    <row r="12825" spans="1:10" hidden="1" x14ac:dyDescent="0.2">
      <c r="A12825">
        <v>28510</v>
      </c>
      <c r="B12825" t="s">
        <v>5559</v>
      </c>
      <c r="C12825" t="s">
        <v>2282</v>
      </c>
      <c r="D12825">
        <v>99.504035554854397</v>
      </c>
      <c r="E12825">
        <v>0</v>
      </c>
      <c r="F12825">
        <v>0</v>
      </c>
      <c r="G12825">
        <v>1</v>
      </c>
      <c r="H12825">
        <v>0</v>
      </c>
      <c r="I12825" t="s">
        <v>5517</v>
      </c>
      <c r="J12825">
        <f>VLOOKUP(A12825,finaltab_official_2020_corr!$A$2:$A$18919,1,FALSE)</f>
        <v>28510</v>
      </c>
    </row>
    <row r="12826" spans="1:10" hidden="1" x14ac:dyDescent="0.2">
      <c r="A12826">
        <v>28511</v>
      </c>
      <c r="B12826" t="s">
        <v>5559</v>
      </c>
      <c r="C12826" t="s">
        <v>2282</v>
      </c>
      <c r="D12826">
        <v>98.697467770961396</v>
      </c>
      <c r="E12826">
        <v>0</v>
      </c>
      <c r="F12826">
        <v>0</v>
      </c>
      <c r="G12826">
        <v>1</v>
      </c>
      <c r="H12826">
        <v>0</v>
      </c>
      <c r="I12826" t="s">
        <v>5517</v>
      </c>
      <c r="J12826">
        <f>VLOOKUP(A12826,finaltab_official_2020_corr!$A$2:$A$18919,1,FALSE)</f>
        <v>28511</v>
      </c>
    </row>
    <row r="12827" spans="1:10" hidden="1" x14ac:dyDescent="0.2">
      <c r="A12827">
        <v>28512</v>
      </c>
      <c r="B12827" t="s">
        <v>5559</v>
      </c>
      <c r="C12827" t="s">
        <v>2282</v>
      </c>
      <c r="D12827">
        <v>98.181055870527302</v>
      </c>
      <c r="E12827">
        <v>0</v>
      </c>
      <c r="F12827">
        <v>0</v>
      </c>
      <c r="G12827">
        <v>1</v>
      </c>
      <c r="H12827">
        <v>0</v>
      </c>
      <c r="I12827" t="s">
        <v>5517</v>
      </c>
      <c r="J12827" t="e">
        <f>VLOOKUP(A12827,finaltab_official_2020_corr!$A$2:$A$18919,1,FALSE)</f>
        <v>#N/A</v>
      </c>
    </row>
    <row r="12828" spans="1:10" hidden="1" x14ac:dyDescent="0.2">
      <c r="A12828">
        <v>28513</v>
      </c>
      <c r="B12828" t="s">
        <v>5559</v>
      </c>
      <c r="C12828" t="s">
        <v>2282</v>
      </c>
      <c r="D12828">
        <v>12.5671824511165</v>
      </c>
      <c r="E12828">
        <v>0</v>
      </c>
      <c r="F12828">
        <v>0</v>
      </c>
      <c r="G12828">
        <v>1</v>
      </c>
      <c r="H12828">
        <v>0</v>
      </c>
      <c r="I12828" t="s">
        <v>5518</v>
      </c>
      <c r="J12828">
        <f>VLOOKUP(A12828,finaltab_official_2020_corr!$A$2:$A$18919,1,FALSE)</f>
        <v>28513</v>
      </c>
    </row>
    <row r="12829" spans="1:10" hidden="1" x14ac:dyDescent="0.2">
      <c r="A12829">
        <v>28514</v>
      </c>
      <c r="B12829" t="s">
        <v>5559</v>
      </c>
      <c r="C12829" t="s">
        <v>2282</v>
      </c>
      <c r="D12829">
        <v>86.770590380177296</v>
      </c>
      <c r="E12829">
        <v>0</v>
      </c>
      <c r="F12829">
        <v>0</v>
      </c>
      <c r="G12829">
        <v>1</v>
      </c>
      <c r="H12829">
        <v>0</v>
      </c>
      <c r="I12829" t="s">
        <v>5518</v>
      </c>
      <c r="J12829">
        <f>VLOOKUP(A12829,finaltab_official_2020_corr!$A$2:$A$18919,1,FALSE)</f>
        <v>28514</v>
      </c>
    </row>
    <row r="12830" spans="1:10" hidden="1" x14ac:dyDescent="0.2">
      <c r="A12830">
        <v>28515</v>
      </c>
      <c r="B12830" t="s">
        <v>5559</v>
      </c>
      <c r="C12830" t="s">
        <v>2282</v>
      </c>
      <c r="D12830">
        <v>97.292631198174206</v>
      </c>
      <c r="E12830">
        <v>0</v>
      </c>
      <c r="F12830">
        <v>0</v>
      </c>
      <c r="G12830">
        <v>1</v>
      </c>
      <c r="H12830">
        <v>0</v>
      </c>
      <c r="I12830" t="s">
        <v>5518</v>
      </c>
      <c r="J12830">
        <f>VLOOKUP(A12830,finaltab_official_2020_corr!$A$2:$A$18919,1,FALSE)</f>
        <v>28515</v>
      </c>
    </row>
    <row r="12831" spans="1:10" hidden="1" x14ac:dyDescent="0.2">
      <c r="A12831">
        <v>28516</v>
      </c>
      <c r="B12831" t="s">
        <v>5559</v>
      </c>
      <c r="C12831" t="s">
        <v>2282</v>
      </c>
      <c r="D12831">
        <v>97.447671304808395</v>
      </c>
      <c r="E12831">
        <v>0</v>
      </c>
      <c r="F12831">
        <v>0</v>
      </c>
      <c r="G12831">
        <v>1</v>
      </c>
      <c r="H12831">
        <v>0</v>
      </c>
      <c r="I12831" t="s">
        <v>5518</v>
      </c>
      <c r="J12831" t="e">
        <f>VLOOKUP(A12831,finaltab_official_2020_corr!$A$2:$A$18919,1,FALSE)</f>
        <v>#N/A</v>
      </c>
    </row>
    <row r="12832" spans="1:10" hidden="1" x14ac:dyDescent="0.2">
      <c r="A12832">
        <v>28517</v>
      </c>
      <c r="B12832" t="s">
        <v>5559</v>
      </c>
      <c r="C12832" t="s">
        <v>2282</v>
      </c>
      <c r="D12832">
        <v>99.430219300045295</v>
      </c>
      <c r="E12832">
        <v>0</v>
      </c>
      <c r="F12832">
        <v>0</v>
      </c>
      <c r="G12832">
        <v>1</v>
      </c>
      <c r="H12832">
        <v>0</v>
      </c>
      <c r="I12832" t="s">
        <v>5517</v>
      </c>
      <c r="J12832" t="e">
        <f>VLOOKUP(A12832,finaltab_official_2020_corr!$A$2:$A$18919,1,FALSE)</f>
        <v>#N/A</v>
      </c>
    </row>
    <row r="12833" spans="1:10" hidden="1" x14ac:dyDescent="0.2">
      <c r="A12833">
        <v>28518</v>
      </c>
      <c r="B12833" t="s">
        <v>5559</v>
      </c>
      <c r="C12833" t="s">
        <v>2282</v>
      </c>
      <c r="D12833">
        <v>98.003449444850801</v>
      </c>
      <c r="E12833">
        <v>0</v>
      </c>
      <c r="F12833">
        <v>0</v>
      </c>
      <c r="G12833">
        <v>1</v>
      </c>
      <c r="H12833">
        <v>0</v>
      </c>
      <c r="I12833" t="s">
        <v>5517</v>
      </c>
      <c r="J12833">
        <f>VLOOKUP(A12833,finaltab_official_2020_corr!$A$2:$A$18919,1,FALSE)</f>
        <v>28518</v>
      </c>
    </row>
    <row r="12834" spans="1:10" hidden="1" x14ac:dyDescent="0.2">
      <c r="A12834">
        <v>28519</v>
      </c>
      <c r="B12834" t="s">
        <v>5559</v>
      </c>
      <c r="C12834" t="s">
        <v>2282</v>
      </c>
      <c r="D12834">
        <v>91.221997132169193</v>
      </c>
      <c r="E12834">
        <v>0</v>
      </c>
      <c r="F12834">
        <v>0</v>
      </c>
      <c r="G12834">
        <v>1</v>
      </c>
      <c r="H12834">
        <v>0</v>
      </c>
      <c r="I12834" t="s">
        <v>5518</v>
      </c>
      <c r="J12834">
        <f>VLOOKUP(A12834,finaltab_official_2020_corr!$A$2:$A$18919,1,FALSE)</f>
        <v>28519</v>
      </c>
    </row>
    <row r="12835" spans="1:10" hidden="1" x14ac:dyDescent="0.2">
      <c r="A12835">
        <v>28520</v>
      </c>
      <c r="B12835" t="s">
        <v>5559</v>
      </c>
      <c r="C12835" t="s">
        <v>2282</v>
      </c>
      <c r="D12835">
        <v>92.719181569627494</v>
      </c>
      <c r="E12835">
        <v>0</v>
      </c>
      <c r="F12835">
        <v>0</v>
      </c>
      <c r="G12835">
        <v>1</v>
      </c>
      <c r="H12835">
        <v>0</v>
      </c>
      <c r="I12835" t="s">
        <v>5518</v>
      </c>
      <c r="J12835">
        <f>VLOOKUP(A12835,finaltab_official_2020_corr!$A$2:$A$18919,1,FALSE)</f>
        <v>28520</v>
      </c>
    </row>
    <row r="12836" spans="1:10" hidden="1" x14ac:dyDescent="0.2">
      <c r="A12836">
        <v>28521</v>
      </c>
      <c r="B12836" t="s">
        <v>5559</v>
      </c>
      <c r="C12836" t="s">
        <v>2282</v>
      </c>
      <c r="D12836">
        <v>97.922797895830598</v>
      </c>
      <c r="E12836">
        <v>0</v>
      </c>
      <c r="F12836">
        <v>0</v>
      </c>
      <c r="G12836">
        <v>1</v>
      </c>
      <c r="H12836">
        <v>0</v>
      </c>
      <c r="I12836" t="s">
        <v>5518</v>
      </c>
      <c r="J12836" t="e">
        <f>VLOOKUP(A12836,finaltab_official_2020_corr!$A$2:$A$18919,1,FALSE)</f>
        <v>#N/A</v>
      </c>
    </row>
    <row r="12837" spans="1:10" hidden="1" x14ac:dyDescent="0.2">
      <c r="A12837">
        <v>28522</v>
      </c>
      <c r="B12837" t="s">
        <v>5559</v>
      </c>
      <c r="C12837" t="s">
        <v>2282</v>
      </c>
      <c r="D12837">
        <v>97.594704048864003</v>
      </c>
      <c r="E12837">
        <v>0</v>
      </c>
      <c r="F12837">
        <v>0</v>
      </c>
      <c r="G12837">
        <v>1</v>
      </c>
      <c r="H12837">
        <v>0</v>
      </c>
      <c r="I12837" t="s">
        <v>5518</v>
      </c>
      <c r="J12837">
        <f>VLOOKUP(A12837,finaltab_official_2020_corr!$A$2:$A$18919,1,FALSE)</f>
        <v>28522</v>
      </c>
    </row>
    <row r="12838" spans="1:10" hidden="1" x14ac:dyDescent="0.2">
      <c r="A12838">
        <v>28523</v>
      </c>
      <c r="B12838" t="s">
        <v>5559</v>
      </c>
      <c r="C12838" t="s">
        <v>2282</v>
      </c>
      <c r="D12838">
        <v>97.784018388179106</v>
      </c>
      <c r="E12838">
        <v>0</v>
      </c>
      <c r="F12838">
        <v>0</v>
      </c>
      <c r="G12838">
        <v>1</v>
      </c>
      <c r="H12838">
        <v>0</v>
      </c>
      <c r="I12838" t="s">
        <v>5518</v>
      </c>
      <c r="J12838" t="e">
        <f>VLOOKUP(A12838,finaltab_official_2020_corr!$A$2:$A$18919,1,FALSE)</f>
        <v>#N/A</v>
      </c>
    </row>
    <row r="12839" spans="1:10" hidden="1" x14ac:dyDescent="0.2">
      <c r="A12839">
        <v>28524</v>
      </c>
      <c r="B12839" t="s">
        <v>5559</v>
      </c>
      <c r="C12839" t="s">
        <v>2282</v>
      </c>
      <c r="D12839">
        <v>96.769991722990198</v>
      </c>
      <c r="E12839">
        <v>0</v>
      </c>
      <c r="F12839">
        <v>0</v>
      </c>
      <c r="G12839">
        <v>1</v>
      </c>
      <c r="H12839">
        <v>0</v>
      </c>
      <c r="I12839" t="s">
        <v>5518</v>
      </c>
      <c r="J12839" t="e">
        <f>VLOOKUP(A12839,finaltab_official_2020_corr!$A$2:$A$18919,1,FALSE)</f>
        <v>#N/A</v>
      </c>
    </row>
    <row r="12840" spans="1:10" hidden="1" x14ac:dyDescent="0.2">
      <c r="A12840">
        <v>28525</v>
      </c>
      <c r="B12840" t="s">
        <v>5559</v>
      </c>
      <c r="C12840" t="s">
        <v>2282</v>
      </c>
      <c r="D12840">
        <v>98.318592566174203</v>
      </c>
      <c r="E12840">
        <v>0</v>
      </c>
      <c r="F12840">
        <v>0</v>
      </c>
      <c r="G12840">
        <v>1</v>
      </c>
      <c r="H12840">
        <v>0</v>
      </c>
      <c r="I12840" t="s">
        <v>5517</v>
      </c>
      <c r="J12840">
        <f>VLOOKUP(A12840,finaltab_official_2020_corr!$A$2:$A$18919,1,FALSE)</f>
        <v>28525</v>
      </c>
    </row>
    <row r="12841" spans="1:10" hidden="1" x14ac:dyDescent="0.2">
      <c r="A12841">
        <v>28526</v>
      </c>
      <c r="B12841" t="s">
        <v>5559</v>
      </c>
      <c r="C12841" t="s">
        <v>2282</v>
      </c>
      <c r="D12841">
        <v>99.364176467595101</v>
      </c>
      <c r="E12841">
        <v>0</v>
      </c>
      <c r="F12841">
        <v>0</v>
      </c>
      <c r="G12841">
        <v>1</v>
      </c>
      <c r="H12841">
        <v>0</v>
      </c>
      <c r="I12841" t="s">
        <v>5517</v>
      </c>
      <c r="J12841">
        <f>VLOOKUP(A12841,finaltab_official_2020_corr!$A$2:$A$18919,1,FALSE)</f>
        <v>28526</v>
      </c>
    </row>
    <row r="12842" spans="1:10" hidden="1" x14ac:dyDescent="0.2">
      <c r="A12842">
        <v>28527</v>
      </c>
      <c r="B12842" t="s">
        <v>5559</v>
      </c>
      <c r="C12842" t="s">
        <v>2282</v>
      </c>
      <c r="D12842">
        <v>99.467572784368002</v>
      </c>
      <c r="E12842">
        <v>0</v>
      </c>
      <c r="F12842">
        <v>0</v>
      </c>
      <c r="G12842">
        <v>1</v>
      </c>
      <c r="H12842">
        <v>0</v>
      </c>
      <c r="I12842" t="s">
        <v>5517</v>
      </c>
      <c r="J12842" t="e">
        <f>VLOOKUP(A12842,finaltab_official_2020_corr!$A$2:$A$18919,1,FALSE)</f>
        <v>#N/A</v>
      </c>
    </row>
    <row r="12843" spans="1:10" hidden="1" x14ac:dyDescent="0.2">
      <c r="A12843">
        <v>28528</v>
      </c>
      <c r="B12843" t="s">
        <v>5559</v>
      </c>
      <c r="C12843" t="s">
        <v>2282</v>
      </c>
      <c r="D12843">
        <v>96.955521324628094</v>
      </c>
      <c r="E12843">
        <v>0</v>
      </c>
      <c r="F12843">
        <v>0</v>
      </c>
      <c r="G12843">
        <v>1</v>
      </c>
      <c r="H12843">
        <v>0</v>
      </c>
      <c r="I12843" t="s">
        <v>5518</v>
      </c>
      <c r="J12843" t="e">
        <f>VLOOKUP(A12843,finaltab_official_2020_corr!$A$2:$A$18919,1,FALSE)</f>
        <v>#N/A</v>
      </c>
    </row>
    <row r="12844" spans="1:10" hidden="1" x14ac:dyDescent="0.2">
      <c r="A12844">
        <v>28529</v>
      </c>
      <c r="B12844" t="s">
        <v>5766</v>
      </c>
      <c r="C12844" t="s">
        <v>3457</v>
      </c>
      <c r="D12844">
        <v>0</v>
      </c>
      <c r="E12844">
        <v>1</v>
      </c>
      <c r="F12844">
        <v>0</v>
      </c>
      <c r="G12844">
        <v>1</v>
      </c>
      <c r="H12844">
        <v>0</v>
      </c>
      <c r="I12844" t="s">
        <v>5520</v>
      </c>
      <c r="J12844" t="e">
        <f>VLOOKUP(A12844,finaltab_official_2020_corr!$A$2:$A$18919,1,FALSE)</f>
        <v>#N/A</v>
      </c>
    </row>
    <row r="12845" spans="1:10" hidden="1" x14ac:dyDescent="0.2">
      <c r="A12845">
        <v>28530</v>
      </c>
      <c r="B12845" t="s">
        <v>5732</v>
      </c>
      <c r="C12845" t="s">
        <v>5733</v>
      </c>
      <c r="D12845">
        <v>0</v>
      </c>
      <c r="E12845">
        <v>1</v>
      </c>
      <c r="F12845">
        <v>0</v>
      </c>
      <c r="G12845">
        <v>0</v>
      </c>
      <c r="H12845">
        <v>0</v>
      </c>
      <c r="I12845" t="s">
        <v>5520</v>
      </c>
      <c r="J12845" t="e">
        <f>VLOOKUP(A12845,finaltab_official_2020_corr!$A$2:$A$18919,1,FALSE)</f>
        <v>#N/A</v>
      </c>
    </row>
    <row r="12846" spans="1:10" hidden="1" x14ac:dyDescent="0.2">
      <c r="A12846">
        <v>28531</v>
      </c>
      <c r="B12846" t="s">
        <v>5732</v>
      </c>
      <c r="C12846" t="s">
        <v>5733</v>
      </c>
      <c r="D12846">
        <v>0</v>
      </c>
      <c r="E12846">
        <v>0</v>
      </c>
      <c r="F12846">
        <v>0</v>
      </c>
      <c r="G12846">
        <v>1</v>
      </c>
      <c r="H12846">
        <v>0</v>
      </c>
      <c r="I12846" t="s">
        <v>5520</v>
      </c>
      <c r="J12846" t="e">
        <f>VLOOKUP(A12846,finaltab_official_2020_corr!$A$2:$A$18919,1,FALSE)</f>
        <v>#N/A</v>
      </c>
    </row>
    <row r="12847" spans="1:10" hidden="1" x14ac:dyDescent="0.2">
      <c r="A12847">
        <v>28532</v>
      </c>
      <c r="B12847" t="s">
        <v>5732</v>
      </c>
      <c r="C12847" t="s">
        <v>5733</v>
      </c>
      <c r="D12847">
        <v>0</v>
      </c>
      <c r="E12847">
        <v>1</v>
      </c>
      <c r="F12847">
        <v>0</v>
      </c>
      <c r="G12847">
        <v>0</v>
      </c>
      <c r="H12847">
        <v>0</v>
      </c>
      <c r="I12847" t="s">
        <v>5520</v>
      </c>
      <c r="J12847" t="e">
        <f>VLOOKUP(A12847,finaltab_official_2020_corr!$A$2:$A$18919,1,FALSE)</f>
        <v>#N/A</v>
      </c>
    </row>
    <row r="12848" spans="1:10" hidden="1" x14ac:dyDescent="0.2">
      <c r="A12848">
        <v>28533</v>
      </c>
      <c r="B12848" t="s">
        <v>5732</v>
      </c>
      <c r="C12848" t="s">
        <v>5733</v>
      </c>
      <c r="D12848">
        <v>22.8070716978295</v>
      </c>
      <c r="E12848">
        <v>1</v>
      </c>
      <c r="F12848">
        <v>0</v>
      </c>
      <c r="G12848">
        <v>1</v>
      </c>
      <c r="H12848">
        <v>0</v>
      </c>
      <c r="I12848" t="s">
        <v>5518</v>
      </c>
      <c r="J12848" t="e">
        <f>VLOOKUP(A12848,finaltab_official_2020_corr!$A$2:$A$18919,1,FALSE)</f>
        <v>#N/A</v>
      </c>
    </row>
    <row r="12849" spans="1:10" hidden="1" x14ac:dyDescent="0.2">
      <c r="A12849">
        <v>28534</v>
      </c>
      <c r="B12849" t="s">
        <v>2174</v>
      </c>
      <c r="C12849" t="s">
        <v>2173</v>
      </c>
      <c r="D12849">
        <v>0</v>
      </c>
      <c r="E12849">
        <v>0</v>
      </c>
      <c r="F12849">
        <v>0</v>
      </c>
      <c r="G12849">
        <v>1</v>
      </c>
      <c r="H12849">
        <v>0</v>
      </c>
      <c r="I12849" t="s">
        <v>5520</v>
      </c>
      <c r="J12849" t="e">
        <f>VLOOKUP(A12849,finaltab_official_2020_corr!$A$2:$A$18919,1,FALSE)</f>
        <v>#N/A</v>
      </c>
    </row>
    <row r="12850" spans="1:10" hidden="1" x14ac:dyDescent="0.2">
      <c r="A12850">
        <v>28535</v>
      </c>
      <c r="B12850" t="s">
        <v>2174</v>
      </c>
      <c r="C12850" t="s">
        <v>2173</v>
      </c>
      <c r="D12850">
        <v>90.266263630893306</v>
      </c>
      <c r="E12850">
        <v>0</v>
      </c>
      <c r="F12850">
        <v>0</v>
      </c>
      <c r="G12850">
        <v>1</v>
      </c>
      <c r="H12850">
        <v>0</v>
      </c>
      <c r="I12850" t="s">
        <v>5518</v>
      </c>
      <c r="J12850" t="e">
        <f>VLOOKUP(A12850,finaltab_official_2020_corr!$A$2:$A$18919,1,FALSE)</f>
        <v>#N/A</v>
      </c>
    </row>
    <row r="12851" spans="1:10" hidden="1" x14ac:dyDescent="0.2">
      <c r="A12851">
        <v>28536</v>
      </c>
      <c r="B12851" t="s">
        <v>5746</v>
      </c>
      <c r="C12851" t="s">
        <v>5069</v>
      </c>
      <c r="D12851">
        <v>26.6141719303508</v>
      </c>
      <c r="E12851">
        <v>1</v>
      </c>
      <c r="F12851">
        <v>0</v>
      </c>
      <c r="G12851">
        <v>0</v>
      </c>
      <c r="H12851">
        <v>0</v>
      </c>
      <c r="I12851" t="s">
        <v>5518</v>
      </c>
      <c r="J12851" t="e">
        <f>VLOOKUP(A12851,finaltab_official_2020_corr!$A$2:$A$18919,1,FALSE)</f>
        <v>#N/A</v>
      </c>
    </row>
    <row r="12852" spans="1:10" hidden="1" x14ac:dyDescent="0.2">
      <c r="A12852">
        <v>28537</v>
      </c>
      <c r="B12852" t="s">
        <v>5721</v>
      </c>
      <c r="C12852" t="s">
        <v>2181</v>
      </c>
      <c r="D12852">
        <v>51.744209863688603</v>
      </c>
      <c r="E12852">
        <v>0</v>
      </c>
      <c r="F12852">
        <v>0</v>
      </c>
      <c r="G12852">
        <v>1</v>
      </c>
      <c r="H12852">
        <v>0</v>
      </c>
      <c r="I12852" t="s">
        <v>5518</v>
      </c>
      <c r="J12852">
        <f>VLOOKUP(A12852,finaltab_official_2020_corr!$A$2:$A$18919,1,FALSE)</f>
        <v>28537</v>
      </c>
    </row>
    <row r="12853" spans="1:10" hidden="1" x14ac:dyDescent="0.2">
      <c r="A12853">
        <v>28538</v>
      </c>
      <c r="B12853" t="s">
        <v>5719</v>
      </c>
      <c r="C12853" t="s">
        <v>2177</v>
      </c>
      <c r="D12853">
        <v>0</v>
      </c>
      <c r="E12853">
        <v>1</v>
      </c>
      <c r="F12853">
        <v>0</v>
      </c>
      <c r="G12853">
        <v>0</v>
      </c>
      <c r="H12853">
        <v>0</v>
      </c>
      <c r="I12853" t="s">
        <v>5520</v>
      </c>
      <c r="J12853" t="e">
        <f>VLOOKUP(A12853,finaltab_official_2020_corr!$A$2:$A$18919,1,FALSE)</f>
        <v>#N/A</v>
      </c>
    </row>
    <row r="12854" spans="1:10" hidden="1" x14ac:dyDescent="0.2">
      <c r="A12854">
        <v>28541</v>
      </c>
      <c r="B12854" t="s">
        <v>5719</v>
      </c>
      <c r="C12854" t="s">
        <v>2177</v>
      </c>
      <c r="D12854">
        <v>72.317931720603994</v>
      </c>
      <c r="E12854">
        <v>1</v>
      </c>
      <c r="F12854">
        <v>0</v>
      </c>
      <c r="G12854">
        <v>1</v>
      </c>
      <c r="H12854">
        <v>0</v>
      </c>
      <c r="I12854" t="s">
        <v>5518</v>
      </c>
      <c r="J12854" t="e">
        <f>VLOOKUP(A12854,finaltab_official_2020_corr!$A$2:$A$18919,1,FALSE)</f>
        <v>#N/A</v>
      </c>
    </row>
    <row r="12855" spans="1:10" hidden="1" x14ac:dyDescent="0.2">
      <c r="A12855">
        <v>28542</v>
      </c>
      <c r="B12855" t="s">
        <v>5764</v>
      </c>
      <c r="C12855" t="s">
        <v>5503</v>
      </c>
      <c r="D12855">
        <v>0</v>
      </c>
      <c r="E12855">
        <v>1</v>
      </c>
      <c r="F12855">
        <v>0</v>
      </c>
      <c r="G12855">
        <v>1</v>
      </c>
      <c r="H12855">
        <v>0</v>
      </c>
      <c r="I12855" t="s">
        <v>5520</v>
      </c>
      <c r="J12855" t="e">
        <f>VLOOKUP(A12855,finaltab_official_2020_corr!$A$2:$A$18919,1,FALSE)</f>
        <v>#N/A</v>
      </c>
    </row>
    <row r="12856" spans="1:10" hidden="1" x14ac:dyDescent="0.2">
      <c r="A12856">
        <v>28545</v>
      </c>
      <c r="B12856" t="s">
        <v>5790</v>
      </c>
      <c r="C12856" t="s">
        <v>2597</v>
      </c>
      <c r="D12856">
        <v>2.8694066741804298</v>
      </c>
      <c r="E12856">
        <v>0</v>
      </c>
      <c r="F12856">
        <v>0</v>
      </c>
      <c r="G12856">
        <v>1</v>
      </c>
      <c r="H12856">
        <v>0</v>
      </c>
      <c r="I12856" t="s">
        <v>5518</v>
      </c>
      <c r="J12856" t="e">
        <f>VLOOKUP(A12856,finaltab_official_2020_corr!$A$2:$A$18919,1,FALSE)</f>
        <v>#N/A</v>
      </c>
    </row>
    <row r="12857" spans="1:10" hidden="1" x14ac:dyDescent="0.2">
      <c r="A12857">
        <v>28548</v>
      </c>
      <c r="B12857" t="s">
        <v>5790</v>
      </c>
      <c r="C12857" t="s">
        <v>2597</v>
      </c>
      <c r="D12857">
        <v>5.4332529410844499</v>
      </c>
      <c r="E12857">
        <v>1</v>
      </c>
      <c r="F12857">
        <v>1</v>
      </c>
      <c r="G12857">
        <v>0</v>
      </c>
      <c r="H12857">
        <v>1</v>
      </c>
      <c r="I12857" t="s">
        <v>5518</v>
      </c>
      <c r="J12857">
        <f>VLOOKUP(A12857,finaltab_official_2020_corr!$A$2:$A$18919,1,FALSE)</f>
        <v>28548</v>
      </c>
    </row>
    <row r="12858" spans="1:10" hidden="1" x14ac:dyDescent="0.2">
      <c r="A12858">
        <v>28549</v>
      </c>
      <c r="B12858" t="s">
        <v>5790</v>
      </c>
      <c r="C12858" t="s">
        <v>2597</v>
      </c>
      <c r="D12858">
        <v>18.024990209014302</v>
      </c>
      <c r="E12858">
        <v>1</v>
      </c>
      <c r="F12858">
        <v>1</v>
      </c>
      <c r="G12858">
        <v>0</v>
      </c>
      <c r="H12858">
        <v>1</v>
      </c>
      <c r="I12858" t="s">
        <v>5518</v>
      </c>
      <c r="J12858">
        <f>VLOOKUP(A12858,finaltab_official_2020_corr!$A$2:$A$18919,1,FALSE)</f>
        <v>28549</v>
      </c>
    </row>
    <row r="12859" spans="1:10" hidden="1" x14ac:dyDescent="0.2">
      <c r="A12859">
        <v>28550</v>
      </c>
      <c r="B12859" t="s">
        <v>5790</v>
      </c>
      <c r="C12859" t="s">
        <v>2597</v>
      </c>
      <c r="D12859">
        <v>3.9558150075312399</v>
      </c>
      <c r="E12859">
        <v>1</v>
      </c>
      <c r="F12859">
        <v>1</v>
      </c>
      <c r="G12859">
        <v>0</v>
      </c>
      <c r="H12859">
        <v>1</v>
      </c>
      <c r="I12859" t="s">
        <v>5518</v>
      </c>
      <c r="J12859">
        <f>VLOOKUP(A12859,finaltab_official_2020_corr!$A$2:$A$18919,1,FALSE)</f>
        <v>28550</v>
      </c>
    </row>
    <row r="12860" spans="1:10" hidden="1" x14ac:dyDescent="0.2">
      <c r="A12860">
        <v>28552</v>
      </c>
      <c r="B12860" t="s">
        <v>5790</v>
      </c>
      <c r="C12860" t="s">
        <v>2597</v>
      </c>
      <c r="D12860">
        <v>3.8361557937509301</v>
      </c>
      <c r="E12860">
        <v>1</v>
      </c>
      <c r="F12860">
        <v>1</v>
      </c>
      <c r="G12860">
        <v>0</v>
      </c>
      <c r="H12860">
        <v>0</v>
      </c>
      <c r="I12860" t="s">
        <v>5518</v>
      </c>
      <c r="J12860">
        <f>VLOOKUP(A12860,finaltab_official_2020_corr!$A$2:$A$18919,1,FALSE)</f>
        <v>28552</v>
      </c>
    </row>
    <row r="12861" spans="1:10" hidden="1" x14ac:dyDescent="0.2">
      <c r="A12861">
        <v>28554</v>
      </c>
      <c r="B12861" t="s">
        <v>5790</v>
      </c>
      <c r="C12861" t="s">
        <v>2597</v>
      </c>
      <c r="D12861">
        <v>0.117736168312842</v>
      </c>
      <c r="E12861">
        <v>1</v>
      </c>
      <c r="F12861">
        <v>0</v>
      </c>
      <c r="G12861">
        <v>1</v>
      </c>
      <c r="H12861">
        <v>0</v>
      </c>
      <c r="I12861" t="s">
        <v>5520</v>
      </c>
      <c r="J12861" t="e">
        <f>VLOOKUP(A12861,finaltab_official_2020_corr!$A$2:$A$18919,1,FALSE)</f>
        <v>#N/A</v>
      </c>
    </row>
    <row r="12862" spans="1:10" hidden="1" x14ac:dyDescent="0.2">
      <c r="A12862">
        <v>28555</v>
      </c>
      <c r="B12862" t="s">
        <v>5790</v>
      </c>
      <c r="C12862" t="s">
        <v>2597</v>
      </c>
      <c r="D12862">
        <v>19.938318901391099</v>
      </c>
      <c r="E12862">
        <v>1</v>
      </c>
      <c r="F12862">
        <v>1</v>
      </c>
      <c r="G12862">
        <v>0</v>
      </c>
      <c r="H12862">
        <v>1</v>
      </c>
      <c r="I12862" t="s">
        <v>5518</v>
      </c>
      <c r="J12862">
        <f>VLOOKUP(A12862,finaltab_official_2020_corr!$A$2:$A$18919,1,FALSE)</f>
        <v>28555</v>
      </c>
    </row>
    <row r="12863" spans="1:10" hidden="1" x14ac:dyDescent="0.2">
      <c r="A12863">
        <v>28557</v>
      </c>
      <c r="B12863" t="s">
        <v>5790</v>
      </c>
      <c r="C12863" t="s">
        <v>2597</v>
      </c>
      <c r="D12863">
        <v>15.718923899383</v>
      </c>
      <c r="E12863">
        <v>1</v>
      </c>
      <c r="F12863">
        <v>1</v>
      </c>
      <c r="G12863">
        <v>0</v>
      </c>
      <c r="H12863">
        <v>1</v>
      </c>
      <c r="I12863" t="s">
        <v>5518</v>
      </c>
      <c r="J12863">
        <f>VLOOKUP(A12863,finaltab_official_2020_corr!$A$2:$A$18919,1,FALSE)</f>
        <v>28557</v>
      </c>
    </row>
    <row r="12864" spans="1:10" hidden="1" x14ac:dyDescent="0.2">
      <c r="A12864">
        <v>28558</v>
      </c>
      <c r="B12864" t="s">
        <v>5790</v>
      </c>
      <c r="C12864" t="s">
        <v>2597</v>
      </c>
      <c r="D12864">
        <v>42.554475165474202</v>
      </c>
      <c r="E12864">
        <v>1</v>
      </c>
      <c r="F12864">
        <v>1</v>
      </c>
      <c r="G12864">
        <v>0</v>
      </c>
      <c r="H12864">
        <v>1</v>
      </c>
      <c r="I12864" t="s">
        <v>5518</v>
      </c>
      <c r="J12864">
        <f>VLOOKUP(A12864,finaltab_official_2020_corr!$A$2:$A$18919,1,FALSE)</f>
        <v>28558</v>
      </c>
    </row>
    <row r="12865" spans="1:10" hidden="1" x14ac:dyDescent="0.2">
      <c r="A12865">
        <v>28559</v>
      </c>
      <c r="B12865" t="s">
        <v>5790</v>
      </c>
      <c r="C12865" t="s">
        <v>2597</v>
      </c>
      <c r="D12865">
        <v>6.4900326448631303</v>
      </c>
      <c r="E12865">
        <v>1</v>
      </c>
      <c r="F12865">
        <v>1</v>
      </c>
      <c r="G12865">
        <v>0</v>
      </c>
      <c r="H12865">
        <v>0</v>
      </c>
      <c r="I12865" t="s">
        <v>5518</v>
      </c>
      <c r="J12865">
        <f>VLOOKUP(A12865,finaltab_official_2020_corr!$A$2:$A$18919,1,FALSE)</f>
        <v>28559</v>
      </c>
    </row>
    <row r="12866" spans="1:10" hidden="1" x14ac:dyDescent="0.2">
      <c r="A12866">
        <v>28560</v>
      </c>
      <c r="B12866" t="s">
        <v>5790</v>
      </c>
      <c r="C12866" t="s">
        <v>2597</v>
      </c>
      <c r="D12866">
        <v>20.730490464101599</v>
      </c>
      <c r="E12866">
        <v>1</v>
      </c>
      <c r="F12866">
        <v>1</v>
      </c>
      <c r="G12866">
        <v>0</v>
      </c>
      <c r="H12866">
        <v>1</v>
      </c>
      <c r="I12866" t="s">
        <v>5518</v>
      </c>
      <c r="J12866">
        <f>VLOOKUP(A12866,finaltab_official_2020_corr!$A$2:$A$18919,1,FALSE)</f>
        <v>28560</v>
      </c>
    </row>
    <row r="12867" spans="1:10" hidden="1" x14ac:dyDescent="0.2">
      <c r="A12867">
        <v>28563</v>
      </c>
      <c r="B12867" t="s">
        <v>5790</v>
      </c>
      <c r="C12867" t="s">
        <v>2597</v>
      </c>
      <c r="D12867">
        <v>0</v>
      </c>
      <c r="E12867">
        <v>1</v>
      </c>
      <c r="F12867">
        <v>0</v>
      </c>
      <c r="G12867">
        <v>1</v>
      </c>
      <c r="H12867">
        <v>0</v>
      </c>
      <c r="I12867" t="s">
        <v>5520</v>
      </c>
      <c r="J12867" t="e">
        <f>VLOOKUP(A12867,finaltab_official_2020_corr!$A$2:$A$18919,1,FALSE)</f>
        <v>#N/A</v>
      </c>
    </row>
    <row r="12868" spans="1:10" hidden="1" x14ac:dyDescent="0.2">
      <c r="A12868">
        <v>28568</v>
      </c>
      <c r="B12868" t="s">
        <v>5789</v>
      </c>
      <c r="C12868" t="s">
        <v>3157</v>
      </c>
      <c r="D12868">
        <v>99.999995029970606</v>
      </c>
      <c r="E12868">
        <v>1</v>
      </c>
      <c r="F12868">
        <v>0</v>
      </c>
      <c r="G12868">
        <v>1</v>
      </c>
      <c r="H12868">
        <v>0</v>
      </c>
      <c r="I12868" t="s">
        <v>5517</v>
      </c>
      <c r="J12868" t="e">
        <f>VLOOKUP(A12868,finaltab_official_2020_corr!$A$2:$A$18919,1,FALSE)</f>
        <v>#N/A</v>
      </c>
    </row>
    <row r="12869" spans="1:10" hidden="1" x14ac:dyDescent="0.2">
      <c r="A12869">
        <v>28569</v>
      </c>
      <c r="B12869" t="s">
        <v>5789</v>
      </c>
      <c r="C12869" t="s">
        <v>3157</v>
      </c>
      <c r="D12869">
        <v>0</v>
      </c>
      <c r="E12869">
        <v>1</v>
      </c>
      <c r="F12869">
        <v>1</v>
      </c>
      <c r="G12869">
        <v>0</v>
      </c>
      <c r="H12869">
        <v>0</v>
      </c>
      <c r="I12869" t="s">
        <v>5520</v>
      </c>
      <c r="J12869" t="e">
        <f>VLOOKUP(A12869,finaltab_official_2020_corr!$A$2:$A$18919,1,FALSE)</f>
        <v>#N/A</v>
      </c>
    </row>
    <row r="12870" spans="1:10" hidden="1" x14ac:dyDescent="0.2">
      <c r="A12870">
        <v>28570</v>
      </c>
      <c r="B12870" t="s">
        <v>5789</v>
      </c>
      <c r="C12870" t="s">
        <v>3157</v>
      </c>
      <c r="D12870">
        <v>4.4007093439732401</v>
      </c>
      <c r="E12870">
        <v>1</v>
      </c>
      <c r="F12870">
        <v>0</v>
      </c>
      <c r="G12870">
        <v>1</v>
      </c>
      <c r="H12870">
        <v>0</v>
      </c>
      <c r="I12870" t="s">
        <v>5518</v>
      </c>
      <c r="J12870" t="e">
        <f>VLOOKUP(A12870,finaltab_official_2020_corr!$A$2:$A$18919,1,FALSE)</f>
        <v>#N/A</v>
      </c>
    </row>
    <row r="12871" spans="1:10" hidden="1" x14ac:dyDescent="0.2">
      <c r="A12871">
        <v>28572</v>
      </c>
      <c r="B12871" t="s">
        <v>5789</v>
      </c>
      <c r="C12871" t="s">
        <v>3157</v>
      </c>
      <c r="D12871">
        <v>99.977889688959706</v>
      </c>
      <c r="E12871">
        <v>1</v>
      </c>
      <c r="F12871">
        <v>0</v>
      </c>
      <c r="G12871">
        <v>1</v>
      </c>
      <c r="H12871">
        <v>0</v>
      </c>
      <c r="I12871" t="s">
        <v>5517</v>
      </c>
      <c r="J12871" t="e">
        <f>VLOOKUP(A12871,finaltab_official_2020_corr!$A$2:$A$18919,1,FALSE)</f>
        <v>#N/A</v>
      </c>
    </row>
    <row r="12872" spans="1:10" hidden="1" x14ac:dyDescent="0.2">
      <c r="A12872">
        <v>28573</v>
      </c>
      <c r="B12872" t="s">
        <v>5789</v>
      </c>
      <c r="C12872" t="s">
        <v>3157</v>
      </c>
      <c r="D12872">
        <v>37.522739124336098</v>
      </c>
      <c r="E12872">
        <v>1</v>
      </c>
      <c r="F12872">
        <v>0</v>
      </c>
      <c r="G12872">
        <v>0</v>
      </c>
      <c r="H12872">
        <v>0</v>
      </c>
      <c r="I12872" t="s">
        <v>5518</v>
      </c>
      <c r="J12872" t="e">
        <f>VLOOKUP(A12872,finaltab_official_2020_corr!$A$2:$A$18919,1,FALSE)</f>
        <v>#N/A</v>
      </c>
    </row>
    <row r="12873" spans="1:10" hidden="1" x14ac:dyDescent="0.2">
      <c r="A12873">
        <v>28577</v>
      </c>
      <c r="B12873" t="s">
        <v>5789</v>
      </c>
      <c r="C12873" t="s">
        <v>3157</v>
      </c>
      <c r="D12873">
        <v>0</v>
      </c>
      <c r="E12873">
        <v>1</v>
      </c>
      <c r="F12873">
        <v>0</v>
      </c>
      <c r="G12873">
        <v>1</v>
      </c>
      <c r="H12873">
        <v>0</v>
      </c>
      <c r="I12873" t="s">
        <v>5520</v>
      </c>
      <c r="J12873" t="e">
        <f>VLOOKUP(A12873,finaltab_official_2020_corr!$A$2:$A$18919,1,FALSE)</f>
        <v>#N/A</v>
      </c>
    </row>
    <row r="12874" spans="1:10" hidden="1" x14ac:dyDescent="0.2">
      <c r="A12874">
        <v>28578</v>
      </c>
      <c r="B12874" t="s">
        <v>5790</v>
      </c>
      <c r="C12874" t="s">
        <v>2597</v>
      </c>
      <c r="D12874">
        <v>8.6223484353754598E-2</v>
      </c>
      <c r="E12874">
        <v>1</v>
      </c>
      <c r="F12874">
        <v>0</v>
      </c>
      <c r="G12874">
        <v>1</v>
      </c>
      <c r="H12874">
        <v>0</v>
      </c>
      <c r="I12874" t="s">
        <v>5520</v>
      </c>
      <c r="J12874" t="e">
        <f>VLOOKUP(A12874,finaltab_official_2020_corr!$A$2:$A$18919,1,FALSE)</f>
        <v>#N/A</v>
      </c>
    </row>
    <row r="12875" spans="1:10" hidden="1" x14ac:dyDescent="0.2">
      <c r="A12875">
        <v>28580</v>
      </c>
      <c r="B12875" t="s">
        <v>5790</v>
      </c>
      <c r="C12875" t="s">
        <v>2597</v>
      </c>
      <c r="D12875">
        <v>32.708524024086799</v>
      </c>
      <c r="E12875">
        <v>1</v>
      </c>
      <c r="F12875">
        <v>0</v>
      </c>
      <c r="G12875">
        <v>1</v>
      </c>
      <c r="H12875">
        <v>0</v>
      </c>
      <c r="I12875" t="s">
        <v>5518</v>
      </c>
      <c r="J12875" t="e">
        <f>VLOOKUP(A12875,finaltab_official_2020_corr!$A$2:$A$18919,1,FALSE)</f>
        <v>#N/A</v>
      </c>
    </row>
    <row r="12876" spans="1:10" hidden="1" x14ac:dyDescent="0.2">
      <c r="A12876">
        <v>28581</v>
      </c>
      <c r="B12876" t="s">
        <v>5790</v>
      </c>
      <c r="C12876" t="s">
        <v>2597</v>
      </c>
      <c r="D12876">
        <v>60.6231219158268</v>
      </c>
      <c r="E12876">
        <v>1</v>
      </c>
      <c r="F12876">
        <v>0</v>
      </c>
      <c r="G12876">
        <v>1</v>
      </c>
      <c r="H12876">
        <v>0</v>
      </c>
      <c r="I12876" t="s">
        <v>5518</v>
      </c>
      <c r="J12876" t="e">
        <f>VLOOKUP(A12876,finaltab_official_2020_corr!$A$2:$A$18919,1,FALSE)</f>
        <v>#N/A</v>
      </c>
    </row>
    <row r="12877" spans="1:10" hidden="1" x14ac:dyDescent="0.2">
      <c r="A12877">
        <v>28583</v>
      </c>
      <c r="B12877" t="s">
        <v>5790</v>
      </c>
      <c r="C12877" t="s">
        <v>2597</v>
      </c>
      <c r="D12877">
        <v>99.999999656050605</v>
      </c>
      <c r="E12877">
        <v>0</v>
      </c>
      <c r="F12877">
        <v>0</v>
      </c>
      <c r="G12877">
        <v>1</v>
      </c>
      <c r="H12877">
        <v>0</v>
      </c>
      <c r="I12877" t="s">
        <v>5517</v>
      </c>
      <c r="J12877" t="e">
        <f>VLOOKUP(A12877,finaltab_official_2020_corr!$A$2:$A$18919,1,FALSE)</f>
        <v>#N/A</v>
      </c>
    </row>
    <row r="12878" spans="1:10" hidden="1" x14ac:dyDescent="0.2">
      <c r="A12878">
        <v>28584</v>
      </c>
      <c r="B12878" t="s">
        <v>5790</v>
      </c>
      <c r="C12878" t="s">
        <v>2597</v>
      </c>
      <c r="D12878">
        <v>0.68747734413815997</v>
      </c>
      <c r="E12878">
        <v>0</v>
      </c>
      <c r="F12878">
        <v>0</v>
      </c>
      <c r="G12878">
        <v>1</v>
      </c>
      <c r="H12878">
        <v>0</v>
      </c>
      <c r="I12878" t="s">
        <v>5520</v>
      </c>
      <c r="J12878">
        <f>VLOOKUP(A12878,finaltab_official_2020_corr!$A$2:$A$18919,1,FALSE)</f>
        <v>28584</v>
      </c>
    </row>
    <row r="12879" spans="1:10" hidden="1" x14ac:dyDescent="0.2">
      <c r="A12879">
        <v>28585</v>
      </c>
      <c r="B12879" t="s">
        <v>5790</v>
      </c>
      <c r="C12879" t="s">
        <v>2597</v>
      </c>
      <c r="D12879">
        <v>1.45247441240219E-2</v>
      </c>
      <c r="E12879">
        <v>0</v>
      </c>
      <c r="F12879">
        <v>0</v>
      </c>
      <c r="G12879">
        <v>1</v>
      </c>
      <c r="H12879">
        <v>0</v>
      </c>
      <c r="I12879" t="s">
        <v>5520</v>
      </c>
      <c r="J12879">
        <f>VLOOKUP(A12879,finaltab_official_2020_corr!$A$2:$A$18919,1,FALSE)</f>
        <v>28585</v>
      </c>
    </row>
    <row r="12880" spans="1:10" hidden="1" x14ac:dyDescent="0.2">
      <c r="A12880">
        <v>28586</v>
      </c>
      <c r="B12880" t="s">
        <v>5790</v>
      </c>
      <c r="C12880" t="s">
        <v>2597</v>
      </c>
      <c r="D12880">
        <v>3.1178217223406E-2</v>
      </c>
      <c r="E12880">
        <v>0</v>
      </c>
      <c r="F12880">
        <v>0</v>
      </c>
      <c r="G12880">
        <v>1</v>
      </c>
      <c r="H12880">
        <v>0</v>
      </c>
      <c r="I12880" t="s">
        <v>5520</v>
      </c>
      <c r="J12880">
        <f>VLOOKUP(A12880,finaltab_official_2020_corr!$A$2:$A$18919,1,FALSE)</f>
        <v>28586</v>
      </c>
    </row>
    <row r="12881" spans="1:10" hidden="1" x14ac:dyDescent="0.2">
      <c r="A12881">
        <v>28589</v>
      </c>
      <c r="B12881" t="s">
        <v>5594</v>
      </c>
      <c r="C12881" t="s">
        <v>552</v>
      </c>
      <c r="D12881">
        <v>0</v>
      </c>
      <c r="E12881">
        <v>1</v>
      </c>
      <c r="F12881">
        <v>0</v>
      </c>
      <c r="G12881">
        <v>0</v>
      </c>
      <c r="H12881">
        <v>1</v>
      </c>
      <c r="I12881" t="s">
        <v>5520</v>
      </c>
      <c r="J12881">
        <f>VLOOKUP(A12881,finaltab_official_2020_corr!$A$2:$A$18919,1,FALSE)</f>
        <v>28589</v>
      </c>
    </row>
    <row r="12882" spans="1:10" hidden="1" x14ac:dyDescent="0.2">
      <c r="A12882">
        <v>28590</v>
      </c>
      <c r="B12882" t="s">
        <v>5594</v>
      </c>
      <c r="C12882" t="s">
        <v>552</v>
      </c>
      <c r="D12882">
        <v>0</v>
      </c>
      <c r="E12882">
        <v>1</v>
      </c>
      <c r="F12882">
        <v>0</v>
      </c>
      <c r="G12882">
        <v>0</v>
      </c>
      <c r="H12882">
        <v>1</v>
      </c>
      <c r="I12882" t="s">
        <v>5520</v>
      </c>
      <c r="J12882">
        <f>VLOOKUP(A12882,finaltab_official_2020_corr!$A$2:$A$18919,1,FALSE)</f>
        <v>28590</v>
      </c>
    </row>
    <row r="12883" spans="1:10" hidden="1" x14ac:dyDescent="0.2">
      <c r="A12883">
        <v>28592</v>
      </c>
      <c r="B12883" t="s">
        <v>5594</v>
      </c>
      <c r="C12883" t="s">
        <v>552</v>
      </c>
      <c r="D12883">
        <v>99.999991951639302</v>
      </c>
      <c r="E12883">
        <v>1</v>
      </c>
      <c r="F12883">
        <v>0</v>
      </c>
      <c r="G12883">
        <v>0</v>
      </c>
      <c r="H12883">
        <v>1</v>
      </c>
      <c r="I12883" t="s">
        <v>5517</v>
      </c>
      <c r="J12883">
        <f>VLOOKUP(A12883,finaltab_official_2020_corr!$A$2:$A$18919,1,FALSE)</f>
        <v>28592</v>
      </c>
    </row>
    <row r="12884" spans="1:10" hidden="1" x14ac:dyDescent="0.2">
      <c r="A12884">
        <v>28595</v>
      </c>
      <c r="B12884" t="s">
        <v>5594</v>
      </c>
      <c r="C12884" t="s">
        <v>552</v>
      </c>
      <c r="D12884">
        <v>75.578160004517102</v>
      </c>
      <c r="E12884">
        <v>1</v>
      </c>
      <c r="F12884">
        <v>0</v>
      </c>
      <c r="G12884">
        <v>0</v>
      </c>
      <c r="H12884">
        <v>1</v>
      </c>
      <c r="I12884" t="s">
        <v>5518</v>
      </c>
      <c r="J12884">
        <f>VLOOKUP(A12884,finaltab_official_2020_corr!$A$2:$A$18919,1,FALSE)</f>
        <v>28595</v>
      </c>
    </row>
    <row r="12885" spans="1:10" hidden="1" x14ac:dyDescent="0.2">
      <c r="A12885">
        <v>28596</v>
      </c>
      <c r="B12885" t="s">
        <v>5594</v>
      </c>
      <c r="C12885" t="s">
        <v>552</v>
      </c>
      <c r="D12885">
        <v>0</v>
      </c>
      <c r="E12885">
        <v>1</v>
      </c>
      <c r="F12885">
        <v>0</v>
      </c>
      <c r="G12885">
        <v>0</v>
      </c>
      <c r="H12885">
        <v>1</v>
      </c>
      <c r="I12885" t="s">
        <v>5520</v>
      </c>
      <c r="J12885">
        <f>VLOOKUP(A12885,finaltab_official_2020_corr!$A$2:$A$18919,1,FALSE)</f>
        <v>28596</v>
      </c>
    </row>
    <row r="12886" spans="1:10" hidden="1" x14ac:dyDescent="0.2">
      <c r="A12886">
        <v>28597</v>
      </c>
      <c r="B12886" t="s">
        <v>5594</v>
      </c>
      <c r="C12886" t="s">
        <v>552</v>
      </c>
      <c r="D12886">
        <v>76.658403407026597</v>
      </c>
      <c r="E12886">
        <v>1</v>
      </c>
      <c r="F12886">
        <v>0</v>
      </c>
      <c r="G12886">
        <v>0</v>
      </c>
      <c r="H12886">
        <v>1</v>
      </c>
      <c r="I12886" t="s">
        <v>5518</v>
      </c>
      <c r="J12886">
        <f>VLOOKUP(A12886,finaltab_official_2020_corr!$A$2:$A$18919,1,FALSE)</f>
        <v>28597</v>
      </c>
    </row>
    <row r="12887" spans="1:10" hidden="1" x14ac:dyDescent="0.2">
      <c r="A12887">
        <v>28602</v>
      </c>
      <c r="B12887" t="s">
        <v>5594</v>
      </c>
      <c r="C12887" t="s">
        <v>552</v>
      </c>
      <c r="D12887">
        <v>0</v>
      </c>
      <c r="E12887">
        <v>1</v>
      </c>
      <c r="F12887">
        <v>0</v>
      </c>
      <c r="G12887">
        <v>0</v>
      </c>
      <c r="H12887">
        <v>1</v>
      </c>
      <c r="I12887" t="s">
        <v>5520</v>
      </c>
      <c r="J12887">
        <f>VLOOKUP(A12887,finaltab_official_2020_corr!$A$2:$A$18919,1,FALSE)</f>
        <v>28602</v>
      </c>
    </row>
    <row r="12888" spans="1:10" hidden="1" x14ac:dyDescent="0.2">
      <c r="A12888">
        <v>28603</v>
      </c>
      <c r="B12888" t="s">
        <v>5594</v>
      </c>
      <c r="C12888" t="s">
        <v>552</v>
      </c>
      <c r="D12888">
        <v>5.5653136172846498</v>
      </c>
      <c r="E12888">
        <v>1</v>
      </c>
      <c r="F12888">
        <v>0</v>
      </c>
      <c r="G12888">
        <v>0</v>
      </c>
      <c r="H12888">
        <v>1</v>
      </c>
      <c r="I12888" t="s">
        <v>5518</v>
      </c>
      <c r="J12888">
        <f>VLOOKUP(A12888,finaltab_official_2020_corr!$A$2:$A$18919,1,FALSE)</f>
        <v>28603</v>
      </c>
    </row>
    <row r="12889" spans="1:10" hidden="1" x14ac:dyDescent="0.2">
      <c r="A12889">
        <v>28604</v>
      </c>
      <c r="B12889" t="s">
        <v>5579</v>
      </c>
      <c r="C12889" t="s">
        <v>509</v>
      </c>
      <c r="D12889">
        <v>0</v>
      </c>
      <c r="E12889">
        <v>1</v>
      </c>
      <c r="F12889">
        <v>0</v>
      </c>
      <c r="G12889">
        <v>0</v>
      </c>
      <c r="H12889">
        <v>0</v>
      </c>
      <c r="I12889" t="s">
        <v>5520</v>
      </c>
      <c r="J12889">
        <f>VLOOKUP(A12889,finaltab_official_2020_corr!$A$2:$A$18919,1,FALSE)</f>
        <v>28604</v>
      </c>
    </row>
    <row r="12890" spans="1:10" hidden="1" x14ac:dyDescent="0.2">
      <c r="A12890">
        <v>28605</v>
      </c>
      <c r="B12890" t="s">
        <v>5584</v>
      </c>
      <c r="C12890" t="s">
        <v>514</v>
      </c>
      <c r="D12890">
        <v>99.240840994935397</v>
      </c>
      <c r="E12890">
        <v>1</v>
      </c>
      <c r="F12890">
        <v>0</v>
      </c>
      <c r="G12890">
        <v>0</v>
      </c>
      <c r="H12890">
        <v>1</v>
      </c>
      <c r="I12890" t="s">
        <v>5517</v>
      </c>
      <c r="J12890">
        <f>VLOOKUP(A12890,finaltab_official_2020_corr!$A$2:$A$18919,1,FALSE)</f>
        <v>28605</v>
      </c>
    </row>
    <row r="12891" spans="1:10" hidden="1" x14ac:dyDescent="0.2">
      <c r="A12891">
        <v>28606</v>
      </c>
      <c r="B12891" t="s">
        <v>5603</v>
      </c>
      <c r="C12891" t="s">
        <v>613</v>
      </c>
      <c r="D12891">
        <v>0</v>
      </c>
      <c r="E12891">
        <v>1</v>
      </c>
      <c r="F12891">
        <v>0</v>
      </c>
      <c r="G12891">
        <v>0</v>
      </c>
      <c r="H12891">
        <v>1</v>
      </c>
      <c r="I12891" t="s">
        <v>5520</v>
      </c>
      <c r="J12891">
        <f>VLOOKUP(A12891,finaltab_official_2020_corr!$A$2:$A$18919,1,FALSE)</f>
        <v>28606</v>
      </c>
    </row>
    <row r="12892" spans="1:10" hidden="1" x14ac:dyDescent="0.2">
      <c r="A12892">
        <v>28607</v>
      </c>
      <c r="B12892" t="s">
        <v>5603</v>
      </c>
      <c r="C12892" t="s">
        <v>613</v>
      </c>
      <c r="D12892">
        <v>0</v>
      </c>
      <c r="E12892">
        <v>1</v>
      </c>
      <c r="F12892">
        <v>0</v>
      </c>
      <c r="G12892">
        <v>0</v>
      </c>
      <c r="H12892">
        <v>0</v>
      </c>
      <c r="I12892" t="s">
        <v>5520</v>
      </c>
      <c r="J12892" t="e">
        <f>VLOOKUP(A12892,finaltab_official_2020_corr!$A$2:$A$18919,1,FALSE)</f>
        <v>#N/A</v>
      </c>
    </row>
    <row r="12893" spans="1:10" hidden="1" x14ac:dyDescent="0.2">
      <c r="A12893">
        <v>28608</v>
      </c>
      <c r="B12893" t="s">
        <v>5620</v>
      </c>
      <c r="C12893" t="s">
        <v>511</v>
      </c>
      <c r="D12893">
        <v>5.3142786107078601</v>
      </c>
      <c r="E12893">
        <v>1</v>
      </c>
      <c r="F12893">
        <v>0</v>
      </c>
      <c r="G12893">
        <v>0</v>
      </c>
      <c r="H12893">
        <v>1</v>
      </c>
      <c r="I12893" t="s">
        <v>5518</v>
      </c>
      <c r="J12893">
        <f>VLOOKUP(A12893,finaltab_official_2020_corr!$A$2:$A$18919,1,FALSE)</f>
        <v>28608</v>
      </c>
    </row>
    <row r="12894" spans="1:10" hidden="1" x14ac:dyDescent="0.2">
      <c r="A12894">
        <v>28609</v>
      </c>
      <c r="B12894" t="s">
        <v>5593</v>
      </c>
      <c r="C12894" t="s">
        <v>572</v>
      </c>
      <c r="D12894">
        <v>99.999912862132405</v>
      </c>
      <c r="E12894">
        <v>1</v>
      </c>
      <c r="F12894">
        <v>0</v>
      </c>
      <c r="G12894">
        <v>0</v>
      </c>
      <c r="H12894">
        <v>1</v>
      </c>
      <c r="I12894" t="s">
        <v>5517</v>
      </c>
      <c r="J12894">
        <f>VLOOKUP(A12894,finaltab_official_2020_corr!$A$2:$A$18919,1,FALSE)</f>
        <v>28609</v>
      </c>
    </row>
    <row r="12895" spans="1:10" hidden="1" x14ac:dyDescent="0.2">
      <c r="A12895">
        <v>28610</v>
      </c>
      <c r="B12895" t="s">
        <v>5584</v>
      </c>
      <c r="C12895" t="s">
        <v>514</v>
      </c>
      <c r="D12895">
        <v>5.2083187397507702</v>
      </c>
      <c r="E12895">
        <v>1</v>
      </c>
      <c r="F12895">
        <v>0</v>
      </c>
      <c r="G12895">
        <v>0</v>
      </c>
      <c r="H12895">
        <v>1</v>
      </c>
      <c r="I12895" t="s">
        <v>5518</v>
      </c>
      <c r="J12895">
        <f>VLOOKUP(A12895,finaltab_official_2020_corr!$A$2:$A$18919,1,FALSE)</f>
        <v>28610</v>
      </c>
    </row>
    <row r="12896" spans="1:10" hidden="1" x14ac:dyDescent="0.2">
      <c r="A12896">
        <v>28615</v>
      </c>
      <c r="B12896" t="s">
        <v>5609</v>
      </c>
      <c r="C12896" t="s">
        <v>3064</v>
      </c>
      <c r="D12896">
        <v>100</v>
      </c>
      <c r="E12896">
        <v>1</v>
      </c>
      <c r="F12896">
        <v>0</v>
      </c>
      <c r="G12896">
        <v>0</v>
      </c>
      <c r="H12896">
        <v>0</v>
      </c>
      <c r="I12896" t="s">
        <v>5517</v>
      </c>
      <c r="J12896" t="e">
        <f>VLOOKUP(A12896,finaltab_official_2020_corr!$A$2:$A$18919,1,FALSE)</f>
        <v>#N/A</v>
      </c>
    </row>
    <row r="12897" spans="1:10" hidden="1" x14ac:dyDescent="0.2">
      <c r="A12897">
        <v>28622</v>
      </c>
      <c r="B12897" t="s">
        <v>5594</v>
      </c>
      <c r="C12897" t="s">
        <v>552</v>
      </c>
      <c r="D12897">
        <v>89.511999790052002</v>
      </c>
      <c r="E12897">
        <v>1</v>
      </c>
      <c r="F12897">
        <v>0</v>
      </c>
      <c r="G12897">
        <v>0</v>
      </c>
      <c r="H12897">
        <v>1</v>
      </c>
      <c r="I12897" t="s">
        <v>5518</v>
      </c>
      <c r="J12897">
        <f>VLOOKUP(A12897,finaltab_official_2020_corr!$A$2:$A$18919,1,FALSE)</f>
        <v>28622</v>
      </c>
    </row>
    <row r="12898" spans="1:10" hidden="1" x14ac:dyDescent="0.2">
      <c r="A12898">
        <v>28623</v>
      </c>
      <c r="B12898" t="s">
        <v>5633</v>
      </c>
      <c r="C12898" t="s">
        <v>622</v>
      </c>
      <c r="D12898">
        <v>15.477646023934801</v>
      </c>
      <c r="E12898">
        <v>1</v>
      </c>
      <c r="F12898">
        <v>0</v>
      </c>
      <c r="G12898">
        <v>0</v>
      </c>
      <c r="H12898">
        <v>1</v>
      </c>
      <c r="I12898" t="s">
        <v>5518</v>
      </c>
      <c r="J12898">
        <f>VLOOKUP(A12898,finaltab_official_2020_corr!$A$2:$A$18919,1,FALSE)</f>
        <v>28623</v>
      </c>
    </row>
    <row r="12899" spans="1:10" hidden="1" x14ac:dyDescent="0.2">
      <c r="A12899">
        <v>28624</v>
      </c>
      <c r="B12899" t="s">
        <v>5634</v>
      </c>
      <c r="C12899" t="s">
        <v>513</v>
      </c>
      <c r="D12899">
        <v>99.998435714904303</v>
      </c>
      <c r="E12899">
        <v>1</v>
      </c>
      <c r="F12899">
        <v>0</v>
      </c>
      <c r="G12899">
        <v>0</v>
      </c>
      <c r="H12899">
        <v>0</v>
      </c>
      <c r="I12899" t="s">
        <v>5517</v>
      </c>
      <c r="J12899" t="e">
        <f>VLOOKUP(A12899,finaltab_official_2020_corr!$A$2:$A$18919,1,FALSE)</f>
        <v>#N/A</v>
      </c>
    </row>
    <row r="12900" spans="1:10" hidden="1" x14ac:dyDescent="0.2">
      <c r="A12900">
        <v>28625</v>
      </c>
      <c r="B12900" t="s">
        <v>5634</v>
      </c>
      <c r="C12900" t="s">
        <v>513</v>
      </c>
      <c r="D12900">
        <v>0</v>
      </c>
      <c r="E12900">
        <v>1</v>
      </c>
      <c r="F12900">
        <v>1</v>
      </c>
      <c r="G12900">
        <v>0</v>
      </c>
      <c r="H12900">
        <v>0</v>
      </c>
      <c r="I12900" t="s">
        <v>5520</v>
      </c>
      <c r="J12900" t="e">
        <f>VLOOKUP(A12900,finaltab_official_2020_corr!$A$2:$A$18919,1,FALSE)</f>
        <v>#N/A</v>
      </c>
    </row>
    <row r="12901" spans="1:10" hidden="1" x14ac:dyDescent="0.2">
      <c r="A12901">
        <v>28626</v>
      </c>
      <c r="B12901" t="s">
        <v>5634</v>
      </c>
      <c r="C12901" t="s">
        <v>513</v>
      </c>
      <c r="D12901">
        <v>99.997814231386698</v>
      </c>
      <c r="E12901">
        <v>1</v>
      </c>
      <c r="F12901">
        <v>0</v>
      </c>
      <c r="G12901">
        <v>0</v>
      </c>
      <c r="H12901">
        <v>1</v>
      </c>
      <c r="I12901" t="s">
        <v>5517</v>
      </c>
      <c r="J12901">
        <f>VLOOKUP(A12901,finaltab_official_2020_corr!$A$2:$A$18919,1,FALSE)</f>
        <v>28626</v>
      </c>
    </row>
    <row r="12902" spans="1:10" hidden="1" x14ac:dyDescent="0.2">
      <c r="A12902">
        <v>28627</v>
      </c>
      <c r="B12902" t="s">
        <v>5634</v>
      </c>
      <c r="C12902" t="s">
        <v>513</v>
      </c>
      <c r="D12902">
        <v>66.120031405376594</v>
      </c>
      <c r="E12902">
        <v>1</v>
      </c>
      <c r="F12902">
        <v>0</v>
      </c>
      <c r="G12902">
        <v>0</v>
      </c>
      <c r="H12902">
        <v>0</v>
      </c>
      <c r="I12902" t="s">
        <v>5518</v>
      </c>
      <c r="J12902" t="e">
        <f>VLOOKUP(A12902,finaltab_official_2020_corr!$A$2:$A$18919,1,FALSE)</f>
        <v>#N/A</v>
      </c>
    </row>
    <row r="12903" spans="1:10" hidden="1" x14ac:dyDescent="0.2">
      <c r="A12903">
        <v>28628</v>
      </c>
      <c r="B12903" t="s">
        <v>5634</v>
      </c>
      <c r="C12903" t="s">
        <v>513</v>
      </c>
      <c r="D12903">
        <v>98.392632579280004</v>
      </c>
      <c r="E12903">
        <v>1</v>
      </c>
      <c r="F12903">
        <v>0</v>
      </c>
      <c r="G12903">
        <v>0</v>
      </c>
      <c r="H12903">
        <v>1</v>
      </c>
      <c r="I12903" t="s">
        <v>5517</v>
      </c>
      <c r="J12903">
        <f>VLOOKUP(A12903,finaltab_official_2020_corr!$A$2:$A$18919,1,FALSE)</f>
        <v>28628</v>
      </c>
    </row>
    <row r="12904" spans="1:10" hidden="1" x14ac:dyDescent="0.2">
      <c r="A12904">
        <v>28629</v>
      </c>
      <c r="B12904" t="s">
        <v>5634</v>
      </c>
      <c r="C12904" t="s">
        <v>513</v>
      </c>
      <c r="D12904">
        <v>99.998206773907995</v>
      </c>
      <c r="E12904">
        <v>1</v>
      </c>
      <c r="F12904">
        <v>0</v>
      </c>
      <c r="G12904">
        <v>0</v>
      </c>
      <c r="H12904">
        <v>1</v>
      </c>
      <c r="I12904" t="s">
        <v>5517</v>
      </c>
      <c r="J12904">
        <f>VLOOKUP(A12904,finaltab_official_2020_corr!$A$2:$A$18919,1,FALSE)</f>
        <v>28629</v>
      </c>
    </row>
    <row r="12905" spans="1:10" hidden="1" x14ac:dyDescent="0.2">
      <c r="A12905">
        <v>28630</v>
      </c>
      <c r="B12905" t="s">
        <v>5594</v>
      </c>
      <c r="C12905" t="s">
        <v>552</v>
      </c>
      <c r="D12905">
        <v>32.125526285710798</v>
      </c>
      <c r="E12905">
        <v>1</v>
      </c>
      <c r="F12905">
        <v>0</v>
      </c>
      <c r="G12905">
        <v>0</v>
      </c>
      <c r="H12905">
        <v>1</v>
      </c>
      <c r="I12905" t="s">
        <v>5518</v>
      </c>
      <c r="J12905">
        <f>VLOOKUP(A12905,finaltab_official_2020_corr!$A$2:$A$18919,1,FALSE)</f>
        <v>28630</v>
      </c>
    </row>
    <row r="12906" spans="1:10" hidden="1" x14ac:dyDescent="0.2">
      <c r="A12906">
        <v>28631</v>
      </c>
      <c r="B12906" t="s">
        <v>5633</v>
      </c>
      <c r="C12906" t="s">
        <v>622</v>
      </c>
      <c r="D12906">
        <v>23.529423627961101</v>
      </c>
      <c r="E12906">
        <v>1</v>
      </c>
      <c r="F12906">
        <v>0</v>
      </c>
      <c r="G12906">
        <v>0</v>
      </c>
      <c r="H12906">
        <v>1</v>
      </c>
      <c r="I12906" t="s">
        <v>5518</v>
      </c>
      <c r="J12906">
        <f>VLOOKUP(A12906,finaltab_official_2020_corr!$A$2:$A$18919,1,FALSE)</f>
        <v>28631</v>
      </c>
    </row>
    <row r="12907" spans="1:10" hidden="1" x14ac:dyDescent="0.2">
      <c r="A12907">
        <v>28632</v>
      </c>
      <c r="B12907" t="s">
        <v>5634</v>
      </c>
      <c r="C12907" t="s">
        <v>513</v>
      </c>
      <c r="D12907">
        <v>99.998745288289896</v>
      </c>
      <c r="E12907">
        <v>1</v>
      </c>
      <c r="F12907">
        <v>0</v>
      </c>
      <c r="G12907">
        <v>0</v>
      </c>
      <c r="H12907">
        <v>1</v>
      </c>
      <c r="I12907" t="s">
        <v>5517</v>
      </c>
      <c r="J12907">
        <f>VLOOKUP(A12907,finaltab_official_2020_corr!$A$2:$A$18919,1,FALSE)</f>
        <v>28632</v>
      </c>
    </row>
    <row r="12908" spans="1:10" hidden="1" x14ac:dyDescent="0.2">
      <c r="A12908">
        <v>28635</v>
      </c>
      <c r="B12908" t="s">
        <v>5584</v>
      </c>
      <c r="C12908" t="s">
        <v>514</v>
      </c>
      <c r="D12908">
        <v>0</v>
      </c>
      <c r="E12908">
        <v>1</v>
      </c>
      <c r="F12908">
        <v>0</v>
      </c>
      <c r="G12908">
        <v>0</v>
      </c>
      <c r="H12908">
        <v>1</v>
      </c>
      <c r="I12908" t="s">
        <v>5520</v>
      </c>
      <c r="J12908">
        <f>VLOOKUP(A12908,finaltab_official_2020_corr!$A$2:$A$18919,1,FALSE)</f>
        <v>28635</v>
      </c>
    </row>
    <row r="12909" spans="1:10" hidden="1" x14ac:dyDescent="0.2">
      <c r="A12909">
        <v>28640</v>
      </c>
      <c r="B12909" t="s">
        <v>5594</v>
      </c>
      <c r="C12909" t="s">
        <v>552</v>
      </c>
      <c r="D12909">
        <v>0</v>
      </c>
      <c r="E12909">
        <v>1</v>
      </c>
      <c r="F12909">
        <v>0</v>
      </c>
      <c r="G12909">
        <v>0</v>
      </c>
      <c r="H12909">
        <v>1</v>
      </c>
      <c r="I12909" t="s">
        <v>5520</v>
      </c>
      <c r="J12909">
        <f>VLOOKUP(A12909,finaltab_official_2020_corr!$A$2:$A$18919,1,FALSE)</f>
        <v>28640</v>
      </c>
    </row>
    <row r="12910" spans="1:10" hidden="1" x14ac:dyDescent="0.2">
      <c r="A12910">
        <v>28641</v>
      </c>
      <c r="B12910" t="s">
        <v>5594</v>
      </c>
      <c r="C12910" t="s">
        <v>552</v>
      </c>
      <c r="D12910">
        <v>45.133184896929002</v>
      </c>
      <c r="E12910">
        <v>1</v>
      </c>
      <c r="F12910">
        <v>0</v>
      </c>
      <c r="G12910">
        <v>0</v>
      </c>
      <c r="H12910">
        <v>1</v>
      </c>
      <c r="I12910" t="s">
        <v>5518</v>
      </c>
      <c r="J12910">
        <f>VLOOKUP(A12910,finaltab_official_2020_corr!$A$2:$A$18919,1,FALSE)</f>
        <v>28641</v>
      </c>
    </row>
    <row r="12911" spans="1:10" hidden="1" x14ac:dyDescent="0.2">
      <c r="A12911">
        <v>28643</v>
      </c>
      <c r="B12911" t="s">
        <v>5613</v>
      </c>
      <c r="C12911" t="s">
        <v>658</v>
      </c>
      <c r="D12911">
        <v>99.9951208427522</v>
      </c>
      <c r="E12911">
        <v>1</v>
      </c>
      <c r="F12911">
        <v>0</v>
      </c>
      <c r="G12911">
        <v>0</v>
      </c>
      <c r="H12911">
        <v>1</v>
      </c>
      <c r="I12911" t="s">
        <v>5517</v>
      </c>
      <c r="J12911">
        <f>VLOOKUP(A12911,finaltab_official_2020_corr!$A$2:$A$18919,1,FALSE)</f>
        <v>28643</v>
      </c>
    </row>
    <row r="12912" spans="1:10" hidden="1" x14ac:dyDescent="0.2">
      <c r="A12912">
        <v>28644</v>
      </c>
      <c r="B12912" t="s">
        <v>5594</v>
      </c>
      <c r="C12912" t="s">
        <v>552</v>
      </c>
      <c r="D12912">
        <v>63.575779863193702</v>
      </c>
      <c r="E12912">
        <v>1</v>
      </c>
      <c r="F12912">
        <v>0</v>
      </c>
      <c r="G12912">
        <v>0</v>
      </c>
      <c r="H12912">
        <v>1</v>
      </c>
      <c r="I12912" t="s">
        <v>5518</v>
      </c>
      <c r="J12912">
        <f>VLOOKUP(A12912,finaltab_official_2020_corr!$A$2:$A$18919,1,FALSE)</f>
        <v>28644</v>
      </c>
    </row>
    <row r="12913" spans="1:10" hidden="1" x14ac:dyDescent="0.2">
      <c r="A12913">
        <v>28700</v>
      </c>
      <c r="B12913" t="s">
        <v>5579</v>
      </c>
      <c r="C12913" t="s">
        <v>509</v>
      </c>
      <c r="D12913">
        <v>0</v>
      </c>
      <c r="E12913">
        <v>1</v>
      </c>
      <c r="F12913">
        <v>0</v>
      </c>
      <c r="G12913">
        <v>0</v>
      </c>
      <c r="H12913">
        <v>1</v>
      </c>
      <c r="I12913" t="s">
        <v>5520</v>
      </c>
      <c r="J12913">
        <f>VLOOKUP(A12913,finaltab_official_2020_corr!$A$2:$A$18919,1,FALSE)</f>
        <v>28700</v>
      </c>
    </row>
    <row r="12914" spans="1:10" hidden="1" x14ac:dyDescent="0.2">
      <c r="A12914">
        <v>28702</v>
      </c>
      <c r="B12914" t="s">
        <v>5594</v>
      </c>
      <c r="C12914" t="s">
        <v>552</v>
      </c>
      <c r="D12914">
        <v>0</v>
      </c>
      <c r="E12914">
        <v>1</v>
      </c>
      <c r="F12914">
        <v>0</v>
      </c>
      <c r="G12914">
        <v>0</v>
      </c>
      <c r="H12914">
        <v>1</v>
      </c>
      <c r="I12914" t="s">
        <v>5520</v>
      </c>
      <c r="J12914">
        <f>VLOOKUP(A12914,finaltab_official_2020_corr!$A$2:$A$18919,1,FALSE)</f>
        <v>28702</v>
      </c>
    </row>
    <row r="12915" spans="1:10" hidden="1" x14ac:dyDescent="0.2">
      <c r="A12915">
        <v>28703</v>
      </c>
      <c r="B12915" t="s">
        <v>5603</v>
      </c>
      <c r="C12915" t="s">
        <v>613</v>
      </c>
      <c r="D12915">
        <v>25.098768132492399</v>
      </c>
      <c r="E12915">
        <v>1</v>
      </c>
      <c r="F12915">
        <v>0</v>
      </c>
      <c r="G12915">
        <v>0</v>
      </c>
      <c r="H12915">
        <v>1</v>
      </c>
      <c r="I12915" t="s">
        <v>5518</v>
      </c>
      <c r="J12915">
        <f>VLOOKUP(A12915,finaltab_official_2020_corr!$A$2:$A$18919,1,FALSE)</f>
        <v>28703</v>
      </c>
    </row>
    <row r="12916" spans="1:10" hidden="1" x14ac:dyDescent="0.2">
      <c r="A12916">
        <v>28704</v>
      </c>
      <c r="B12916" t="s">
        <v>5603</v>
      </c>
      <c r="C12916" t="s">
        <v>613</v>
      </c>
      <c r="D12916">
        <v>99.999377339649399</v>
      </c>
      <c r="E12916">
        <v>1</v>
      </c>
      <c r="F12916">
        <v>0</v>
      </c>
      <c r="G12916">
        <v>0</v>
      </c>
      <c r="H12916">
        <v>1</v>
      </c>
      <c r="I12916" t="s">
        <v>5517</v>
      </c>
      <c r="J12916">
        <f>VLOOKUP(A12916,finaltab_official_2020_corr!$A$2:$A$18919,1,FALSE)</f>
        <v>28704</v>
      </c>
    </row>
    <row r="12917" spans="1:10" hidden="1" x14ac:dyDescent="0.2">
      <c r="A12917">
        <v>28706</v>
      </c>
      <c r="B12917" t="s">
        <v>5603</v>
      </c>
      <c r="C12917" t="s">
        <v>613</v>
      </c>
      <c r="D12917">
        <v>47.985736179135202</v>
      </c>
      <c r="E12917">
        <v>1</v>
      </c>
      <c r="F12917">
        <v>0</v>
      </c>
      <c r="G12917">
        <v>0</v>
      </c>
      <c r="H12917">
        <v>1</v>
      </c>
      <c r="I12917" t="s">
        <v>5518</v>
      </c>
      <c r="J12917">
        <f>VLOOKUP(A12917,finaltab_official_2020_corr!$A$2:$A$18919,1,FALSE)</f>
        <v>28706</v>
      </c>
    </row>
    <row r="12918" spans="1:10" hidden="1" x14ac:dyDescent="0.2">
      <c r="A12918">
        <v>28708</v>
      </c>
      <c r="B12918" t="s">
        <v>5633</v>
      </c>
      <c r="C12918" t="s">
        <v>622</v>
      </c>
      <c r="D12918">
        <v>96.150331497788898</v>
      </c>
      <c r="E12918">
        <v>1</v>
      </c>
      <c r="F12918">
        <v>0</v>
      </c>
      <c r="G12918">
        <v>0</v>
      </c>
      <c r="H12918">
        <v>1</v>
      </c>
      <c r="I12918" t="s">
        <v>5518</v>
      </c>
      <c r="J12918">
        <f>VLOOKUP(A12918,finaltab_official_2020_corr!$A$2:$A$18919,1,FALSE)</f>
        <v>28708</v>
      </c>
    </row>
    <row r="12919" spans="1:10" hidden="1" x14ac:dyDescent="0.2">
      <c r="A12919">
        <v>28712</v>
      </c>
      <c r="B12919" t="s">
        <v>5594</v>
      </c>
      <c r="C12919" t="s">
        <v>552</v>
      </c>
      <c r="D12919">
        <v>0</v>
      </c>
      <c r="E12919">
        <v>1</v>
      </c>
      <c r="F12919">
        <v>0</v>
      </c>
      <c r="G12919">
        <v>0</v>
      </c>
      <c r="H12919">
        <v>1</v>
      </c>
      <c r="I12919" t="s">
        <v>5520</v>
      </c>
      <c r="J12919">
        <f>VLOOKUP(A12919,finaltab_official_2020_corr!$A$2:$A$18919,1,FALSE)</f>
        <v>28712</v>
      </c>
    </row>
    <row r="12920" spans="1:10" hidden="1" x14ac:dyDescent="0.2">
      <c r="A12920">
        <v>28714</v>
      </c>
      <c r="B12920" t="s">
        <v>5594</v>
      </c>
      <c r="C12920" t="s">
        <v>552</v>
      </c>
      <c r="D12920">
        <v>0</v>
      </c>
      <c r="E12920">
        <v>1</v>
      </c>
      <c r="F12920">
        <v>0</v>
      </c>
      <c r="G12920">
        <v>0</v>
      </c>
      <c r="H12920">
        <v>1</v>
      </c>
      <c r="I12920" t="s">
        <v>5520</v>
      </c>
      <c r="J12920">
        <f>VLOOKUP(A12920,finaltab_official_2020_corr!$A$2:$A$18919,1,FALSE)</f>
        <v>28714</v>
      </c>
    </row>
    <row r="12921" spans="1:10" hidden="1" x14ac:dyDescent="0.2">
      <c r="A12921">
        <v>28717</v>
      </c>
      <c r="B12921" t="s">
        <v>5594</v>
      </c>
      <c r="C12921" t="s">
        <v>552</v>
      </c>
      <c r="D12921">
        <v>20.7348901321363</v>
      </c>
      <c r="E12921">
        <v>1</v>
      </c>
      <c r="F12921">
        <v>0</v>
      </c>
      <c r="G12921">
        <v>0</v>
      </c>
      <c r="H12921">
        <v>1</v>
      </c>
      <c r="I12921" t="s">
        <v>5518</v>
      </c>
      <c r="J12921">
        <f>VLOOKUP(A12921,finaltab_official_2020_corr!$A$2:$A$18919,1,FALSE)</f>
        <v>28717</v>
      </c>
    </row>
    <row r="12922" spans="1:10" hidden="1" x14ac:dyDescent="0.2">
      <c r="A12922">
        <v>28718</v>
      </c>
      <c r="B12922" t="s">
        <v>5594</v>
      </c>
      <c r="C12922" t="s">
        <v>552</v>
      </c>
      <c r="D12922">
        <v>0</v>
      </c>
      <c r="E12922">
        <v>1</v>
      </c>
      <c r="F12922">
        <v>0</v>
      </c>
      <c r="G12922">
        <v>0</v>
      </c>
      <c r="H12922">
        <v>1</v>
      </c>
      <c r="I12922" t="s">
        <v>5520</v>
      </c>
      <c r="J12922">
        <f>VLOOKUP(A12922,finaltab_official_2020_corr!$A$2:$A$18919,1,FALSE)</f>
        <v>28718</v>
      </c>
    </row>
    <row r="12923" spans="1:10" hidden="1" x14ac:dyDescent="0.2">
      <c r="A12923">
        <v>28719</v>
      </c>
      <c r="B12923" t="s">
        <v>5594</v>
      </c>
      <c r="C12923" t="s">
        <v>552</v>
      </c>
      <c r="D12923">
        <v>0</v>
      </c>
      <c r="E12923">
        <v>1</v>
      </c>
      <c r="F12923">
        <v>0</v>
      </c>
      <c r="G12923">
        <v>0</v>
      </c>
      <c r="H12923">
        <v>1</v>
      </c>
      <c r="I12923" t="s">
        <v>5520</v>
      </c>
      <c r="J12923">
        <f>VLOOKUP(A12923,finaltab_official_2020_corr!$A$2:$A$18919,1,FALSE)</f>
        <v>28719</v>
      </c>
    </row>
    <row r="12924" spans="1:10" hidden="1" x14ac:dyDescent="0.2">
      <c r="A12924">
        <v>28721</v>
      </c>
      <c r="B12924" t="s">
        <v>5594</v>
      </c>
      <c r="C12924" t="s">
        <v>552</v>
      </c>
      <c r="D12924">
        <v>54.894962409947802</v>
      </c>
      <c r="E12924">
        <v>1</v>
      </c>
      <c r="F12924">
        <v>0</v>
      </c>
      <c r="G12924">
        <v>0</v>
      </c>
      <c r="H12924">
        <v>1</v>
      </c>
      <c r="I12924" t="s">
        <v>5518</v>
      </c>
      <c r="J12924">
        <f>VLOOKUP(A12924,finaltab_official_2020_corr!$A$2:$A$18919,1,FALSE)</f>
        <v>28721</v>
      </c>
    </row>
    <row r="12925" spans="1:10" hidden="1" x14ac:dyDescent="0.2">
      <c r="A12925">
        <v>28725</v>
      </c>
      <c r="B12925" t="s">
        <v>5594</v>
      </c>
      <c r="C12925" t="s">
        <v>552</v>
      </c>
      <c r="D12925">
        <v>0</v>
      </c>
      <c r="E12925">
        <v>1</v>
      </c>
      <c r="F12925">
        <v>0</v>
      </c>
      <c r="G12925">
        <v>0</v>
      </c>
      <c r="H12925">
        <v>1</v>
      </c>
      <c r="I12925" t="s">
        <v>5520</v>
      </c>
      <c r="J12925">
        <f>VLOOKUP(A12925,finaltab_official_2020_corr!$A$2:$A$18919,1,FALSE)</f>
        <v>28725</v>
      </c>
    </row>
    <row r="12926" spans="1:10" hidden="1" x14ac:dyDescent="0.2">
      <c r="A12926">
        <v>28728</v>
      </c>
      <c r="B12926" t="s">
        <v>5594</v>
      </c>
      <c r="C12926" t="s">
        <v>552</v>
      </c>
      <c r="D12926">
        <v>100</v>
      </c>
      <c r="E12926">
        <v>1</v>
      </c>
      <c r="F12926">
        <v>0</v>
      </c>
      <c r="G12926">
        <v>0</v>
      </c>
      <c r="H12926">
        <v>1</v>
      </c>
      <c r="I12926" t="s">
        <v>5517</v>
      </c>
      <c r="J12926">
        <f>VLOOKUP(A12926,finaltab_official_2020_corr!$A$2:$A$18919,1,FALSE)</f>
        <v>28728</v>
      </c>
    </row>
    <row r="12927" spans="1:10" hidden="1" x14ac:dyDescent="0.2">
      <c r="A12927">
        <v>28729</v>
      </c>
      <c r="B12927" t="s">
        <v>5594</v>
      </c>
      <c r="C12927" t="s">
        <v>552</v>
      </c>
      <c r="D12927">
        <v>0</v>
      </c>
      <c r="E12927">
        <v>1</v>
      </c>
      <c r="F12927">
        <v>0</v>
      </c>
      <c r="G12927">
        <v>0</v>
      </c>
      <c r="H12927">
        <v>1</v>
      </c>
      <c r="I12927" t="s">
        <v>5520</v>
      </c>
      <c r="J12927">
        <f>VLOOKUP(A12927,finaltab_official_2020_corr!$A$2:$A$18919,1,FALSE)</f>
        <v>28729</v>
      </c>
    </row>
    <row r="12928" spans="1:10" hidden="1" x14ac:dyDescent="0.2">
      <c r="A12928">
        <v>28730</v>
      </c>
      <c r="B12928" t="s">
        <v>5594</v>
      </c>
      <c r="C12928" t="s">
        <v>552</v>
      </c>
      <c r="D12928">
        <v>0</v>
      </c>
      <c r="E12928">
        <v>1</v>
      </c>
      <c r="F12928">
        <v>0</v>
      </c>
      <c r="G12928">
        <v>0</v>
      </c>
      <c r="H12928">
        <v>1</v>
      </c>
      <c r="I12928" t="s">
        <v>5520</v>
      </c>
      <c r="J12928">
        <f>VLOOKUP(A12928,finaltab_official_2020_corr!$A$2:$A$18919,1,FALSE)</f>
        <v>28730</v>
      </c>
    </row>
    <row r="12929" spans="1:10" hidden="1" x14ac:dyDescent="0.2">
      <c r="A12929">
        <v>29118</v>
      </c>
      <c r="B12929" t="s">
        <v>5559</v>
      </c>
      <c r="C12929" t="s">
        <v>2282</v>
      </c>
      <c r="D12929">
        <v>0</v>
      </c>
      <c r="E12929">
        <v>1</v>
      </c>
      <c r="F12929">
        <v>1</v>
      </c>
      <c r="G12929">
        <v>0</v>
      </c>
      <c r="H12929">
        <v>1</v>
      </c>
      <c r="I12929" t="s">
        <v>5520</v>
      </c>
      <c r="J12929">
        <f>VLOOKUP(A12929,finaltab_official_2020_corr!$A$2:$A$18919,1,FALSE)</f>
        <v>29118</v>
      </c>
    </row>
    <row r="12930" spans="1:10" hidden="1" x14ac:dyDescent="0.2">
      <c r="A12930">
        <v>29146</v>
      </c>
      <c r="B12930" t="s">
        <v>5547</v>
      </c>
      <c r="C12930" t="s">
        <v>325</v>
      </c>
      <c r="D12930">
        <v>94.627620716477495</v>
      </c>
      <c r="E12930">
        <v>1</v>
      </c>
      <c r="F12930">
        <v>0</v>
      </c>
      <c r="G12930">
        <v>1</v>
      </c>
      <c r="H12930">
        <v>0</v>
      </c>
      <c r="I12930" t="s">
        <v>5518</v>
      </c>
      <c r="J12930" t="e">
        <f>VLOOKUP(A12930,finaltab_official_2020_corr!$A$2:$A$18919,1,FALSE)</f>
        <v>#N/A</v>
      </c>
    </row>
    <row r="12931" spans="1:10" hidden="1" x14ac:dyDescent="0.2">
      <c r="A12931">
        <v>29227</v>
      </c>
      <c r="B12931" t="s">
        <v>5579</v>
      </c>
      <c r="C12931" t="s">
        <v>509</v>
      </c>
      <c r="D12931">
        <v>94.574687367147703</v>
      </c>
      <c r="E12931">
        <v>0</v>
      </c>
      <c r="F12931">
        <v>1</v>
      </c>
      <c r="G12931">
        <v>0</v>
      </c>
      <c r="H12931">
        <v>1</v>
      </c>
      <c r="I12931" t="s">
        <v>5518</v>
      </c>
      <c r="J12931">
        <f>VLOOKUP(A12931,finaltab_official_2020_corr!$A$2:$A$18919,1,FALSE)</f>
        <v>29227</v>
      </c>
    </row>
    <row r="12932" spans="1:10" hidden="1" x14ac:dyDescent="0.2">
      <c r="A12932">
        <v>29244</v>
      </c>
      <c r="B12932" t="s">
        <v>5635</v>
      </c>
      <c r="C12932" t="s">
        <v>3081</v>
      </c>
      <c r="D12932">
        <v>100</v>
      </c>
      <c r="E12932">
        <v>1</v>
      </c>
      <c r="F12932">
        <v>1</v>
      </c>
      <c r="G12932">
        <v>0</v>
      </c>
      <c r="H12932">
        <v>0</v>
      </c>
      <c r="I12932" t="s">
        <v>5517</v>
      </c>
      <c r="J12932" t="e">
        <f>VLOOKUP(A12932,finaltab_official_2020_corr!$A$2:$A$18919,1,FALSE)</f>
        <v>#N/A</v>
      </c>
    </row>
    <row r="12933" spans="1:10" hidden="1" x14ac:dyDescent="0.2">
      <c r="A12933">
        <v>29247</v>
      </c>
      <c r="B12933" t="s">
        <v>5633</v>
      </c>
      <c r="C12933" t="s">
        <v>622</v>
      </c>
      <c r="D12933">
        <v>0</v>
      </c>
      <c r="E12933">
        <v>1</v>
      </c>
      <c r="F12933">
        <v>1</v>
      </c>
      <c r="G12933">
        <v>0</v>
      </c>
      <c r="H12933">
        <v>1</v>
      </c>
      <c r="I12933" t="s">
        <v>5520</v>
      </c>
      <c r="J12933">
        <f>VLOOKUP(A12933,finaltab_official_2020_corr!$A$2:$A$18919,1,FALSE)</f>
        <v>29247</v>
      </c>
    </row>
    <row r="12934" spans="1:10" hidden="1" x14ac:dyDescent="0.2">
      <c r="A12934">
        <v>29254</v>
      </c>
      <c r="B12934" t="s">
        <v>5632</v>
      </c>
      <c r="C12934" t="s">
        <v>4486</v>
      </c>
      <c r="D12934">
        <v>0</v>
      </c>
      <c r="E12934">
        <v>1</v>
      </c>
      <c r="F12934">
        <v>0</v>
      </c>
      <c r="G12934">
        <v>1</v>
      </c>
      <c r="H12934">
        <v>0</v>
      </c>
      <c r="I12934" t="s">
        <v>5520</v>
      </c>
      <c r="J12934" t="e">
        <f>VLOOKUP(A12934,finaltab_official_2020_corr!$A$2:$A$18919,1,FALSE)</f>
        <v>#N/A</v>
      </c>
    </row>
    <row r="12935" spans="1:10" hidden="1" x14ac:dyDescent="0.2">
      <c r="A12935">
        <v>29257</v>
      </c>
      <c r="B12935" t="s">
        <v>5632</v>
      </c>
      <c r="C12935" t="s">
        <v>4486</v>
      </c>
      <c r="D12935">
        <v>0</v>
      </c>
      <c r="E12935">
        <v>1</v>
      </c>
      <c r="F12935">
        <v>0</v>
      </c>
      <c r="G12935">
        <v>1</v>
      </c>
      <c r="H12935">
        <v>0</v>
      </c>
      <c r="I12935" t="s">
        <v>5520</v>
      </c>
      <c r="J12935" t="e">
        <f>VLOOKUP(A12935,finaltab_official_2020_corr!$A$2:$A$18919,1,FALSE)</f>
        <v>#N/A</v>
      </c>
    </row>
    <row r="12936" spans="1:10" hidden="1" x14ac:dyDescent="0.2">
      <c r="A12936">
        <v>29259</v>
      </c>
      <c r="B12936" t="s">
        <v>5632</v>
      </c>
      <c r="C12936" t="s">
        <v>4486</v>
      </c>
      <c r="D12936">
        <v>0</v>
      </c>
      <c r="E12936">
        <v>1</v>
      </c>
      <c r="F12936">
        <v>0</v>
      </c>
      <c r="G12936">
        <v>1</v>
      </c>
      <c r="H12936">
        <v>0</v>
      </c>
      <c r="I12936" t="s">
        <v>5520</v>
      </c>
      <c r="J12936" t="e">
        <f>VLOOKUP(A12936,finaltab_official_2020_corr!$A$2:$A$18919,1,FALSE)</f>
        <v>#N/A</v>
      </c>
    </row>
    <row r="12937" spans="1:10" hidden="1" x14ac:dyDescent="0.2">
      <c r="A12937">
        <v>29287</v>
      </c>
      <c r="B12937" t="s">
        <v>5636</v>
      </c>
      <c r="C12937" t="s">
        <v>648</v>
      </c>
      <c r="D12937">
        <v>0</v>
      </c>
      <c r="E12937">
        <v>1</v>
      </c>
      <c r="F12937">
        <v>0</v>
      </c>
      <c r="G12937">
        <v>1</v>
      </c>
      <c r="H12937">
        <v>0</v>
      </c>
      <c r="I12937" t="s">
        <v>5520</v>
      </c>
      <c r="J12937" t="e">
        <f>VLOOKUP(A12937,finaltab_official_2020_corr!$A$2:$A$18919,1,FALSE)</f>
        <v>#N/A</v>
      </c>
    </row>
    <row r="12938" spans="1:10" hidden="1" x14ac:dyDescent="0.2">
      <c r="A12938">
        <v>29320</v>
      </c>
      <c r="B12938" t="s">
        <v>5607</v>
      </c>
      <c r="C12938" t="s">
        <v>4614</v>
      </c>
      <c r="D12938">
        <v>0</v>
      </c>
      <c r="E12938">
        <v>1</v>
      </c>
      <c r="F12938">
        <v>0</v>
      </c>
      <c r="G12938">
        <v>1</v>
      </c>
      <c r="H12938">
        <v>0</v>
      </c>
      <c r="I12938" t="s">
        <v>5520</v>
      </c>
      <c r="J12938" t="e">
        <f>VLOOKUP(A12938,finaltab_official_2020_corr!$A$2:$A$18919,1,FALSE)</f>
        <v>#N/A</v>
      </c>
    </row>
    <row r="12939" spans="1:10" hidden="1" x14ac:dyDescent="0.2">
      <c r="A12939">
        <v>29323</v>
      </c>
      <c r="B12939" t="s">
        <v>5632</v>
      </c>
      <c r="C12939" t="s">
        <v>4486</v>
      </c>
      <c r="D12939">
        <v>94.506609560789698</v>
      </c>
      <c r="E12939">
        <v>1</v>
      </c>
      <c r="F12939">
        <v>1</v>
      </c>
      <c r="G12939">
        <v>0</v>
      </c>
      <c r="H12939">
        <v>0</v>
      </c>
      <c r="I12939" t="s">
        <v>5518</v>
      </c>
      <c r="J12939" t="e">
        <f>VLOOKUP(A12939,finaltab_official_2020_corr!$A$2:$A$18919,1,FALSE)</f>
        <v>#N/A</v>
      </c>
    </row>
    <row r="12940" spans="1:10" hidden="1" x14ac:dyDescent="0.2">
      <c r="A12940">
        <v>29326</v>
      </c>
      <c r="B12940" t="s">
        <v>5632</v>
      </c>
      <c r="C12940" t="s">
        <v>4486</v>
      </c>
      <c r="D12940">
        <v>73.352514711099204</v>
      </c>
      <c r="E12940">
        <v>1</v>
      </c>
      <c r="F12940">
        <v>0</v>
      </c>
      <c r="G12940">
        <v>1</v>
      </c>
      <c r="H12940">
        <v>0</v>
      </c>
      <c r="I12940" t="s">
        <v>5518</v>
      </c>
      <c r="J12940" t="e">
        <f>VLOOKUP(A12940,finaltab_official_2020_corr!$A$2:$A$18919,1,FALSE)</f>
        <v>#N/A</v>
      </c>
    </row>
    <row r="12941" spans="1:10" hidden="1" x14ac:dyDescent="0.2">
      <c r="A12941">
        <v>29327</v>
      </c>
      <c r="B12941" t="s">
        <v>5632</v>
      </c>
      <c r="C12941" t="s">
        <v>4486</v>
      </c>
      <c r="D12941">
        <v>0</v>
      </c>
      <c r="E12941">
        <v>1</v>
      </c>
      <c r="F12941">
        <v>1</v>
      </c>
      <c r="G12941">
        <v>0</v>
      </c>
      <c r="H12941">
        <v>0</v>
      </c>
      <c r="I12941" t="s">
        <v>5520</v>
      </c>
      <c r="J12941" t="e">
        <f>VLOOKUP(A12941,finaltab_official_2020_corr!$A$2:$A$18919,1,FALSE)</f>
        <v>#N/A</v>
      </c>
    </row>
    <row r="12942" spans="1:10" hidden="1" x14ac:dyDescent="0.2">
      <c r="A12942">
        <v>29328</v>
      </c>
      <c r="B12942" t="s">
        <v>5632</v>
      </c>
      <c r="C12942" t="s">
        <v>4486</v>
      </c>
      <c r="D12942">
        <v>0</v>
      </c>
      <c r="E12942">
        <v>1</v>
      </c>
      <c r="F12942">
        <v>1</v>
      </c>
      <c r="G12942">
        <v>0</v>
      </c>
      <c r="H12942">
        <v>0</v>
      </c>
      <c r="I12942" t="s">
        <v>5520</v>
      </c>
      <c r="J12942" t="e">
        <f>VLOOKUP(A12942,finaltab_official_2020_corr!$A$2:$A$18919,1,FALSE)</f>
        <v>#N/A</v>
      </c>
    </row>
    <row r="12943" spans="1:10" hidden="1" x14ac:dyDescent="0.2">
      <c r="A12943">
        <v>29330</v>
      </c>
      <c r="B12943" t="s">
        <v>5632</v>
      </c>
      <c r="C12943" t="s">
        <v>4486</v>
      </c>
      <c r="D12943">
        <v>0</v>
      </c>
      <c r="E12943">
        <v>1</v>
      </c>
      <c r="F12943">
        <v>1</v>
      </c>
      <c r="G12943">
        <v>0</v>
      </c>
      <c r="H12943">
        <v>0</v>
      </c>
      <c r="I12943" t="s">
        <v>5520</v>
      </c>
      <c r="J12943" t="e">
        <f>VLOOKUP(A12943,finaltab_official_2020_corr!$A$2:$A$18919,1,FALSE)</f>
        <v>#N/A</v>
      </c>
    </row>
    <row r="12944" spans="1:10" hidden="1" x14ac:dyDescent="0.2">
      <c r="A12944">
        <v>29331</v>
      </c>
      <c r="B12944" t="s">
        <v>5632</v>
      </c>
      <c r="C12944" t="s">
        <v>4486</v>
      </c>
      <c r="D12944">
        <v>0</v>
      </c>
      <c r="E12944">
        <v>1</v>
      </c>
      <c r="F12944">
        <v>1</v>
      </c>
      <c r="G12944">
        <v>0</v>
      </c>
      <c r="H12944">
        <v>0</v>
      </c>
      <c r="I12944" t="s">
        <v>5520</v>
      </c>
      <c r="J12944" t="e">
        <f>VLOOKUP(A12944,finaltab_official_2020_corr!$A$2:$A$18919,1,FALSE)</f>
        <v>#N/A</v>
      </c>
    </row>
    <row r="12945" spans="1:10" hidden="1" x14ac:dyDescent="0.2">
      <c r="A12945">
        <v>29349</v>
      </c>
      <c r="B12945" t="s">
        <v>5741</v>
      </c>
      <c r="C12945" t="s">
        <v>1635</v>
      </c>
      <c r="D12945">
        <v>0</v>
      </c>
      <c r="E12945">
        <v>1</v>
      </c>
      <c r="F12945">
        <v>1</v>
      </c>
      <c r="G12945">
        <v>0</v>
      </c>
      <c r="H12945">
        <v>0</v>
      </c>
      <c r="I12945" t="s">
        <v>5520</v>
      </c>
      <c r="J12945" t="e">
        <f>VLOOKUP(A12945,finaltab_official_2020_corr!$A$2:$A$18919,1,FALSE)</f>
        <v>#N/A</v>
      </c>
    </row>
    <row r="12946" spans="1:10" hidden="1" x14ac:dyDescent="0.2">
      <c r="A12946">
        <v>29354</v>
      </c>
      <c r="B12946" t="s">
        <v>5633</v>
      </c>
      <c r="C12946" t="s">
        <v>622</v>
      </c>
      <c r="D12946">
        <v>0</v>
      </c>
      <c r="E12946">
        <v>0</v>
      </c>
      <c r="F12946">
        <v>1</v>
      </c>
      <c r="G12946">
        <v>0</v>
      </c>
      <c r="H12946">
        <v>1</v>
      </c>
      <c r="I12946" t="s">
        <v>5520</v>
      </c>
      <c r="J12946">
        <f>VLOOKUP(A12946,finaltab_official_2020_corr!$A$2:$A$18919,1,FALSE)</f>
        <v>29354</v>
      </c>
    </row>
    <row r="12947" spans="1:10" hidden="1" x14ac:dyDescent="0.2">
      <c r="A12947">
        <v>29355</v>
      </c>
      <c r="B12947" t="s">
        <v>5603</v>
      </c>
      <c r="C12947" t="s">
        <v>613</v>
      </c>
      <c r="D12947">
        <v>0</v>
      </c>
      <c r="E12947">
        <v>0</v>
      </c>
      <c r="F12947">
        <v>1</v>
      </c>
      <c r="G12947">
        <v>0</v>
      </c>
      <c r="H12947">
        <v>1</v>
      </c>
      <c r="I12947" t="s">
        <v>5520</v>
      </c>
      <c r="J12947">
        <f>VLOOKUP(A12947,finaltab_official_2020_corr!$A$2:$A$18919,1,FALSE)</f>
        <v>29355</v>
      </c>
    </row>
    <row r="12948" spans="1:10" hidden="1" x14ac:dyDescent="0.2">
      <c r="A12948">
        <v>29368</v>
      </c>
      <c r="B12948" t="s">
        <v>5613</v>
      </c>
      <c r="C12948" t="s">
        <v>658</v>
      </c>
      <c r="D12948">
        <v>0</v>
      </c>
      <c r="E12948">
        <v>1</v>
      </c>
      <c r="F12948">
        <v>0</v>
      </c>
      <c r="G12948">
        <v>0</v>
      </c>
      <c r="H12948">
        <v>1</v>
      </c>
      <c r="I12948" t="s">
        <v>5520</v>
      </c>
      <c r="J12948">
        <f>VLOOKUP(A12948,finaltab_official_2020_corr!$A$2:$A$18919,1,FALSE)</f>
        <v>29368</v>
      </c>
    </row>
    <row r="12949" spans="1:10" hidden="1" x14ac:dyDescent="0.2">
      <c r="A12949">
        <v>29369</v>
      </c>
      <c r="B12949" t="s">
        <v>5634</v>
      </c>
      <c r="C12949" t="s">
        <v>513</v>
      </c>
      <c r="D12949">
        <v>99.999639368885894</v>
      </c>
      <c r="E12949">
        <v>1</v>
      </c>
      <c r="F12949">
        <v>0</v>
      </c>
      <c r="G12949">
        <v>0</v>
      </c>
      <c r="H12949">
        <v>1</v>
      </c>
      <c r="I12949" t="s">
        <v>5517</v>
      </c>
      <c r="J12949">
        <f>VLOOKUP(A12949,finaltab_official_2020_corr!$A$2:$A$18919,1,FALSE)</f>
        <v>29369</v>
      </c>
    </row>
    <row r="12950" spans="1:10" hidden="1" x14ac:dyDescent="0.2">
      <c r="A12950">
        <v>29387</v>
      </c>
      <c r="B12950" t="s">
        <v>5594</v>
      </c>
      <c r="C12950" t="s">
        <v>552</v>
      </c>
      <c r="D12950">
        <v>0</v>
      </c>
      <c r="E12950">
        <v>1</v>
      </c>
      <c r="F12950">
        <v>0</v>
      </c>
      <c r="G12950">
        <v>0</v>
      </c>
      <c r="H12950">
        <v>1</v>
      </c>
      <c r="I12950" t="s">
        <v>5520</v>
      </c>
      <c r="J12950">
        <f>VLOOKUP(A12950,finaltab_official_2020_corr!$A$2:$A$18919,1,FALSE)</f>
        <v>29387</v>
      </c>
    </row>
    <row r="12951" spans="1:10" hidden="1" x14ac:dyDescent="0.2">
      <c r="A12951">
        <v>29388</v>
      </c>
      <c r="B12951" t="s">
        <v>5558</v>
      </c>
      <c r="C12951" t="s">
        <v>1253</v>
      </c>
      <c r="D12951">
        <v>3.71049574939858</v>
      </c>
      <c r="E12951">
        <v>1</v>
      </c>
      <c r="F12951">
        <v>1</v>
      </c>
      <c r="G12951">
        <v>0</v>
      </c>
      <c r="H12951">
        <v>0</v>
      </c>
      <c r="I12951" t="s">
        <v>5518</v>
      </c>
      <c r="J12951" t="e">
        <f>VLOOKUP(A12951,finaltab_official_2020_corr!$A$2:$A$18919,1,FALSE)</f>
        <v>#N/A</v>
      </c>
    </row>
    <row r="12952" spans="1:10" hidden="1" x14ac:dyDescent="0.2">
      <c r="A12952">
        <v>29389</v>
      </c>
      <c r="B12952" t="s">
        <v>5558</v>
      </c>
      <c r="C12952" t="s">
        <v>1253</v>
      </c>
      <c r="D12952">
        <v>41.626564062404199</v>
      </c>
      <c r="E12952">
        <v>1</v>
      </c>
      <c r="F12952">
        <v>1</v>
      </c>
      <c r="G12952">
        <v>0</v>
      </c>
      <c r="H12952">
        <v>0</v>
      </c>
      <c r="I12952" t="s">
        <v>5518</v>
      </c>
      <c r="J12952" t="e">
        <f>VLOOKUP(A12952,finaltab_official_2020_corr!$A$2:$A$18919,1,FALSE)</f>
        <v>#N/A</v>
      </c>
    </row>
    <row r="12953" spans="1:10" hidden="1" x14ac:dyDescent="0.2">
      <c r="A12953">
        <v>29392</v>
      </c>
      <c r="B12953" t="s">
        <v>5798</v>
      </c>
      <c r="C12953" t="s">
        <v>5501</v>
      </c>
      <c r="D12953">
        <v>0</v>
      </c>
      <c r="E12953">
        <v>1</v>
      </c>
      <c r="F12953">
        <v>0</v>
      </c>
      <c r="G12953">
        <v>1</v>
      </c>
      <c r="H12953">
        <v>0</v>
      </c>
      <c r="I12953" t="s">
        <v>5520</v>
      </c>
      <c r="J12953" t="e">
        <f>VLOOKUP(A12953,finaltab_official_2020_corr!$A$2:$A$18919,1,FALSE)</f>
        <v>#N/A</v>
      </c>
    </row>
    <row r="12954" spans="1:10" hidden="1" x14ac:dyDescent="0.2">
      <c r="A12954">
        <v>29393</v>
      </c>
      <c r="B12954" t="s">
        <v>5798</v>
      </c>
      <c r="C12954" t="s">
        <v>5501</v>
      </c>
      <c r="D12954">
        <v>0</v>
      </c>
      <c r="E12954">
        <v>1</v>
      </c>
      <c r="F12954">
        <v>0</v>
      </c>
      <c r="G12954">
        <v>1</v>
      </c>
      <c r="H12954">
        <v>0</v>
      </c>
      <c r="I12954" t="s">
        <v>5520</v>
      </c>
      <c r="J12954" t="e">
        <f>VLOOKUP(A12954,finaltab_official_2020_corr!$A$2:$A$18919,1,FALSE)</f>
        <v>#N/A</v>
      </c>
    </row>
    <row r="12955" spans="1:10" hidden="1" x14ac:dyDescent="0.2">
      <c r="A12955">
        <v>29394</v>
      </c>
      <c r="B12955" t="s">
        <v>5798</v>
      </c>
      <c r="C12955" t="s">
        <v>5501</v>
      </c>
      <c r="D12955">
        <v>0</v>
      </c>
      <c r="E12955">
        <v>1</v>
      </c>
      <c r="F12955">
        <v>0</v>
      </c>
      <c r="G12955">
        <v>1</v>
      </c>
      <c r="H12955">
        <v>0</v>
      </c>
      <c r="I12955" t="s">
        <v>5520</v>
      </c>
      <c r="J12955" t="e">
        <f>VLOOKUP(A12955,finaltab_official_2020_corr!$A$2:$A$18919,1,FALSE)</f>
        <v>#N/A</v>
      </c>
    </row>
    <row r="12956" spans="1:10" hidden="1" x14ac:dyDescent="0.2">
      <c r="A12956">
        <v>29396</v>
      </c>
      <c r="B12956" t="s">
        <v>5798</v>
      </c>
      <c r="C12956" t="s">
        <v>5501</v>
      </c>
      <c r="D12956">
        <v>0</v>
      </c>
      <c r="E12956">
        <v>1</v>
      </c>
      <c r="F12956">
        <v>0</v>
      </c>
      <c r="G12956">
        <v>1</v>
      </c>
      <c r="H12956">
        <v>0</v>
      </c>
      <c r="I12956" t="s">
        <v>5520</v>
      </c>
      <c r="J12956" t="e">
        <f>VLOOKUP(A12956,finaltab_official_2020_corr!$A$2:$A$18919,1,FALSE)</f>
        <v>#N/A</v>
      </c>
    </row>
    <row r="12957" spans="1:10" hidden="1" x14ac:dyDescent="0.2">
      <c r="A12957">
        <v>29397</v>
      </c>
      <c r="B12957" t="s">
        <v>5798</v>
      </c>
      <c r="C12957" t="s">
        <v>5501</v>
      </c>
      <c r="D12957">
        <v>0</v>
      </c>
      <c r="E12957">
        <v>1</v>
      </c>
      <c r="F12957">
        <v>0</v>
      </c>
      <c r="G12957">
        <v>1</v>
      </c>
      <c r="H12957">
        <v>0</v>
      </c>
      <c r="I12957" t="s">
        <v>5520</v>
      </c>
      <c r="J12957" t="e">
        <f>VLOOKUP(A12957,finaltab_official_2020_corr!$A$2:$A$18919,1,FALSE)</f>
        <v>#N/A</v>
      </c>
    </row>
    <row r="12958" spans="1:10" hidden="1" x14ac:dyDescent="0.2">
      <c r="A12958">
        <v>29398</v>
      </c>
      <c r="B12958" t="s">
        <v>5798</v>
      </c>
      <c r="C12958" t="s">
        <v>5501</v>
      </c>
      <c r="D12958">
        <v>0</v>
      </c>
      <c r="E12958">
        <v>1</v>
      </c>
      <c r="F12958">
        <v>0</v>
      </c>
      <c r="G12958">
        <v>1</v>
      </c>
      <c r="H12958">
        <v>0</v>
      </c>
      <c r="I12958" t="s">
        <v>5520</v>
      </c>
      <c r="J12958" t="e">
        <f>VLOOKUP(A12958,finaltab_official_2020_corr!$A$2:$A$18919,1,FALSE)</f>
        <v>#N/A</v>
      </c>
    </row>
    <row r="12959" spans="1:10" hidden="1" x14ac:dyDescent="0.2">
      <c r="A12959">
        <v>29399</v>
      </c>
      <c r="B12959" t="s">
        <v>5798</v>
      </c>
      <c r="C12959" t="s">
        <v>5501</v>
      </c>
      <c r="D12959">
        <v>0</v>
      </c>
      <c r="E12959">
        <v>1</v>
      </c>
      <c r="F12959">
        <v>0</v>
      </c>
      <c r="G12959">
        <v>1</v>
      </c>
      <c r="H12959">
        <v>0</v>
      </c>
      <c r="I12959" t="s">
        <v>5520</v>
      </c>
      <c r="J12959" t="e">
        <f>VLOOKUP(A12959,finaltab_official_2020_corr!$A$2:$A$18919,1,FALSE)</f>
        <v>#N/A</v>
      </c>
    </row>
    <row r="12960" spans="1:10" hidden="1" x14ac:dyDescent="0.2">
      <c r="A12960">
        <v>29400</v>
      </c>
      <c r="B12960" t="s">
        <v>5798</v>
      </c>
      <c r="C12960" t="s">
        <v>5501</v>
      </c>
      <c r="D12960">
        <v>0</v>
      </c>
      <c r="E12960">
        <v>1</v>
      </c>
      <c r="F12960">
        <v>0</v>
      </c>
      <c r="G12960">
        <v>1</v>
      </c>
      <c r="H12960">
        <v>0</v>
      </c>
      <c r="I12960" t="s">
        <v>5520</v>
      </c>
      <c r="J12960" t="e">
        <f>VLOOKUP(A12960,finaltab_official_2020_corr!$A$2:$A$18919,1,FALSE)</f>
        <v>#N/A</v>
      </c>
    </row>
    <row r="12961" spans="1:10" hidden="1" x14ac:dyDescent="0.2">
      <c r="A12961">
        <v>29401</v>
      </c>
      <c r="B12961" t="s">
        <v>5798</v>
      </c>
      <c r="C12961" t="s">
        <v>5501</v>
      </c>
      <c r="D12961">
        <v>0</v>
      </c>
      <c r="E12961">
        <v>1</v>
      </c>
      <c r="F12961">
        <v>0</v>
      </c>
      <c r="G12961">
        <v>1</v>
      </c>
      <c r="H12961">
        <v>0</v>
      </c>
      <c r="I12961" t="s">
        <v>5520</v>
      </c>
      <c r="J12961" t="e">
        <f>VLOOKUP(A12961,finaltab_official_2020_corr!$A$2:$A$18919,1,FALSE)</f>
        <v>#N/A</v>
      </c>
    </row>
    <row r="12962" spans="1:10" hidden="1" x14ac:dyDescent="0.2">
      <c r="A12962">
        <v>29402</v>
      </c>
      <c r="B12962" t="s">
        <v>5798</v>
      </c>
      <c r="C12962" t="s">
        <v>5501</v>
      </c>
      <c r="D12962">
        <v>0</v>
      </c>
      <c r="E12962">
        <v>1</v>
      </c>
      <c r="F12962">
        <v>0</v>
      </c>
      <c r="G12962">
        <v>1</v>
      </c>
      <c r="H12962">
        <v>0</v>
      </c>
      <c r="I12962" t="s">
        <v>5520</v>
      </c>
      <c r="J12962" t="e">
        <f>VLOOKUP(A12962,finaltab_official_2020_corr!$A$2:$A$18919,1,FALSE)</f>
        <v>#N/A</v>
      </c>
    </row>
    <row r="12963" spans="1:10" hidden="1" x14ac:dyDescent="0.2">
      <c r="A12963">
        <v>29403</v>
      </c>
      <c r="B12963" t="s">
        <v>5798</v>
      </c>
      <c r="C12963" t="s">
        <v>5501</v>
      </c>
      <c r="D12963">
        <v>0</v>
      </c>
      <c r="E12963">
        <v>1</v>
      </c>
      <c r="F12963">
        <v>0</v>
      </c>
      <c r="G12963">
        <v>1</v>
      </c>
      <c r="H12963">
        <v>0</v>
      </c>
      <c r="I12963" t="s">
        <v>5520</v>
      </c>
      <c r="J12963" t="e">
        <f>VLOOKUP(A12963,finaltab_official_2020_corr!$A$2:$A$18919,1,FALSE)</f>
        <v>#N/A</v>
      </c>
    </row>
    <row r="12964" spans="1:10" hidden="1" x14ac:dyDescent="0.2">
      <c r="A12964">
        <v>29405</v>
      </c>
      <c r="B12964" t="s">
        <v>5798</v>
      </c>
      <c r="C12964" t="s">
        <v>5501</v>
      </c>
      <c r="D12964">
        <v>0</v>
      </c>
      <c r="E12964">
        <v>1</v>
      </c>
      <c r="F12964">
        <v>0</v>
      </c>
      <c r="G12964">
        <v>1</v>
      </c>
      <c r="H12964">
        <v>0</v>
      </c>
      <c r="I12964" t="s">
        <v>5520</v>
      </c>
      <c r="J12964" t="e">
        <f>VLOOKUP(A12964,finaltab_official_2020_corr!$A$2:$A$18919,1,FALSE)</f>
        <v>#N/A</v>
      </c>
    </row>
    <row r="12965" spans="1:10" hidden="1" x14ac:dyDescent="0.2">
      <c r="A12965">
        <v>29406</v>
      </c>
      <c r="B12965" t="s">
        <v>5798</v>
      </c>
      <c r="C12965" t="s">
        <v>5501</v>
      </c>
      <c r="D12965">
        <v>0</v>
      </c>
      <c r="E12965">
        <v>1</v>
      </c>
      <c r="F12965">
        <v>0</v>
      </c>
      <c r="G12965">
        <v>1</v>
      </c>
      <c r="H12965">
        <v>0</v>
      </c>
      <c r="I12965" t="s">
        <v>5520</v>
      </c>
      <c r="J12965" t="e">
        <f>VLOOKUP(A12965,finaltab_official_2020_corr!$A$2:$A$18919,1,FALSE)</f>
        <v>#N/A</v>
      </c>
    </row>
    <row r="12966" spans="1:10" hidden="1" x14ac:dyDescent="0.2">
      <c r="A12966">
        <v>29407</v>
      </c>
      <c r="B12966" t="s">
        <v>5798</v>
      </c>
      <c r="C12966" t="s">
        <v>5501</v>
      </c>
      <c r="D12966">
        <v>0</v>
      </c>
      <c r="E12966">
        <v>1</v>
      </c>
      <c r="F12966">
        <v>0</v>
      </c>
      <c r="G12966">
        <v>1</v>
      </c>
      <c r="H12966">
        <v>0</v>
      </c>
      <c r="I12966" t="s">
        <v>5520</v>
      </c>
      <c r="J12966" t="e">
        <f>VLOOKUP(A12966,finaltab_official_2020_corr!$A$2:$A$18919,1,FALSE)</f>
        <v>#N/A</v>
      </c>
    </row>
    <row r="12967" spans="1:10" hidden="1" x14ac:dyDescent="0.2">
      <c r="A12967">
        <v>29408</v>
      </c>
      <c r="B12967" t="s">
        <v>5798</v>
      </c>
      <c r="C12967" t="s">
        <v>5501</v>
      </c>
      <c r="D12967">
        <v>0</v>
      </c>
      <c r="E12967">
        <v>1</v>
      </c>
      <c r="F12967">
        <v>0</v>
      </c>
      <c r="G12967">
        <v>1</v>
      </c>
      <c r="H12967">
        <v>0</v>
      </c>
      <c r="I12967" t="s">
        <v>5520</v>
      </c>
      <c r="J12967" t="e">
        <f>VLOOKUP(A12967,finaltab_official_2020_corr!$A$2:$A$18919,1,FALSE)</f>
        <v>#N/A</v>
      </c>
    </row>
    <row r="12968" spans="1:10" hidden="1" x14ac:dyDescent="0.2">
      <c r="A12968">
        <v>29409</v>
      </c>
      <c r="B12968" t="s">
        <v>5798</v>
      </c>
      <c r="C12968" t="s">
        <v>5501</v>
      </c>
      <c r="D12968">
        <v>0</v>
      </c>
      <c r="E12968">
        <v>1</v>
      </c>
      <c r="F12968">
        <v>0</v>
      </c>
      <c r="G12968">
        <v>1</v>
      </c>
      <c r="H12968">
        <v>0</v>
      </c>
      <c r="I12968" t="s">
        <v>5520</v>
      </c>
      <c r="J12968" t="e">
        <f>VLOOKUP(A12968,finaltab_official_2020_corr!$A$2:$A$18919,1,FALSE)</f>
        <v>#N/A</v>
      </c>
    </row>
    <row r="12969" spans="1:10" hidden="1" x14ac:dyDescent="0.2">
      <c r="A12969">
        <v>29410</v>
      </c>
      <c r="B12969" t="s">
        <v>5798</v>
      </c>
      <c r="C12969" t="s">
        <v>5501</v>
      </c>
      <c r="D12969">
        <v>0</v>
      </c>
      <c r="E12969">
        <v>1</v>
      </c>
      <c r="F12969">
        <v>0</v>
      </c>
      <c r="G12969">
        <v>1</v>
      </c>
      <c r="H12969">
        <v>0</v>
      </c>
      <c r="I12969" t="s">
        <v>5520</v>
      </c>
      <c r="J12969" t="e">
        <f>VLOOKUP(A12969,finaltab_official_2020_corr!$A$2:$A$18919,1,FALSE)</f>
        <v>#N/A</v>
      </c>
    </row>
    <row r="12970" spans="1:10" hidden="1" x14ac:dyDescent="0.2">
      <c r="A12970">
        <v>29411</v>
      </c>
      <c r="B12970" t="s">
        <v>5798</v>
      </c>
      <c r="C12970" t="s">
        <v>5501</v>
      </c>
      <c r="D12970">
        <v>0</v>
      </c>
      <c r="E12970">
        <v>1</v>
      </c>
      <c r="F12970">
        <v>0</v>
      </c>
      <c r="G12970">
        <v>1</v>
      </c>
      <c r="H12970">
        <v>0</v>
      </c>
      <c r="I12970" t="s">
        <v>5520</v>
      </c>
      <c r="J12970" t="e">
        <f>VLOOKUP(A12970,finaltab_official_2020_corr!$A$2:$A$18919,1,FALSE)</f>
        <v>#N/A</v>
      </c>
    </row>
    <row r="12971" spans="1:10" hidden="1" x14ac:dyDescent="0.2">
      <c r="A12971">
        <v>29412</v>
      </c>
      <c r="B12971" t="s">
        <v>5798</v>
      </c>
      <c r="C12971" t="s">
        <v>5501</v>
      </c>
      <c r="D12971">
        <v>0</v>
      </c>
      <c r="E12971">
        <v>1</v>
      </c>
      <c r="F12971">
        <v>0</v>
      </c>
      <c r="G12971">
        <v>1</v>
      </c>
      <c r="H12971">
        <v>0</v>
      </c>
      <c r="I12971" t="s">
        <v>5520</v>
      </c>
      <c r="J12971" t="e">
        <f>VLOOKUP(A12971,finaltab_official_2020_corr!$A$2:$A$18919,1,FALSE)</f>
        <v>#N/A</v>
      </c>
    </row>
    <row r="12972" spans="1:10" hidden="1" x14ac:dyDescent="0.2">
      <c r="A12972">
        <v>29413</v>
      </c>
      <c r="B12972" t="s">
        <v>5798</v>
      </c>
      <c r="C12972" t="s">
        <v>5501</v>
      </c>
      <c r="D12972">
        <v>0</v>
      </c>
      <c r="E12972">
        <v>1</v>
      </c>
      <c r="F12972">
        <v>0</v>
      </c>
      <c r="G12972">
        <v>1</v>
      </c>
      <c r="H12972">
        <v>0</v>
      </c>
      <c r="I12972" t="s">
        <v>5520</v>
      </c>
      <c r="J12972" t="e">
        <f>VLOOKUP(A12972,finaltab_official_2020_corr!$A$2:$A$18919,1,FALSE)</f>
        <v>#N/A</v>
      </c>
    </row>
    <row r="12973" spans="1:10" hidden="1" x14ac:dyDescent="0.2">
      <c r="A12973">
        <v>29414</v>
      </c>
      <c r="B12973" t="s">
        <v>5798</v>
      </c>
      <c r="C12973" t="s">
        <v>5501</v>
      </c>
      <c r="D12973">
        <v>0</v>
      </c>
      <c r="E12973">
        <v>1</v>
      </c>
      <c r="F12973">
        <v>0</v>
      </c>
      <c r="G12973">
        <v>1</v>
      </c>
      <c r="H12973">
        <v>0</v>
      </c>
      <c r="I12973" t="s">
        <v>5520</v>
      </c>
      <c r="J12973" t="e">
        <f>VLOOKUP(A12973,finaltab_official_2020_corr!$A$2:$A$18919,1,FALSE)</f>
        <v>#N/A</v>
      </c>
    </row>
    <row r="12974" spans="1:10" hidden="1" x14ac:dyDescent="0.2">
      <c r="A12974">
        <v>29415</v>
      </c>
      <c r="B12974" t="s">
        <v>5798</v>
      </c>
      <c r="C12974" t="s">
        <v>5501</v>
      </c>
      <c r="D12974">
        <v>0</v>
      </c>
      <c r="E12974">
        <v>1</v>
      </c>
      <c r="F12974">
        <v>0</v>
      </c>
      <c r="G12974">
        <v>1</v>
      </c>
      <c r="H12974">
        <v>0</v>
      </c>
      <c r="I12974" t="s">
        <v>5520</v>
      </c>
      <c r="J12974" t="e">
        <f>VLOOKUP(A12974,finaltab_official_2020_corr!$A$2:$A$18919,1,FALSE)</f>
        <v>#N/A</v>
      </c>
    </row>
    <row r="12975" spans="1:10" hidden="1" x14ac:dyDescent="0.2">
      <c r="A12975">
        <v>29416</v>
      </c>
      <c r="B12975" t="s">
        <v>5798</v>
      </c>
      <c r="C12975" t="s">
        <v>5501</v>
      </c>
      <c r="D12975">
        <v>0</v>
      </c>
      <c r="E12975">
        <v>1</v>
      </c>
      <c r="F12975">
        <v>0</v>
      </c>
      <c r="G12975">
        <v>1</v>
      </c>
      <c r="H12975">
        <v>0</v>
      </c>
      <c r="I12975" t="s">
        <v>5520</v>
      </c>
      <c r="J12975" t="e">
        <f>VLOOKUP(A12975,finaltab_official_2020_corr!$A$2:$A$18919,1,FALSE)</f>
        <v>#N/A</v>
      </c>
    </row>
    <row r="12976" spans="1:10" hidden="1" x14ac:dyDescent="0.2">
      <c r="A12976">
        <v>29417</v>
      </c>
      <c r="B12976" t="s">
        <v>5798</v>
      </c>
      <c r="C12976" t="s">
        <v>5501</v>
      </c>
      <c r="D12976">
        <v>0</v>
      </c>
      <c r="E12976">
        <v>1</v>
      </c>
      <c r="F12976">
        <v>0</v>
      </c>
      <c r="G12976">
        <v>1</v>
      </c>
      <c r="H12976">
        <v>0</v>
      </c>
      <c r="I12976" t="s">
        <v>5520</v>
      </c>
      <c r="J12976" t="e">
        <f>VLOOKUP(A12976,finaltab_official_2020_corr!$A$2:$A$18919,1,FALSE)</f>
        <v>#N/A</v>
      </c>
    </row>
    <row r="12977" spans="1:10" hidden="1" x14ac:dyDescent="0.2">
      <c r="A12977">
        <v>29418</v>
      </c>
      <c r="B12977" t="s">
        <v>5798</v>
      </c>
      <c r="C12977" t="s">
        <v>5501</v>
      </c>
      <c r="D12977">
        <v>0</v>
      </c>
      <c r="E12977">
        <v>1</v>
      </c>
      <c r="F12977">
        <v>0</v>
      </c>
      <c r="G12977">
        <v>1</v>
      </c>
      <c r="H12977">
        <v>0</v>
      </c>
      <c r="I12977" t="s">
        <v>5520</v>
      </c>
      <c r="J12977" t="e">
        <f>VLOOKUP(A12977,finaltab_official_2020_corr!$A$2:$A$18919,1,FALSE)</f>
        <v>#N/A</v>
      </c>
    </row>
    <row r="12978" spans="1:10" hidden="1" x14ac:dyDescent="0.2">
      <c r="A12978">
        <v>29419</v>
      </c>
      <c r="B12978" t="s">
        <v>5798</v>
      </c>
      <c r="C12978" t="s">
        <v>5501</v>
      </c>
      <c r="D12978">
        <v>0</v>
      </c>
      <c r="E12978">
        <v>1</v>
      </c>
      <c r="F12978">
        <v>0</v>
      </c>
      <c r="G12978">
        <v>1</v>
      </c>
      <c r="H12978">
        <v>0</v>
      </c>
      <c r="I12978" t="s">
        <v>5520</v>
      </c>
      <c r="J12978" t="e">
        <f>VLOOKUP(A12978,finaltab_official_2020_corr!$A$2:$A$18919,1,FALSE)</f>
        <v>#N/A</v>
      </c>
    </row>
    <row r="12979" spans="1:10" hidden="1" x14ac:dyDescent="0.2">
      <c r="A12979">
        <v>29420</v>
      </c>
      <c r="B12979" t="s">
        <v>5798</v>
      </c>
      <c r="C12979" t="s">
        <v>5501</v>
      </c>
      <c r="D12979">
        <v>0</v>
      </c>
      <c r="E12979">
        <v>1</v>
      </c>
      <c r="F12979">
        <v>0</v>
      </c>
      <c r="G12979">
        <v>1</v>
      </c>
      <c r="H12979">
        <v>0</v>
      </c>
      <c r="I12979" t="s">
        <v>5520</v>
      </c>
      <c r="J12979" t="e">
        <f>VLOOKUP(A12979,finaltab_official_2020_corr!$A$2:$A$18919,1,FALSE)</f>
        <v>#N/A</v>
      </c>
    </row>
    <row r="12980" spans="1:10" hidden="1" x14ac:dyDescent="0.2">
      <c r="A12980">
        <v>29421</v>
      </c>
      <c r="B12980" t="s">
        <v>5798</v>
      </c>
      <c r="C12980" t="s">
        <v>5501</v>
      </c>
      <c r="D12980">
        <v>0</v>
      </c>
      <c r="E12980">
        <v>1</v>
      </c>
      <c r="F12980">
        <v>0</v>
      </c>
      <c r="G12980">
        <v>1</v>
      </c>
      <c r="H12980">
        <v>0</v>
      </c>
      <c r="I12980" t="s">
        <v>5520</v>
      </c>
      <c r="J12980" t="e">
        <f>VLOOKUP(A12980,finaltab_official_2020_corr!$A$2:$A$18919,1,FALSE)</f>
        <v>#N/A</v>
      </c>
    </row>
    <row r="12981" spans="1:10" hidden="1" x14ac:dyDescent="0.2">
      <c r="A12981">
        <v>29422</v>
      </c>
      <c r="B12981" t="s">
        <v>5798</v>
      </c>
      <c r="C12981" t="s">
        <v>5501</v>
      </c>
      <c r="D12981">
        <v>0</v>
      </c>
      <c r="E12981">
        <v>1</v>
      </c>
      <c r="F12981">
        <v>0</v>
      </c>
      <c r="G12981">
        <v>1</v>
      </c>
      <c r="H12981">
        <v>0</v>
      </c>
      <c r="I12981" t="s">
        <v>5520</v>
      </c>
      <c r="J12981" t="e">
        <f>VLOOKUP(A12981,finaltab_official_2020_corr!$A$2:$A$18919,1,FALSE)</f>
        <v>#N/A</v>
      </c>
    </row>
    <row r="12982" spans="1:10" hidden="1" x14ac:dyDescent="0.2">
      <c r="A12982">
        <v>29423</v>
      </c>
      <c r="B12982" t="s">
        <v>5798</v>
      </c>
      <c r="C12982" t="s">
        <v>5501</v>
      </c>
      <c r="D12982">
        <v>0</v>
      </c>
      <c r="E12982">
        <v>1</v>
      </c>
      <c r="F12982">
        <v>0</v>
      </c>
      <c r="G12982">
        <v>1</v>
      </c>
      <c r="H12982">
        <v>0</v>
      </c>
      <c r="I12982" t="s">
        <v>5520</v>
      </c>
      <c r="J12982" t="e">
        <f>VLOOKUP(A12982,finaltab_official_2020_corr!$A$2:$A$18919,1,FALSE)</f>
        <v>#N/A</v>
      </c>
    </row>
    <row r="12983" spans="1:10" hidden="1" x14ac:dyDescent="0.2">
      <c r="A12983">
        <v>29424</v>
      </c>
      <c r="B12983" t="s">
        <v>5798</v>
      </c>
      <c r="C12983" t="s">
        <v>5501</v>
      </c>
      <c r="D12983">
        <v>0</v>
      </c>
      <c r="E12983">
        <v>1</v>
      </c>
      <c r="F12983">
        <v>0</v>
      </c>
      <c r="G12983">
        <v>1</v>
      </c>
      <c r="H12983">
        <v>0</v>
      </c>
      <c r="I12983" t="s">
        <v>5520</v>
      </c>
      <c r="J12983" t="e">
        <f>VLOOKUP(A12983,finaltab_official_2020_corr!$A$2:$A$18919,1,FALSE)</f>
        <v>#N/A</v>
      </c>
    </row>
    <row r="12984" spans="1:10" hidden="1" x14ac:dyDescent="0.2">
      <c r="A12984">
        <v>29425</v>
      </c>
      <c r="B12984" t="s">
        <v>5798</v>
      </c>
      <c r="C12984" t="s">
        <v>5501</v>
      </c>
      <c r="D12984">
        <v>0</v>
      </c>
      <c r="E12984">
        <v>1</v>
      </c>
      <c r="F12984">
        <v>0</v>
      </c>
      <c r="G12984">
        <v>1</v>
      </c>
      <c r="H12984">
        <v>0</v>
      </c>
      <c r="I12984" t="s">
        <v>5520</v>
      </c>
      <c r="J12984" t="e">
        <f>VLOOKUP(A12984,finaltab_official_2020_corr!$A$2:$A$18919,1,FALSE)</f>
        <v>#N/A</v>
      </c>
    </row>
    <row r="12985" spans="1:10" hidden="1" x14ac:dyDescent="0.2">
      <c r="A12985">
        <v>29426</v>
      </c>
      <c r="B12985" t="s">
        <v>5798</v>
      </c>
      <c r="C12985" t="s">
        <v>5501</v>
      </c>
      <c r="D12985">
        <v>0</v>
      </c>
      <c r="E12985">
        <v>1</v>
      </c>
      <c r="F12985">
        <v>0</v>
      </c>
      <c r="G12985">
        <v>1</v>
      </c>
      <c r="H12985">
        <v>0</v>
      </c>
      <c r="I12985" t="s">
        <v>5520</v>
      </c>
      <c r="J12985" t="e">
        <f>VLOOKUP(A12985,finaltab_official_2020_corr!$A$2:$A$18919,1,FALSE)</f>
        <v>#N/A</v>
      </c>
    </row>
    <row r="12986" spans="1:10" hidden="1" x14ac:dyDescent="0.2">
      <c r="A12986">
        <v>29427</v>
      </c>
      <c r="B12986" t="s">
        <v>5798</v>
      </c>
      <c r="C12986" t="s">
        <v>5501</v>
      </c>
      <c r="D12986">
        <v>0</v>
      </c>
      <c r="E12986">
        <v>1</v>
      </c>
      <c r="F12986">
        <v>0</v>
      </c>
      <c r="G12986">
        <v>1</v>
      </c>
      <c r="H12986">
        <v>0</v>
      </c>
      <c r="I12986" t="s">
        <v>5520</v>
      </c>
      <c r="J12986" t="e">
        <f>VLOOKUP(A12986,finaltab_official_2020_corr!$A$2:$A$18919,1,FALSE)</f>
        <v>#N/A</v>
      </c>
    </row>
    <row r="12987" spans="1:10" hidden="1" x14ac:dyDescent="0.2">
      <c r="A12987">
        <v>29428</v>
      </c>
      <c r="B12987" t="s">
        <v>5798</v>
      </c>
      <c r="C12987" t="s">
        <v>5501</v>
      </c>
      <c r="D12987">
        <v>0</v>
      </c>
      <c r="E12987">
        <v>1</v>
      </c>
      <c r="F12987">
        <v>0</v>
      </c>
      <c r="G12987">
        <v>1</v>
      </c>
      <c r="H12987">
        <v>0</v>
      </c>
      <c r="I12987" t="s">
        <v>5520</v>
      </c>
      <c r="J12987" t="e">
        <f>VLOOKUP(A12987,finaltab_official_2020_corr!$A$2:$A$18919,1,FALSE)</f>
        <v>#N/A</v>
      </c>
    </row>
    <row r="12988" spans="1:10" hidden="1" x14ac:dyDescent="0.2">
      <c r="A12988">
        <v>29429</v>
      </c>
      <c r="B12988" t="s">
        <v>5798</v>
      </c>
      <c r="C12988" t="s">
        <v>5501</v>
      </c>
      <c r="D12988">
        <v>0</v>
      </c>
      <c r="E12988">
        <v>1</v>
      </c>
      <c r="F12988">
        <v>0</v>
      </c>
      <c r="G12988">
        <v>1</v>
      </c>
      <c r="H12988">
        <v>0</v>
      </c>
      <c r="I12988" t="s">
        <v>5520</v>
      </c>
      <c r="J12988" t="e">
        <f>VLOOKUP(A12988,finaltab_official_2020_corr!$A$2:$A$18919,1,FALSE)</f>
        <v>#N/A</v>
      </c>
    </row>
    <row r="12989" spans="1:10" hidden="1" x14ac:dyDescent="0.2">
      <c r="A12989">
        <v>29430</v>
      </c>
      <c r="B12989" t="s">
        <v>5798</v>
      </c>
      <c r="C12989" t="s">
        <v>5501</v>
      </c>
      <c r="D12989">
        <v>0</v>
      </c>
      <c r="E12989">
        <v>1</v>
      </c>
      <c r="F12989">
        <v>0</v>
      </c>
      <c r="G12989">
        <v>1</v>
      </c>
      <c r="H12989">
        <v>0</v>
      </c>
      <c r="I12989" t="s">
        <v>5520</v>
      </c>
      <c r="J12989" t="e">
        <f>VLOOKUP(A12989,finaltab_official_2020_corr!$A$2:$A$18919,1,FALSE)</f>
        <v>#N/A</v>
      </c>
    </row>
    <row r="12990" spans="1:10" hidden="1" x14ac:dyDescent="0.2">
      <c r="A12990">
        <v>29432</v>
      </c>
      <c r="B12990" t="s">
        <v>5798</v>
      </c>
      <c r="C12990" t="s">
        <v>5501</v>
      </c>
      <c r="D12990">
        <v>0</v>
      </c>
      <c r="E12990">
        <v>1</v>
      </c>
      <c r="F12990">
        <v>0</v>
      </c>
      <c r="G12990">
        <v>1</v>
      </c>
      <c r="H12990">
        <v>0</v>
      </c>
      <c r="I12990" t="s">
        <v>5520</v>
      </c>
      <c r="J12990" t="e">
        <f>VLOOKUP(A12990,finaltab_official_2020_corr!$A$2:$A$18919,1,FALSE)</f>
        <v>#N/A</v>
      </c>
    </row>
    <row r="12991" spans="1:10" hidden="1" x14ac:dyDescent="0.2">
      <c r="A12991">
        <v>29433</v>
      </c>
      <c r="B12991" t="s">
        <v>5798</v>
      </c>
      <c r="C12991" t="s">
        <v>5501</v>
      </c>
      <c r="D12991">
        <v>0</v>
      </c>
      <c r="E12991">
        <v>1</v>
      </c>
      <c r="F12991">
        <v>0</v>
      </c>
      <c r="G12991">
        <v>1</v>
      </c>
      <c r="H12991">
        <v>0</v>
      </c>
      <c r="I12991" t="s">
        <v>5520</v>
      </c>
      <c r="J12991" t="e">
        <f>VLOOKUP(A12991,finaltab_official_2020_corr!$A$2:$A$18919,1,FALSE)</f>
        <v>#N/A</v>
      </c>
    </row>
    <row r="12992" spans="1:10" hidden="1" x14ac:dyDescent="0.2">
      <c r="A12992">
        <v>29434</v>
      </c>
      <c r="B12992" t="s">
        <v>5798</v>
      </c>
      <c r="C12992" t="s">
        <v>5501</v>
      </c>
      <c r="D12992">
        <v>0</v>
      </c>
      <c r="E12992">
        <v>1</v>
      </c>
      <c r="F12992">
        <v>0</v>
      </c>
      <c r="G12992">
        <v>1</v>
      </c>
      <c r="H12992">
        <v>0</v>
      </c>
      <c r="I12992" t="s">
        <v>5520</v>
      </c>
      <c r="J12992" t="e">
        <f>VLOOKUP(A12992,finaltab_official_2020_corr!$A$2:$A$18919,1,FALSE)</f>
        <v>#N/A</v>
      </c>
    </row>
    <row r="12993" spans="1:10" hidden="1" x14ac:dyDescent="0.2">
      <c r="A12993">
        <v>29435</v>
      </c>
      <c r="B12993" t="s">
        <v>5798</v>
      </c>
      <c r="C12993" t="s">
        <v>5501</v>
      </c>
      <c r="D12993">
        <v>0</v>
      </c>
      <c r="E12993">
        <v>1</v>
      </c>
      <c r="F12993">
        <v>0</v>
      </c>
      <c r="G12993">
        <v>1</v>
      </c>
      <c r="H12993">
        <v>0</v>
      </c>
      <c r="I12993" t="s">
        <v>5520</v>
      </c>
      <c r="J12993" t="e">
        <f>VLOOKUP(A12993,finaltab_official_2020_corr!$A$2:$A$18919,1,FALSE)</f>
        <v>#N/A</v>
      </c>
    </row>
    <row r="12994" spans="1:10" hidden="1" x14ac:dyDescent="0.2">
      <c r="A12994">
        <v>29436</v>
      </c>
      <c r="B12994" t="s">
        <v>5798</v>
      </c>
      <c r="C12994" t="s">
        <v>5501</v>
      </c>
      <c r="D12994">
        <v>0</v>
      </c>
      <c r="E12994">
        <v>1</v>
      </c>
      <c r="F12994">
        <v>0</v>
      </c>
      <c r="G12994">
        <v>1</v>
      </c>
      <c r="H12994">
        <v>0</v>
      </c>
      <c r="I12994" t="s">
        <v>5520</v>
      </c>
      <c r="J12994" t="e">
        <f>VLOOKUP(A12994,finaltab_official_2020_corr!$A$2:$A$18919,1,FALSE)</f>
        <v>#N/A</v>
      </c>
    </row>
    <row r="12995" spans="1:10" hidden="1" x14ac:dyDescent="0.2">
      <c r="A12995">
        <v>29437</v>
      </c>
      <c r="B12995" t="s">
        <v>5798</v>
      </c>
      <c r="C12995" t="s">
        <v>5501</v>
      </c>
      <c r="D12995">
        <v>0</v>
      </c>
      <c r="E12995">
        <v>1</v>
      </c>
      <c r="F12995">
        <v>0</v>
      </c>
      <c r="G12995">
        <v>1</v>
      </c>
      <c r="H12995">
        <v>0</v>
      </c>
      <c r="I12995" t="s">
        <v>5520</v>
      </c>
      <c r="J12995" t="e">
        <f>VLOOKUP(A12995,finaltab_official_2020_corr!$A$2:$A$18919,1,FALSE)</f>
        <v>#N/A</v>
      </c>
    </row>
    <row r="12996" spans="1:10" hidden="1" x14ac:dyDescent="0.2">
      <c r="A12996">
        <v>29438</v>
      </c>
      <c r="B12996" t="s">
        <v>5798</v>
      </c>
      <c r="C12996" t="s">
        <v>5501</v>
      </c>
      <c r="D12996">
        <v>0</v>
      </c>
      <c r="E12996">
        <v>1</v>
      </c>
      <c r="F12996">
        <v>0</v>
      </c>
      <c r="G12996">
        <v>1</v>
      </c>
      <c r="H12996">
        <v>0</v>
      </c>
      <c r="I12996" t="s">
        <v>5520</v>
      </c>
      <c r="J12996" t="e">
        <f>VLOOKUP(A12996,finaltab_official_2020_corr!$A$2:$A$18919,1,FALSE)</f>
        <v>#N/A</v>
      </c>
    </row>
    <row r="12997" spans="1:10" hidden="1" x14ac:dyDescent="0.2">
      <c r="A12997">
        <v>29439</v>
      </c>
      <c r="B12997" t="s">
        <v>5798</v>
      </c>
      <c r="C12997" t="s">
        <v>5501</v>
      </c>
      <c r="D12997">
        <v>0</v>
      </c>
      <c r="E12997">
        <v>1</v>
      </c>
      <c r="F12997">
        <v>0</v>
      </c>
      <c r="G12997">
        <v>1</v>
      </c>
      <c r="H12997">
        <v>0</v>
      </c>
      <c r="I12997" t="s">
        <v>5520</v>
      </c>
      <c r="J12997" t="e">
        <f>VLOOKUP(A12997,finaltab_official_2020_corr!$A$2:$A$18919,1,FALSE)</f>
        <v>#N/A</v>
      </c>
    </row>
    <row r="12998" spans="1:10" hidden="1" x14ac:dyDescent="0.2">
      <c r="A12998">
        <v>29440</v>
      </c>
      <c r="B12998" t="s">
        <v>5798</v>
      </c>
      <c r="C12998" t="s">
        <v>5501</v>
      </c>
      <c r="D12998">
        <v>0</v>
      </c>
      <c r="E12998">
        <v>1</v>
      </c>
      <c r="F12998">
        <v>0</v>
      </c>
      <c r="G12998">
        <v>1</v>
      </c>
      <c r="H12998">
        <v>0</v>
      </c>
      <c r="I12998" t="s">
        <v>5520</v>
      </c>
      <c r="J12998" t="e">
        <f>VLOOKUP(A12998,finaltab_official_2020_corr!$A$2:$A$18919,1,FALSE)</f>
        <v>#N/A</v>
      </c>
    </row>
    <row r="12999" spans="1:10" hidden="1" x14ac:dyDescent="0.2">
      <c r="A12999">
        <v>29441</v>
      </c>
      <c r="B12999" t="s">
        <v>5798</v>
      </c>
      <c r="C12999" t="s">
        <v>5501</v>
      </c>
      <c r="D12999">
        <v>0</v>
      </c>
      <c r="E12999">
        <v>1</v>
      </c>
      <c r="F12999">
        <v>0</v>
      </c>
      <c r="G12999">
        <v>1</v>
      </c>
      <c r="H12999">
        <v>0</v>
      </c>
      <c r="I12999" t="s">
        <v>5520</v>
      </c>
      <c r="J12999" t="e">
        <f>VLOOKUP(A12999,finaltab_official_2020_corr!$A$2:$A$18919,1,FALSE)</f>
        <v>#N/A</v>
      </c>
    </row>
    <row r="13000" spans="1:10" hidden="1" x14ac:dyDescent="0.2">
      <c r="A13000">
        <v>29442</v>
      </c>
      <c r="B13000" t="s">
        <v>5798</v>
      </c>
      <c r="C13000" t="s">
        <v>5501</v>
      </c>
      <c r="D13000">
        <v>0</v>
      </c>
      <c r="E13000">
        <v>1</v>
      </c>
      <c r="F13000">
        <v>0</v>
      </c>
      <c r="G13000">
        <v>1</v>
      </c>
      <c r="H13000">
        <v>0</v>
      </c>
      <c r="I13000" t="s">
        <v>5520</v>
      </c>
      <c r="J13000" t="e">
        <f>VLOOKUP(A13000,finaltab_official_2020_corr!$A$2:$A$18919,1,FALSE)</f>
        <v>#N/A</v>
      </c>
    </row>
    <row r="13001" spans="1:10" hidden="1" x14ac:dyDescent="0.2">
      <c r="A13001">
        <v>29443</v>
      </c>
      <c r="B13001" t="s">
        <v>5798</v>
      </c>
      <c r="C13001" t="s">
        <v>5501</v>
      </c>
      <c r="D13001">
        <v>0</v>
      </c>
      <c r="E13001">
        <v>1</v>
      </c>
      <c r="F13001">
        <v>0</v>
      </c>
      <c r="G13001">
        <v>1</v>
      </c>
      <c r="H13001">
        <v>0</v>
      </c>
      <c r="I13001" t="s">
        <v>5520</v>
      </c>
      <c r="J13001" t="e">
        <f>VLOOKUP(A13001,finaltab_official_2020_corr!$A$2:$A$18919,1,FALSE)</f>
        <v>#N/A</v>
      </c>
    </row>
    <row r="13002" spans="1:10" hidden="1" x14ac:dyDescent="0.2">
      <c r="A13002">
        <v>29444</v>
      </c>
      <c r="B13002" t="s">
        <v>5798</v>
      </c>
      <c r="C13002" t="s">
        <v>5501</v>
      </c>
      <c r="D13002">
        <v>0</v>
      </c>
      <c r="E13002">
        <v>1</v>
      </c>
      <c r="F13002">
        <v>0</v>
      </c>
      <c r="G13002">
        <v>1</v>
      </c>
      <c r="H13002">
        <v>0</v>
      </c>
      <c r="I13002" t="s">
        <v>5520</v>
      </c>
      <c r="J13002" t="e">
        <f>VLOOKUP(A13002,finaltab_official_2020_corr!$A$2:$A$18919,1,FALSE)</f>
        <v>#N/A</v>
      </c>
    </row>
    <row r="13003" spans="1:10" hidden="1" x14ac:dyDescent="0.2">
      <c r="A13003">
        <v>29445</v>
      </c>
      <c r="B13003" t="s">
        <v>5798</v>
      </c>
      <c r="C13003" t="s">
        <v>5501</v>
      </c>
      <c r="D13003">
        <v>0</v>
      </c>
      <c r="E13003">
        <v>1</v>
      </c>
      <c r="F13003">
        <v>0</v>
      </c>
      <c r="G13003">
        <v>1</v>
      </c>
      <c r="H13003">
        <v>0</v>
      </c>
      <c r="I13003" t="s">
        <v>5520</v>
      </c>
      <c r="J13003" t="e">
        <f>VLOOKUP(A13003,finaltab_official_2020_corr!$A$2:$A$18919,1,FALSE)</f>
        <v>#N/A</v>
      </c>
    </row>
    <row r="13004" spans="1:10" hidden="1" x14ac:dyDescent="0.2">
      <c r="A13004">
        <v>29446</v>
      </c>
      <c r="B13004" t="s">
        <v>5798</v>
      </c>
      <c r="C13004" t="s">
        <v>5501</v>
      </c>
      <c r="D13004">
        <v>0</v>
      </c>
      <c r="E13004">
        <v>1</v>
      </c>
      <c r="F13004">
        <v>0</v>
      </c>
      <c r="G13004">
        <v>1</v>
      </c>
      <c r="H13004">
        <v>0</v>
      </c>
      <c r="I13004" t="s">
        <v>5520</v>
      </c>
      <c r="J13004" t="e">
        <f>VLOOKUP(A13004,finaltab_official_2020_corr!$A$2:$A$18919,1,FALSE)</f>
        <v>#N/A</v>
      </c>
    </row>
    <row r="13005" spans="1:10" hidden="1" x14ac:dyDescent="0.2">
      <c r="A13005">
        <v>29447</v>
      </c>
      <c r="B13005" t="s">
        <v>5798</v>
      </c>
      <c r="C13005" t="s">
        <v>5501</v>
      </c>
      <c r="D13005">
        <v>0</v>
      </c>
      <c r="E13005">
        <v>1</v>
      </c>
      <c r="F13005">
        <v>0</v>
      </c>
      <c r="G13005">
        <v>1</v>
      </c>
      <c r="H13005">
        <v>0</v>
      </c>
      <c r="I13005" t="s">
        <v>5520</v>
      </c>
      <c r="J13005" t="e">
        <f>VLOOKUP(A13005,finaltab_official_2020_corr!$A$2:$A$18919,1,FALSE)</f>
        <v>#N/A</v>
      </c>
    </row>
    <row r="13006" spans="1:10" hidden="1" x14ac:dyDescent="0.2">
      <c r="A13006">
        <v>29448</v>
      </c>
      <c r="B13006" t="s">
        <v>5798</v>
      </c>
      <c r="C13006" t="s">
        <v>5501</v>
      </c>
      <c r="D13006">
        <v>0</v>
      </c>
      <c r="E13006">
        <v>1</v>
      </c>
      <c r="F13006">
        <v>0</v>
      </c>
      <c r="G13006">
        <v>1</v>
      </c>
      <c r="H13006">
        <v>0</v>
      </c>
      <c r="I13006" t="s">
        <v>5520</v>
      </c>
      <c r="J13006" t="e">
        <f>VLOOKUP(A13006,finaltab_official_2020_corr!$A$2:$A$18919,1,FALSE)</f>
        <v>#N/A</v>
      </c>
    </row>
    <row r="13007" spans="1:10" hidden="1" x14ac:dyDescent="0.2">
      <c r="A13007">
        <v>29449</v>
      </c>
      <c r="B13007" t="s">
        <v>5798</v>
      </c>
      <c r="C13007" t="s">
        <v>5501</v>
      </c>
      <c r="D13007">
        <v>0</v>
      </c>
      <c r="E13007">
        <v>1</v>
      </c>
      <c r="F13007">
        <v>0</v>
      </c>
      <c r="G13007">
        <v>1</v>
      </c>
      <c r="H13007">
        <v>0</v>
      </c>
      <c r="I13007" t="s">
        <v>5520</v>
      </c>
      <c r="J13007" t="e">
        <f>VLOOKUP(A13007,finaltab_official_2020_corr!$A$2:$A$18919,1,FALSE)</f>
        <v>#N/A</v>
      </c>
    </row>
    <row r="13008" spans="1:10" hidden="1" x14ac:dyDescent="0.2">
      <c r="A13008">
        <v>29450</v>
      </c>
      <c r="B13008" t="s">
        <v>5798</v>
      </c>
      <c r="C13008" t="s">
        <v>5501</v>
      </c>
      <c r="D13008">
        <v>0</v>
      </c>
      <c r="E13008">
        <v>1</v>
      </c>
      <c r="F13008">
        <v>0</v>
      </c>
      <c r="G13008">
        <v>1</v>
      </c>
      <c r="H13008">
        <v>0</v>
      </c>
      <c r="I13008" t="s">
        <v>5520</v>
      </c>
      <c r="J13008" t="e">
        <f>VLOOKUP(A13008,finaltab_official_2020_corr!$A$2:$A$18919,1,FALSE)</f>
        <v>#N/A</v>
      </c>
    </row>
    <row r="13009" spans="1:10" hidden="1" x14ac:dyDescent="0.2">
      <c r="A13009">
        <v>29451</v>
      </c>
      <c r="B13009" t="s">
        <v>5798</v>
      </c>
      <c r="C13009" t="s">
        <v>5501</v>
      </c>
      <c r="D13009">
        <v>0</v>
      </c>
      <c r="E13009">
        <v>1</v>
      </c>
      <c r="F13009">
        <v>0</v>
      </c>
      <c r="G13009">
        <v>1</v>
      </c>
      <c r="H13009">
        <v>0</v>
      </c>
      <c r="I13009" t="s">
        <v>5520</v>
      </c>
      <c r="J13009" t="e">
        <f>VLOOKUP(A13009,finaltab_official_2020_corr!$A$2:$A$18919,1,FALSE)</f>
        <v>#N/A</v>
      </c>
    </row>
    <row r="13010" spans="1:10" hidden="1" x14ac:dyDescent="0.2">
      <c r="A13010">
        <v>29452</v>
      </c>
      <c r="B13010" t="s">
        <v>5798</v>
      </c>
      <c r="C13010" t="s">
        <v>5501</v>
      </c>
      <c r="D13010">
        <v>0</v>
      </c>
      <c r="E13010">
        <v>1</v>
      </c>
      <c r="F13010">
        <v>0</v>
      </c>
      <c r="G13010">
        <v>1</v>
      </c>
      <c r="H13010">
        <v>0</v>
      </c>
      <c r="I13010" t="s">
        <v>5520</v>
      </c>
      <c r="J13010" t="e">
        <f>VLOOKUP(A13010,finaltab_official_2020_corr!$A$2:$A$18919,1,FALSE)</f>
        <v>#N/A</v>
      </c>
    </row>
    <row r="13011" spans="1:10" hidden="1" x14ac:dyDescent="0.2">
      <c r="A13011">
        <v>29453</v>
      </c>
      <c r="B13011" t="s">
        <v>5798</v>
      </c>
      <c r="C13011" t="s">
        <v>5501</v>
      </c>
      <c r="D13011">
        <v>0</v>
      </c>
      <c r="E13011">
        <v>1</v>
      </c>
      <c r="F13011">
        <v>0</v>
      </c>
      <c r="G13011">
        <v>1</v>
      </c>
      <c r="H13011">
        <v>0</v>
      </c>
      <c r="I13011" t="s">
        <v>5520</v>
      </c>
      <c r="J13011" t="e">
        <f>VLOOKUP(A13011,finaltab_official_2020_corr!$A$2:$A$18919,1,FALSE)</f>
        <v>#N/A</v>
      </c>
    </row>
    <row r="13012" spans="1:10" hidden="1" x14ac:dyDescent="0.2">
      <c r="A13012">
        <v>29454</v>
      </c>
      <c r="B13012" t="s">
        <v>5798</v>
      </c>
      <c r="C13012" t="s">
        <v>5501</v>
      </c>
      <c r="D13012">
        <v>0</v>
      </c>
      <c r="E13012">
        <v>1</v>
      </c>
      <c r="F13012">
        <v>0</v>
      </c>
      <c r="G13012">
        <v>1</v>
      </c>
      <c r="H13012">
        <v>0</v>
      </c>
      <c r="I13012" t="s">
        <v>5520</v>
      </c>
      <c r="J13012" t="e">
        <f>VLOOKUP(A13012,finaltab_official_2020_corr!$A$2:$A$18919,1,FALSE)</f>
        <v>#N/A</v>
      </c>
    </row>
    <row r="13013" spans="1:10" hidden="1" x14ac:dyDescent="0.2">
      <c r="A13013">
        <v>29455</v>
      </c>
      <c r="B13013" t="s">
        <v>5798</v>
      </c>
      <c r="C13013" t="s">
        <v>5501</v>
      </c>
      <c r="D13013">
        <v>0</v>
      </c>
      <c r="E13013">
        <v>1</v>
      </c>
      <c r="F13013">
        <v>0</v>
      </c>
      <c r="G13013">
        <v>1</v>
      </c>
      <c r="H13013">
        <v>0</v>
      </c>
      <c r="I13013" t="s">
        <v>5520</v>
      </c>
      <c r="J13013" t="e">
        <f>VLOOKUP(A13013,finaltab_official_2020_corr!$A$2:$A$18919,1,FALSE)</f>
        <v>#N/A</v>
      </c>
    </row>
    <row r="13014" spans="1:10" hidden="1" x14ac:dyDescent="0.2">
      <c r="A13014">
        <v>29456</v>
      </c>
      <c r="B13014" t="s">
        <v>5798</v>
      </c>
      <c r="C13014" t="s">
        <v>5501</v>
      </c>
      <c r="D13014">
        <v>0</v>
      </c>
      <c r="E13014">
        <v>1</v>
      </c>
      <c r="F13014">
        <v>0</v>
      </c>
      <c r="G13014">
        <v>1</v>
      </c>
      <c r="H13014">
        <v>0</v>
      </c>
      <c r="I13014" t="s">
        <v>5520</v>
      </c>
      <c r="J13014" t="e">
        <f>VLOOKUP(A13014,finaltab_official_2020_corr!$A$2:$A$18919,1,FALSE)</f>
        <v>#N/A</v>
      </c>
    </row>
    <row r="13015" spans="1:10" hidden="1" x14ac:dyDescent="0.2">
      <c r="A13015">
        <v>29457</v>
      </c>
      <c r="B13015" t="s">
        <v>5798</v>
      </c>
      <c r="C13015" t="s">
        <v>5501</v>
      </c>
      <c r="D13015">
        <v>0</v>
      </c>
      <c r="E13015">
        <v>1</v>
      </c>
      <c r="F13015">
        <v>0</v>
      </c>
      <c r="G13015">
        <v>1</v>
      </c>
      <c r="H13015">
        <v>0</v>
      </c>
      <c r="I13015" t="s">
        <v>5520</v>
      </c>
      <c r="J13015" t="e">
        <f>VLOOKUP(A13015,finaltab_official_2020_corr!$A$2:$A$18919,1,FALSE)</f>
        <v>#N/A</v>
      </c>
    </row>
    <row r="13016" spans="1:10" hidden="1" x14ac:dyDescent="0.2">
      <c r="A13016">
        <v>29459</v>
      </c>
      <c r="B13016" t="s">
        <v>5798</v>
      </c>
      <c r="C13016" t="s">
        <v>5501</v>
      </c>
      <c r="D13016">
        <v>0</v>
      </c>
      <c r="E13016">
        <v>1</v>
      </c>
      <c r="F13016">
        <v>0</v>
      </c>
      <c r="G13016">
        <v>1</v>
      </c>
      <c r="H13016">
        <v>0</v>
      </c>
      <c r="I13016" t="s">
        <v>5520</v>
      </c>
      <c r="J13016" t="e">
        <f>VLOOKUP(A13016,finaltab_official_2020_corr!$A$2:$A$18919,1,FALSE)</f>
        <v>#N/A</v>
      </c>
    </row>
    <row r="13017" spans="1:10" hidden="1" x14ac:dyDescent="0.2">
      <c r="A13017">
        <v>29460</v>
      </c>
      <c r="B13017" t="s">
        <v>5798</v>
      </c>
      <c r="C13017" t="s">
        <v>5501</v>
      </c>
      <c r="D13017">
        <v>0</v>
      </c>
      <c r="E13017">
        <v>1</v>
      </c>
      <c r="F13017">
        <v>0</v>
      </c>
      <c r="G13017">
        <v>1</v>
      </c>
      <c r="H13017">
        <v>0</v>
      </c>
      <c r="I13017" t="s">
        <v>5520</v>
      </c>
      <c r="J13017" t="e">
        <f>VLOOKUP(A13017,finaltab_official_2020_corr!$A$2:$A$18919,1,FALSE)</f>
        <v>#N/A</v>
      </c>
    </row>
    <row r="13018" spans="1:10" hidden="1" x14ac:dyDescent="0.2">
      <c r="A13018">
        <v>29461</v>
      </c>
      <c r="B13018" t="s">
        <v>5798</v>
      </c>
      <c r="C13018" t="s">
        <v>5501</v>
      </c>
      <c r="D13018">
        <v>0</v>
      </c>
      <c r="E13018">
        <v>1</v>
      </c>
      <c r="F13018">
        <v>0</v>
      </c>
      <c r="G13018">
        <v>1</v>
      </c>
      <c r="H13018">
        <v>0</v>
      </c>
      <c r="I13018" t="s">
        <v>5520</v>
      </c>
      <c r="J13018" t="e">
        <f>VLOOKUP(A13018,finaltab_official_2020_corr!$A$2:$A$18919,1,FALSE)</f>
        <v>#N/A</v>
      </c>
    </row>
    <row r="13019" spans="1:10" hidden="1" x14ac:dyDescent="0.2">
      <c r="A13019">
        <v>29462</v>
      </c>
      <c r="B13019" t="s">
        <v>5798</v>
      </c>
      <c r="C13019" t="s">
        <v>5501</v>
      </c>
      <c r="D13019">
        <v>0</v>
      </c>
      <c r="E13019">
        <v>1</v>
      </c>
      <c r="F13019">
        <v>0</v>
      </c>
      <c r="G13019">
        <v>1</v>
      </c>
      <c r="H13019">
        <v>0</v>
      </c>
      <c r="I13019" t="s">
        <v>5520</v>
      </c>
      <c r="J13019" t="e">
        <f>VLOOKUP(A13019,finaltab_official_2020_corr!$A$2:$A$18919,1,FALSE)</f>
        <v>#N/A</v>
      </c>
    </row>
    <row r="13020" spans="1:10" hidden="1" x14ac:dyDescent="0.2">
      <c r="A13020">
        <v>29463</v>
      </c>
      <c r="B13020" t="s">
        <v>5798</v>
      </c>
      <c r="C13020" t="s">
        <v>5501</v>
      </c>
      <c r="D13020">
        <v>0</v>
      </c>
      <c r="E13020">
        <v>1</v>
      </c>
      <c r="F13020">
        <v>0</v>
      </c>
      <c r="G13020">
        <v>1</v>
      </c>
      <c r="H13020">
        <v>0</v>
      </c>
      <c r="I13020" t="s">
        <v>5520</v>
      </c>
      <c r="J13020" t="e">
        <f>VLOOKUP(A13020,finaltab_official_2020_corr!$A$2:$A$18919,1,FALSE)</f>
        <v>#N/A</v>
      </c>
    </row>
    <row r="13021" spans="1:10" hidden="1" x14ac:dyDescent="0.2">
      <c r="A13021">
        <v>29464</v>
      </c>
      <c r="B13021" t="s">
        <v>5798</v>
      </c>
      <c r="C13021" t="s">
        <v>5501</v>
      </c>
      <c r="D13021">
        <v>0</v>
      </c>
      <c r="E13021">
        <v>1</v>
      </c>
      <c r="F13021">
        <v>0</v>
      </c>
      <c r="G13021">
        <v>1</v>
      </c>
      <c r="H13021">
        <v>0</v>
      </c>
      <c r="I13021" t="s">
        <v>5520</v>
      </c>
      <c r="J13021" t="e">
        <f>VLOOKUP(A13021,finaltab_official_2020_corr!$A$2:$A$18919,1,FALSE)</f>
        <v>#N/A</v>
      </c>
    </row>
    <row r="13022" spans="1:10" hidden="1" x14ac:dyDescent="0.2">
      <c r="A13022">
        <v>29465</v>
      </c>
      <c r="B13022" t="s">
        <v>5798</v>
      </c>
      <c r="C13022" t="s">
        <v>5501</v>
      </c>
      <c r="D13022">
        <v>0</v>
      </c>
      <c r="E13022">
        <v>1</v>
      </c>
      <c r="F13022">
        <v>0</v>
      </c>
      <c r="G13022">
        <v>1</v>
      </c>
      <c r="H13022">
        <v>0</v>
      </c>
      <c r="I13022" t="s">
        <v>5520</v>
      </c>
      <c r="J13022" t="e">
        <f>VLOOKUP(A13022,finaltab_official_2020_corr!$A$2:$A$18919,1,FALSE)</f>
        <v>#N/A</v>
      </c>
    </row>
    <row r="13023" spans="1:10" hidden="1" x14ac:dyDescent="0.2">
      <c r="A13023">
        <v>29466</v>
      </c>
      <c r="B13023" t="s">
        <v>5798</v>
      </c>
      <c r="C13023" t="s">
        <v>5501</v>
      </c>
      <c r="D13023">
        <v>0</v>
      </c>
      <c r="E13023">
        <v>1</v>
      </c>
      <c r="F13023">
        <v>0</v>
      </c>
      <c r="G13023">
        <v>1</v>
      </c>
      <c r="H13023">
        <v>0</v>
      </c>
      <c r="I13023" t="s">
        <v>5520</v>
      </c>
      <c r="J13023" t="e">
        <f>VLOOKUP(A13023,finaltab_official_2020_corr!$A$2:$A$18919,1,FALSE)</f>
        <v>#N/A</v>
      </c>
    </row>
    <row r="13024" spans="1:10" hidden="1" x14ac:dyDescent="0.2">
      <c r="A13024">
        <v>29467</v>
      </c>
      <c r="B13024" t="s">
        <v>5798</v>
      </c>
      <c r="C13024" t="s">
        <v>5501</v>
      </c>
      <c r="D13024">
        <v>0</v>
      </c>
      <c r="E13024">
        <v>1</v>
      </c>
      <c r="F13024">
        <v>0</v>
      </c>
      <c r="G13024">
        <v>1</v>
      </c>
      <c r="H13024">
        <v>0</v>
      </c>
      <c r="I13024" t="s">
        <v>5520</v>
      </c>
      <c r="J13024" t="e">
        <f>VLOOKUP(A13024,finaltab_official_2020_corr!$A$2:$A$18919,1,FALSE)</f>
        <v>#N/A</v>
      </c>
    </row>
    <row r="13025" spans="1:10" hidden="1" x14ac:dyDescent="0.2">
      <c r="A13025">
        <v>29468</v>
      </c>
      <c r="B13025" t="s">
        <v>5798</v>
      </c>
      <c r="C13025" t="s">
        <v>5501</v>
      </c>
      <c r="D13025">
        <v>0</v>
      </c>
      <c r="E13025">
        <v>1</v>
      </c>
      <c r="F13025">
        <v>0</v>
      </c>
      <c r="G13025">
        <v>1</v>
      </c>
      <c r="H13025">
        <v>0</v>
      </c>
      <c r="I13025" t="s">
        <v>5520</v>
      </c>
      <c r="J13025" t="e">
        <f>VLOOKUP(A13025,finaltab_official_2020_corr!$A$2:$A$18919,1,FALSE)</f>
        <v>#N/A</v>
      </c>
    </row>
    <row r="13026" spans="1:10" hidden="1" x14ac:dyDescent="0.2">
      <c r="A13026">
        <v>29469</v>
      </c>
      <c r="B13026" t="s">
        <v>5798</v>
      </c>
      <c r="C13026" t="s">
        <v>5501</v>
      </c>
      <c r="D13026">
        <v>0</v>
      </c>
      <c r="E13026">
        <v>1</v>
      </c>
      <c r="F13026">
        <v>0</v>
      </c>
      <c r="G13026">
        <v>1</v>
      </c>
      <c r="H13026">
        <v>0</v>
      </c>
      <c r="I13026" t="s">
        <v>5520</v>
      </c>
      <c r="J13026" t="e">
        <f>VLOOKUP(A13026,finaltab_official_2020_corr!$A$2:$A$18919,1,FALSE)</f>
        <v>#N/A</v>
      </c>
    </row>
    <row r="13027" spans="1:10" hidden="1" x14ac:dyDescent="0.2">
      <c r="A13027">
        <v>29470</v>
      </c>
      <c r="B13027" t="s">
        <v>5798</v>
      </c>
      <c r="C13027" t="s">
        <v>5501</v>
      </c>
      <c r="D13027">
        <v>0</v>
      </c>
      <c r="E13027">
        <v>1</v>
      </c>
      <c r="F13027">
        <v>0</v>
      </c>
      <c r="G13027">
        <v>1</v>
      </c>
      <c r="H13027">
        <v>0</v>
      </c>
      <c r="I13027" t="s">
        <v>5520</v>
      </c>
      <c r="J13027" t="e">
        <f>VLOOKUP(A13027,finaltab_official_2020_corr!$A$2:$A$18919,1,FALSE)</f>
        <v>#N/A</v>
      </c>
    </row>
    <row r="13028" spans="1:10" hidden="1" x14ac:dyDescent="0.2">
      <c r="A13028">
        <v>29471</v>
      </c>
      <c r="B13028" t="s">
        <v>5798</v>
      </c>
      <c r="C13028" t="s">
        <v>5501</v>
      </c>
      <c r="D13028">
        <v>0</v>
      </c>
      <c r="E13028">
        <v>1</v>
      </c>
      <c r="F13028">
        <v>0</v>
      </c>
      <c r="G13028">
        <v>1</v>
      </c>
      <c r="H13028">
        <v>0</v>
      </c>
      <c r="I13028" t="s">
        <v>5520</v>
      </c>
      <c r="J13028" t="e">
        <f>VLOOKUP(A13028,finaltab_official_2020_corr!$A$2:$A$18919,1,FALSE)</f>
        <v>#N/A</v>
      </c>
    </row>
    <row r="13029" spans="1:10" hidden="1" x14ac:dyDescent="0.2">
      <c r="A13029">
        <v>29472</v>
      </c>
      <c r="B13029" t="s">
        <v>5798</v>
      </c>
      <c r="C13029" t="s">
        <v>5501</v>
      </c>
      <c r="D13029">
        <v>0</v>
      </c>
      <c r="E13029">
        <v>1</v>
      </c>
      <c r="F13029">
        <v>0</v>
      </c>
      <c r="G13029">
        <v>1</v>
      </c>
      <c r="H13029">
        <v>0</v>
      </c>
      <c r="I13029" t="s">
        <v>5520</v>
      </c>
      <c r="J13029" t="e">
        <f>VLOOKUP(A13029,finaltab_official_2020_corr!$A$2:$A$18919,1,FALSE)</f>
        <v>#N/A</v>
      </c>
    </row>
    <row r="13030" spans="1:10" hidden="1" x14ac:dyDescent="0.2">
      <c r="A13030">
        <v>29473</v>
      </c>
      <c r="B13030" t="s">
        <v>5798</v>
      </c>
      <c r="C13030" t="s">
        <v>5501</v>
      </c>
      <c r="D13030">
        <v>0</v>
      </c>
      <c r="E13030">
        <v>1</v>
      </c>
      <c r="F13030">
        <v>0</v>
      </c>
      <c r="G13030">
        <v>1</v>
      </c>
      <c r="H13030">
        <v>0</v>
      </c>
      <c r="I13030" t="s">
        <v>5520</v>
      </c>
      <c r="J13030" t="e">
        <f>VLOOKUP(A13030,finaltab_official_2020_corr!$A$2:$A$18919,1,FALSE)</f>
        <v>#N/A</v>
      </c>
    </row>
    <row r="13031" spans="1:10" hidden="1" x14ac:dyDescent="0.2">
      <c r="A13031">
        <v>29474</v>
      </c>
      <c r="B13031" t="s">
        <v>5798</v>
      </c>
      <c r="C13031" t="s">
        <v>5501</v>
      </c>
      <c r="D13031">
        <v>0</v>
      </c>
      <c r="E13031">
        <v>1</v>
      </c>
      <c r="F13031">
        <v>0</v>
      </c>
      <c r="G13031">
        <v>1</v>
      </c>
      <c r="H13031">
        <v>0</v>
      </c>
      <c r="I13031" t="s">
        <v>5520</v>
      </c>
      <c r="J13031" t="e">
        <f>VLOOKUP(A13031,finaltab_official_2020_corr!$A$2:$A$18919,1,FALSE)</f>
        <v>#N/A</v>
      </c>
    </row>
    <row r="13032" spans="1:10" hidden="1" x14ac:dyDescent="0.2">
      <c r="A13032">
        <v>29475</v>
      </c>
      <c r="B13032" t="s">
        <v>5798</v>
      </c>
      <c r="C13032" t="s">
        <v>5501</v>
      </c>
      <c r="D13032">
        <v>0</v>
      </c>
      <c r="E13032">
        <v>1</v>
      </c>
      <c r="F13032">
        <v>0</v>
      </c>
      <c r="G13032">
        <v>1</v>
      </c>
      <c r="H13032">
        <v>0</v>
      </c>
      <c r="I13032" t="s">
        <v>5520</v>
      </c>
      <c r="J13032" t="e">
        <f>VLOOKUP(A13032,finaltab_official_2020_corr!$A$2:$A$18919,1,FALSE)</f>
        <v>#N/A</v>
      </c>
    </row>
    <row r="13033" spans="1:10" hidden="1" x14ac:dyDescent="0.2">
      <c r="A13033">
        <v>29476</v>
      </c>
      <c r="B13033" t="s">
        <v>5798</v>
      </c>
      <c r="C13033" t="s">
        <v>5501</v>
      </c>
      <c r="D13033">
        <v>0</v>
      </c>
      <c r="E13033">
        <v>1</v>
      </c>
      <c r="F13033">
        <v>0</v>
      </c>
      <c r="G13033">
        <v>1</v>
      </c>
      <c r="H13033">
        <v>0</v>
      </c>
      <c r="I13033" t="s">
        <v>5520</v>
      </c>
      <c r="J13033" t="e">
        <f>VLOOKUP(A13033,finaltab_official_2020_corr!$A$2:$A$18919,1,FALSE)</f>
        <v>#N/A</v>
      </c>
    </row>
    <row r="13034" spans="1:10" hidden="1" x14ac:dyDescent="0.2">
      <c r="A13034">
        <v>29477</v>
      </c>
      <c r="B13034" t="s">
        <v>5798</v>
      </c>
      <c r="C13034" t="s">
        <v>5501</v>
      </c>
      <c r="D13034">
        <v>0</v>
      </c>
      <c r="E13034">
        <v>1</v>
      </c>
      <c r="F13034">
        <v>0</v>
      </c>
      <c r="G13034">
        <v>1</v>
      </c>
      <c r="H13034">
        <v>0</v>
      </c>
      <c r="I13034" t="s">
        <v>5520</v>
      </c>
      <c r="J13034" t="e">
        <f>VLOOKUP(A13034,finaltab_official_2020_corr!$A$2:$A$18919,1,FALSE)</f>
        <v>#N/A</v>
      </c>
    </row>
    <row r="13035" spans="1:10" hidden="1" x14ac:dyDescent="0.2">
      <c r="A13035">
        <v>29479</v>
      </c>
      <c r="B13035" t="s">
        <v>5798</v>
      </c>
      <c r="C13035" t="s">
        <v>5501</v>
      </c>
      <c r="D13035">
        <v>0</v>
      </c>
      <c r="E13035">
        <v>1</v>
      </c>
      <c r="F13035">
        <v>0</v>
      </c>
      <c r="G13035">
        <v>1</v>
      </c>
      <c r="H13035">
        <v>0</v>
      </c>
      <c r="I13035" t="s">
        <v>5520</v>
      </c>
      <c r="J13035" t="e">
        <f>VLOOKUP(A13035,finaltab_official_2020_corr!$A$2:$A$18919,1,FALSE)</f>
        <v>#N/A</v>
      </c>
    </row>
    <row r="13036" spans="1:10" hidden="1" x14ac:dyDescent="0.2">
      <c r="A13036">
        <v>29480</v>
      </c>
      <c r="B13036" t="s">
        <v>5798</v>
      </c>
      <c r="C13036" t="s">
        <v>5501</v>
      </c>
      <c r="D13036">
        <v>0</v>
      </c>
      <c r="E13036">
        <v>1</v>
      </c>
      <c r="F13036">
        <v>0</v>
      </c>
      <c r="G13036">
        <v>1</v>
      </c>
      <c r="H13036">
        <v>0</v>
      </c>
      <c r="I13036" t="s">
        <v>5520</v>
      </c>
      <c r="J13036" t="e">
        <f>VLOOKUP(A13036,finaltab_official_2020_corr!$A$2:$A$18919,1,FALSE)</f>
        <v>#N/A</v>
      </c>
    </row>
    <row r="13037" spans="1:10" hidden="1" x14ac:dyDescent="0.2">
      <c r="A13037">
        <v>29482</v>
      </c>
      <c r="B13037" t="s">
        <v>5798</v>
      </c>
      <c r="C13037" t="s">
        <v>5501</v>
      </c>
      <c r="D13037">
        <v>0</v>
      </c>
      <c r="E13037">
        <v>1</v>
      </c>
      <c r="F13037">
        <v>0</v>
      </c>
      <c r="G13037">
        <v>1</v>
      </c>
      <c r="H13037">
        <v>0</v>
      </c>
      <c r="I13037" t="s">
        <v>5520</v>
      </c>
      <c r="J13037" t="e">
        <f>VLOOKUP(A13037,finaltab_official_2020_corr!$A$2:$A$18919,1,FALSE)</f>
        <v>#N/A</v>
      </c>
    </row>
    <row r="13038" spans="1:10" hidden="1" x14ac:dyDescent="0.2">
      <c r="A13038">
        <v>29483</v>
      </c>
      <c r="B13038" t="s">
        <v>5798</v>
      </c>
      <c r="C13038" t="s">
        <v>5501</v>
      </c>
      <c r="D13038">
        <v>0</v>
      </c>
      <c r="E13038">
        <v>1</v>
      </c>
      <c r="F13038">
        <v>0</v>
      </c>
      <c r="G13038">
        <v>1</v>
      </c>
      <c r="H13038">
        <v>0</v>
      </c>
      <c r="I13038" t="s">
        <v>5520</v>
      </c>
      <c r="J13038" t="e">
        <f>VLOOKUP(A13038,finaltab_official_2020_corr!$A$2:$A$18919,1,FALSE)</f>
        <v>#N/A</v>
      </c>
    </row>
    <row r="13039" spans="1:10" hidden="1" x14ac:dyDescent="0.2">
      <c r="A13039">
        <v>29484</v>
      </c>
      <c r="B13039" t="s">
        <v>5798</v>
      </c>
      <c r="C13039" t="s">
        <v>5501</v>
      </c>
      <c r="D13039">
        <v>0</v>
      </c>
      <c r="E13039">
        <v>1</v>
      </c>
      <c r="F13039">
        <v>0</v>
      </c>
      <c r="G13039">
        <v>1</v>
      </c>
      <c r="H13039">
        <v>0</v>
      </c>
      <c r="I13039" t="s">
        <v>5520</v>
      </c>
      <c r="J13039" t="e">
        <f>VLOOKUP(A13039,finaltab_official_2020_corr!$A$2:$A$18919,1,FALSE)</f>
        <v>#N/A</v>
      </c>
    </row>
    <row r="13040" spans="1:10" hidden="1" x14ac:dyDescent="0.2">
      <c r="A13040">
        <v>29485</v>
      </c>
      <c r="B13040" t="s">
        <v>5798</v>
      </c>
      <c r="C13040" t="s">
        <v>5501</v>
      </c>
      <c r="D13040">
        <v>0</v>
      </c>
      <c r="E13040">
        <v>1</v>
      </c>
      <c r="F13040">
        <v>0</v>
      </c>
      <c r="G13040">
        <v>1</v>
      </c>
      <c r="H13040">
        <v>0</v>
      </c>
      <c r="I13040" t="s">
        <v>5520</v>
      </c>
      <c r="J13040" t="e">
        <f>VLOOKUP(A13040,finaltab_official_2020_corr!$A$2:$A$18919,1,FALSE)</f>
        <v>#N/A</v>
      </c>
    </row>
    <row r="13041" spans="1:10" hidden="1" x14ac:dyDescent="0.2">
      <c r="A13041">
        <v>29486</v>
      </c>
      <c r="B13041" t="s">
        <v>5798</v>
      </c>
      <c r="C13041" t="s">
        <v>5501</v>
      </c>
      <c r="D13041">
        <v>0</v>
      </c>
      <c r="E13041">
        <v>1</v>
      </c>
      <c r="F13041">
        <v>0</v>
      </c>
      <c r="G13041">
        <v>1</v>
      </c>
      <c r="H13041">
        <v>0</v>
      </c>
      <c r="I13041" t="s">
        <v>5520</v>
      </c>
      <c r="J13041" t="e">
        <f>VLOOKUP(A13041,finaltab_official_2020_corr!$A$2:$A$18919,1,FALSE)</f>
        <v>#N/A</v>
      </c>
    </row>
    <row r="13042" spans="1:10" hidden="1" x14ac:dyDescent="0.2">
      <c r="A13042">
        <v>29487</v>
      </c>
      <c r="B13042" t="s">
        <v>5798</v>
      </c>
      <c r="C13042" t="s">
        <v>5501</v>
      </c>
      <c r="D13042">
        <v>0</v>
      </c>
      <c r="E13042">
        <v>1</v>
      </c>
      <c r="F13042">
        <v>0</v>
      </c>
      <c r="G13042">
        <v>1</v>
      </c>
      <c r="H13042">
        <v>0</v>
      </c>
      <c r="I13042" t="s">
        <v>5520</v>
      </c>
      <c r="J13042" t="e">
        <f>VLOOKUP(A13042,finaltab_official_2020_corr!$A$2:$A$18919,1,FALSE)</f>
        <v>#N/A</v>
      </c>
    </row>
    <row r="13043" spans="1:10" hidden="1" x14ac:dyDescent="0.2">
      <c r="A13043">
        <v>29488</v>
      </c>
      <c r="B13043" t="s">
        <v>5798</v>
      </c>
      <c r="C13043" t="s">
        <v>5501</v>
      </c>
      <c r="D13043">
        <v>0</v>
      </c>
      <c r="E13043">
        <v>1</v>
      </c>
      <c r="F13043">
        <v>0</v>
      </c>
      <c r="G13043">
        <v>1</v>
      </c>
      <c r="H13043">
        <v>0</v>
      </c>
      <c r="I13043" t="s">
        <v>5520</v>
      </c>
      <c r="J13043" t="e">
        <f>VLOOKUP(A13043,finaltab_official_2020_corr!$A$2:$A$18919,1,FALSE)</f>
        <v>#N/A</v>
      </c>
    </row>
    <row r="13044" spans="1:10" hidden="1" x14ac:dyDescent="0.2">
      <c r="A13044">
        <v>29489</v>
      </c>
      <c r="B13044" t="s">
        <v>5798</v>
      </c>
      <c r="C13044" t="s">
        <v>5501</v>
      </c>
      <c r="D13044">
        <v>0</v>
      </c>
      <c r="E13044">
        <v>1</v>
      </c>
      <c r="F13044">
        <v>0</v>
      </c>
      <c r="G13044">
        <v>1</v>
      </c>
      <c r="H13044">
        <v>0</v>
      </c>
      <c r="I13044" t="s">
        <v>5520</v>
      </c>
      <c r="J13044" t="e">
        <f>VLOOKUP(A13044,finaltab_official_2020_corr!$A$2:$A$18919,1,FALSE)</f>
        <v>#N/A</v>
      </c>
    </row>
    <row r="13045" spans="1:10" hidden="1" x14ac:dyDescent="0.2">
      <c r="A13045">
        <v>29490</v>
      </c>
      <c r="B13045" t="s">
        <v>5798</v>
      </c>
      <c r="C13045" t="s">
        <v>5501</v>
      </c>
      <c r="D13045">
        <v>0</v>
      </c>
      <c r="E13045">
        <v>1</v>
      </c>
      <c r="F13045">
        <v>0</v>
      </c>
      <c r="G13045">
        <v>1</v>
      </c>
      <c r="H13045">
        <v>0</v>
      </c>
      <c r="I13045" t="s">
        <v>5520</v>
      </c>
      <c r="J13045" t="e">
        <f>VLOOKUP(A13045,finaltab_official_2020_corr!$A$2:$A$18919,1,FALSE)</f>
        <v>#N/A</v>
      </c>
    </row>
    <row r="13046" spans="1:10" hidden="1" x14ac:dyDescent="0.2">
      <c r="A13046">
        <v>29491</v>
      </c>
      <c r="B13046" t="s">
        <v>2380</v>
      </c>
      <c r="C13046" t="s">
        <v>2380</v>
      </c>
      <c r="D13046">
        <v>0.32399373505818002</v>
      </c>
      <c r="E13046">
        <v>1</v>
      </c>
      <c r="F13046">
        <v>0</v>
      </c>
      <c r="G13046">
        <v>0</v>
      </c>
      <c r="H13046">
        <v>0</v>
      </c>
      <c r="I13046" t="s">
        <v>5520</v>
      </c>
      <c r="J13046" t="e">
        <f>VLOOKUP(A13046,finaltab_official_2020_corr!$A$2:$A$18919,1,FALSE)</f>
        <v>#N/A</v>
      </c>
    </row>
    <row r="13047" spans="1:10" hidden="1" x14ac:dyDescent="0.2">
      <c r="A13047">
        <v>29492</v>
      </c>
      <c r="B13047" t="s">
        <v>2380</v>
      </c>
      <c r="C13047" t="s">
        <v>2380</v>
      </c>
      <c r="D13047">
        <v>10.3768908344091</v>
      </c>
      <c r="E13047">
        <v>1</v>
      </c>
      <c r="F13047">
        <v>0</v>
      </c>
      <c r="G13047">
        <v>0</v>
      </c>
      <c r="H13047">
        <v>0</v>
      </c>
      <c r="I13047" t="s">
        <v>5518</v>
      </c>
      <c r="J13047" t="e">
        <f>VLOOKUP(A13047,finaltab_official_2020_corr!$A$2:$A$18919,1,FALSE)</f>
        <v>#N/A</v>
      </c>
    </row>
    <row r="13048" spans="1:10" hidden="1" x14ac:dyDescent="0.2">
      <c r="A13048">
        <v>29493</v>
      </c>
      <c r="B13048" t="s">
        <v>2380</v>
      </c>
      <c r="C13048" t="s">
        <v>2380</v>
      </c>
      <c r="D13048">
        <v>94.291368821999498</v>
      </c>
      <c r="E13048">
        <v>1</v>
      </c>
      <c r="F13048">
        <v>0</v>
      </c>
      <c r="G13048">
        <v>0</v>
      </c>
      <c r="H13048">
        <v>0</v>
      </c>
      <c r="I13048" t="s">
        <v>5518</v>
      </c>
      <c r="J13048" t="e">
        <f>VLOOKUP(A13048,finaltab_official_2020_corr!$A$2:$A$18919,1,FALSE)</f>
        <v>#N/A</v>
      </c>
    </row>
    <row r="13049" spans="1:10" hidden="1" x14ac:dyDescent="0.2">
      <c r="A13049">
        <v>29494</v>
      </c>
      <c r="B13049" t="s">
        <v>2380</v>
      </c>
      <c r="C13049" t="s">
        <v>2380</v>
      </c>
      <c r="D13049">
        <v>0.47133913165005098</v>
      </c>
      <c r="E13049">
        <v>1</v>
      </c>
      <c r="F13049">
        <v>0</v>
      </c>
      <c r="G13049">
        <v>0</v>
      </c>
      <c r="H13049">
        <v>0</v>
      </c>
      <c r="I13049" t="s">
        <v>5520</v>
      </c>
      <c r="J13049" t="e">
        <f>VLOOKUP(A13049,finaltab_official_2020_corr!$A$2:$A$18919,1,FALSE)</f>
        <v>#N/A</v>
      </c>
    </row>
    <row r="13050" spans="1:10" hidden="1" x14ac:dyDescent="0.2">
      <c r="A13050">
        <v>29495</v>
      </c>
      <c r="B13050" t="s">
        <v>2380</v>
      </c>
      <c r="C13050" t="s">
        <v>2380</v>
      </c>
      <c r="D13050">
        <v>98.267616509861497</v>
      </c>
      <c r="E13050">
        <v>1</v>
      </c>
      <c r="F13050">
        <v>0</v>
      </c>
      <c r="G13050">
        <v>1</v>
      </c>
      <c r="H13050">
        <v>0</v>
      </c>
      <c r="I13050" t="s">
        <v>5517</v>
      </c>
      <c r="J13050" t="e">
        <f>VLOOKUP(A13050,finaltab_official_2020_corr!$A$2:$A$18919,1,FALSE)</f>
        <v>#N/A</v>
      </c>
    </row>
    <row r="13051" spans="1:10" hidden="1" x14ac:dyDescent="0.2">
      <c r="A13051">
        <v>29496</v>
      </c>
      <c r="B13051" t="s">
        <v>2380</v>
      </c>
      <c r="C13051" t="s">
        <v>2380</v>
      </c>
      <c r="D13051">
        <v>99.934786352709594</v>
      </c>
      <c r="E13051">
        <v>1</v>
      </c>
      <c r="F13051">
        <v>0</v>
      </c>
      <c r="G13051">
        <v>0</v>
      </c>
      <c r="H13051">
        <v>0</v>
      </c>
      <c r="I13051" t="s">
        <v>5517</v>
      </c>
      <c r="J13051" t="e">
        <f>VLOOKUP(A13051,finaltab_official_2020_corr!$A$2:$A$18919,1,FALSE)</f>
        <v>#N/A</v>
      </c>
    </row>
    <row r="13052" spans="1:10" hidden="1" x14ac:dyDescent="0.2">
      <c r="A13052">
        <v>29497</v>
      </c>
      <c r="B13052" t="s">
        <v>2380</v>
      </c>
      <c r="C13052" t="s">
        <v>2380</v>
      </c>
      <c r="D13052">
        <v>98.552920700157301</v>
      </c>
      <c r="E13052">
        <v>1</v>
      </c>
      <c r="F13052">
        <v>0</v>
      </c>
      <c r="G13052">
        <v>1</v>
      </c>
      <c r="H13052">
        <v>0</v>
      </c>
      <c r="I13052" t="s">
        <v>5517</v>
      </c>
      <c r="J13052" t="e">
        <f>VLOOKUP(A13052,finaltab_official_2020_corr!$A$2:$A$18919,1,FALSE)</f>
        <v>#N/A</v>
      </c>
    </row>
    <row r="13053" spans="1:10" hidden="1" x14ac:dyDescent="0.2">
      <c r="A13053">
        <v>29498</v>
      </c>
      <c r="B13053" t="s">
        <v>2380</v>
      </c>
      <c r="C13053" t="s">
        <v>2380</v>
      </c>
      <c r="D13053">
        <v>100</v>
      </c>
      <c r="E13053">
        <v>1</v>
      </c>
      <c r="F13053">
        <v>0</v>
      </c>
      <c r="G13053">
        <v>1</v>
      </c>
      <c r="H13053">
        <v>0</v>
      </c>
      <c r="I13053" t="s">
        <v>5517</v>
      </c>
      <c r="J13053" t="e">
        <f>VLOOKUP(A13053,finaltab_official_2020_corr!$A$2:$A$18919,1,FALSE)</f>
        <v>#N/A</v>
      </c>
    </row>
    <row r="13054" spans="1:10" hidden="1" x14ac:dyDescent="0.2">
      <c r="A13054">
        <v>29499</v>
      </c>
      <c r="B13054" t="s">
        <v>2380</v>
      </c>
      <c r="C13054" t="s">
        <v>2380</v>
      </c>
      <c r="D13054">
        <v>22.962816492414099</v>
      </c>
      <c r="E13054">
        <v>1</v>
      </c>
      <c r="F13054">
        <v>0</v>
      </c>
      <c r="G13054">
        <v>0</v>
      </c>
      <c r="H13054">
        <v>0</v>
      </c>
      <c r="I13054" t="s">
        <v>5518</v>
      </c>
      <c r="J13054">
        <f>VLOOKUP(A13054,finaltab_official_2020_corr!$A$2:$A$18919,1,FALSE)</f>
        <v>29499</v>
      </c>
    </row>
    <row r="13055" spans="1:10" hidden="1" x14ac:dyDescent="0.2">
      <c r="A13055">
        <v>29500</v>
      </c>
      <c r="B13055" t="s">
        <v>2380</v>
      </c>
      <c r="C13055" t="s">
        <v>2380</v>
      </c>
      <c r="D13055">
        <v>14.0335650625432</v>
      </c>
      <c r="E13055">
        <v>1</v>
      </c>
      <c r="F13055">
        <v>0</v>
      </c>
      <c r="G13055">
        <v>1</v>
      </c>
      <c r="H13055">
        <v>0</v>
      </c>
      <c r="I13055" t="s">
        <v>5518</v>
      </c>
      <c r="J13055">
        <f>VLOOKUP(A13055,finaltab_official_2020_corr!$A$2:$A$18919,1,FALSE)</f>
        <v>29500</v>
      </c>
    </row>
    <row r="13056" spans="1:10" hidden="1" x14ac:dyDescent="0.2">
      <c r="A13056">
        <v>29501</v>
      </c>
      <c r="B13056" t="s">
        <v>2380</v>
      </c>
      <c r="C13056" t="s">
        <v>2380</v>
      </c>
      <c r="D13056">
        <v>84.672900448475602</v>
      </c>
      <c r="E13056">
        <v>1</v>
      </c>
      <c r="F13056">
        <v>0</v>
      </c>
      <c r="G13056">
        <v>0</v>
      </c>
      <c r="H13056">
        <v>1</v>
      </c>
      <c r="I13056" t="s">
        <v>5518</v>
      </c>
      <c r="J13056">
        <f>VLOOKUP(A13056,finaltab_official_2020_corr!$A$2:$A$18919,1,FALSE)</f>
        <v>29501</v>
      </c>
    </row>
    <row r="13057" spans="1:10" hidden="1" x14ac:dyDescent="0.2">
      <c r="A13057">
        <v>29502</v>
      </c>
      <c r="B13057" t="s">
        <v>2380</v>
      </c>
      <c r="C13057" t="s">
        <v>2380</v>
      </c>
      <c r="D13057">
        <v>0.707967678769991</v>
      </c>
      <c r="E13057">
        <v>1</v>
      </c>
      <c r="F13057">
        <v>0</v>
      </c>
      <c r="G13057">
        <v>1</v>
      </c>
      <c r="H13057">
        <v>0</v>
      </c>
      <c r="I13057" t="s">
        <v>5520</v>
      </c>
      <c r="J13057" t="e">
        <f>VLOOKUP(A13057,finaltab_official_2020_corr!$A$2:$A$18919,1,FALSE)</f>
        <v>#N/A</v>
      </c>
    </row>
    <row r="13058" spans="1:10" hidden="1" x14ac:dyDescent="0.2">
      <c r="A13058">
        <v>29503</v>
      </c>
      <c r="B13058" t="s">
        <v>2380</v>
      </c>
      <c r="C13058" t="s">
        <v>2380</v>
      </c>
      <c r="D13058">
        <v>77.9897675755292</v>
      </c>
      <c r="E13058">
        <v>1</v>
      </c>
      <c r="F13058">
        <v>0</v>
      </c>
      <c r="G13058">
        <v>1</v>
      </c>
      <c r="H13058">
        <v>0</v>
      </c>
      <c r="I13058" t="s">
        <v>5518</v>
      </c>
      <c r="J13058" t="e">
        <f>VLOOKUP(A13058,finaltab_official_2020_corr!$A$2:$A$18919,1,FALSE)</f>
        <v>#N/A</v>
      </c>
    </row>
    <row r="13059" spans="1:10" hidden="1" x14ac:dyDescent="0.2">
      <c r="A13059">
        <v>29504</v>
      </c>
      <c r="B13059" t="s">
        <v>2380</v>
      </c>
      <c r="C13059" t="s">
        <v>2380</v>
      </c>
      <c r="D13059">
        <v>78.080720471773205</v>
      </c>
      <c r="E13059">
        <v>1</v>
      </c>
      <c r="F13059">
        <v>0</v>
      </c>
      <c r="G13059">
        <v>0</v>
      </c>
      <c r="H13059">
        <v>0</v>
      </c>
      <c r="I13059" t="s">
        <v>5518</v>
      </c>
      <c r="J13059" t="e">
        <f>VLOOKUP(A13059,finaltab_official_2020_corr!$A$2:$A$18919,1,FALSE)</f>
        <v>#N/A</v>
      </c>
    </row>
    <row r="13060" spans="1:10" hidden="1" x14ac:dyDescent="0.2">
      <c r="A13060">
        <v>29505</v>
      </c>
      <c r="B13060" t="s">
        <v>2380</v>
      </c>
      <c r="C13060" t="s">
        <v>2380</v>
      </c>
      <c r="D13060">
        <v>0.39878437314769599</v>
      </c>
      <c r="E13060">
        <v>1</v>
      </c>
      <c r="F13060">
        <v>0</v>
      </c>
      <c r="G13060">
        <v>0</v>
      </c>
      <c r="H13060">
        <v>0</v>
      </c>
      <c r="I13060" t="s">
        <v>5520</v>
      </c>
      <c r="J13060" t="e">
        <f>VLOOKUP(A13060,finaltab_official_2020_corr!$A$2:$A$18919,1,FALSE)</f>
        <v>#N/A</v>
      </c>
    </row>
    <row r="13061" spans="1:10" hidden="1" x14ac:dyDescent="0.2">
      <c r="A13061">
        <v>29506</v>
      </c>
      <c r="B13061" t="s">
        <v>2380</v>
      </c>
      <c r="C13061" t="s">
        <v>2380</v>
      </c>
      <c r="D13061">
        <v>38.725914101501303</v>
      </c>
      <c r="E13061">
        <v>1</v>
      </c>
      <c r="F13061">
        <v>0</v>
      </c>
      <c r="G13061">
        <v>0</v>
      </c>
      <c r="H13061">
        <v>0</v>
      </c>
      <c r="I13061" t="s">
        <v>5518</v>
      </c>
      <c r="J13061" t="e">
        <f>VLOOKUP(A13061,finaltab_official_2020_corr!$A$2:$A$18919,1,FALSE)</f>
        <v>#N/A</v>
      </c>
    </row>
    <row r="13062" spans="1:10" hidden="1" x14ac:dyDescent="0.2">
      <c r="A13062">
        <v>29507</v>
      </c>
      <c r="B13062" t="s">
        <v>2380</v>
      </c>
      <c r="C13062" t="s">
        <v>2380</v>
      </c>
      <c r="D13062">
        <v>80.027627622887096</v>
      </c>
      <c r="E13062">
        <v>1</v>
      </c>
      <c r="F13062">
        <v>0</v>
      </c>
      <c r="G13062">
        <v>1</v>
      </c>
      <c r="H13062">
        <v>0</v>
      </c>
      <c r="I13062" t="s">
        <v>5518</v>
      </c>
      <c r="J13062" t="e">
        <f>VLOOKUP(A13062,finaltab_official_2020_corr!$A$2:$A$18919,1,FALSE)</f>
        <v>#N/A</v>
      </c>
    </row>
    <row r="13063" spans="1:10" hidden="1" x14ac:dyDescent="0.2">
      <c r="A13063">
        <v>29508</v>
      </c>
      <c r="B13063" t="s">
        <v>2380</v>
      </c>
      <c r="C13063" t="s">
        <v>2380</v>
      </c>
      <c r="D13063">
        <v>20.1772098637834</v>
      </c>
      <c r="E13063">
        <v>1</v>
      </c>
      <c r="F13063">
        <v>0</v>
      </c>
      <c r="G13063">
        <v>0</v>
      </c>
      <c r="H13063">
        <v>1</v>
      </c>
      <c r="I13063" t="s">
        <v>5518</v>
      </c>
      <c r="J13063">
        <f>VLOOKUP(A13063,finaltab_official_2020_corr!$A$2:$A$18919,1,FALSE)</f>
        <v>29508</v>
      </c>
    </row>
    <row r="13064" spans="1:10" hidden="1" x14ac:dyDescent="0.2">
      <c r="A13064">
        <v>29509</v>
      </c>
      <c r="B13064" t="s">
        <v>2380</v>
      </c>
      <c r="C13064" t="s">
        <v>2380</v>
      </c>
      <c r="D13064">
        <v>6.6225030023900997</v>
      </c>
      <c r="E13064">
        <v>1</v>
      </c>
      <c r="F13064">
        <v>0</v>
      </c>
      <c r="G13064">
        <v>0</v>
      </c>
      <c r="H13064">
        <v>1</v>
      </c>
      <c r="I13064" t="s">
        <v>5518</v>
      </c>
      <c r="J13064">
        <f>VLOOKUP(A13064,finaltab_official_2020_corr!$A$2:$A$18919,1,FALSE)</f>
        <v>29509</v>
      </c>
    </row>
    <row r="13065" spans="1:10" hidden="1" x14ac:dyDescent="0.2">
      <c r="A13065">
        <v>29510</v>
      </c>
      <c r="B13065" t="s">
        <v>2380</v>
      </c>
      <c r="C13065" t="s">
        <v>2380</v>
      </c>
      <c r="D13065">
        <v>24.445581798714201</v>
      </c>
      <c r="E13065">
        <v>1</v>
      </c>
      <c r="F13065">
        <v>0</v>
      </c>
      <c r="G13065">
        <v>0</v>
      </c>
      <c r="H13065">
        <v>0</v>
      </c>
      <c r="I13065" t="s">
        <v>5518</v>
      </c>
      <c r="J13065" t="e">
        <f>VLOOKUP(A13065,finaltab_official_2020_corr!$A$2:$A$18919,1,FALSE)</f>
        <v>#N/A</v>
      </c>
    </row>
    <row r="13066" spans="1:10" hidden="1" x14ac:dyDescent="0.2">
      <c r="A13066">
        <v>29511</v>
      </c>
      <c r="B13066" t="s">
        <v>2380</v>
      </c>
      <c r="C13066" t="s">
        <v>2380</v>
      </c>
      <c r="D13066">
        <v>99.999846890001095</v>
      </c>
      <c r="E13066">
        <v>1</v>
      </c>
      <c r="F13066">
        <v>0</v>
      </c>
      <c r="G13066">
        <v>1</v>
      </c>
      <c r="H13066">
        <v>0</v>
      </c>
      <c r="I13066" t="s">
        <v>5517</v>
      </c>
      <c r="J13066" t="e">
        <f>VLOOKUP(A13066,finaltab_official_2020_corr!$A$2:$A$18919,1,FALSE)</f>
        <v>#N/A</v>
      </c>
    </row>
    <row r="13067" spans="1:10" hidden="1" x14ac:dyDescent="0.2">
      <c r="A13067">
        <v>29512</v>
      </c>
      <c r="B13067" t="s">
        <v>2380</v>
      </c>
      <c r="C13067" t="s">
        <v>2380</v>
      </c>
      <c r="D13067">
        <v>99.822828028485205</v>
      </c>
      <c r="E13067">
        <v>1</v>
      </c>
      <c r="F13067">
        <v>0</v>
      </c>
      <c r="G13067">
        <v>1</v>
      </c>
      <c r="H13067">
        <v>0</v>
      </c>
      <c r="I13067" t="s">
        <v>5517</v>
      </c>
      <c r="J13067">
        <f>VLOOKUP(A13067,finaltab_official_2020_corr!$A$2:$A$18919,1,FALSE)</f>
        <v>29512</v>
      </c>
    </row>
    <row r="13068" spans="1:10" hidden="1" x14ac:dyDescent="0.2">
      <c r="A13068">
        <v>29513</v>
      </c>
      <c r="B13068" t="s">
        <v>2380</v>
      </c>
      <c r="C13068" t="s">
        <v>2380</v>
      </c>
      <c r="D13068">
        <v>0</v>
      </c>
      <c r="E13068">
        <v>1</v>
      </c>
      <c r="F13068">
        <v>0</v>
      </c>
      <c r="G13068">
        <v>0</v>
      </c>
      <c r="H13068">
        <v>1</v>
      </c>
      <c r="I13068" t="s">
        <v>5520</v>
      </c>
      <c r="J13068">
        <f>VLOOKUP(A13068,finaltab_official_2020_corr!$A$2:$A$18919,1,FALSE)</f>
        <v>29513</v>
      </c>
    </row>
    <row r="13069" spans="1:10" hidden="1" x14ac:dyDescent="0.2">
      <c r="A13069">
        <v>29514</v>
      </c>
      <c r="B13069" t="s">
        <v>2380</v>
      </c>
      <c r="C13069" t="s">
        <v>2380</v>
      </c>
      <c r="D13069">
        <v>7.3198059587018598</v>
      </c>
      <c r="E13069">
        <v>1</v>
      </c>
      <c r="F13069">
        <v>0</v>
      </c>
      <c r="G13069">
        <v>0</v>
      </c>
      <c r="H13069">
        <v>1</v>
      </c>
      <c r="I13069" t="s">
        <v>5518</v>
      </c>
      <c r="J13069">
        <f>VLOOKUP(A13069,finaltab_official_2020_corr!$A$2:$A$18919,1,FALSE)</f>
        <v>29514</v>
      </c>
    </row>
    <row r="13070" spans="1:10" hidden="1" x14ac:dyDescent="0.2">
      <c r="A13070">
        <v>29515</v>
      </c>
      <c r="B13070" t="s">
        <v>2380</v>
      </c>
      <c r="C13070" t="s">
        <v>2380</v>
      </c>
      <c r="D13070">
        <v>30.245922249387501</v>
      </c>
      <c r="E13070">
        <v>1</v>
      </c>
      <c r="F13070">
        <v>1</v>
      </c>
      <c r="G13070">
        <v>1</v>
      </c>
      <c r="H13070">
        <v>0</v>
      </c>
      <c r="I13070" t="s">
        <v>5518</v>
      </c>
      <c r="J13070">
        <f>VLOOKUP(A13070,finaltab_official_2020_corr!$A$2:$A$18919,1,FALSE)</f>
        <v>29515</v>
      </c>
    </row>
    <row r="13071" spans="1:10" hidden="1" x14ac:dyDescent="0.2">
      <c r="A13071">
        <v>29516</v>
      </c>
      <c r="B13071" t="s">
        <v>2380</v>
      </c>
      <c r="C13071" t="s">
        <v>2380</v>
      </c>
      <c r="D13071">
        <v>85.852823244799495</v>
      </c>
      <c r="E13071">
        <v>1</v>
      </c>
      <c r="F13071">
        <v>0</v>
      </c>
      <c r="G13071">
        <v>0</v>
      </c>
      <c r="H13071">
        <v>1</v>
      </c>
      <c r="I13071" t="s">
        <v>5518</v>
      </c>
      <c r="J13071">
        <f>VLOOKUP(A13071,finaltab_official_2020_corr!$A$2:$A$18919,1,FALSE)</f>
        <v>29516</v>
      </c>
    </row>
    <row r="13072" spans="1:10" hidden="1" x14ac:dyDescent="0.2">
      <c r="A13072">
        <v>29517</v>
      </c>
      <c r="B13072" t="s">
        <v>2380</v>
      </c>
      <c r="C13072" t="s">
        <v>2380</v>
      </c>
      <c r="D13072">
        <v>12.8970848017211</v>
      </c>
      <c r="E13072">
        <v>1</v>
      </c>
      <c r="F13072">
        <v>0</v>
      </c>
      <c r="G13072">
        <v>0</v>
      </c>
      <c r="H13072">
        <v>0</v>
      </c>
      <c r="I13072" t="s">
        <v>5518</v>
      </c>
      <c r="J13072">
        <f>VLOOKUP(A13072,finaltab_official_2020_corr!$A$2:$A$18919,1,FALSE)</f>
        <v>29517</v>
      </c>
    </row>
    <row r="13073" spans="1:10" hidden="1" x14ac:dyDescent="0.2">
      <c r="A13073">
        <v>29518</v>
      </c>
      <c r="B13073" t="s">
        <v>2380</v>
      </c>
      <c r="C13073" t="s">
        <v>2380</v>
      </c>
      <c r="D13073">
        <v>3.7583650872670802</v>
      </c>
      <c r="E13073">
        <v>1</v>
      </c>
      <c r="F13073">
        <v>0</v>
      </c>
      <c r="G13073">
        <v>0</v>
      </c>
      <c r="H13073">
        <v>1</v>
      </c>
      <c r="I13073" t="s">
        <v>5518</v>
      </c>
      <c r="J13073">
        <f>VLOOKUP(A13073,finaltab_official_2020_corr!$A$2:$A$18919,1,FALSE)</f>
        <v>29518</v>
      </c>
    </row>
    <row r="13074" spans="1:10" hidden="1" x14ac:dyDescent="0.2">
      <c r="A13074">
        <v>29519</v>
      </c>
      <c r="B13074" t="s">
        <v>2380</v>
      </c>
      <c r="C13074" t="s">
        <v>2380</v>
      </c>
      <c r="D13074">
        <v>57.388253276358597</v>
      </c>
      <c r="E13074">
        <v>1</v>
      </c>
      <c r="F13074">
        <v>0</v>
      </c>
      <c r="G13074">
        <v>0</v>
      </c>
      <c r="H13074">
        <v>0</v>
      </c>
      <c r="I13074" t="s">
        <v>5518</v>
      </c>
      <c r="J13074" t="e">
        <f>VLOOKUP(A13074,finaltab_official_2020_corr!$A$2:$A$18919,1,FALSE)</f>
        <v>#N/A</v>
      </c>
    </row>
    <row r="13075" spans="1:10" hidden="1" x14ac:dyDescent="0.2">
      <c r="A13075">
        <v>29520</v>
      </c>
      <c r="B13075" t="s">
        <v>2380</v>
      </c>
      <c r="C13075" t="s">
        <v>2380</v>
      </c>
      <c r="D13075">
        <v>7.3853253396886096</v>
      </c>
      <c r="E13075">
        <v>1</v>
      </c>
      <c r="F13075">
        <v>0</v>
      </c>
      <c r="G13075">
        <v>0</v>
      </c>
      <c r="H13075">
        <v>0</v>
      </c>
      <c r="I13075" t="s">
        <v>5518</v>
      </c>
      <c r="J13075" t="e">
        <f>VLOOKUP(A13075,finaltab_official_2020_corr!$A$2:$A$18919,1,FALSE)</f>
        <v>#N/A</v>
      </c>
    </row>
    <row r="13076" spans="1:10" hidden="1" x14ac:dyDescent="0.2">
      <c r="A13076">
        <v>29521</v>
      </c>
      <c r="B13076" t="s">
        <v>2380</v>
      </c>
      <c r="C13076" t="s">
        <v>2380</v>
      </c>
      <c r="D13076">
        <v>1.04596484728122</v>
      </c>
      <c r="E13076">
        <v>1</v>
      </c>
      <c r="F13076">
        <v>0</v>
      </c>
      <c r="G13076">
        <v>0</v>
      </c>
      <c r="H13076">
        <v>0</v>
      </c>
      <c r="I13076" t="s">
        <v>5520</v>
      </c>
      <c r="J13076" t="e">
        <f>VLOOKUP(A13076,finaltab_official_2020_corr!$A$2:$A$18919,1,FALSE)</f>
        <v>#N/A</v>
      </c>
    </row>
    <row r="13077" spans="1:10" hidden="1" x14ac:dyDescent="0.2">
      <c r="A13077">
        <v>29522</v>
      </c>
      <c r="B13077" t="s">
        <v>2380</v>
      </c>
      <c r="C13077" t="s">
        <v>2380</v>
      </c>
      <c r="D13077">
        <v>0</v>
      </c>
      <c r="E13077">
        <v>1</v>
      </c>
      <c r="F13077">
        <v>0</v>
      </c>
      <c r="G13077">
        <v>0</v>
      </c>
      <c r="H13077">
        <v>0</v>
      </c>
      <c r="I13077" t="s">
        <v>5520</v>
      </c>
      <c r="J13077" t="e">
        <f>VLOOKUP(A13077,finaltab_official_2020_corr!$A$2:$A$18919,1,FALSE)</f>
        <v>#N/A</v>
      </c>
    </row>
    <row r="13078" spans="1:10" hidden="1" x14ac:dyDescent="0.2">
      <c r="A13078">
        <v>29523</v>
      </c>
      <c r="B13078" t="s">
        <v>2380</v>
      </c>
      <c r="C13078" t="s">
        <v>2380</v>
      </c>
      <c r="D13078">
        <v>0.54684548621267903</v>
      </c>
      <c r="E13078">
        <v>1</v>
      </c>
      <c r="F13078">
        <v>0</v>
      </c>
      <c r="G13078">
        <v>0</v>
      </c>
      <c r="H13078">
        <v>1</v>
      </c>
      <c r="I13078" t="s">
        <v>5520</v>
      </c>
      <c r="J13078">
        <f>VLOOKUP(A13078,finaltab_official_2020_corr!$A$2:$A$18919,1,FALSE)</f>
        <v>29523</v>
      </c>
    </row>
    <row r="13079" spans="1:10" hidden="1" x14ac:dyDescent="0.2">
      <c r="A13079">
        <v>29524</v>
      </c>
      <c r="B13079" t="s">
        <v>2380</v>
      </c>
      <c r="C13079" t="s">
        <v>2380</v>
      </c>
      <c r="D13079">
        <v>20.707628519400402</v>
      </c>
      <c r="E13079">
        <v>1</v>
      </c>
      <c r="F13079">
        <v>0</v>
      </c>
      <c r="G13079">
        <v>0</v>
      </c>
      <c r="H13079">
        <v>1</v>
      </c>
      <c r="I13079" t="s">
        <v>5518</v>
      </c>
      <c r="J13079">
        <f>VLOOKUP(A13079,finaltab_official_2020_corr!$A$2:$A$18919,1,FALSE)</f>
        <v>29524</v>
      </c>
    </row>
    <row r="13080" spans="1:10" hidden="1" x14ac:dyDescent="0.2">
      <c r="A13080">
        <v>29525</v>
      </c>
      <c r="B13080" t="s">
        <v>2380</v>
      </c>
      <c r="C13080" t="s">
        <v>2380</v>
      </c>
      <c r="D13080">
        <v>32.670170213400603</v>
      </c>
      <c r="E13080">
        <v>1</v>
      </c>
      <c r="F13080">
        <v>0</v>
      </c>
      <c r="G13080">
        <v>0</v>
      </c>
      <c r="H13080">
        <v>1</v>
      </c>
      <c r="I13080" t="s">
        <v>5518</v>
      </c>
      <c r="J13080">
        <f>VLOOKUP(A13080,finaltab_official_2020_corr!$A$2:$A$18919,1,FALSE)</f>
        <v>29525</v>
      </c>
    </row>
    <row r="13081" spans="1:10" hidden="1" x14ac:dyDescent="0.2">
      <c r="A13081">
        <v>29526</v>
      </c>
      <c r="B13081" t="s">
        <v>2380</v>
      </c>
      <c r="C13081" t="s">
        <v>2380</v>
      </c>
      <c r="D13081">
        <v>33.353892705158799</v>
      </c>
      <c r="E13081">
        <v>1</v>
      </c>
      <c r="F13081">
        <v>0</v>
      </c>
      <c r="G13081">
        <v>0</v>
      </c>
      <c r="H13081">
        <v>1</v>
      </c>
      <c r="I13081" t="s">
        <v>5518</v>
      </c>
      <c r="J13081">
        <f>VLOOKUP(A13081,finaltab_official_2020_corr!$A$2:$A$18919,1,FALSE)</f>
        <v>29526</v>
      </c>
    </row>
    <row r="13082" spans="1:10" hidden="1" x14ac:dyDescent="0.2">
      <c r="A13082">
        <v>29527</v>
      </c>
      <c r="B13082" t="s">
        <v>2380</v>
      </c>
      <c r="C13082" t="s">
        <v>2380</v>
      </c>
      <c r="D13082">
        <v>4.8422701353890298</v>
      </c>
      <c r="E13082">
        <v>1</v>
      </c>
      <c r="F13082">
        <v>1</v>
      </c>
      <c r="G13082">
        <v>1</v>
      </c>
      <c r="H13082">
        <v>0</v>
      </c>
      <c r="I13082" t="s">
        <v>5518</v>
      </c>
      <c r="J13082" t="e">
        <f>VLOOKUP(A13082,finaltab_official_2020_corr!$A$2:$A$18919,1,FALSE)</f>
        <v>#N/A</v>
      </c>
    </row>
    <row r="13083" spans="1:10" hidden="1" x14ac:dyDescent="0.2">
      <c r="A13083">
        <v>29528</v>
      </c>
      <c r="B13083" t="s">
        <v>2380</v>
      </c>
      <c r="C13083" t="s">
        <v>2380</v>
      </c>
      <c r="D13083">
        <v>0</v>
      </c>
      <c r="E13083">
        <v>1</v>
      </c>
      <c r="F13083">
        <v>0</v>
      </c>
      <c r="G13083">
        <v>0</v>
      </c>
      <c r="H13083">
        <v>1</v>
      </c>
      <c r="I13083" t="s">
        <v>5520</v>
      </c>
      <c r="J13083">
        <f>VLOOKUP(A13083,finaltab_official_2020_corr!$A$2:$A$18919,1,FALSE)</f>
        <v>29528</v>
      </c>
    </row>
    <row r="13084" spans="1:10" hidden="1" x14ac:dyDescent="0.2">
      <c r="A13084">
        <v>29529</v>
      </c>
      <c r="B13084" t="s">
        <v>2380</v>
      </c>
      <c r="C13084" t="s">
        <v>2380</v>
      </c>
      <c r="D13084">
        <v>8.5239849275031894</v>
      </c>
      <c r="E13084">
        <v>1</v>
      </c>
      <c r="F13084">
        <v>0</v>
      </c>
      <c r="G13084">
        <v>0</v>
      </c>
      <c r="H13084">
        <v>0</v>
      </c>
      <c r="I13084" t="s">
        <v>5518</v>
      </c>
      <c r="J13084" t="e">
        <f>VLOOKUP(A13084,finaltab_official_2020_corr!$A$2:$A$18919,1,FALSE)</f>
        <v>#N/A</v>
      </c>
    </row>
    <row r="13085" spans="1:10" hidden="1" x14ac:dyDescent="0.2">
      <c r="A13085">
        <v>29530</v>
      </c>
      <c r="B13085" t="s">
        <v>2380</v>
      </c>
      <c r="C13085" t="s">
        <v>2380</v>
      </c>
      <c r="D13085">
        <v>32.389080066261897</v>
      </c>
      <c r="E13085">
        <v>1</v>
      </c>
      <c r="F13085">
        <v>0</v>
      </c>
      <c r="G13085">
        <v>0</v>
      </c>
      <c r="H13085">
        <v>0</v>
      </c>
      <c r="I13085" t="s">
        <v>5518</v>
      </c>
      <c r="J13085" t="e">
        <f>VLOOKUP(A13085,finaltab_official_2020_corr!$A$2:$A$18919,1,FALSE)</f>
        <v>#N/A</v>
      </c>
    </row>
    <row r="13086" spans="1:10" hidden="1" x14ac:dyDescent="0.2">
      <c r="A13086">
        <v>29531</v>
      </c>
      <c r="B13086" t="s">
        <v>2380</v>
      </c>
      <c r="C13086" t="s">
        <v>2380</v>
      </c>
      <c r="D13086">
        <v>2.4180642959543301E-2</v>
      </c>
      <c r="E13086">
        <v>1</v>
      </c>
      <c r="F13086">
        <v>0</v>
      </c>
      <c r="G13086">
        <v>0</v>
      </c>
      <c r="H13086">
        <v>0</v>
      </c>
      <c r="I13086" t="s">
        <v>5520</v>
      </c>
      <c r="J13086" t="e">
        <f>VLOOKUP(A13086,finaltab_official_2020_corr!$A$2:$A$18919,1,FALSE)</f>
        <v>#N/A</v>
      </c>
    </row>
    <row r="13087" spans="1:10" hidden="1" x14ac:dyDescent="0.2">
      <c r="A13087">
        <v>29532</v>
      </c>
      <c r="B13087" t="s">
        <v>2380</v>
      </c>
      <c r="C13087" t="s">
        <v>2380</v>
      </c>
      <c r="D13087">
        <v>0.58560394879597</v>
      </c>
      <c r="E13087">
        <v>1</v>
      </c>
      <c r="F13087">
        <v>0</v>
      </c>
      <c r="G13087">
        <v>0</v>
      </c>
      <c r="H13087">
        <v>1</v>
      </c>
      <c r="I13087" t="s">
        <v>5520</v>
      </c>
      <c r="J13087">
        <f>VLOOKUP(A13087,finaltab_official_2020_corr!$A$2:$A$18919,1,FALSE)</f>
        <v>29532</v>
      </c>
    </row>
    <row r="13088" spans="1:10" hidden="1" x14ac:dyDescent="0.2">
      <c r="A13088">
        <v>29533</v>
      </c>
      <c r="B13088" t="s">
        <v>2380</v>
      </c>
      <c r="C13088" t="s">
        <v>2380</v>
      </c>
      <c r="D13088">
        <v>38.931239397791501</v>
      </c>
      <c r="E13088">
        <v>1</v>
      </c>
      <c r="F13088">
        <v>1</v>
      </c>
      <c r="G13088">
        <v>0</v>
      </c>
      <c r="H13088">
        <v>0</v>
      </c>
      <c r="I13088" t="s">
        <v>5518</v>
      </c>
      <c r="J13088" t="e">
        <f>VLOOKUP(A13088,finaltab_official_2020_corr!$A$2:$A$18919,1,FALSE)</f>
        <v>#N/A</v>
      </c>
    </row>
    <row r="13089" spans="1:10" hidden="1" x14ac:dyDescent="0.2">
      <c r="A13089">
        <v>29534</v>
      </c>
      <c r="B13089" t="s">
        <v>2380</v>
      </c>
      <c r="C13089" t="s">
        <v>2380</v>
      </c>
      <c r="D13089">
        <v>0</v>
      </c>
      <c r="E13089">
        <v>1</v>
      </c>
      <c r="F13089">
        <v>0</v>
      </c>
      <c r="G13089">
        <v>1</v>
      </c>
      <c r="H13089">
        <v>0</v>
      </c>
      <c r="I13089" t="s">
        <v>5520</v>
      </c>
      <c r="J13089" t="e">
        <f>VLOOKUP(A13089,finaltab_official_2020_corr!$A$2:$A$18919,1,FALSE)</f>
        <v>#N/A</v>
      </c>
    </row>
    <row r="13090" spans="1:10" hidden="1" x14ac:dyDescent="0.2">
      <c r="A13090">
        <v>29535</v>
      </c>
      <c r="B13090" t="s">
        <v>2380</v>
      </c>
      <c r="C13090" t="s">
        <v>2380</v>
      </c>
      <c r="D13090">
        <v>0.248441357138172</v>
      </c>
      <c r="E13090">
        <v>1</v>
      </c>
      <c r="F13090">
        <v>0</v>
      </c>
      <c r="G13090">
        <v>0</v>
      </c>
      <c r="H13090">
        <v>1</v>
      </c>
      <c r="I13090" t="s">
        <v>5520</v>
      </c>
      <c r="J13090">
        <f>VLOOKUP(A13090,finaltab_official_2020_corr!$A$2:$A$18919,1,FALSE)</f>
        <v>29535</v>
      </c>
    </row>
    <row r="13091" spans="1:10" hidden="1" x14ac:dyDescent="0.2">
      <c r="A13091">
        <v>29536</v>
      </c>
      <c r="B13091" t="s">
        <v>2380</v>
      </c>
      <c r="C13091" t="s">
        <v>2380</v>
      </c>
      <c r="D13091">
        <v>13.4171473507076</v>
      </c>
      <c r="E13091">
        <v>1</v>
      </c>
      <c r="F13091">
        <v>0</v>
      </c>
      <c r="G13091">
        <v>0</v>
      </c>
      <c r="H13091">
        <v>1</v>
      </c>
      <c r="I13091" t="s">
        <v>5518</v>
      </c>
      <c r="J13091">
        <f>VLOOKUP(A13091,finaltab_official_2020_corr!$A$2:$A$18919,1,FALSE)</f>
        <v>29536</v>
      </c>
    </row>
    <row r="13092" spans="1:10" hidden="1" x14ac:dyDescent="0.2">
      <c r="A13092">
        <v>29537</v>
      </c>
      <c r="B13092" t="s">
        <v>2380</v>
      </c>
      <c r="C13092" t="s">
        <v>2380</v>
      </c>
      <c r="D13092">
        <v>79.231188614590906</v>
      </c>
      <c r="E13092">
        <v>1</v>
      </c>
      <c r="F13092">
        <v>0</v>
      </c>
      <c r="G13092">
        <v>1</v>
      </c>
      <c r="H13092">
        <v>0</v>
      </c>
      <c r="I13092" t="s">
        <v>5518</v>
      </c>
      <c r="J13092" t="e">
        <f>VLOOKUP(A13092,finaltab_official_2020_corr!$A$2:$A$18919,1,FALSE)</f>
        <v>#N/A</v>
      </c>
    </row>
    <row r="13093" spans="1:10" hidden="1" x14ac:dyDescent="0.2">
      <c r="A13093">
        <v>29538</v>
      </c>
      <c r="B13093" t="s">
        <v>2380</v>
      </c>
      <c r="C13093" t="s">
        <v>2380</v>
      </c>
      <c r="D13093">
        <v>64.579196029764205</v>
      </c>
      <c r="E13093">
        <v>1</v>
      </c>
      <c r="F13093">
        <v>0</v>
      </c>
      <c r="G13093">
        <v>1</v>
      </c>
      <c r="H13093">
        <v>0</v>
      </c>
      <c r="I13093" t="s">
        <v>5518</v>
      </c>
      <c r="J13093" t="e">
        <f>VLOOKUP(A13093,finaltab_official_2020_corr!$A$2:$A$18919,1,FALSE)</f>
        <v>#N/A</v>
      </c>
    </row>
    <row r="13094" spans="1:10" hidden="1" x14ac:dyDescent="0.2">
      <c r="A13094">
        <v>29539</v>
      </c>
      <c r="B13094" t="s">
        <v>2380</v>
      </c>
      <c r="C13094" t="s">
        <v>2380</v>
      </c>
      <c r="D13094">
        <v>60.236871380525002</v>
      </c>
      <c r="E13094">
        <v>1</v>
      </c>
      <c r="F13094">
        <v>0</v>
      </c>
      <c r="G13094">
        <v>1</v>
      </c>
      <c r="H13094">
        <v>0</v>
      </c>
      <c r="I13094" t="s">
        <v>5518</v>
      </c>
      <c r="J13094" t="e">
        <f>VLOOKUP(A13094,finaltab_official_2020_corr!$A$2:$A$18919,1,FALSE)</f>
        <v>#N/A</v>
      </c>
    </row>
    <row r="13095" spans="1:10" hidden="1" x14ac:dyDescent="0.2">
      <c r="A13095">
        <v>29540</v>
      </c>
      <c r="B13095" t="s">
        <v>2380</v>
      </c>
      <c r="C13095" t="s">
        <v>2380</v>
      </c>
      <c r="D13095">
        <v>70.193587143405693</v>
      </c>
      <c r="E13095">
        <v>1</v>
      </c>
      <c r="F13095">
        <v>0</v>
      </c>
      <c r="G13095">
        <v>0</v>
      </c>
      <c r="H13095">
        <v>0</v>
      </c>
      <c r="I13095" t="s">
        <v>5518</v>
      </c>
      <c r="J13095" t="e">
        <f>VLOOKUP(A13095,finaltab_official_2020_corr!$A$2:$A$18919,1,FALSE)</f>
        <v>#N/A</v>
      </c>
    </row>
    <row r="13096" spans="1:10" hidden="1" x14ac:dyDescent="0.2">
      <c r="A13096">
        <v>29541</v>
      </c>
      <c r="B13096" t="s">
        <v>2380</v>
      </c>
      <c r="C13096" t="s">
        <v>2380</v>
      </c>
      <c r="D13096">
        <v>3.3385397796077698</v>
      </c>
      <c r="E13096">
        <v>1</v>
      </c>
      <c r="F13096">
        <v>0</v>
      </c>
      <c r="G13096">
        <v>0</v>
      </c>
      <c r="H13096">
        <v>0</v>
      </c>
      <c r="I13096" t="s">
        <v>5518</v>
      </c>
      <c r="J13096" t="e">
        <f>VLOOKUP(A13096,finaltab_official_2020_corr!$A$2:$A$18919,1,FALSE)</f>
        <v>#N/A</v>
      </c>
    </row>
    <row r="13097" spans="1:10" hidden="1" x14ac:dyDescent="0.2">
      <c r="A13097">
        <v>29542</v>
      </c>
      <c r="B13097" t="s">
        <v>2380</v>
      </c>
      <c r="C13097" t="s">
        <v>2380</v>
      </c>
      <c r="D13097">
        <v>1.1455946981802201</v>
      </c>
      <c r="E13097">
        <v>1</v>
      </c>
      <c r="F13097">
        <v>0</v>
      </c>
      <c r="G13097">
        <v>1</v>
      </c>
      <c r="H13097">
        <v>0</v>
      </c>
      <c r="I13097" t="s">
        <v>5520</v>
      </c>
      <c r="J13097" t="e">
        <f>VLOOKUP(A13097,finaltab_official_2020_corr!$A$2:$A$18919,1,FALSE)</f>
        <v>#N/A</v>
      </c>
    </row>
    <row r="13098" spans="1:10" hidden="1" x14ac:dyDescent="0.2">
      <c r="A13098">
        <v>29543</v>
      </c>
      <c r="B13098" t="s">
        <v>2380</v>
      </c>
      <c r="C13098" t="s">
        <v>2380</v>
      </c>
      <c r="D13098">
        <v>4.1566313347462299E-4</v>
      </c>
      <c r="E13098">
        <v>1</v>
      </c>
      <c r="F13098">
        <v>0</v>
      </c>
      <c r="G13098">
        <v>0</v>
      </c>
      <c r="H13098">
        <v>1</v>
      </c>
      <c r="I13098" t="s">
        <v>5520</v>
      </c>
      <c r="J13098">
        <f>VLOOKUP(A13098,finaltab_official_2020_corr!$A$2:$A$18919,1,FALSE)</f>
        <v>29543</v>
      </c>
    </row>
    <row r="13099" spans="1:10" hidden="1" x14ac:dyDescent="0.2">
      <c r="A13099">
        <v>29544</v>
      </c>
      <c r="B13099" t="s">
        <v>2380</v>
      </c>
      <c r="C13099" t="s">
        <v>2380</v>
      </c>
      <c r="D13099">
        <v>0</v>
      </c>
      <c r="E13099">
        <v>1</v>
      </c>
      <c r="F13099">
        <v>0</v>
      </c>
      <c r="G13099">
        <v>1</v>
      </c>
      <c r="H13099">
        <v>0</v>
      </c>
      <c r="I13099" t="s">
        <v>5520</v>
      </c>
      <c r="J13099" t="e">
        <f>VLOOKUP(A13099,finaltab_official_2020_corr!$A$2:$A$18919,1,FALSE)</f>
        <v>#N/A</v>
      </c>
    </row>
    <row r="13100" spans="1:10" hidden="1" x14ac:dyDescent="0.2">
      <c r="A13100">
        <v>29545</v>
      </c>
      <c r="B13100" t="s">
        <v>2380</v>
      </c>
      <c r="C13100" t="s">
        <v>2380</v>
      </c>
      <c r="D13100">
        <v>22.800684886325801</v>
      </c>
      <c r="E13100">
        <v>1</v>
      </c>
      <c r="F13100">
        <v>1</v>
      </c>
      <c r="G13100">
        <v>0</v>
      </c>
      <c r="H13100">
        <v>0</v>
      </c>
      <c r="I13100" t="s">
        <v>5518</v>
      </c>
      <c r="J13100" t="e">
        <f>VLOOKUP(A13100,finaltab_official_2020_corr!$A$2:$A$18919,1,FALSE)</f>
        <v>#N/A</v>
      </c>
    </row>
    <row r="13101" spans="1:10" hidden="1" x14ac:dyDescent="0.2">
      <c r="A13101">
        <v>29546</v>
      </c>
      <c r="B13101" t="s">
        <v>2380</v>
      </c>
      <c r="C13101" t="s">
        <v>2380</v>
      </c>
      <c r="D13101">
        <v>1.5959796425506501</v>
      </c>
      <c r="E13101">
        <v>1</v>
      </c>
      <c r="F13101">
        <v>0</v>
      </c>
      <c r="G13101">
        <v>0</v>
      </c>
      <c r="H13101">
        <v>0</v>
      </c>
      <c r="I13101" t="s">
        <v>5520</v>
      </c>
      <c r="J13101" t="e">
        <f>VLOOKUP(A13101,finaltab_official_2020_corr!$A$2:$A$18919,1,FALSE)</f>
        <v>#N/A</v>
      </c>
    </row>
    <row r="13102" spans="1:10" hidden="1" x14ac:dyDescent="0.2">
      <c r="A13102">
        <v>29547</v>
      </c>
      <c r="B13102" t="s">
        <v>2380</v>
      </c>
      <c r="C13102" t="s">
        <v>2380</v>
      </c>
      <c r="D13102">
        <v>1.39323939296806</v>
      </c>
      <c r="E13102">
        <v>1</v>
      </c>
      <c r="F13102">
        <v>0</v>
      </c>
      <c r="G13102">
        <v>0</v>
      </c>
      <c r="H13102">
        <v>0</v>
      </c>
      <c r="I13102" t="s">
        <v>5520</v>
      </c>
      <c r="J13102" t="e">
        <f>VLOOKUP(A13102,finaltab_official_2020_corr!$A$2:$A$18919,1,FALSE)</f>
        <v>#N/A</v>
      </c>
    </row>
    <row r="13103" spans="1:10" hidden="1" x14ac:dyDescent="0.2">
      <c r="A13103">
        <v>29548</v>
      </c>
      <c r="B13103" t="s">
        <v>2380</v>
      </c>
      <c r="C13103" t="s">
        <v>2380</v>
      </c>
      <c r="D13103">
        <v>64.407945103197306</v>
      </c>
      <c r="E13103">
        <v>1</v>
      </c>
      <c r="F13103">
        <v>0</v>
      </c>
      <c r="G13103">
        <v>0</v>
      </c>
      <c r="H13103">
        <v>0</v>
      </c>
      <c r="I13103" t="s">
        <v>5518</v>
      </c>
      <c r="J13103">
        <f>VLOOKUP(A13103,finaltab_official_2020_corr!$A$2:$A$18919,1,FALSE)</f>
        <v>29548</v>
      </c>
    </row>
    <row r="13104" spans="1:10" hidden="1" x14ac:dyDescent="0.2">
      <c r="A13104">
        <v>29549</v>
      </c>
      <c r="B13104" t="s">
        <v>2380</v>
      </c>
      <c r="C13104" t="s">
        <v>2380</v>
      </c>
      <c r="D13104">
        <v>10.8503308369081</v>
      </c>
      <c r="E13104">
        <v>1</v>
      </c>
      <c r="F13104">
        <v>0</v>
      </c>
      <c r="G13104">
        <v>1</v>
      </c>
      <c r="H13104">
        <v>0</v>
      </c>
      <c r="I13104" t="s">
        <v>5518</v>
      </c>
      <c r="J13104" t="e">
        <f>VLOOKUP(A13104,finaltab_official_2020_corr!$A$2:$A$18919,1,FALSE)</f>
        <v>#N/A</v>
      </c>
    </row>
    <row r="13105" spans="1:10" hidden="1" x14ac:dyDescent="0.2">
      <c r="A13105">
        <v>29550</v>
      </c>
      <c r="B13105" t="s">
        <v>2380</v>
      </c>
      <c r="C13105" t="s">
        <v>2380</v>
      </c>
      <c r="D13105">
        <v>23.740638682046001</v>
      </c>
      <c r="E13105">
        <v>1</v>
      </c>
      <c r="F13105">
        <v>0</v>
      </c>
      <c r="G13105">
        <v>1</v>
      </c>
      <c r="H13105">
        <v>0</v>
      </c>
      <c r="I13105" t="s">
        <v>5518</v>
      </c>
      <c r="J13105" t="e">
        <f>VLOOKUP(A13105,finaltab_official_2020_corr!$A$2:$A$18919,1,FALSE)</f>
        <v>#N/A</v>
      </c>
    </row>
    <row r="13106" spans="1:10" hidden="1" x14ac:dyDescent="0.2">
      <c r="A13106">
        <v>29551</v>
      </c>
      <c r="B13106" t="s">
        <v>2380</v>
      </c>
      <c r="C13106" t="s">
        <v>2380</v>
      </c>
      <c r="D13106">
        <v>3.5290340980050501</v>
      </c>
      <c r="E13106">
        <v>1</v>
      </c>
      <c r="F13106">
        <v>0</v>
      </c>
      <c r="G13106">
        <v>1</v>
      </c>
      <c r="H13106">
        <v>0</v>
      </c>
      <c r="I13106" t="s">
        <v>5518</v>
      </c>
      <c r="J13106" t="e">
        <f>VLOOKUP(A13106,finaltab_official_2020_corr!$A$2:$A$18919,1,FALSE)</f>
        <v>#N/A</v>
      </c>
    </row>
    <row r="13107" spans="1:10" hidden="1" x14ac:dyDescent="0.2">
      <c r="A13107">
        <v>29552</v>
      </c>
      <c r="B13107" t="s">
        <v>2380</v>
      </c>
      <c r="C13107" t="s">
        <v>2380</v>
      </c>
      <c r="D13107">
        <v>5.9810610557550099</v>
      </c>
      <c r="E13107">
        <v>1</v>
      </c>
      <c r="F13107">
        <v>0</v>
      </c>
      <c r="G13107">
        <v>0</v>
      </c>
      <c r="H13107">
        <v>1</v>
      </c>
      <c r="I13107" t="s">
        <v>5518</v>
      </c>
      <c r="J13107">
        <f>VLOOKUP(A13107,finaltab_official_2020_corr!$A$2:$A$18919,1,FALSE)</f>
        <v>29552</v>
      </c>
    </row>
    <row r="13108" spans="1:10" hidden="1" x14ac:dyDescent="0.2">
      <c r="A13108">
        <v>29553</v>
      </c>
      <c r="B13108" t="s">
        <v>2380</v>
      </c>
      <c r="C13108" t="s">
        <v>2380</v>
      </c>
      <c r="D13108">
        <v>8.6197019655425894E-2</v>
      </c>
      <c r="E13108">
        <v>1</v>
      </c>
      <c r="F13108">
        <v>1</v>
      </c>
      <c r="G13108">
        <v>0</v>
      </c>
      <c r="H13108">
        <v>0</v>
      </c>
      <c r="I13108" t="s">
        <v>5520</v>
      </c>
      <c r="J13108" t="e">
        <f>VLOOKUP(A13108,finaltab_official_2020_corr!$A$2:$A$18919,1,FALSE)</f>
        <v>#N/A</v>
      </c>
    </row>
    <row r="13109" spans="1:10" hidden="1" x14ac:dyDescent="0.2">
      <c r="A13109">
        <v>29554</v>
      </c>
      <c r="B13109" t="s">
        <v>2380</v>
      </c>
      <c r="C13109" t="s">
        <v>2380</v>
      </c>
      <c r="D13109">
        <v>60.080522956219603</v>
      </c>
      <c r="E13109">
        <v>1</v>
      </c>
      <c r="F13109">
        <v>0</v>
      </c>
      <c r="G13109">
        <v>0</v>
      </c>
      <c r="H13109">
        <v>0</v>
      </c>
      <c r="I13109" t="s">
        <v>5518</v>
      </c>
      <c r="J13109" t="e">
        <f>VLOOKUP(A13109,finaltab_official_2020_corr!$A$2:$A$18919,1,FALSE)</f>
        <v>#N/A</v>
      </c>
    </row>
    <row r="13110" spans="1:10" hidden="1" x14ac:dyDescent="0.2">
      <c r="A13110">
        <v>29555</v>
      </c>
      <c r="B13110" t="s">
        <v>2380</v>
      </c>
      <c r="C13110" t="s">
        <v>2380</v>
      </c>
      <c r="D13110">
        <v>0</v>
      </c>
      <c r="E13110">
        <v>1</v>
      </c>
      <c r="F13110">
        <v>0</v>
      </c>
      <c r="G13110">
        <v>1</v>
      </c>
      <c r="H13110">
        <v>0</v>
      </c>
      <c r="I13110" t="s">
        <v>5520</v>
      </c>
      <c r="J13110" t="e">
        <f>VLOOKUP(A13110,finaltab_official_2020_corr!$A$2:$A$18919,1,FALSE)</f>
        <v>#N/A</v>
      </c>
    </row>
    <row r="13111" spans="1:10" hidden="1" x14ac:dyDescent="0.2">
      <c r="A13111">
        <v>29556</v>
      </c>
      <c r="B13111" t="s">
        <v>2380</v>
      </c>
      <c r="C13111" t="s">
        <v>2380</v>
      </c>
      <c r="D13111">
        <v>2.7005113967704601</v>
      </c>
      <c r="E13111">
        <v>1</v>
      </c>
      <c r="F13111">
        <v>0</v>
      </c>
      <c r="G13111">
        <v>0</v>
      </c>
      <c r="H13111">
        <v>0</v>
      </c>
      <c r="I13111" t="s">
        <v>5518</v>
      </c>
      <c r="J13111" t="e">
        <f>VLOOKUP(A13111,finaltab_official_2020_corr!$A$2:$A$18919,1,FALSE)</f>
        <v>#N/A</v>
      </c>
    </row>
    <row r="13112" spans="1:10" hidden="1" x14ac:dyDescent="0.2">
      <c r="A13112">
        <v>29557</v>
      </c>
      <c r="B13112" t="s">
        <v>2380</v>
      </c>
      <c r="C13112" t="s">
        <v>2380</v>
      </c>
      <c r="D13112">
        <v>0.90546438998548395</v>
      </c>
      <c r="E13112">
        <v>1</v>
      </c>
      <c r="F13112">
        <v>0</v>
      </c>
      <c r="G13112">
        <v>0</v>
      </c>
      <c r="H13112">
        <v>1</v>
      </c>
      <c r="I13112" t="s">
        <v>5520</v>
      </c>
      <c r="J13112">
        <f>VLOOKUP(A13112,finaltab_official_2020_corr!$A$2:$A$18919,1,FALSE)</f>
        <v>29557</v>
      </c>
    </row>
    <row r="13113" spans="1:10" hidden="1" x14ac:dyDescent="0.2">
      <c r="A13113">
        <v>29558</v>
      </c>
      <c r="B13113" t="s">
        <v>2380</v>
      </c>
      <c r="C13113" t="s">
        <v>2380</v>
      </c>
      <c r="D13113">
        <v>82.514906607304098</v>
      </c>
      <c r="E13113">
        <v>1</v>
      </c>
      <c r="F13113">
        <v>1</v>
      </c>
      <c r="G13113">
        <v>0</v>
      </c>
      <c r="H13113">
        <v>0</v>
      </c>
      <c r="I13113" t="s">
        <v>5518</v>
      </c>
      <c r="J13113">
        <f>VLOOKUP(A13113,finaltab_official_2020_corr!$A$2:$A$18919,1,FALSE)</f>
        <v>29558</v>
      </c>
    </row>
    <row r="13114" spans="1:10" hidden="1" x14ac:dyDescent="0.2">
      <c r="A13114">
        <v>29559</v>
      </c>
      <c r="B13114" t="s">
        <v>2380</v>
      </c>
      <c r="C13114" t="s">
        <v>2380</v>
      </c>
      <c r="D13114">
        <v>37.911094165931097</v>
      </c>
      <c r="E13114">
        <v>1</v>
      </c>
      <c r="F13114">
        <v>0</v>
      </c>
      <c r="G13114">
        <v>1</v>
      </c>
      <c r="H13114">
        <v>0</v>
      </c>
      <c r="I13114" t="s">
        <v>5518</v>
      </c>
      <c r="J13114" t="e">
        <f>VLOOKUP(A13114,finaltab_official_2020_corr!$A$2:$A$18919,1,FALSE)</f>
        <v>#N/A</v>
      </c>
    </row>
    <row r="13115" spans="1:10" hidden="1" x14ac:dyDescent="0.2">
      <c r="A13115">
        <v>29560</v>
      </c>
      <c r="B13115" t="s">
        <v>2380</v>
      </c>
      <c r="C13115" t="s">
        <v>2380</v>
      </c>
      <c r="D13115">
        <v>99.977572599668093</v>
      </c>
      <c r="E13115">
        <v>1</v>
      </c>
      <c r="F13115">
        <v>0</v>
      </c>
      <c r="G13115">
        <v>0</v>
      </c>
      <c r="H13115">
        <v>0</v>
      </c>
      <c r="I13115" t="s">
        <v>5517</v>
      </c>
      <c r="J13115" t="e">
        <f>VLOOKUP(A13115,finaltab_official_2020_corr!$A$2:$A$18919,1,FALSE)</f>
        <v>#N/A</v>
      </c>
    </row>
    <row r="13116" spans="1:10" hidden="1" x14ac:dyDescent="0.2">
      <c r="A13116">
        <v>29561</v>
      </c>
      <c r="B13116" t="s">
        <v>2380</v>
      </c>
      <c r="C13116" t="s">
        <v>2380</v>
      </c>
      <c r="D13116">
        <v>59.125935192065903</v>
      </c>
      <c r="E13116">
        <v>1</v>
      </c>
      <c r="F13116">
        <v>0</v>
      </c>
      <c r="G13116">
        <v>1</v>
      </c>
      <c r="H13116">
        <v>0</v>
      </c>
      <c r="I13116" t="s">
        <v>5518</v>
      </c>
      <c r="J13116" t="e">
        <f>VLOOKUP(A13116,finaltab_official_2020_corr!$A$2:$A$18919,1,FALSE)</f>
        <v>#N/A</v>
      </c>
    </row>
    <row r="13117" spans="1:10" hidden="1" x14ac:dyDescent="0.2">
      <c r="A13117">
        <v>29562</v>
      </c>
      <c r="B13117" t="s">
        <v>2380</v>
      </c>
      <c r="C13117" t="s">
        <v>2380</v>
      </c>
      <c r="D13117">
        <v>4.8018180747518597</v>
      </c>
      <c r="E13117">
        <v>1</v>
      </c>
      <c r="F13117">
        <v>0</v>
      </c>
      <c r="G13117">
        <v>1</v>
      </c>
      <c r="H13117">
        <v>0</v>
      </c>
      <c r="I13117" t="s">
        <v>5518</v>
      </c>
      <c r="J13117" t="e">
        <f>VLOOKUP(A13117,finaltab_official_2020_corr!$A$2:$A$18919,1,FALSE)</f>
        <v>#N/A</v>
      </c>
    </row>
    <row r="13118" spans="1:10" hidden="1" x14ac:dyDescent="0.2">
      <c r="A13118">
        <v>29563</v>
      </c>
      <c r="B13118" t="s">
        <v>2380</v>
      </c>
      <c r="C13118" t="s">
        <v>2380</v>
      </c>
      <c r="D13118">
        <v>93.811757728331401</v>
      </c>
      <c r="E13118">
        <v>1</v>
      </c>
      <c r="F13118">
        <v>0</v>
      </c>
      <c r="G13118">
        <v>1</v>
      </c>
      <c r="H13118">
        <v>0</v>
      </c>
      <c r="I13118" t="s">
        <v>5518</v>
      </c>
      <c r="J13118" t="e">
        <f>VLOOKUP(A13118,finaltab_official_2020_corr!$A$2:$A$18919,1,FALSE)</f>
        <v>#N/A</v>
      </c>
    </row>
    <row r="13119" spans="1:10" hidden="1" x14ac:dyDescent="0.2">
      <c r="A13119">
        <v>29564</v>
      </c>
      <c r="B13119" t="s">
        <v>2380</v>
      </c>
      <c r="C13119" t="s">
        <v>2380</v>
      </c>
      <c r="D13119">
        <v>96.046048571449305</v>
      </c>
      <c r="E13119">
        <v>1</v>
      </c>
      <c r="F13119">
        <v>0</v>
      </c>
      <c r="G13119">
        <v>1</v>
      </c>
      <c r="H13119">
        <v>0</v>
      </c>
      <c r="I13119" t="s">
        <v>5518</v>
      </c>
      <c r="J13119" t="e">
        <f>VLOOKUP(A13119,finaltab_official_2020_corr!$A$2:$A$18919,1,FALSE)</f>
        <v>#N/A</v>
      </c>
    </row>
    <row r="13120" spans="1:10" hidden="1" x14ac:dyDescent="0.2">
      <c r="A13120">
        <v>29565</v>
      </c>
      <c r="B13120" t="s">
        <v>2380</v>
      </c>
      <c r="C13120" t="s">
        <v>2380</v>
      </c>
      <c r="D13120">
        <v>0</v>
      </c>
      <c r="E13120">
        <v>1</v>
      </c>
      <c r="F13120">
        <v>0</v>
      </c>
      <c r="G13120">
        <v>1</v>
      </c>
      <c r="H13120">
        <v>0</v>
      </c>
      <c r="I13120" t="s">
        <v>5520</v>
      </c>
      <c r="J13120" t="e">
        <f>VLOOKUP(A13120,finaltab_official_2020_corr!$A$2:$A$18919,1,FALSE)</f>
        <v>#N/A</v>
      </c>
    </row>
    <row r="13121" spans="1:10" hidden="1" x14ac:dyDescent="0.2">
      <c r="A13121">
        <v>29566</v>
      </c>
      <c r="B13121" t="s">
        <v>2380</v>
      </c>
      <c r="C13121" t="s">
        <v>2380</v>
      </c>
      <c r="D13121">
        <v>0</v>
      </c>
      <c r="E13121">
        <v>1</v>
      </c>
      <c r="F13121">
        <v>0</v>
      </c>
      <c r="G13121">
        <v>1</v>
      </c>
      <c r="H13121">
        <v>0</v>
      </c>
      <c r="I13121" t="s">
        <v>5520</v>
      </c>
      <c r="J13121" t="e">
        <f>VLOOKUP(A13121,finaltab_official_2020_corr!$A$2:$A$18919,1,FALSE)</f>
        <v>#N/A</v>
      </c>
    </row>
    <row r="13122" spans="1:10" hidden="1" x14ac:dyDescent="0.2">
      <c r="A13122">
        <v>29567</v>
      </c>
      <c r="B13122" t="s">
        <v>2380</v>
      </c>
      <c r="C13122" t="s">
        <v>2380</v>
      </c>
      <c r="D13122">
        <v>0</v>
      </c>
      <c r="E13122">
        <v>1</v>
      </c>
      <c r="F13122">
        <v>0</v>
      </c>
      <c r="G13122">
        <v>1</v>
      </c>
      <c r="H13122">
        <v>0</v>
      </c>
      <c r="I13122" t="s">
        <v>5520</v>
      </c>
      <c r="J13122" t="e">
        <f>VLOOKUP(A13122,finaltab_official_2020_corr!$A$2:$A$18919,1,FALSE)</f>
        <v>#N/A</v>
      </c>
    </row>
    <row r="13123" spans="1:10" hidden="1" x14ac:dyDescent="0.2">
      <c r="A13123">
        <v>29568</v>
      </c>
      <c r="B13123" t="s">
        <v>2380</v>
      </c>
      <c r="C13123" t="s">
        <v>2380</v>
      </c>
      <c r="D13123">
        <v>7.6018680994470804</v>
      </c>
      <c r="E13123">
        <v>1</v>
      </c>
      <c r="F13123">
        <v>0</v>
      </c>
      <c r="G13123">
        <v>1</v>
      </c>
      <c r="H13123">
        <v>0</v>
      </c>
      <c r="I13123" t="s">
        <v>5518</v>
      </c>
      <c r="J13123" t="e">
        <f>VLOOKUP(A13123,finaltab_official_2020_corr!$A$2:$A$18919,1,FALSE)</f>
        <v>#N/A</v>
      </c>
    </row>
    <row r="13124" spans="1:10" hidden="1" x14ac:dyDescent="0.2">
      <c r="A13124">
        <v>29569</v>
      </c>
      <c r="B13124" t="s">
        <v>2380</v>
      </c>
      <c r="C13124" t="s">
        <v>2380</v>
      </c>
      <c r="D13124">
        <v>18.456437662085001</v>
      </c>
      <c r="E13124">
        <v>1</v>
      </c>
      <c r="F13124">
        <v>0</v>
      </c>
      <c r="G13124">
        <v>1</v>
      </c>
      <c r="H13124">
        <v>0</v>
      </c>
      <c r="I13124" t="s">
        <v>5518</v>
      </c>
      <c r="J13124" t="e">
        <f>VLOOKUP(A13124,finaltab_official_2020_corr!$A$2:$A$18919,1,FALSE)</f>
        <v>#N/A</v>
      </c>
    </row>
    <row r="13125" spans="1:10" hidden="1" x14ac:dyDescent="0.2">
      <c r="A13125">
        <v>29570</v>
      </c>
      <c r="B13125" t="s">
        <v>2380</v>
      </c>
      <c r="C13125" t="s">
        <v>2380</v>
      </c>
      <c r="D13125">
        <v>57.502091969623599</v>
      </c>
      <c r="E13125">
        <v>1</v>
      </c>
      <c r="F13125">
        <v>0</v>
      </c>
      <c r="G13125">
        <v>1</v>
      </c>
      <c r="H13125">
        <v>0</v>
      </c>
      <c r="I13125" t="s">
        <v>5518</v>
      </c>
      <c r="J13125" t="e">
        <f>VLOOKUP(A13125,finaltab_official_2020_corr!$A$2:$A$18919,1,FALSE)</f>
        <v>#N/A</v>
      </c>
    </row>
    <row r="13126" spans="1:10" hidden="1" x14ac:dyDescent="0.2">
      <c r="A13126">
        <v>29572</v>
      </c>
      <c r="B13126" t="s">
        <v>2380</v>
      </c>
      <c r="C13126" t="s">
        <v>2380</v>
      </c>
      <c r="D13126">
        <v>3.2046260302311</v>
      </c>
      <c r="E13126">
        <v>1</v>
      </c>
      <c r="F13126">
        <v>1</v>
      </c>
      <c r="G13126">
        <v>0</v>
      </c>
      <c r="H13126">
        <v>1</v>
      </c>
      <c r="I13126" t="s">
        <v>5518</v>
      </c>
      <c r="J13126">
        <f>VLOOKUP(A13126,finaltab_official_2020_corr!$A$2:$A$18919,1,FALSE)</f>
        <v>29572</v>
      </c>
    </row>
    <row r="13127" spans="1:10" hidden="1" x14ac:dyDescent="0.2">
      <c r="A13127">
        <v>29573</v>
      </c>
      <c r="B13127" t="s">
        <v>2380</v>
      </c>
      <c r="C13127" t="s">
        <v>2380</v>
      </c>
      <c r="D13127">
        <v>99.776845689074506</v>
      </c>
      <c r="E13127">
        <v>1</v>
      </c>
      <c r="F13127">
        <v>0</v>
      </c>
      <c r="G13127">
        <v>0</v>
      </c>
      <c r="H13127">
        <v>0</v>
      </c>
      <c r="I13127" t="s">
        <v>5517</v>
      </c>
      <c r="J13127" t="e">
        <f>VLOOKUP(A13127,finaltab_official_2020_corr!$A$2:$A$18919,1,FALSE)</f>
        <v>#N/A</v>
      </c>
    </row>
    <row r="13128" spans="1:10" hidden="1" x14ac:dyDescent="0.2">
      <c r="A13128">
        <v>29574</v>
      </c>
      <c r="B13128" t="s">
        <v>2380</v>
      </c>
      <c r="C13128" t="s">
        <v>2380</v>
      </c>
      <c r="D13128">
        <v>29.945583820944901</v>
      </c>
      <c r="E13128">
        <v>1</v>
      </c>
      <c r="F13128">
        <v>0</v>
      </c>
      <c r="G13128">
        <v>0</v>
      </c>
      <c r="H13128">
        <v>1</v>
      </c>
      <c r="I13128" t="s">
        <v>5518</v>
      </c>
      <c r="J13128">
        <f>VLOOKUP(A13128,finaltab_official_2020_corr!$A$2:$A$18919,1,FALSE)</f>
        <v>29574</v>
      </c>
    </row>
    <row r="13129" spans="1:10" hidden="1" x14ac:dyDescent="0.2">
      <c r="A13129">
        <v>29575</v>
      </c>
      <c r="B13129" t="s">
        <v>2380</v>
      </c>
      <c r="C13129" t="s">
        <v>2380</v>
      </c>
      <c r="D13129">
        <v>7.8487448881180901</v>
      </c>
      <c r="E13129">
        <v>1</v>
      </c>
      <c r="F13129">
        <v>0</v>
      </c>
      <c r="G13129">
        <v>0</v>
      </c>
      <c r="H13129">
        <v>1</v>
      </c>
      <c r="I13129" t="s">
        <v>5518</v>
      </c>
      <c r="J13129">
        <f>VLOOKUP(A13129,finaltab_official_2020_corr!$A$2:$A$18919,1,FALSE)</f>
        <v>29575</v>
      </c>
    </row>
    <row r="13130" spans="1:10" hidden="1" x14ac:dyDescent="0.2">
      <c r="A13130">
        <v>29576</v>
      </c>
      <c r="B13130" t="s">
        <v>2380</v>
      </c>
      <c r="C13130" t="s">
        <v>2380</v>
      </c>
      <c r="D13130">
        <v>13.3341180204434</v>
      </c>
      <c r="E13130">
        <v>1</v>
      </c>
      <c r="F13130">
        <v>0</v>
      </c>
      <c r="G13130">
        <v>0</v>
      </c>
      <c r="H13130">
        <v>0</v>
      </c>
      <c r="I13130" t="s">
        <v>5518</v>
      </c>
      <c r="J13130" t="e">
        <f>VLOOKUP(A13130,finaltab_official_2020_corr!$A$2:$A$18919,1,FALSE)</f>
        <v>#N/A</v>
      </c>
    </row>
    <row r="13131" spans="1:10" hidden="1" x14ac:dyDescent="0.2">
      <c r="A13131">
        <v>29577</v>
      </c>
      <c r="B13131" t="s">
        <v>2380</v>
      </c>
      <c r="C13131" t="s">
        <v>2380</v>
      </c>
      <c r="D13131">
        <v>17.7842438631011</v>
      </c>
      <c r="E13131">
        <v>1</v>
      </c>
      <c r="F13131">
        <v>0</v>
      </c>
      <c r="G13131">
        <v>0</v>
      </c>
      <c r="H13131">
        <v>0</v>
      </c>
      <c r="I13131" t="s">
        <v>5518</v>
      </c>
      <c r="J13131" t="e">
        <f>VLOOKUP(A13131,finaltab_official_2020_corr!$A$2:$A$18919,1,FALSE)</f>
        <v>#N/A</v>
      </c>
    </row>
    <row r="13132" spans="1:10" hidden="1" x14ac:dyDescent="0.2">
      <c r="A13132">
        <v>29578</v>
      </c>
      <c r="B13132" t="s">
        <v>2380</v>
      </c>
      <c r="C13132" t="s">
        <v>2380</v>
      </c>
      <c r="D13132">
        <v>59.0551581908109</v>
      </c>
      <c r="E13132">
        <v>1</v>
      </c>
      <c r="F13132">
        <v>0</v>
      </c>
      <c r="G13132">
        <v>0</v>
      </c>
      <c r="H13132">
        <v>0</v>
      </c>
      <c r="I13132" t="s">
        <v>5518</v>
      </c>
      <c r="J13132" t="e">
        <f>VLOOKUP(A13132,finaltab_official_2020_corr!$A$2:$A$18919,1,FALSE)</f>
        <v>#N/A</v>
      </c>
    </row>
    <row r="13133" spans="1:10" hidden="1" x14ac:dyDescent="0.2">
      <c r="A13133">
        <v>29579</v>
      </c>
      <c r="B13133" t="s">
        <v>2380</v>
      </c>
      <c r="C13133" t="s">
        <v>2380</v>
      </c>
      <c r="D13133">
        <v>0.41763251630910497</v>
      </c>
      <c r="E13133">
        <v>1</v>
      </c>
      <c r="F13133">
        <v>0</v>
      </c>
      <c r="G13133">
        <v>0</v>
      </c>
      <c r="H13133">
        <v>0</v>
      </c>
      <c r="I13133" t="s">
        <v>5520</v>
      </c>
      <c r="J13133" t="e">
        <f>VLOOKUP(A13133,finaltab_official_2020_corr!$A$2:$A$18919,1,FALSE)</f>
        <v>#N/A</v>
      </c>
    </row>
    <row r="13134" spans="1:10" hidden="1" x14ac:dyDescent="0.2">
      <c r="A13134">
        <v>29580</v>
      </c>
      <c r="B13134" t="s">
        <v>2380</v>
      </c>
      <c r="C13134" t="s">
        <v>2380</v>
      </c>
      <c r="D13134">
        <v>20.375849832222102</v>
      </c>
      <c r="E13134">
        <v>1</v>
      </c>
      <c r="F13134">
        <v>0</v>
      </c>
      <c r="G13134">
        <v>0</v>
      </c>
      <c r="H13134">
        <v>0</v>
      </c>
      <c r="I13134" t="s">
        <v>5518</v>
      </c>
      <c r="J13134" t="e">
        <f>VLOOKUP(A13134,finaltab_official_2020_corr!$A$2:$A$18919,1,FALSE)</f>
        <v>#N/A</v>
      </c>
    </row>
    <row r="13135" spans="1:10" hidden="1" x14ac:dyDescent="0.2">
      <c r="A13135">
        <v>29581</v>
      </c>
      <c r="B13135" t="s">
        <v>2380</v>
      </c>
      <c r="C13135" t="s">
        <v>2380</v>
      </c>
      <c r="D13135">
        <v>13.624364198402899</v>
      </c>
      <c r="E13135">
        <v>1</v>
      </c>
      <c r="F13135">
        <v>0</v>
      </c>
      <c r="G13135">
        <v>0</v>
      </c>
      <c r="H13135">
        <v>0</v>
      </c>
      <c r="I13135" t="s">
        <v>5518</v>
      </c>
      <c r="J13135" t="e">
        <f>VLOOKUP(A13135,finaltab_official_2020_corr!$A$2:$A$18919,1,FALSE)</f>
        <v>#N/A</v>
      </c>
    </row>
    <row r="13136" spans="1:10" hidden="1" x14ac:dyDescent="0.2">
      <c r="A13136">
        <v>29582</v>
      </c>
      <c r="B13136" t="s">
        <v>2380</v>
      </c>
      <c r="C13136" t="s">
        <v>2380</v>
      </c>
      <c r="D13136">
        <v>6.0426264836230601</v>
      </c>
      <c r="E13136">
        <v>1</v>
      </c>
      <c r="F13136">
        <v>0</v>
      </c>
      <c r="G13136">
        <v>0</v>
      </c>
      <c r="H13136">
        <v>0</v>
      </c>
      <c r="I13136" t="s">
        <v>5518</v>
      </c>
      <c r="J13136" t="e">
        <f>VLOOKUP(A13136,finaltab_official_2020_corr!$A$2:$A$18919,1,FALSE)</f>
        <v>#N/A</v>
      </c>
    </row>
    <row r="13137" spans="1:10" hidden="1" x14ac:dyDescent="0.2">
      <c r="A13137">
        <v>29583</v>
      </c>
      <c r="B13137" t="s">
        <v>2380</v>
      </c>
      <c r="C13137" t="s">
        <v>2380</v>
      </c>
      <c r="D13137">
        <v>54.702521848504801</v>
      </c>
      <c r="E13137">
        <v>1</v>
      </c>
      <c r="F13137">
        <v>0</v>
      </c>
      <c r="G13137">
        <v>0</v>
      </c>
      <c r="H13137">
        <v>0</v>
      </c>
      <c r="I13137" t="s">
        <v>5518</v>
      </c>
      <c r="J13137" t="e">
        <f>VLOOKUP(A13137,finaltab_official_2020_corr!$A$2:$A$18919,1,FALSE)</f>
        <v>#N/A</v>
      </c>
    </row>
    <row r="13138" spans="1:10" hidden="1" x14ac:dyDescent="0.2">
      <c r="A13138">
        <v>29584</v>
      </c>
      <c r="B13138" t="s">
        <v>2380</v>
      </c>
      <c r="C13138" t="s">
        <v>2380</v>
      </c>
      <c r="D13138">
        <v>59.577642028186098</v>
      </c>
      <c r="E13138">
        <v>1</v>
      </c>
      <c r="F13138">
        <v>0</v>
      </c>
      <c r="G13138">
        <v>0</v>
      </c>
      <c r="H13138">
        <v>0</v>
      </c>
      <c r="I13138" t="s">
        <v>5518</v>
      </c>
      <c r="J13138" t="e">
        <f>VLOOKUP(A13138,finaltab_official_2020_corr!$A$2:$A$18919,1,FALSE)</f>
        <v>#N/A</v>
      </c>
    </row>
    <row r="13139" spans="1:10" hidden="1" x14ac:dyDescent="0.2">
      <c r="A13139">
        <v>29585</v>
      </c>
      <c r="B13139" t="s">
        <v>2380</v>
      </c>
      <c r="C13139" t="s">
        <v>2380</v>
      </c>
      <c r="D13139">
        <v>97.207311745387003</v>
      </c>
      <c r="E13139">
        <v>1</v>
      </c>
      <c r="F13139">
        <v>0</v>
      </c>
      <c r="G13139">
        <v>0</v>
      </c>
      <c r="H13139">
        <v>0</v>
      </c>
      <c r="I13139" t="s">
        <v>5518</v>
      </c>
      <c r="J13139" t="e">
        <f>VLOOKUP(A13139,finaltab_official_2020_corr!$A$2:$A$18919,1,FALSE)</f>
        <v>#N/A</v>
      </c>
    </row>
    <row r="13140" spans="1:10" hidden="1" x14ac:dyDescent="0.2">
      <c r="A13140">
        <v>29586</v>
      </c>
      <c r="B13140" t="s">
        <v>2380</v>
      </c>
      <c r="C13140" t="s">
        <v>2380</v>
      </c>
      <c r="D13140">
        <v>99.999999477301998</v>
      </c>
      <c r="E13140">
        <v>1</v>
      </c>
      <c r="F13140">
        <v>1</v>
      </c>
      <c r="G13140">
        <v>0</v>
      </c>
      <c r="H13140">
        <v>0</v>
      </c>
      <c r="I13140" t="s">
        <v>5517</v>
      </c>
      <c r="J13140" t="e">
        <f>VLOOKUP(A13140,finaltab_official_2020_corr!$A$2:$A$18919,1,FALSE)</f>
        <v>#N/A</v>
      </c>
    </row>
    <row r="13141" spans="1:10" hidden="1" x14ac:dyDescent="0.2">
      <c r="A13141">
        <v>29587</v>
      </c>
      <c r="B13141" t="s">
        <v>2380</v>
      </c>
      <c r="C13141" t="s">
        <v>2380</v>
      </c>
      <c r="D13141">
        <v>99.999462818067897</v>
      </c>
      <c r="E13141">
        <v>1</v>
      </c>
      <c r="F13141">
        <v>0</v>
      </c>
      <c r="G13141">
        <v>1</v>
      </c>
      <c r="H13141">
        <v>0</v>
      </c>
      <c r="I13141" t="s">
        <v>5517</v>
      </c>
      <c r="J13141" t="e">
        <f>VLOOKUP(A13141,finaltab_official_2020_corr!$A$2:$A$18919,1,FALSE)</f>
        <v>#N/A</v>
      </c>
    </row>
    <row r="13142" spans="1:10" hidden="1" x14ac:dyDescent="0.2">
      <c r="A13142">
        <v>29589</v>
      </c>
      <c r="B13142" t="s">
        <v>2380</v>
      </c>
      <c r="C13142" t="s">
        <v>2380</v>
      </c>
      <c r="D13142">
        <v>0.22970553976629601</v>
      </c>
      <c r="E13142">
        <v>1</v>
      </c>
      <c r="F13142">
        <v>0</v>
      </c>
      <c r="G13142">
        <v>1</v>
      </c>
      <c r="H13142">
        <v>0</v>
      </c>
      <c r="I13142" t="s">
        <v>5520</v>
      </c>
      <c r="J13142" t="e">
        <f>VLOOKUP(A13142,finaltab_official_2020_corr!$A$2:$A$18919,1,FALSE)</f>
        <v>#N/A</v>
      </c>
    </row>
    <row r="13143" spans="1:10" hidden="1" x14ac:dyDescent="0.2">
      <c r="A13143">
        <v>29590</v>
      </c>
      <c r="B13143" t="s">
        <v>2380</v>
      </c>
      <c r="C13143" t="s">
        <v>2380</v>
      </c>
      <c r="D13143">
        <v>38.719420958213199</v>
      </c>
      <c r="E13143">
        <v>1</v>
      </c>
      <c r="F13143">
        <v>0</v>
      </c>
      <c r="G13143">
        <v>1</v>
      </c>
      <c r="H13143">
        <v>0</v>
      </c>
      <c r="I13143" t="s">
        <v>5518</v>
      </c>
      <c r="J13143" t="e">
        <f>VLOOKUP(A13143,finaltab_official_2020_corr!$A$2:$A$18919,1,FALSE)</f>
        <v>#N/A</v>
      </c>
    </row>
    <row r="13144" spans="1:10" hidden="1" x14ac:dyDescent="0.2">
      <c r="A13144">
        <v>29591</v>
      </c>
      <c r="B13144" t="s">
        <v>2380</v>
      </c>
      <c r="C13144" t="s">
        <v>2380</v>
      </c>
      <c r="D13144">
        <v>99.999994597643095</v>
      </c>
      <c r="E13144">
        <v>1</v>
      </c>
      <c r="F13144">
        <v>0</v>
      </c>
      <c r="G13144">
        <v>0</v>
      </c>
      <c r="H13144">
        <v>0</v>
      </c>
      <c r="I13144" t="s">
        <v>5517</v>
      </c>
      <c r="J13144" t="e">
        <f>VLOOKUP(A13144,finaltab_official_2020_corr!$A$2:$A$18919,1,FALSE)</f>
        <v>#N/A</v>
      </c>
    </row>
    <row r="13145" spans="1:10" hidden="1" x14ac:dyDescent="0.2">
      <c r="A13145">
        <v>29592</v>
      </c>
      <c r="B13145" t="s">
        <v>2380</v>
      </c>
      <c r="C13145" t="s">
        <v>2380</v>
      </c>
      <c r="D13145">
        <v>98.114477249910294</v>
      </c>
      <c r="E13145">
        <v>1</v>
      </c>
      <c r="F13145">
        <v>0</v>
      </c>
      <c r="G13145">
        <v>0</v>
      </c>
      <c r="H13145">
        <v>0</v>
      </c>
      <c r="I13145" t="s">
        <v>5517</v>
      </c>
      <c r="J13145" t="e">
        <f>VLOOKUP(A13145,finaltab_official_2020_corr!$A$2:$A$18919,1,FALSE)</f>
        <v>#N/A</v>
      </c>
    </row>
    <row r="13146" spans="1:10" hidden="1" x14ac:dyDescent="0.2">
      <c r="A13146">
        <v>29593</v>
      </c>
      <c r="B13146" t="s">
        <v>2380</v>
      </c>
      <c r="C13146" t="s">
        <v>2380</v>
      </c>
      <c r="D13146">
        <v>88.824075947976397</v>
      </c>
      <c r="E13146">
        <v>1</v>
      </c>
      <c r="F13146">
        <v>0</v>
      </c>
      <c r="G13146">
        <v>0</v>
      </c>
      <c r="H13146">
        <v>1</v>
      </c>
      <c r="I13146" t="s">
        <v>5518</v>
      </c>
      <c r="J13146">
        <f>VLOOKUP(A13146,finaltab_official_2020_corr!$A$2:$A$18919,1,FALSE)</f>
        <v>29593</v>
      </c>
    </row>
    <row r="13147" spans="1:10" hidden="1" x14ac:dyDescent="0.2">
      <c r="A13147">
        <v>29594</v>
      </c>
      <c r="B13147" t="s">
        <v>2380</v>
      </c>
      <c r="C13147" t="s">
        <v>2380</v>
      </c>
      <c r="D13147">
        <v>97.187762170687293</v>
      </c>
      <c r="E13147">
        <v>1</v>
      </c>
      <c r="F13147">
        <v>0</v>
      </c>
      <c r="G13147">
        <v>0</v>
      </c>
      <c r="H13147">
        <v>1</v>
      </c>
      <c r="I13147" t="s">
        <v>5518</v>
      </c>
      <c r="J13147">
        <f>VLOOKUP(A13147,finaltab_official_2020_corr!$A$2:$A$18919,1,FALSE)</f>
        <v>29594</v>
      </c>
    </row>
    <row r="13148" spans="1:10" hidden="1" x14ac:dyDescent="0.2">
      <c r="A13148">
        <v>29595</v>
      </c>
      <c r="B13148" t="s">
        <v>2380</v>
      </c>
      <c r="C13148" t="s">
        <v>2380</v>
      </c>
      <c r="D13148">
        <v>0</v>
      </c>
      <c r="E13148">
        <v>1</v>
      </c>
      <c r="F13148">
        <v>0</v>
      </c>
      <c r="G13148">
        <v>0</v>
      </c>
      <c r="H13148">
        <v>0</v>
      </c>
      <c r="I13148" t="s">
        <v>5520</v>
      </c>
      <c r="J13148" t="e">
        <f>VLOOKUP(A13148,finaltab_official_2020_corr!$A$2:$A$18919,1,FALSE)</f>
        <v>#N/A</v>
      </c>
    </row>
    <row r="13149" spans="1:10" hidden="1" x14ac:dyDescent="0.2">
      <c r="A13149">
        <v>29596</v>
      </c>
      <c r="B13149" t="s">
        <v>2380</v>
      </c>
      <c r="C13149" t="s">
        <v>2380</v>
      </c>
      <c r="D13149">
        <v>95.658322733408099</v>
      </c>
      <c r="E13149">
        <v>1</v>
      </c>
      <c r="F13149">
        <v>0</v>
      </c>
      <c r="G13149">
        <v>0</v>
      </c>
      <c r="H13149">
        <v>0</v>
      </c>
      <c r="I13149" t="s">
        <v>5518</v>
      </c>
      <c r="J13149" t="e">
        <f>VLOOKUP(A13149,finaltab_official_2020_corr!$A$2:$A$18919,1,FALSE)</f>
        <v>#N/A</v>
      </c>
    </row>
    <row r="13150" spans="1:10" hidden="1" x14ac:dyDescent="0.2">
      <c r="A13150">
        <v>29597</v>
      </c>
      <c r="B13150" t="s">
        <v>2380</v>
      </c>
      <c r="C13150" t="s">
        <v>2380</v>
      </c>
      <c r="D13150">
        <v>50.492044301748699</v>
      </c>
      <c r="E13150">
        <v>1</v>
      </c>
      <c r="F13150">
        <v>0</v>
      </c>
      <c r="G13150">
        <v>0</v>
      </c>
      <c r="H13150">
        <v>0</v>
      </c>
      <c r="I13150" t="s">
        <v>5518</v>
      </c>
      <c r="J13150" t="e">
        <f>VLOOKUP(A13150,finaltab_official_2020_corr!$A$2:$A$18919,1,FALSE)</f>
        <v>#N/A</v>
      </c>
    </row>
    <row r="13151" spans="1:10" hidden="1" x14ac:dyDescent="0.2">
      <c r="A13151">
        <v>29598</v>
      </c>
      <c r="B13151" t="s">
        <v>2380</v>
      </c>
      <c r="C13151" t="s">
        <v>2380</v>
      </c>
      <c r="D13151">
        <v>99.895411767015403</v>
      </c>
      <c r="E13151">
        <v>1</v>
      </c>
      <c r="F13151">
        <v>0</v>
      </c>
      <c r="G13151">
        <v>0</v>
      </c>
      <c r="H13151">
        <v>1</v>
      </c>
      <c r="I13151" t="s">
        <v>5517</v>
      </c>
      <c r="J13151">
        <f>VLOOKUP(A13151,finaltab_official_2020_corr!$A$2:$A$18919,1,FALSE)</f>
        <v>29598</v>
      </c>
    </row>
    <row r="13152" spans="1:10" hidden="1" x14ac:dyDescent="0.2">
      <c r="A13152">
        <v>29599</v>
      </c>
      <c r="B13152" t="s">
        <v>2380</v>
      </c>
      <c r="C13152" t="s">
        <v>2380</v>
      </c>
      <c r="D13152">
        <v>8.7162297620618592</v>
      </c>
      <c r="E13152">
        <v>1</v>
      </c>
      <c r="F13152">
        <v>0</v>
      </c>
      <c r="G13152">
        <v>0</v>
      </c>
      <c r="H13152">
        <v>0</v>
      </c>
      <c r="I13152" t="s">
        <v>5518</v>
      </c>
      <c r="J13152" t="e">
        <f>VLOOKUP(A13152,finaltab_official_2020_corr!$A$2:$A$18919,1,FALSE)</f>
        <v>#N/A</v>
      </c>
    </row>
    <row r="13153" spans="1:10" hidden="1" x14ac:dyDescent="0.2">
      <c r="A13153">
        <v>29600</v>
      </c>
      <c r="B13153" t="s">
        <v>2380</v>
      </c>
      <c r="C13153" t="s">
        <v>2380</v>
      </c>
      <c r="D13153">
        <v>7.1265489171869504E-3</v>
      </c>
      <c r="E13153">
        <v>1</v>
      </c>
      <c r="F13153">
        <v>0</v>
      </c>
      <c r="G13153">
        <v>0</v>
      </c>
      <c r="H13153">
        <v>0</v>
      </c>
      <c r="I13153" t="s">
        <v>5520</v>
      </c>
      <c r="J13153" t="e">
        <f>VLOOKUP(A13153,finaltab_official_2020_corr!$A$2:$A$18919,1,FALSE)</f>
        <v>#N/A</v>
      </c>
    </row>
    <row r="13154" spans="1:10" hidden="1" x14ac:dyDescent="0.2">
      <c r="A13154">
        <v>29601</v>
      </c>
      <c r="B13154" t="s">
        <v>2380</v>
      </c>
      <c r="C13154" t="s">
        <v>2380</v>
      </c>
      <c r="D13154">
        <v>0</v>
      </c>
      <c r="E13154">
        <v>1</v>
      </c>
      <c r="F13154">
        <v>0</v>
      </c>
      <c r="G13154">
        <v>0</v>
      </c>
      <c r="H13154">
        <v>0</v>
      </c>
      <c r="I13154" t="s">
        <v>5520</v>
      </c>
      <c r="J13154" t="e">
        <f>VLOOKUP(A13154,finaltab_official_2020_corr!$A$2:$A$18919,1,FALSE)</f>
        <v>#N/A</v>
      </c>
    </row>
    <row r="13155" spans="1:10" hidden="1" x14ac:dyDescent="0.2">
      <c r="A13155">
        <v>29602</v>
      </c>
      <c r="B13155" t="s">
        <v>2380</v>
      </c>
      <c r="C13155" t="s">
        <v>2380</v>
      </c>
      <c r="D13155">
        <v>51.006364196688303</v>
      </c>
      <c r="E13155">
        <v>1</v>
      </c>
      <c r="F13155">
        <v>0</v>
      </c>
      <c r="G13155">
        <v>1</v>
      </c>
      <c r="H13155">
        <v>0</v>
      </c>
      <c r="I13155" t="s">
        <v>5518</v>
      </c>
      <c r="J13155" t="e">
        <f>VLOOKUP(A13155,finaltab_official_2020_corr!$A$2:$A$18919,1,FALSE)</f>
        <v>#N/A</v>
      </c>
    </row>
    <row r="13156" spans="1:10" hidden="1" x14ac:dyDescent="0.2">
      <c r="A13156">
        <v>29603</v>
      </c>
      <c r="B13156" t="s">
        <v>2380</v>
      </c>
      <c r="C13156" t="s">
        <v>2380</v>
      </c>
      <c r="D13156">
        <v>40.811736770127901</v>
      </c>
      <c r="E13156">
        <v>1</v>
      </c>
      <c r="F13156">
        <v>0</v>
      </c>
      <c r="G13156">
        <v>1</v>
      </c>
      <c r="H13156">
        <v>0</v>
      </c>
      <c r="I13156" t="s">
        <v>5518</v>
      </c>
      <c r="J13156" t="e">
        <f>VLOOKUP(A13156,finaltab_official_2020_corr!$A$2:$A$18919,1,FALSE)</f>
        <v>#N/A</v>
      </c>
    </row>
    <row r="13157" spans="1:10" hidden="1" x14ac:dyDescent="0.2">
      <c r="A13157">
        <v>29604</v>
      </c>
      <c r="B13157" t="s">
        <v>2380</v>
      </c>
      <c r="C13157" t="s">
        <v>2380</v>
      </c>
      <c r="D13157">
        <v>3.3199420711948999</v>
      </c>
      <c r="E13157">
        <v>1</v>
      </c>
      <c r="F13157">
        <v>0</v>
      </c>
      <c r="G13157">
        <v>0</v>
      </c>
      <c r="H13157">
        <v>1</v>
      </c>
      <c r="I13157" t="s">
        <v>5518</v>
      </c>
      <c r="J13157">
        <f>VLOOKUP(A13157,finaltab_official_2020_corr!$A$2:$A$18919,1,FALSE)</f>
        <v>29604</v>
      </c>
    </row>
    <row r="13158" spans="1:10" hidden="1" x14ac:dyDescent="0.2">
      <c r="A13158">
        <v>29605</v>
      </c>
      <c r="B13158" t="s">
        <v>2380</v>
      </c>
      <c r="C13158" t="s">
        <v>2380</v>
      </c>
      <c r="D13158">
        <v>0</v>
      </c>
      <c r="E13158">
        <v>1</v>
      </c>
      <c r="F13158">
        <v>0</v>
      </c>
      <c r="G13158">
        <v>0</v>
      </c>
      <c r="H13158">
        <v>1</v>
      </c>
      <c r="I13158" t="s">
        <v>5520</v>
      </c>
      <c r="J13158">
        <f>VLOOKUP(A13158,finaltab_official_2020_corr!$A$2:$A$18919,1,FALSE)</f>
        <v>29605</v>
      </c>
    </row>
    <row r="13159" spans="1:10" hidden="1" x14ac:dyDescent="0.2">
      <c r="A13159">
        <v>29606</v>
      </c>
      <c r="B13159" t="s">
        <v>2380</v>
      </c>
      <c r="C13159" t="s">
        <v>2380</v>
      </c>
      <c r="D13159">
        <v>96.949527372968802</v>
      </c>
      <c r="E13159">
        <v>1</v>
      </c>
      <c r="F13159">
        <v>0</v>
      </c>
      <c r="G13159">
        <v>0</v>
      </c>
      <c r="H13159">
        <v>0</v>
      </c>
      <c r="I13159" t="s">
        <v>5518</v>
      </c>
      <c r="J13159" t="e">
        <f>VLOOKUP(A13159,finaltab_official_2020_corr!$A$2:$A$18919,1,FALSE)</f>
        <v>#N/A</v>
      </c>
    </row>
    <row r="13160" spans="1:10" hidden="1" x14ac:dyDescent="0.2">
      <c r="A13160">
        <v>29607</v>
      </c>
      <c r="B13160" t="s">
        <v>2380</v>
      </c>
      <c r="C13160" t="s">
        <v>2380</v>
      </c>
      <c r="D13160">
        <v>8.6542788054965207</v>
      </c>
      <c r="E13160">
        <v>1</v>
      </c>
      <c r="F13160">
        <v>0</v>
      </c>
      <c r="G13160">
        <v>1</v>
      </c>
      <c r="H13160">
        <v>0</v>
      </c>
      <c r="I13160" t="s">
        <v>5518</v>
      </c>
      <c r="J13160" t="e">
        <f>VLOOKUP(A13160,finaltab_official_2020_corr!$A$2:$A$18919,1,FALSE)</f>
        <v>#N/A</v>
      </c>
    </row>
    <row r="13161" spans="1:10" hidden="1" x14ac:dyDescent="0.2">
      <c r="A13161">
        <v>29608</v>
      </c>
      <c r="B13161" t="s">
        <v>2380</v>
      </c>
      <c r="C13161" t="s">
        <v>2380</v>
      </c>
      <c r="D13161">
        <v>16.302446214666698</v>
      </c>
      <c r="E13161">
        <v>1</v>
      </c>
      <c r="F13161">
        <v>0</v>
      </c>
      <c r="G13161">
        <v>0</v>
      </c>
      <c r="H13161">
        <v>1</v>
      </c>
      <c r="I13161" t="s">
        <v>5518</v>
      </c>
      <c r="J13161">
        <f>VLOOKUP(A13161,finaltab_official_2020_corr!$A$2:$A$18919,1,FALSE)</f>
        <v>29608</v>
      </c>
    </row>
    <row r="13162" spans="1:10" hidden="1" x14ac:dyDescent="0.2">
      <c r="A13162">
        <v>29609</v>
      </c>
      <c r="B13162" t="s">
        <v>2380</v>
      </c>
      <c r="C13162" t="s">
        <v>2380</v>
      </c>
      <c r="D13162">
        <v>4.0518489604399903E-2</v>
      </c>
      <c r="E13162">
        <v>1</v>
      </c>
      <c r="F13162">
        <v>0</v>
      </c>
      <c r="G13162">
        <v>0</v>
      </c>
      <c r="H13162">
        <v>0</v>
      </c>
      <c r="I13162" t="s">
        <v>5520</v>
      </c>
      <c r="J13162" t="e">
        <f>VLOOKUP(A13162,finaltab_official_2020_corr!$A$2:$A$18919,1,FALSE)</f>
        <v>#N/A</v>
      </c>
    </row>
    <row r="13163" spans="1:10" hidden="1" x14ac:dyDescent="0.2">
      <c r="A13163">
        <v>29610</v>
      </c>
      <c r="B13163" t="s">
        <v>2380</v>
      </c>
      <c r="C13163" t="s">
        <v>2380</v>
      </c>
      <c r="D13163">
        <v>50.8751008825326</v>
      </c>
      <c r="E13163">
        <v>1</v>
      </c>
      <c r="F13163">
        <v>0</v>
      </c>
      <c r="G13163">
        <v>0</v>
      </c>
      <c r="H13163">
        <v>1</v>
      </c>
      <c r="I13163" t="s">
        <v>5518</v>
      </c>
      <c r="J13163">
        <f>VLOOKUP(A13163,finaltab_official_2020_corr!$A$2:$A$18919,1,FALSE)</f>
        <v>29610</v>
      </c>
    </row>
    <row r="13164" spans="1:10" hidden="1" x14ac:dyDescent="0.2">
      <c r="A13164">
        <v>29611</v>
      </c>
      <c r="B13164" t="s">
        <v>2380</v>
      </c>
      <c r="C13164" t="s">
        <v>2380</v>
      </c>
      <c r="D13164">
        <v>99.835955121129203</v>
      </c>
      <c r="E13164">
        <v>1</v>
      </c>
      <c r="F13164">
        <v>0</v>
      </c>
      <c r="G13164">
        <v>0</v>
      </c>
      <c r="H13164">
        <v>0</v>
      </c>
      <c r="I13164" t="s">
        <v>5517</v>
      </c>
      <c r="J13164" t="e">
        <f>VLOOKUP(A13164,finaltab_official_2020_corr!$A$2:$A$18919,1,FALSE)</f>
        <v>#N/A</v>
      </c>
    </row>
    <row r="13165" spans="1:10" hidden="1" x14ac:dyDescent="0.2">
      <c r="A13165">
        <v>29612</v>
      </c>
      <c r="B13165" t="s">
        <v>2380</v>
      </c>
      <c r="C13165" t="s">
        <v>2380</v>
      </c>
      <c r="D13165">
        <v>22.4769799144891</v>
      </c>
      <c r="E13165">
        <v>1</v>
      </c>
      <c r="F13165">
        <v>0</v>
      </c>
      <c r="G13165">
        <v>0</v>
      </c>
      <c r="H13165">
        <v>1</v>
      </c>
      <c r="I13165" t="s">
        <v>5518</v>
      </c>
      <c r="J13165">
        <f>VLOOKUP(A13165,finaltab_official_2020_corr!$A$2:$A$18919,1,FALSE)</f>
        <v>29612</v>
      </c>
    </row>
    <row r="13166" spans="1:10" hidden="1" x14ac:dyDescent="0.2">
      <c r="A13166">
        <v>29613</v>
      </c>
      <c r="B13166" t="s">
        <v>2380</v>
      </c>
      <c r="C13166" t="s">
        <v>2380</v>
      </c>
      <c r="D13166">
        <v>0</v>
      </c>
      <c r="E13166">
        <v>1</v>
      </c>
      <c r="F13166">
        <v>0</v>
      </c>
      <c r="G13166">
        <v>0</v>
      </c>
      <c r="H13166">
        <v>0</v>
      </c>
      <c r="I13166" t="s">
        <v>5520</v>
      </c>
      <c r="J13166" t="e">
        <f>VLOOKUP(A13166,finaltab_official_2020_corr!$A$2:$A$18919,1,FALSE)</f>
        <v>#N/A</v>
      </c>
    </row>
    <row r="13167" spans="1:10" hidden="1" x14ac:dyDescent="0.2">
      <c r="A13167">
        <v>29614</v>
      </c>
      <c r="B13167" t="s">
        <v>2380</v>
      </c>
      <c r="C13167" t="s">
        <v>2380</v>
      </c>
      <c r="D13167">
        <v>5.6121720692359496</v>
      </c>
      <c r="E13167">
        <v>1</v>
      </c>
      <c r="F13167">
        <v>0</v>
      </c>
      <c r="G13167">
        <v>0</v>
      </c>
      <c r="H13167">
        <v>1</v>
      </c>
      <c r="I13167" t="s">
        <v>5518</v>
      </c>
      <c r="J13167">
        <f>VLOOKUP(A13167,finaltab_official_2020_corr!$A$2:$A$18919,1,FALSE)</f>
        <v>29614</v>
      </c>
    </row>
    <row r="13168" spans="1:10" hidden="1" x14ac:dyDescent="0.2">
      <c r="A13168">
        <v>29615</v>
      </c>
      <c r="B13168" t="s">
        <v>2380</v>
      </c>
      <c r="C13168" t="s">
        <v>2380</v>
      </c>
      <c r="D13168">
        <v>95.778212331689303</v>
      </c>
      <c r="E13168">
        <v>1</v>
      </c>
      <c r="F13168">
        <v>0</v>
      </c>
      <c r="G13168">
        <v>1</v>
      </c>
      <c r="H13168">
        <v>0</v>
      </c>
      <c r="I13168" t="s">
        <v>5518</v>
      </c>
      <c r="J13168" t="e">
        <f>VLOOKUP(A13168,finaltab_official_2020_corr!$A$2:$A$18919,1,FALSE)</f>
        <v>#N/A</v>
      </c>
    </row>
    <row r="13169" spans="1:10" hidden="1" x14ac:dyDescent="0.2">
      <c r="A13169">
        <v>29616</v>
      </c>
      <c r="B13169" t="s">
        <v>2380</v>
      </c>
      <c r="C13169" t="s">
        <v>2380</v>
      </c>
      <c r="D13169">
        <v>98.847799294643295</v>
      </c>
      <c r="E13169">
        <v>1</v>
      </c>
      <c r="F13169">
        <v>0</v>
      </c>
      <c r="G13169">
        <v>1</v>
      </c>
      <c r="H13169">
        <v>0</v>
      </c>
      <c r="I13169" t="s">
        <v>5517</v>
      </c>
      <c r="J13169" t="e">
        <f>VLOOKUP(A13169,finaltab_official_2020_corr!$A$2:$A$18919,1,FALSE)</f>
        <v>#N/A</v>
      </c>
    </row>
    <row r="13170" spans="1:10" hidden="1" x14ac:dyDescent="0.2">
      <c r="A13170">
        <v>29617</v>
      </c>
      <c r="B13170" t="s">
        <v>2380</v>
      </c>
      <c r="C13170" t="s">
        <v>2380</v>
      </c>
      <c r="D13170">
        <v>7.8768306635663397</v>
      </c>
      <c r="E13170">
        <v>1</v>
      </c>
      <c r="F13170">
        <v>0</v>
      </c>
      <c r="G13170">
        <v>0</v>
      </c>
      <c r="H13170">
        <v>1</v>
      </c>
      <c r="I13170" t="s">
        <v>5518</v>
      </c>
      <c r="J13170">
        <f>VLOOKUP(A13170,finaltab_official_2020_corr!$A$2:$A$18919,1,FALSE)</f>
        <v>29617</v>
      </c>
    </row>
    <row r="13171" spans="1:10" hidden="1" x14ac:dyDescent="0.2">
      <c r="A13171">
        <v>29618</v>
      </c>
      <c r="B13171" t="s">
        <v>2380</v>
      </c>
      <c r="C13171" t="s">
        <v>2380</v>
      </c>
      <c r="D13171">
        <v>45.290937164699798</v>
      </c>
      <c r="E13171">
        <v>1</v>
      </c>
      <c r="F13171">
        <v>0</v>
      </c>
      <c r="G13171">
        <v>1</v>
      </c>
      <c r="H13171">
        <v>1</v>
      </c>
      <c r="I13171" t="s">
        <v>5518</v>
      </c>
      <c r="J13171">
        <f>VLOOKUP(A13171,finaltab_official_2020_corr!$A$2:$A$18919,1,FALSE)</f>
        <v>29618</v>
      </c>
    </row>
    <row r="13172" spans="1:10" hidden="1" x14ac:dyDescent="0.2">
      <c r="A13172">
        <v>29619</v>
      </c>
      <c r="B13172" t="s">
        <v>2380</v>
      </c>
      <c r="C13172" t="s">
        <v>2380</v>
      </c>
      <c r="D13172">
        <v>43.979532658596</v>
      </c>
      <c r="E13172">
        <v>1</v>
      </c>
      <c r="F13172">
        <v>0</v>
      </c>
      <c r="G13172">
        <v>1</v>
      </c>
      <c r="H13172">
        <v>1</v>
      </c>
      <c r="I13172" t="s">
        <v>5518</v>
      </c>
      <c r="J13172">
        <f>VLOOKUP(A13172,finaltab_official_2020_corr!$A$2:$A$18919,1,FALSE)</f>
        <v>29619</v>
      </c>
    </row>
    <row r="13173" spans="1:10" hidden="1" x14ac:dyDescent="0.2">
      <c r="A13173">
        <v>29620</v>
      </c>
      <c r="B13173" t="s">
        <v>2380</v>
      </c>
      <c r="C13173" t="s">
        <v>2380</v>
      </c>
      <c r="D13173">
        <v>52.183600485722302</v>
      </c>
      <c r="E13173">
        <v>1</v>
      </c>
      <c r="F13173">
        <v>0</v>
      </c>
      <c r="G13173">
        <v>1</v>
      </c>
      <c r="H13173">
        <v>1</v>
      </c>
      <c r="I13173" t="s">
        <v>5518</v>
      </c>
      <c r="J13173">
        <f>VLOOKUP(A13173,finaltab_official_2020_corr!$A$2:$A$18919,1,FALSE)</f>
        <v>29620</v>
      </c>
    </row>
    <row r="13174" spans="1:10" hidden="1" x14ac:dyDescent="0.2">
      <c r="A13174">
        <v>29621</v>
      </c>
      <c r="B13174" t="s">
        <v>2380</v>
      </c>
      <c r="C13174" t="s">
        <v>2380</v>
      </c>
      <c r="D13174">
        <v>65.887497034642493</v>
      </c>
      <c r="E13174">
        <v>1</v>
      </c>
      <c r="F13174">
        <v>0</v>
      </c>
      <c r="G13174">
        <v>1</v>
      </c>
      <c r="H13174">
        <v>0</v>
      </c>
      <c r="I13174" t="s">
        <v>5518</v>
      </c>
      <c r="J13174">
        <f>VLOOKUP(A13174,finaltab_official_2020_corr!$A$2:$A$18919,1,FALSE)</f>
        <v>29621</v>
      </c>
    </row>
    <row r="13175" spans="1:10" hidden="1" x14ac:dyDescent="0.2">
      <c r="A13175">
        <v>29622</v>
      </c>
      <c r="B13175" t="s">
        <v>2380</v>
      </c>
      <c r="C13175" t="s">
        <v>2380</v>
      </c>
      <c r="D13175">
        <v>96.524567261868199</v>
      </c>
      <c r="E13175">
        <v>1</v>
      </c>
      <c r="F13175">
        <v>0</v>
      </c>
      <c r="G13175">
        <v>1</v>
      </c>
      <c r="H13175">
        <v>0</v>
      </c>
      <c r="I13175" t="s">
        <v>5518</v>
      </c>
      <c r="J13175" t="e">
        <f>VLOOKUP(A13175,finaltab_official_2020_corr!$A$2:$A$18919,1,FALSE)</f>
        <v>#N/A</v>
      </c>
    </row>
    <row r="13176" spans="1:10" hidden="1" x14ac:dyDescent="0.2">
      <c r="A13176">
        <v>29623</v>
      </c>
      <c r="B13176" t="s">
        <v>2380</v>
      </c>
      <c r="C13176" t="s">
        <v>2380</v>
      </c>
      <c r="D13176">
        <v>14.309230973098501</v>
      </c>
      <c r="E13176">
        <v>1</v>
      </c>
      <c r="F13176">
        <v>1</v>
      </c>
      <c r="G13176">
        <v>1</v>
      </c>
      <c r="H13176">
        <v>0</v>
      </c>
      <c r="I13176" t="s">
        <v>5518</v>
      </c>
      <c r="J13176" t="e">
        <f>VLOOKUP(A13176,finaltab_official_2020_corr!$A$2:$A$18919,1,FALSE)</f>
        <v>#N/A</v>
      </c>
    </row>
    <row r="13177" spans="1:10" hidden="1" x14ac:dyDescent="0.2">
      <c r="A13177">
        <v>29624</v>
      </c>
      <c r="B13177" t="s">
        <v>2380</v>
      </c>
      <c r="C13177" t="s">
        <v>2380</v>
      </c>
      <c r="D13177">
        <v>26.514229163823</v>
      </c>
      <c r="E13177">
        <v>1</v>
      </c>
      <c r="F13177">
        <v>0</v>
      </c>
      <c r="G13177">
        <v>0</v>
      </c>
      <c r="H13177">
        <v>0</v>
      </c>
      <c r="I13177" t="s">
        <v>5518</v>
      </c>
      <c r="J13177" t="e">
        <f>VLOOKUP(A13177,finaltab_official_2020_corr!$A$2:$A$18919,1,FALSE)</f>
        <v>#N/A</v>
      </c>
    </row>
    <row r="13178" spans="1:10" hidden="1" x14ac:dyDescent="0.2">
      <c r="A13178">
        <v>29625</v>
      </c>
      <c r="B13178" t="s">
        <v>2380</v>
      </c>
      <c r="C13178" t="s">
        <v>2380</v>
      </c>
      <c r="D13178">
        <v>0.863948401714417</v>
      </c>
      <c r="E13178">
        <v>1</v>
      </c>
      <c r="F13178">
        <v>0</v>
      </c>
      <c r="G13178">
        <v>1</v>
      </c>
      <c r="H13178">
        <v>0</v>
      </c>
      <c r="I13178" t="s">
        <v>5520</v>
      </c>
      <c r="J13178" t="e">
        <f>VLOOKUP(A13178,finaltab_official_2020_corr!$A$2:$A$18919,1,FALSE)</f>
        <v>#N/A</v>
      </c>
    </row>
    <row r="13179" spans="1:10" hidden="1" x14ac:dyDescent="0.2">
      <c r="A13179">
        <v>29626</v>
      </c>
      <c r="B13179" t="s">
        <v>2380</v>
      </c>
      <c r="C13179" t="s">
        <v>2380</v>
      </c>
      <c r="D13179">
        <v>36.129080391737503</v>
      </c>
      <c r="E13179">
        <v>1</v>
      </c>
      <c r="F13179">
        <v>0</v>
      </c>
      <c r="G13179">
        <v>0</v>
      </c>
      <c r="H13179">
        <v>0</v>
      </c>
      <c r="I13179" t="s">
        <v>5518</v>
      </c>
      <c r="J13179" t="e">
        <f>VLOOKUP(A13179,finaltab_official_2020_corr!$A$2:$A$18919,1,FALSE)</f>
        <v>#N/A</v>
      </c>
    </row>
    <row r="13180" spans="1:10" hidden="1" x14ac:dyDescent="0.2">
      <c r="A13180">
        <v>29627</v>
      </c>
      <c r="B13180" t="s">
        <v>2380</v>
      </c>
      <c r="C13180" t="s">
        <v>2380</v>
      </c>
      <c r="D13180">
        <v>7.4683288722115204</v>
      </c>
      <c r="E13180">
        <v>1</v>
      </c>
      <c r="F13180">
        <v>0</v>
      </c>
      <c r="G13180">
        <v>0</v>
      </c>
      <c r="H13180">
        <v>1</v>
      </c>
      <c r="I13180" t="s">
        <v>5518</v>
      </c>
      <c r="J13180">
        <f>VLOOKUP(A13180,finaltab_official_2020_corr!$A$2:$A$18919,1,FALSE)</f>
        <v>29627</v>
      </c>
    </row>
    <row r="13181" spans="1:10" hidden="1" x14ac:dyDescent="0.2">
      <c r="A13181">
        <v>29628</v>
      </c>
      <c r="B13181" t="s">
        <v>2380</v>
      </c>
      <c r="C13181" t="s">
        <v>2380</v>
      </c>
      <c r="D13181">
        <v>0</v>
      </c>
      <c r="E13181">
        <v>1</v>
      </c>
      <c r="F13181">
        <v>0</v>
      </c>
      <c r="G13181">
        <v>0</v>
      </c>
      <c r="H13181">
        <v>1</v>
      </c>
      <c r="I13181" t="s">
        <v>5520</v>
      </c>
      <c r="J13181">
        <f>VLOOKUP(A13181,finaltab_official_2020_corr!$A$2:$A$18919,1,FALSE)</f>
        <v>29628</v>
      </c>
    </row>
    <row r="13182" spans="1:10" hidden="1" x14ac:dyDescent="0.2">
      <c r="A13182">
        <v>29629</v>
      </c>
      <c r="B13182" t="s">
        <v>2380</v>
      </c>
      <c r="C13182" t="s">
        <v>2380</v>
      </c>
      <c r="D13182">
        <v>0.86744803075931698</v>
      </c>
      <c r="E13182">
        <v>1</v>
      </c>
      <c r="F13182">
        <v>0</v>
      </c>
      <c r="G13182">
        <v>0</v>
      </c>
      <c r="H13182">
        <v>0</v>
      </c>
      <c r="I13182" t="s">
        <v>5520</v>
      </c>
      <c r="J13182">
        <f>VLOOKUP(A13182,finaltab_official_2020_corr!$A$2:$A$18919,1,FALSE)</f>
        <v>29629</v>
      </c>
    </row>
    <row r="13183" spans="1:10" hidden="1" x14ac:dyDescent="0.2">
      <c r="A13183">
        <v>29630</v>
      </c>
      <c r="B13183" t="s">
        <v>2380</v>
      </c>
      <c r="C13183" t="s">
        <v>2380</v>
      </c>
      <c r="D13183">
        <v>26.055488670880099</v>
      </c>
      <c r="E13183">
        <v>1</v>
      </c>
      <c r="F13183">
        <v>0</v>
      </c>
      <c r="G13183">
        <v>0</v>
      </c>
      <c r="H13183">
        <v>0</v>
      </c>
      <c r="I13183" t="s">
        <v>5518</v>
      </c>
      <c r="J13183" t="e">
        <f>VLOOKUP(A13183,finaltab_official_2020_corr!$A$2:$A$18919,1,FALSE)</f>
        <v>#N/A</v>
      </c>
    </row>
    <row r="13184" spans="1:10" hidden="1" x14ac:dyDescent="0.2">
      <c r="A13184">
        <v>29631</v>
      </c>
      <c r="B13184" t="s">
        <v>2380</v>
      </c>
      <c r="C13184" t="s">
        <v>2380</v>
      </c>
      <c r="D13184">
        <v>40.819839778606699</v>
      </c>
      <c r="E13184">
        <v>1</v>
      </c>
      <c r="F13184">
        <v>0</v>
      </c>
      <c r="G13184">
        <v>0</v>
      </c>
      <c r="H13184">
        <v>0</v>
      </c>
      <c r="I13184" t="s">
        <v>5518</v>
      </c>
      <c r="J13184" t="e">
        <f>VLOOKUP(A13184,finaltab_official_2020_corr!$A$2:$A$18919,1,FALSE)</f>
        <v>#N/A</v>
      </c>
    </row>
    <row r="13185" spans="1:10" hidden="1" x14ac:dyDescent="0.2">
      <c r="A13185">
        <v>29632</v>
      </c>
      <c r="B13185" t="s">
        <v>2380</v>
      </c>
      <c r="C13185" t="s">
        <v>2380</v>
      </c>
      <c r="D13185">
        <v>99.999859784448802</v>
      </c>
      <c r="E13185">
        <v>1</v>
      </c>
      <c r="F13185">
        <v>0</v>
      </c>
      <c r="G13185">
        <v>0</v>
      </c>
      <c r="H13185">
        <v>0</v>
      </c>
      <c r="I13185" t="s">
        <v>5517</v>
      </c>
      <c r="J13185" t="e">
        <f>VLOOKUP(A13185,finaltab_official_2020_corr!$A$2:$A$18919,1,FALSE)</f>
        <v>#N/A</v>
      </c>
    </row>
    <row r="13186" spans="1:10" hidden="1" x14ac:dyDescent="0.2">
      <c r="A13186">
        <v>29633</v>
      </c>
      <c r="B13186" t="s">
        <v>2380</v>
      </c>
      <c r="C13186" t="s">
        <v>2380</v>
      </c>
      <c r="D13186">
        <v>99.999626131588002</v>
      </c>
      <c r="E13186">
        <v>1</v>
      </c>
      <c r="F13186">
        <v>0</v>
      </c>
      <c r="G13186">
        <v>0</v>
      </c>
      <c r="H13186">
        <v>0</v>
      </c>
      <c r="I13186" t="s">
        <v>5517</v>
      </c>
      <c r="J13186" t="e">
        <f>VLOOKUP(A13186,finaltab_official_2020_corr!$A$2:$A$18919,1,FALSE)</f>
        <v>#N/A</v>
      </c>
    </row>
    <row r="13187" spans="1:10" hidden="1" x14ac:dyDescent="0.2">
      <c r="A13187">
        <v>29634</v>
      </c>
      <c r="B13187" t="s">
        <v>2380</v>
      </c>
      <c r="C13187" t="s">
        <v>2380</v>
      </c>
      <c r="D13187">
        <v>0</v>
      </c>
      <c r="E13187">
        <v>1</v>
      </c>
      <c r="F13187">
        <v>0</v>
      </c>
      <c r="G13187">
        <v>0</v>
      </c>
      <c r="H13187">
        <v>0</v>
      </c>
      <c r="I13187" t="s">
        <v>5520</v>
      </c>
      <c r="J13187" t="e">
        <f>VLOOKUP(A13187,finaltab_official_2020_corr!$A$2:$A$18919,1,FALSE)</f>
        <v>#N/A</v>
      </c>
    </row>
    <row r="13188" spans="1:10" hidden="1" x14ac:dyDescent="0.2">
      <c r="A13188">
        <v>29635</v>
      </c>
      <c r="B13188" t="s">
        <v>2380</v>
      </c>
      <c r="C13188" t="s">
        <v>2380</v>
      </c>
      <c r="D13188">
        <v>99.874419172722</v>
      </c>
      <c r="E13188">
        <v>1</v>
      </c>
      <c r="F13188">
        <v>0</v>
      </c>
      <c r="G13188">
        <v>0</v>
      </c>
      <c r="H13188">
        <v>0</v>
      </c>
      <c r="I13188" t="s">
        <v>5517</v>
      </c>
      <c r="J13188" t="e">
        <f>VLOOKUP(A13188,finaltab_official_2020_corr!$A$2:$A$18919,1,FALSE)</f>
        <v>#N/A</v>
      </c>
    </row>
    <row r="13189" spans="1:10" hidden="1" x14ac:dyDescent="0.2">
      <c r="A13189">
        <v>29636</v>
      </c>
      <c r="B13189" t="s">
        <v>2380</v>
      </c>
      <c r="C13189" t="s">
        <v>2380</v>
      </c>
      <c r="D13189">
        <v>35.617731665468497</v>
      </c>
      <c r="E13189">
        <v>1</v>
      </c>
      <c r="F13189">
        <v>0</v>
      </c>
      <c r="G13189">
        <v>1</v>
      </c>
      <c r="H13189">
        <v>0</v>
      </c>
      <c r="I13189" t="s">
        <v>5518</v>
      </c>
      <c r="J13189">
        <f>VLOOKUP(A13189,finaltab_official_2020_corr!$A$2:$A$18919,1,FALSE)</f>
        <v>29636</v>
      </c>
    </row>
    <row r="13190" spans="1:10" hidden="1" x14ac:dyDescent="0.2">
      <c r="A13190">
        <v>29637</v>
      </c>
      <c r="B13190" t="s">
        <v>2380</v>
      </c>
      <c r="C13190" t="s">
        <v>2380</v>
      </c>
      <c r="D13190">
        <v>75.785098797847894</v>
      </c>
      <c r="E13190">
        <v>1</v>
      </c>
      <c r="F13190">
        <v>0</v>
      </c>
      <c r="G13190">
        <v>1</v>
      </c>
      <c r="H13190">
        <v>0</v>
      </c>
      <c r="I13190" t="s">
        <v>5518</v>
      </c>
      <c r="J13190">
        <f>VLOOKUP(A13190,finaltab_official_2020_corr!$A$2:$A$18919,1,FALSE)</f>
        <v>29637</v>
      </c>
    </row>
    <row r="13191" spans="1:10" hidden="1" x14ac:dyDescent="0.2">
      <c r="A13191">
        <v>29638</v>
      </c>
      <c r="B13191" t="s">
        <v>2380</v>
      </c>
      <c r="C13191" t="s">
        <v>2380</v>
      </c>
      <c r="D13191">
        <v>0</v>
      </c>
      <c r="E13191">
        <v>1</v>
      </c>
      <c r="F13191">
        <v>0</v>
      </c>
      <c r="G13191">
        <v>1</v>
      </c>
      <c r="H13191">
        <v>0</v>
      </c>
      <c r="I13191" t="s">
        <v>5520</v>
      </c>
      <c r="J13191" t="e">
        <f>VLOOKUP(A13191,finaltab_official_2020_corr!$A$2:$A$18919,1,FALSE)</f>
        <v>#N/A</v>
      </c>
    </row>
    <row r="13192" spans="1:10" hidden="1" x14ac:dyDescent="0.2">
      <c r="A13192">
        <v>29639</v>
      </c>
      <c r="B13192" t="s">
        <v>2380</v>
      </c>
      <c r="C13192" t="s">
        <v>2380</v>
      </c>
      <c r="D13192">
        <v>0</v>
      </c>
      <c r="E13192">
        <v>0</v>
      </c>
      <c r="F13192">
        <v>0</v>
      </c>
      <c r="G13192">
        <v>1</v>
      </c>
      <c r="H13192">
        <v>0</v>
      </c>
      <c r="I13192" t="s">
        <v>5520</v>
      </c>
      <c r="J13192" t="e">
        <f>VLOOKUP(A13192,finaltab_official_2020_corr!$A$2:$A$18919,1,FALSE)</f>
        <v>#N/A</v>
      </c>
    </row>
    <row r="13193" spans="1:10" hidden="1" x14ac:dyDescent="0.2">
      <c r="A13193">
        <v>29642</v>
      </c>
      <c r="B13193" t="s">
        <v>2380</v>
      </c>
      <c r="C13193" t="s">
        <v>2380</v>
      </c>
      <c r="D13193">
        <v>77.465630384314196</v>
      </c>
      <c r="E13193">
        <v>1</v>
      </c>
      <c r="F13193">
        <v>0</v>
      </c>
      <c r="G13193">
        <v>0</v>
      </c>
      <c r="H13193">
        <v>0</v>
      </c>
      <c r="I13193" t="s">
        <v>5518</v>
      </c>
      <c r="J13193" t="e">
        <f>VLOOKUP(A13193,finaltab_official_2020_corr!$A$2:$A$18919,1,FALSE)</f>
        <v>#N/A</v>
      </c>
    </row>
    <row r="13194" spans="1:10" hidden="1" x14ac:dyDescent="0.2">
      <c r="A13194">
        <v>29643</v>
      </c>
      <c r="B13194" t="s">
        <v>2380</v>
      </c>
      <c r="C13194" t="s">
        <v>2380</v>
      </c>
      <c r="D13194">
        <v>0</v>
      </c>
      <c r="E13194">
        <v>1</v>
      </c>
      <c r="F13194">
        <v>0</v>
      </c>
      <c r="G13194">
        <v>0</v>
      </c>
      <c r="H13194">
        <v>1</v>
      </c>
      <c r="I13194" t="s">
        <v>5520</v>
      </c>
      <c r="J13194">
        <f>VLOOKUP(A13194,finaltab_official_2020_corr!$A$2:$A$18919,1,FALSE)</f>
        <v>29643</v>
      </c>
    </row>
    <row r="13195" spans="1:10" hidden="1" x14ac:dyDescent="0.2">
      <c r="A13195">
        <v>29644</v>
      </c>
      <c r="B13195" t="s">
        <v>2380</v>
      </c>
      <c r="C13195" t="s">
        <v>2380</v>
      </c>
      <c r="D13195">
        <v>85.423664035937307</v>
      </c>
      <c r="E13195">
        <v>1</v>
      </c>
      <c r="F13195">
        <v>0</v>
      </c>
      <c r="G13195">
        <v>0</v>
      </c>
      <c r="H13195">
        <v>0</v>
      </c>
      <c r="I13195" t="s">
        <v>5518</v>
      </c>
      <c r="J13195" t="e">
        <f>VLOOKUP(A13195,finaltab_official_2020_corr!$A$2:$A$18919,1,FALSE)</f>
        <v>#N/A</v>
      </c>
    </row>
    <row r="13196" spans="1:10" hidden="1" x14ac:dyDescent="0.2">
      <c r="A13196">
        <v>29645</v>
      </c>
      <c r="B13196" t="s">
        <v>2380</v>
      </c>
      <c r="C13196" t="s">
        <v>2380</v>
      </c>
      <c r="D13196">
        <v>88.844269364520997</v>
      </c>
      <c r="E13196">
        <v>1</v>
      </c>
      <c r="F13196">
        <v>0</v>
      </c>
      <c r="G13196">
        <v>1</v>
      </c>
      <c r="H13196">
        <v>0</v>
      </c>
      <c r="I13196" t="s">
        <v>5518</v>
      </c>
      <c r="J13196" t="e">
        <f>VLOOKUP(A13196,finaltab_official_2020_corr!$A$2:$A$18919,1,FALSE)</f>
        <v>#N/A</v>
      </c>
    </row>
    <row r="13197" spans="1:10" hidden="1" x14ac:dyDescent="0.2">
      <c r="A13197">
        <v>29646</v>
      </c>
      <c r="B13197" t="s">
        <v>2380</v>
      </c>
      <c r="C13197" t="s">
        <v>2380</v>
      </c>
      <c r="D13197">
        <v>0</v>
      </c>
      <c r="E13197">
        <v>1</v>
      </c>
      <c r="F13197">
        <v>0</v>
      </c>
      <c r="G13197">
        <v>0</v>
      </c>
      <c r="H13197">
        <v>0</v>
      </c>
      <c r="I13197" t="s">
        <v>5520</v>
      </c>
      <c r="J13197" t="e">
        <f>VLOOKUP(A13197,finaltab_official_2020_corr!$A$2:$A$18919,1,FALSE)</f>
        <v>#N/A</v>
      </c>
    </row>
    <row r="13198" spans="1:10" hidden="1" x14ac:dyDescent="0.2">
      <c r="A13198">
        <v>29647</v>
      </c>
      <c r="B13198" t="s">
        <v>2380</v>
      </c>
      <c r="C13198" t="s">
        <v>2380</v>
      </c>
      <c r="D13198">
        <v>0</v>
      </c>
      <c r="E13198">
        <v>1</v>
      </c>
      <c r="F13198">
        <v>0</v>
      </c>
      <c r="G13198">
        <v>0</v>
      </c>
      <c r="H13198">
        <v>0</v>
      </c>
      <c r="I13198" t="s">
        <v>5520</v>
      </c>
      <c r="J13198" t="e">
        <f>VLOOKUP(A13198,finaltab_official_2020_corr!$A$2:$A$18919,1,FALSE)</f>
        <v>#N/A</v>
      </c>
    </row>
    <row r="13199" spans="1:10" hidden="1" x14ac:dyDescent="0.2">
      <c r="A13199">
        <v>29648</v>
      </c>
      <c r="B13199" t="s">
        <v>2380</v>
      </c>
      <c r="C13199" t="s">
        <v>2380</v>
      </c>
      <c r="D13199">
        <v>7.7582191927490003</v>
      </c>
      <c r="E13199">
        <v>1</v>
      </c>
      <c r="F13199">
        <v>0</v>
      </c>
      <c r="G13199">
        <v>0</v>
      </c>
      <c r="H13199">
        <v>0</v>
      </c>
      <c r="I13199" t="s">
        <v>5518</v>
      </c>
      <c r="J13199" t="e">
        <f>VLOOKUP(A13199,finaltab_official_2020_corr!$A$2:$A$18919,1,FALSE)</f>
        <v>#N/A</v>
      </c>
    </row>
    <row r="13200" spans="1:10" hidden="1" x14ac:dyDescent="0.2">
      <c r="A13200">
        <v>29649</v>
      </c>
      <c r="B13200" t="s">
        <v>2380</v>
      </c>
      <c r="C13200" t="s">
        <v>2380</v>
      </c>
      <c r="D13200">
        <v>13.2071810786809</v>
      </c>
      <c r="E13200">
        <v>1</v>
      </c>
      <c r="F13200">
        <v>0</v>
      </c>
      <c r="G13200">
        <v>1</v>
      </c>
      <c r="H13200">
        <v>0</v>
      </c>
      <c r="I13200" t="s">
        <v>5518</v>
      </c>
      <c r="J13200" t="e">
        <f>VLOOKUP(A13200,finaltab_official_2020_corr!$A$2:$A$18919,1,FALSE)</f>
        <v>#N/A</v>
      </c>
    </row>
    <row r="13201" spans="1:10" hidden="1" x14ac:dyDescent="0.2">
      <c r="A13201">
        <v>29650</v>
      </c>
      <c r="B13201" t="s">
        <v>2380</v>
      </c>
      <c r="C13201" t="s">
        <v>2380</v>
      </c>
      <c r="D13201">
        <v>16.511732788356198</v>
      </c>
      <c r="E13201">
        <v>1</v>
      </c>
      <c r="F13201">
        <v>0</v>
      </c>
      <c r="G13201">
        <v>0</v>
      </c>
      <c r="H13201">
        <v>0</v>
      </c>
      <c r="I13201" t="s">
        <v>5518</v>
      </c>
      <c r="J13201" t="e">
        <f>VLOOKUP(A13201,finaltab_official_2020_corr!$A$2:$A$18919,1,FALSE)</f>
        <v>#N/A</v>
      </c>
    </row>
    <row r="13202" spans="1:10" hidden="1" x14ac:dyDescent="0.2">
      <c r="A13202">
        <v>29651</v>
      </c>
      <c r="B13202" t="s">
        <v>2380</v>
      </c>
      <c r="C13202" t="s">
        <v>2380</v>
      </c>
      <c r="D13202">
        <v>32.887003052844797</v>
      </c>
      <c r="E13202">
        <v>1</v>
      </c>
      <c r="F13202">
        <v>0</v>
      </c>
      <c r="G13202">
        <v>1</v>
      </c>
      <c r="H13202">
        <v>0</v>
      </c>
      <c r="I13202" t="s">
        <v>5518</v>
      </c>
      <c r="J13202" t="e">
        <f>VLOOKUP(A13202,finaltab_official_2020_corr!$A$2:$A$18919,1,FALSE)</f>
        <v>#N/A</v>
      </c>
    </row>
    <row r="13203" spans="1:10" hidden="1" x14ac:dyDescent="0.2">
      <c r="A13203">
        <v>29652</v>
      </c>
      <c r="B13203" t="s">
        <v>2380</v>
      </c>
      <c r="C13203" t="s">
        <v>2380</v>
      </c>
      <c r="D13203">
        <v>6.4666314490111798</v>
      </c>
      <c r="E13203">
        <v>1</v>
      </c>
      <c r="F13203">
        <v>0</v>
      </c>
      <c r="G13203">
        <v>0</v>
      </c>
      <c r="H13203">
        <v>0</v>
      </c>
      <c r="I13203" t="s">
        <v>5518</v>
      </c>
      <c r="J13203" t="e">
        <f>VLOOKUP(A13203,finaltab_official_2020_corr!$A$2:$A$18919,1,FALSE)</f>
        <v>#N/A</v>
      </c>
    </row>
    <row r="13204" spans="1:10" hidden="1" x14ac:dyDescent="0.2">
      <c r="A13204">
        <v>29653</v>
      </c>
      <c r="B13204" t="s">
        <v>2380</v>
      </c>
      <c r="C13204" t="s">
        <v>2380</v>
      </c>
      <c r="D13204">
        <v>34.003765288811202</v>
      </c>
      <c r="E13204">
        <v>1</v>
      </c>
      <c r="F13204">
        <v>0</v>
      </c>
      <c r="G13204">
        <v>1</v>
      </c>
      <c r="H13204">
        <v>0</v>
      </c>
      <c r="I13204" t="s">
        <v>5518</v>
      </c>
      <c r="J13204" t="e">
        <f>VLOOKUP(A13204,finaltab_official_2020_corr!$A$2:$A$18919,1,FALSE)</f>
        <v>#N/A</v>
      </c>
    </row>
    <row r="13205" spans="1:10" hidden="1" x14ac:dyDescent="0.2">
      <c r="A13205">
        <v>29654</v>
      </c>
      <c r="B13205" t="s">
        <v>2380</v>
      </c>
      <c r="C13205" t="s">
        <v>2380</v>
      </c>
      <c r="D13205">
        <v>0</v>
      </c>
      <c r="E13205">
        <v>1</v>
      </c>
      <c r="F13205">
        <v>0</v>
      </c>
      <c r="G13205">
        <v>0</v>
      </c>
      <c r="H13205">
        <v>0</v>
      </c>
      <c r="I13205" t="s">
        <v>5520</v>
      </c>
      <c r="J13205" t="e">
        <f>VLOOKUP(A13205,finaltab_official_2020_corr!$A$2:$A$18919,1,FALSE)</f>
        <v>#N/A</v>
      </c>
    </row>
    <row r="13206" spans="1:10" hidden="1" x14ac:dyDescent="0.2">
      <c r="A13206">
        <v>29655</v>
      </c>
      <c r="B13206" t="s">
        <v>2380</v>
      </c>
      <c r="C13206" t="s">
        <v>2380</v>
      </c>
      <c r="D13206">
        <v>11.3767644131699</v>
      </c>
      <c r="E13206">
        <v>1</v>
      </c>
      <c r="F13206">
        <v>0</v>
      </c>
      <c r="G13206">
        <v>1</v>
      </c>
      <c r="H13206">
        <v>0</v>
      </c>
      <c r="I13206" t="s">
        <v>5518</v>
      </c>
      <c r="J13206" t="e">
        <f>VLOOKUP(A13206,finaltab_official_2020_corr!$A$2:$A$18919,1,FALSE)</f>
        <v>#N/A</v>
      </c>
    </row>
    <row r="13207" spans="1:10" hidden="1" x14ac:dyDescent="0.2">
      <c r="A13207">
        <v>29656</v>
      </c>
      <c r="B13207" t="s">
        <v>2380</v>
      </c>
      <c r="C13207" t="s">
        <v>2380</v>
      </c>
      <c r="D13207">
        <v>1.7168294904741299</v>
      </c>
      <c r="E13207">
        <v>1</v>
      </c>
      <c r="F13207">
        <v>0</v>
      </c>
      <c r="G13207">
        <v>1</v>
      </c>
      <c r="H13207">
        <v>0</v>
      </c>
      <c r="I13207" t="s">
        <v>5520</v>
      </c>
      <c r="J13207" t="e">
        <f>VLOOKUP(A13207,finaltab_official_2020_corr!$A$2:$A$18919,1,FALSE)</f>
        <v>#N/A</v>
      </c>
    </row>
    <row r="13208" spans="1:10" hidden="1" x14ac:dyDescent="0.2">
      <c r="A13208">
        <v>29657</v>
      </c>
      <c r="B13208" t="s">
        <v>2380</v>
      </c>
      <c r="C13208" t="s">
        <v>2380</v>
      </c>
      <c r="D13208">
        <v>0</v>
      </c>
      <c r="E13208">
        <v>1</v>
      </c>
      <c r="F13208">
        <v>0</v>
      </c>
      <c r="G13208">
        <v>0</v>
      </c>
      <c r="H13208">
        <v>0</v>
      </c>
      <c r="I13208" t="s">
        <v>5520</v>
      </c>
      <c r="J13208" t="e">
        <f>VLOOKUP(A13208,finaltab_official_2020_corr!$A$2:$A$18919,1,FALSE)</f>
        <v>#N/A</v>
      </c>
    </row>
    <row r="13209" spans="1:10" hidden="1" x14ac:dyDescent="0.2">
      <c r="A13209">
        <v>29659</v>
      </c>
      <c r="B13209" t="s">
        <v>5620</v>
      </c>
      <c r="C13209" t="s">
        <v>511</v>
      </c>
      <c r="D13209">
        <v>0</v>
      </c>
      <c r="E13209">
        <v>0</v>
      </c>
      <c r="F13209">
        <v>1</v>
      </c>
      <c r="G13209">
        <v>0</v>
      </c>
      <c r="H13209">
        <v>1</v>
      </c>
      <c r="I13209" t="s">
        <v>5520</v>
      </c>
      <c r="J13209">
        <f>VLOOKUP(A13209,finaltab_official_2020_corr!$A$2:$A$18919,1,FALSE)</f>
        <v>29659</v>
      </c>
    </row>
    <row r="13210" spans="1:10" hidden="1" x14ac:dyDescent="0.2">
      <c r="A13210">
        <v>29671</v>
      </c>
      <c r="B13210" t="s">
        <v>5584</v>
      </c>
      <c r="C13210" t="s">
        <v>514</v>
      </c>
      <c r="D13210">
        <v>6.8768550945746696E-3</v>
      </c>
      <c r="E13210">
        <v>0</v>
      </c>
      <c r="F13210">
        <v>1</v>
      </c>
      <c r="G13210">
        <v>0</v>
      </c>
      <c r="H13210">
        <v>1</v>
      </c>
      <c r="I13210" t="s">
        <v>5520</v>
      </c>
      <c r="J13210">
        <f>VLOOKUP(A13210,finaltab_official_2020_corr!$A$2:$A$18919,1,FALSE)</f>
        <v>29671</v>
      </c>
    </row>
    <row r="13211" spans="1:10" hidden="1" x14ac:dyDescent="0.2">
      <c r="A13211">
        <v>29687</v>
      </c>
      <c r="B13211" t="s">
        <v>5558</v>
      </c>
      <c r="C13211" t="s">
        <v>1253</v>
      </c>
      <c r="D13211">
        <v>11.007733387527701</v>
      </c>
      <c r="E13211">
        <v>1</v>
      </c>
      <c r="F13211">
        <v>1</v>
      </c>
      <c r="G13211">
        <v>0</v>
      </c>
      <c r="H13211">
        <v>0</v>
      </c>
      <c r="I13211" t="s">
        <v>5518</v>
      </c>
      <c r="J13211" t="e">
        <f>VLOOKUP(A13211,finaltab_official_2020_corr!$A$2:$A$18919,1,FALSE)</f>
        <v>#N/A</v>
      </c>
    </row>
    <row r="13212" spans="1:10" hidden="1" x14ac:dyDescent="0.2">
      <c r="A13212">
        <v>29689</v>
      </c>
      <c r="B13212" t="s">
        <v>5588</v>
      </c>
      <c r="C13212" t="s">
        <v>543</v>
      </c>
      <c r="D13212">
        <v>0</v>
      </c>
      <c r="E13212">
        <v>1</v>
      </c>
      <c r="F13212">
        <v>0</v>
      </c>
      <c r="G13212">
        <v>0</v>
      </c>
      <c r="H13212">
        <v>1</v>
      </c>
      <c r="I13212" t="s">
        <v>5520</v>
      </c>
      <c r="J13212">
        <f>VLOOKUP(A13212,finaltab_official_2020_corr!$A$2:$A$18919,1,FALSE)</f>
        <v>29689</v>
      </c>
    </row>
    <row r="13213" spans="1:10" hidden="1" x14ac:dyDescent="0.2">
      <c r="A13213">
        <v>29690</v>
      </c>
      <c r="B13213" t="s">
        <v>5588</v>
      </c>
      <c r="C13213" t="s">
        <v>543</v>
      </c>
      <c r="D13213">
        <v>0</v>
      </c>
      <c r="E13213">
        <v>1</v>
      </c>
      <c r="F13213">
        <v>0</v>
      </c>
      <c r="G13213">
        <v>0</v>
      </c>
      <c r="H13213">
        <v>1</v>
      </c>
      <c r="I13213" t="s">
        <v>5520</v>
      </c>
      <c r="J13213">
        <f>VLOOKUP(A13213,finaltab_official_2020_corr!$A$2:$A$18919,1,FALSE)</f>
        <v>29690</v>
      </c>
    </row>
    <row r="13214" spans="1:10" hidden="1" x14ac:dyDescent="0.2">
      <c r="A13214">
        <v>29691</v>
      </c>
      <c r="B13214" t="s">
        <v>5584</v>
      </c>
      <c r="C13214" t="s">
        <v>514</v>
      </c>
      <c r="D13214">
        <v>3.8036102168225101E-8</v>
      </c>
      <c r="E13214">
        <v>1</v>
      </c>
      <c r="F13214">
        <v>0</v>
      </c>
      <c r="G13214">
        <v>0</v>
      </c>
      <c r="H13214">
        <v>0</v>
      </c>
      <c r="I13214" t="s">
        <v>5520</v>
      </c>
      <c r="J13214" t="e">
        <f>VLOOKUP(A13214,finaltab_official_2020_corr!$A$2:$A$18919,1,FALSE)</f>
        <v>#N/A</v>
      </c>
    </row>
    <row r="13215" spans="1:10" hidden="1" x14ac:dyDescent="0.2">
      <c r="A13215">
        <v>29692</v>
      </c>
      <c r="B13215" t="s">
        <v>5595</v>
      </c>
      <c r="C13215" t="s">
        <v>538</v>
      </c>
      <c r="D13215">
        <v>0</v>
      </c>
      <c r="E13215">
        <v>1</v>
      </c>
      <c r="F13215">
        <v>0</v>
      </c>
      <c r="G13215">
        <v>0</v>
      </c>
      <c r="H13215">
        <v>0</v>
      </c>
      <c r="I13215" t="s">
        <v>5520</v>
      </c>
      <c r="J13215">
        <f>VLOOKUP(A13215,finaltab_official_2020_corr!$A$2:$A$18919,1,FALSE)</f>
        <v>29692</v>
      </c>
    </row>
    <row r="13216" spans="1:10" hidden="1" x14ac:dyDescent="0.2">
      <c r="A13216">
        <v>29693</v>
      </c>
      <c r="B13216" t="s">
        <v>5608</v>
      </c>
      <c r="C13216" t="s">
        <v>4387</v>
      </c>
      <c r="D13216">
        <v>28.9142927689761</v>
      </c>
      <c r="E13216">
        <v>1</v>
      </c>
      <c r="F13216">
        <v>0</v>
      </c>
      <c r="G13216">
        <v>1</v>
      </c>
      <c r="H13216">
        <v>1</v>
      </c>
      <c r="I13216" t="s">
        <v>5518</v>
      </c>
      <c r="J13216">
        <f>VLOOKUP(A13216,finaltab_official_2020_corr!$A$2:$A$18919,1,FALSE)</f>
        <v>29693</v>
      </c>
    </row>
    <row r="13217" spans="1:10" hidden="1" x14ac:dyDescent="0.2">
      <c r="A13217">
        <v>29694</v>
      </c>
      <c r="B13217" t="s">
        <v>5634</v>
      </c>
      <c r="C13217" t="s">
        <v>513</v>
      </c>
      <c r="D13217">
        <v>1.88185831294988</v>
      </c>
      <c r="E13217">
        <v>0</v>
      </c>
      <c r="F13217">
        <v>1</v>
      </c>
      <c r="G13217">
        <v>0</v>
      </c>
      <c r="H13217">
        <v>1</v>
      </c>
      <c r="I13217" t="s">
        <v>5520</v>
      </c>
      <c r="J13217">
        <f>VLOOKUP(A13217,finaltab_official_2020_corr!$A$2:$A$18919,1,FALSE)</f>
        <v>29694</v>
      </c>
    </row>
    <row r="13218" spans="1:10" hidden="1" x14ac:dyDescent="0.2">
      <c r="A13218">
        <v>29696</v>
      </c>
      <c r="B13218" t="s">
        <v>5700</v>
      </c>
      <c r="C13218" t="s">
        <v>1557</v>
      </c>
      <c r="D13218">
        <v>0</v>
      </c>
      <c r="E13218">
        <v>1</v>
      </c>
      <c r="F13218">
        <v>0</v>
      </c>
      <c r="G13218">
        <v>0</v>
      </c>
      <c r="H13218">
        <v>0</v>
      </c>
      <c r="I13218" t="s">
        <v>5520</v>
      </c>
      <c r="J13218" t="e">
        <f>VLOOKUP(A13218,finaltab_official_2020_corr!$A$2:$A$18919,1,FALSE)</f>
        <v>#N/A</v>
      </c>
    </row>
    <row r="13219" spans="1:10" hidden="1" x14ac:dyDescent="0.2">
      <c r="A13219">
        <v>29697</v>
      </c>
      <c r="B13219" t="s">
        <v>5700</v>
      </c>
      <c r="C13219" t="s">
        <v>1557</v>
      </c>
      <c r="D13219">
        <v>0</v>
      </c>
      <c r="E13219">
        <v>1</v>
      </c>
      <c r="F13219">
        <v>0</v>
      </c>
      <c r="G13219">
        <v>0</v>
      </c>
      <c r="H13219">
        <v>0</v>
      </c>
      <c r="I13219" t="s">
        <v>5520</v>
      </c>
      <c r="J13219" t="e">
        <f>VLOOKUP(A13219,finaltab_official_2020_corr!$A$2:$A$18919,1,FALSE)</f>
        <v>#N/A</v>
      </c>
    </row>
    <row r="13220" spans="1:10" hidden="1" x14ac:dyDescent="0.2">
      <c r="A13220">
        <v>29698</v>
      </c>
      <c r="B13220" t="s">
        <v>5700</v>
      </c>
      <c r="C13220" t="s">
        <v>1557</v>
      </c>
      <c r="D13220">
        <v>0</v>
      </c>
      <c r="E13220">
        <v>1</v>
      </c>
      <c r="F13220">
        <v>0</v>
      </c>
      <c r="G13220">
        <v>0</v>
      </c>
      <c r="H13220">
        <v>0</v>
      </c>
      <c r="I13220" t="s">
        <v>5520</v>
      </c>
      <c r="J13220" t="e">
        <f>VLOOKUP(A13220,finaltab_official_2020_corr!$A$2:$A$18919,1,FALSE)</f>
        <v>#N/A</v>
      </c>
    </row>
    <row r="13221" spans="1:10" hidden="1" x14ac:dyDescent="0.2">
      <c r="A13221">
        <v>29699</v>
      </c>
      <c r="B13221" t="s">
        <v>5700</v>
      </c>
      <c r="C13221" t="s">
        <v>1557</v>
      </c>
      <c r="D13221">
        <v>0</v>
      </c>
      <c r="E13221">
        <v>1</v>
      </c>
      <c r="F13221">
        <v>0</v>
      </c>
      <c r="G13221">
        <v>0</v>
      </c>
      <c r="H13221">
        <v>0</v>
      </c>
      <c r="I13221" t="s">
        <v>5520</v>
      </c>
      <c r="J13221" t="e">
        <f>VLOOKUP(A13221,finaltab_official_2020_corr!$A$2:$A$18919,1,FALSE)</f>
        <v>#N/A</v>
      </c>
    </row>
    <row r="13222" spans="1:10" hidden="1" x14ac:dyDescent="0.2">
      <c r="A13222">
        <v>29700</v>
      </c>
      <c r="B13222" t="s">
        <v>5667</v>
      </c>
      <c r="C13222" t="s">
        <v>3196</v>
      </c>
      <c r="D13222">
        <v>70.684308809783204</v>
      </c>
      <c r="E13222">
        <v>1</v>
      </c>
      <c r="F13222">
        <v>0</v>
      </c>
      <c r="G13222">
        <v>0</v>
      </c>
      <c r="H13222">
        <v>1</v>
      </c>
      <c r="I13222" t="s">
        <v>5518</v>
      </c>
      <c r="J13222">
        <f>VLOOKUP(A13222,finaltab_official_2020_corr!$A$2:$A$18919,1,FALSE)</f>
        <v>29700</v>
      </c>
    </row>
    <row r="13223" spans="1:10" hidden="1" x14ac:dyDescent="0.2">
      <c r="A13223">
        <v>29701</v>
      </c>
      <c r="B13223" t="s">
        <v>5731</v>
      </c>
      <c r="C13223" t="s">
        <v>1493</v>
      </c>
      <c r="D13223">
        <v>0</v>
      </c>
      <c r="E13223">
        <v>1</v>
      </c>
      <c r="F13223">
        <v>0</v>
      </c>
      <c r="G13223">
        <v>0</v>
      </c>
      <c r="H13223">
        <v>0</v>
      </c>
      <c r="I13223" t="s">
        <v>5520</v>
      </c>
      <c r="J13223" t="e">
        <f>VLOOKUP(A13223,finaltab_official_2020_corr!$A$2:$A$18919,1,FALSE)</f>
        <v>#N/A</v>
      </c>
    </row>
    <row r="13224" spans="1:10" hidden="1" x14ac:dyDescent="0.2">
      <c r="A13224">
        <v>29702</v>
      </c>
      <c r="B13224" t="s">
        <v>5731</v>
      </c>
      <c r="C13224" t="s">
        <v>1493</v>
      </c>
      <c r="D13224">
        <v>100</v>
      </c>
      <c r="E13224">
        <v>1</v>
      </c>
      <c r="F13224">
        <v>0</v>
      </c>
      <c r="G13224">
        <v>1</v>
      </c>
      <c r="H13224">
        <v>0</v>
      </c>
      <c r="I13224" t="s">
        <v>5517</v>
      </c>
      <c r="J13224" t="e">
        <f>VLOOKUP(A13224,finaltab_official_2020_corr!$A$2:$A$18919,1,FALSE)</f>
        <v>#N/A</v>
      </c>
    </row>
    <row r="13225" spans="1:10" hidden="1" x14ac:dyDescent="0.2">
      <c r="A13225">
        <v>29704</v>
      </c>
      <c r="B13225" t="s">
        <v>5731</v>
      </c>
      <c r="C13225" t="s">
        <v>1493</v>
      </c>
      <c r="D13225">
        <v>0</v>
      </c>
      <c r="E13225">
        <v>1</v>
      </c>
      <c r="F13225">
        <v>0</v>
      </c>
      <c r="G13225">
        <v>0</v>
      </c>
      <c r="H13225">
        <v>0</v>
      </c>
      <c r="I13225" t="s">
        <v>5520</v>
      </c>
      <c r="J13225" t="e">
        <f>VLOOKUP(A13225,finaltab_official_2020_corr!$A$2:$A$18919,1,FALSE)</f>
        <v>#N/A</v>
      </c>
    </row>
    <row r="13226" spans="1:10" hidden="1" x14ac:dyDescent="0.2">
      <c r="A13226">
        <v>29705</v>
      </c>
      <c r="B13226" t="s">
        <v>5731</v>
      </c>
      <c r="C13226" t="s">
        <v>1493</v>
      </c>
      <c r="D13226">
        <v>0</v>
      </c>
      <c r="E13226">
        <v>1</v>
      </c>
      <c r="F13226">
        <v>0</v>
      </c>
      <c r="G13226">
        <v>0</v>
      </c>
      <c r="H13226">
        <v>0</v>
      </c>
      <c r="I13226" t="s">
        <v>5520</v>
      </c>
      <c r="J13226">
        <f>VLOOKUP(A13226,finaltab_official_2020_corr!$A$2:$A$18919,1,FALSE)</f>
        <v>29705</v>
      </c>
    </row>
    <row r="13227" spans="1:10" hidden="1" x14ac:dyDescent="0.2">
      <c r="A13227">
        <v>29706</v>
      </c>
      <c r="B13227" t="s">
        <v>5668</v>
      </c>
      <c r="C13227" t="s">
        <v>3321</v>
      </c>
      <c r="D13227">
        <v>79.436155588697403</v>
      </c>
      <c r="E13227">
        <v>1</v>
      </c>
      <c r="F13227">
        <v>0</v>
      </c>
      <c r="G13227">
        <v>0</v>
      </c>
      <c r="H13227">
        <v>1</v>
      </c>
      <c r="I13227" t="s">
        <v>5518</v>
      </c>
      <c r="J13227">
        <f>VLOOKUP(A13227,finaltab_official_2020_corr!$A$2:$A$18919,1,FALSE)</f>
        <v>29706</v>
      </c>
    </row>
    <row r="13228" spans="1:10" hidden="1" x14ac:dyDescent="0.2">
      <c r="A13228">
        <v>29707</v>
      </c>
      <c r="B13228" t="s">
        <v>5668</v>
      </c>
      <c r="C13228" t="s">
        <v>3321</v>
      </c>
      <c r="D13228">
        <v>59.505200828682199</v>
      </c>
      <c r="E13228">
        <v>1</v>
      </c>
      <c r="F13228">
        <v>0</v>
      </c>
      <c r="G13228">
        <v>0</v>
      </c>
      <c r="H13228">
        <v>1</v>
      </c>
      <c r="I13228" t="s">
        <v>5518</v>
      </c>
      <c r="J13228">
        <f>VLOOKUP(A13228,finaltab_official_2020_corr!$A$2:$A$18919,1,FALSE)</f>
        <v>29707</v>
      </c>
    </row>
    <row r="13229" spans="1:10" hidden="1" x14ac:dyDescent="0.2">
      <c r="A13229">
        <v>29708</v>
      </c>
      <c r="B13229" t="s">
        <v>5668</v>
      </c>
      <c r="C13229" t="s">
        <v>3321</v>
      </c>
      <c r="D13229">
        <v>0</v>
      </c>
      <c r="E13229">
        <v>1</v>
      </c>
      <c r="F13229">
        <v>0</v>
      </c>
      <c r="G13229">
        <v>0</v>
      </c>
      <c r="H13229">
        <v>1</v>
      </c>
      <c r="I13229" t="s">
        <v>5520</v>
      </c>
      <c r="J13229">
        <f>VLOOKUP(A13229,finaltab_official_2020_corr!$A$2:$A$18919,1,FALSE)</f>
        <v>29708</v>
      </c>
    </row>
    <row r="13230" spans="1:10" hidden="1" x14ac:dyDescent="0.2">
      <c r="A13230">
        <v>29709</v>
      </c>
      <c r="B13230" t="s">
        <v>5668</v>
      </c>
      <c r="C13230" t="s">
        <v>3321</v>
      </c>
      <c r="D13230">
        <v>0</v>
      </c>
      <c r="E13230">
        <v>1</v>
      </c>
      <c r="F13230">
        <v>0</v>
      </c>
      <c r="G13230">
        <v>0</v>
      </c>
      <c r="H13230">
        <v>1</v>
      </c>
      <c r="I13230" t="s">
        <v>5520</v>
      </c>
      <c r="J13230">
        <f>VLOOKUP(A13230,finaltab_official_2020_corr!$A$2:$A$18919,1,FALSE)</f>
        <v>29709</v>
      </c>
    </row>
    <row r="13231" spans="1:10" hidden="1" x14ac:dyDescent="0.2">
      <c r="A13231">
        <v>29710</v>
      </c>
      <c r="B13231" t="s">
        <v>5668</v>
      </c>
      <c r="C13231" t="s">
        <v>3321</v>
      </c>
      <c r="D13231">
        <v>0</v>
      </c>
      <c r="E13231">
        <v>1</v>
      </c>
      <c r="F13231">
        <v>0</v>
      </c>
      <c r="G13231">
        <v>0</v>
      </c>
      <c r="H13231">
        <v>1</v>
      </c>
      <c r="I13231" t="s">
        <v>5520</v>
      </c>
      <c r="J13231">
        <f>VLOOKUP(A13231,finaltab_official_2020_corr!$A$2:$A$18919,1,FALSE)</f>
        <v>29710</v>
      </c>
    </row>
    <row r="13232" spans="1:10" hidden="1" x14ac:dyDescent="0.2">
      <c r="A13232">
        <v>29711</v>
      </c>
      <c r="B13232" t="s">
        <v>5668</v>
      </c>
      <c r="C13232" t="s">
        <v>3321</v>
      </c>
      <c r="D13232">
        <v>0</v>
      </c>
      <c r="E13232">
        <v>1</v>
      </c>
      <c r="F13232">
        <v>0</v>
      </c>
      <c r="G13232">
        <v>0</v>
      </c>
      <c r="H13232">
        <v>1</v>
      </c>
      <c r="I13232" t="s">
        <v>5520</v>
      </c>
      <c r="J13232">
        <f>VLOOKUP(A13232,finaltab_official_2020_corr!$A$2:$A$18919,1,FALSE)</f>
        <v>29711</v>
      </c>
    </row>
    <row r="13233" spans="1:10" hidden="1" x14ac:dyDescent="0.2">
      <c r="A13233">
        <v>29712</v>
      </c>
      <c r="B13233" t="s">
        <v>5715</v>
      </c>
      <c r="C13233" t="s">
        <v>2147</v>
      </c>
      <c r="D13233">
        <v>0</v>
      </c>
      <c r="E13233">
        <v>1</v>
      </c>
      <c r="F13233">
        <v>0</v>
      </c>
      <c r="G13233">
        <v>0</v>
      </c>
      <c r="H13233">
        <v>0</v>
      </c>
      <c r="I13233" t="s">
        <v>5520</v>
      </c>
      <c r="J13233">
        <f>VLOOKUP(A13233,finaltab_official_2020_corr!$A$2:$A$18919,1,FALSE)</f>
        <v>29712</v>
      </c>
    </row>
    <row r="13234" spans="1:10" hidden="1" x14ac:dyDescent="0.2">
      <c r="A13234">
        <v>29713</v>
      </c>
      <c r="B13234" t="s">
        <v>5669</v>
      </c>
      <c r="C13234" t="s">
        <v>3323</v>
      </c>
      <c r="D13234">
        <v>0</v>
      </c>
      <c r="E13234">
        <v>1</v>
      </c>
      <c r="F13234">
        <v>0</v>
      </c>
      <c r="G13234">
        <v>0</v>
      </c>
      <c r="H13234">
        <v>1</v>
      </c>
      <c r="I13234" t="s">
        <v>5520</v>
      </c>
      <c r="J13234">
        <f>VLOOKUP(A13234,finaltab_official_2020_corr!$A$2:$A$18919,1,FALSE)</f>
        <v>29713</v>
      </c>
    </row>
    <row r="13235" spans="1:10" hidden="1" x14ac:dyDescent="0.2">
      <c r="A13235">
        <v>29714</v>
      </c>
      <c r="B13235" t="s">
        <v>5669</v>
      </c>
      <c r="C13235" t="s">
        <v>3323</v>
      </c>
      <c r="D13235">
        <v>0</v>
      </c>
      <c r="E13235">
        <v>1</v>
      </c>
      <c r="F13235">
        <v>0</v>
      </c>
      <c r="G13235">
        <v>0</v>
      </c>
      <c r="H13235">
        <v>1</v>
      </c>
      <c r="I13235" t="s">
        <v>5520</v>
      </c>
      <c r="J13235">
        <f>VLOOKUP(A13235,finaltab_official_2020_corr!$A$2:$A$18919,1,FALSE)</f>
        <v>29714</v>
      </c>
    </row>
    <row r="13236" spans="1:10" hidden="1" x14ac:dyDescent="0.2">
      <c r="A13236">
        <v>29715</v>
      </c>
      <c r="B13236" t="s">
        <v>5669</v>
      </c>
      <c r="C13236" t="s">
        <v>3323</v>
      </c>
      <c r="D13236">
        <v>0</v>
      </c>
      <c r="E13236">
        <v>1</v>
      </c>
      <c r="F13236">
        <v>0</v>
      </c>
      <c r="G13236">
        <v>0</v>
      </c>
      <c r="H13236">
        <v>1</v>
      </c>
      <c r="I13236" t="s">
        <v>5520</v>
      </c>
      <c r="J13236">
        <f>VLOOKUP(A13236,finaltab_official_2020_corr!$A$2:$A$18919,1,FALSE)</f>
        <v>29715</v>
      </c>
    </row>
    <row r="13237" spans="1:10" hidden="1" x14ac:dyDescent="0.2">
      <c r="A13237">
        <v>29717</v>
      </c>
      <c r="B13237" t="s">
        <v>5669</v>
      </c>
      <c r="C13237" t="s">
        <v>3323</v>
      </c>
      <c r="D13237">
        <v>0</v>
      </c>
      <c r="E13237">
        <v>1</v>
      </c>
      <c r="F13237">
        <v>0</v>
      </c>
      <c r="G13237">
        <v>0</v>
      </c>
      <c r="H13237">
        <v>1</v>
      </c>
      <c r="I13237" t="s">
        <v>5520</v>
      </c>
      <c r="J13237">
        <f>VLOOKUP(A13237,finaltab_official_2020_corr!$A$2:$A$18919,1,FALSE)</f>
        <v>29717</v>
      </c>
    </row>
    <row r="13238" spans="1:10" hidden="1" x14ac:dyDescent="0.2">
      <c r="A13238">
        <v>29718</v>
      </c>
      <c r="B13238" t="s">
        <v>5669</v>
      </c>
      <c r="C13238" t="s">
        <v>3323</v>
      </c>
      <c r="D13238">
        <v>0</v>
      </c>
      <c r="E13238">
        <v>1</v>
      </c>
      <c r="F13238">
        <v>0</v>
      </c>
      <c r="G13238">
        <v>0</v>
      </c>
      <c r="H13238">
        <v>0</v>
      </c>
      <c r="I13238" t="s">
        <v>5520</v>
      </c>
      <c r="J13238" t="e">
        <f>VLOOKUP(A13238,finaltab_official_2020_corr!$A$2:$A$18919,1,FALSE)</f>
        <v>#N/A</v>
      </c>
    </row>
    <row r="13239" spans="1:10" hidden="1" x14ac:dyDescent="0.2">
      <c r="A13239">
        <v>29719</v>
      </c>
      <c r="B13239" t="s">
        <v>5669</v>
      </c>
      <c r="C13239" t="s">
        <v>3323</v>
      </c>
      <c r="D13239">
        <v>0</v>
      </c>
      <c r="E13239">
        <v>1</v>
      </c>
      <c r="F13239">
        <v>0</v>
      </c>
      <c r="G13239">
        <v>0</v>
      </c>
      <c r="H13239">
        <v>1</v>
      </c>
      <c r="I13239" t="s">
        <v>5520</v>
      </c>
      <c r="J13239">
        <f>VLOOKUP(A13239,finaltab_official_2020_corr!$A$2:$A$18919,1,FALSE)</f>
        <v>29719</v>
      </c>
    </row>
    <row r="13240" spans="1:10" hidden="1" x14ac:dyDescent="0.2">
      <c r="A13240">
        <v>29720</v>
      </c>
      <c r="B13240" t="s">
        <v>5669</v>
      </c>
      <c r="C13240" t="s">
        <v>3323</v>
      </c>
      <c r="D13240">
        <v>0</v>
      </c>
      <c r="E13240">
        <v>1</v>
      </c>
      <c r="F13240">
        <v>0</v>
      </c>
      <c r="G13240">
        <v>0</v>
      </c>
      <c r="H13240">
        <v>1</v>
      </c>
      <c r="I13240" t="s">
        <v>5520</v>
      </c>
      <c r="J13240">
        <f>VLOOKUP(A13240,finaltab_official_2020_corr!$A$2:$A$18919,1,FALSE)</f>
        <v>29720</v>
      </c>
    </row>
    <row r="13241" spans="1:10" hidden="1" x14ac:dyDescent="0.2">
      <c r="A13241">
        <v>29721</v>
      </c>
      <c r="B13241" t="s">
        <v>5758</v>
      </c>
      <c r="C13241" t="s">
        <v>1623</v>
      </c>
      <c r="D13241">
        <v>0</v>
      </c>
      <c r="E13241">
        <v>1</v>
      </c>
      <c r="F13241">
        <v>0</v>
      </c>
      <c r="G13241">
        <v>0</v>
      </c>
      <c r="H13241">
        <v>1</v>
      </c>
      <c r="I13241" t="s">
        <v>5520</v>
      </c>
      <c r="J13241">
        <f>VLOOKUP(A13241,finaltab_official_2020_corr!$A$2:$A$18919,1,FALSE)</f>
        <v>29721</v>
      </c>
    </row>
    <row r="13242" spans="1:10" hidden="1" x14ac:dyDescent="0.2">
      <c r="A13242">
        <v>29722</v>
      </c>
      <c r="B13242" t="s">
        <v>5658</v>
      </c>
      <c r="C13242" t="s">
        <v>947</v>
      </c>
      <c r="D13242">
        <v>0.205818437077358</v>
      </c>
      <c r="E13242">
        <v>1</v>
      </c>
      <c r="F13242">
        <v>0</v>
      </c>
      <c r="G13242">
        <v>0</v>
      </c>
      <c r="H13242">
        <v>1</v>
      </c>
      <c r="I13242" t="s">
        <v>5520</v>
      </c>
      <c r="J13242">
        <f>VLOOKUP(A13242,finaltab_official_2020_corr!$A$2:$A$18919,1,FALSE)</f>
        <v>29722</v>
      </c>
    </row>
    <row r="13243" spans="1:10" hidden="1" x14ac:dyDescent="0.2">
      <c r="A13243">
        <v>29723</v>
      </c>
      <c r="B13243" t="s">
        <v>5658</v>
      </c>
      <c r="C13243" t="s">
        <v>947</v>
      </c>
      <c r="D13243">
        <v>14.071561005223</v>
      </c>
      <c r="E13243">
        <v>1</v>
      </c>
      <c r="F13243">
        <v>0</v>
      </c>
      <c r="G13243">
        <v>0</v>
      </c>
      <c r="H13243">
        <v>1</v>
      </c>
      <c r="I13243" t="s">
        <v>5518</v>
      </c>
      <c r="J13243">
        <f>VLOOKUP(A13243,finaltab_official_2020_corr!$A$2:$A$18919,1,FALSE)</f>
        <v>29723</v>
      </c>
    </row>
    <row r="13244" spans="1:10" hidden="1" x14ac:dyDescent="0.2">
      <c r="A13244">
        <v>29724</v>
      </c>
      <c r="B13244" t="s">
        <v>5658</v>
      </c>
      <c r="C13244" t="s">
        <v>947</v>
      </c>
      <c r="D13244">
        <v>0</v>
      </c>
      <c r="E13244">
        <v>1</v>
      </c>
      <c r="F13244">
        <v>0</v>
      </c>
      <c r="G13244">
        <v>0</v>
      </c>
      <c r="H13244">
        <v>1</v>
      </c>
      <c r="I13244" t="s">
        <v>5520</v>
      </c>
      <c r="J13244">
        <f>VLOOKUP(A13244,finaltab_official_2020_corr!$A$2:$A$18919,1,FALSE)</f>
        <v>29724</v>
      </c>
    </row>
    <row r="13245" spans="1:10" hidden="1" x14ac:dyDescent="0.2">
      <c r="A13245">
        <v>29725</v>
      </c>
      <c r="B13245" t="s">
        <v>5654</v>
      </c>
      <c r="C13245" t="s">
        <v>888</v>
      </c>
      <c r="D13245">
        <v>0</v>
      </c>
      <c r="E13245">
        <v>1</v>
      </c>
      <c r="F13245">
        <v>0</v>
      </c>
      <c r="G13245">
        <v>0</v>
      </c>
      <c r="H13245">
        <v>1</v>
      </c>
      <c r="I13245" t="s">
        <v>5520</v>
      </c>
      <c r="J13245">
        <f>VLOOKUP(A13245,finaltab_official_2020_corr!$A$2:$A$18919,1,FALSE)</f>
        <v>29725</v>
      </c>
    </row>
    <row r="13246" spans="1:10" hidden="1" x14ac:dyDescent="0.2">
      <c r="A13246">
        <v>29726</v>
      </c>
      <c r="B13246" t="s">
        <v>5654</v>
      </c>
      <c r="C13246" t="s">
        <v>888</v>
      </c>
      <c r="D13246">
        <v>0</v>
      </c>
      <c r="E13246">
        <v>1</v>
      </c>
      <c r="F13246">
        <v>0</v>
      </c>
      <c r="G13246">
        <v>0</v>
      </c>
      <c r="H13246">
        <v>1</v>
      </c>
      <c r="I13246" t="s">
        <v>5520</v>
      </c>
      <c r="J13246">
        <f>VLOOKUP(A13246,finaltab_official_2020_corr!$A$2:$A$18919,1,FALSE)</f>
        <v>29726</v>
      </c>
    </row>
    <row r="13247" spans="1:10" hidden="1" x14ac:dyDescent="0.2">
      <c r="A13247">
        <v>29727</v>
      </c>
      <c r="B13247" t="s">
        <v>5654</v>
      </c>
      <c r="C13247" t="s">
        <v>888</v>
      </c>
      <c r="D13247">
        <v>20.576417738287599</v>
      </c>
      <c r="E13247">
        <v>1</v>
      </c>
      <c r="F13247">
        <v>0</v>
      </c>
      <c r="G13247">
        <v>0</v>
      </c>
      <c r="H13247">
        <v>1</v>
      </c>
      <c r="I13247" t="s">
        <v>5518</v>
      </c>
      <c r="J13247">
        <f>VLOOKUP(A13247,finaltab_official_2020_corr!$A$2:$A$18919,1,FALSE)</f>
        <v>29727</v>
      </c>
    </row>
    <row r="13248" spans="1:10" hidden="1" x14ac:dyDescent="0.2">
      <c r="A13248">
        <v>29728</v>
      </c>
      <c r="B13248" t="s">
        <v>5654</v>
      </c>
      <c r="C13248" t="s">
        <v>888</v>
      </c>
      <c r="D13248">
        <v>99.999996414475305</v>
      </c>
      <c r="E13248">
        <v>1</v>
      </c>
      <c r="F13248">
        <v>0</v>
      </c>
      <c r="G13248">
        <v>0</v>
      </c>
      <c r="H13248">
        <v>1</v>
      </c>
      <c r="I13248" t="s">
        <v>5517</v>
      </c>
      <c r="J13248">
        <f>VLOOKUP(A13248,finaltab_official_2020_corr!$A$2:$A$18919,1,FALSE)</f>
        <v>29728</v>
      </c>
    </row>
    <row r="13249" spans="1:10" hidden="1" x14ac:dyDescent="0.2">
      <c r="A13249">
        <v>29729</v>
      </c>
      <c r="B13249" t="s">
        <v>5654</v>
      </c>
      <c r="C13249" t="s">
        <v>888</v>
      </c>
      <c r="D13249">
        <v>0</v>
      </c>
      <c r="E13249">
        <v>1</v>
      </c>
      <c r="F13249">
        <v>0</v>
      </c>
      <c r="G13249">
        <v>0</v>
      </c>
      <c r="H13249">
        <v>1</v>
      </c>
      <c r="I13249" t="s">
        <v>5520</v>
      </c>
      <c r="J13249">
        <f>VLOOKUP(A13249,finaltab_official_2020_corr!$A$2:$A$18919,1,FALSE)</f>
        <v>29729</v>
      </c>
    </row>
    <row r="13250" spans="1:10" hidden="1" x14ac:dyDescent="0.2">
      <c r="A13250">
        <v>29730</v>
      </c>
      <c r="B13250" t="s">
        <v>5656</v>
      </c>
      <c r="C13250" t="s">
        <v>900</v>
      </c>
      <c r="D13250">
        <v>0</v>
      </c>
      <c r="E13250">
        <v>1</v>
      </c>
      <c r="F13250">
        <v>0</v>
      </c>
      <c r="G13250">
        <v>0</v>
      </c>
      <c r="H13250">
        <v>1</v>
      </c>
      <c r="I13250" t="s">
        <v>5520</v>
      </c>
      <c r="J13250">
        <f>VLOOKUP(A13250,finaltab_official_2020_corr!$A$2:$A$18919,1,FALSE)</f>
        <v>29730</v>
      </c>
    </row>
    <row r="13251" spans="1:10" hidden="1" x14ac:dyDescent="0.2">
      <c r="A13251">
        <v>29731</v>
      </c>
      <c r="B13251" t="s">
        <v>5656</v>
      </c>
      <c r="C13251" t="s">
        <v>900</v>
      </c>
      <c r="D13251">
        <v>0</v>
      </c>
      <c r="E13251">
        <v>1</v>
      </c>
      <c r="F13251">
        <v>0</v>
      </c>
      <c r="G13251">
        <v>0</v>
      </c>
      <c r="H13251">
        <v>1</v>
      </c>
      <c r="I13251" t="s">
        <v>5520</v>
      </c>
      <c r="J13251">
        <f>VLOOKUP(A13251,finaltab_official_2020_corr!$A$2:$A$18919,1,FALSE)</f>
        <v>29731</v>
      </c>
    </row>
    <row r="13252" spans="1:10" hidden="1" x14ac:dyDescent="0.2">
      <c r="A13252">
        <v>29732</v>
      </c>
      <c r="B13252" t="s">
        <v>5656</v>
      </c>
      <c r="C13252" t="s">
        <v>900</v>
      </c>
      <c r="D13252">
        <v>0</v>
      </c>
      <c r="E13252">
        <v>1</v>
      </c>
      <c r="F13252">
        <v>0</v>
      </c>
      <c r="G13252">
        <v>0</v>
      </c>
      <c r="H13252">
        <v>1</v>
      </c>
      <c r="I13252" t="s">
        <v>5520</v>
      </c>
      <c r="J13252">
        <f>VLOOKUP(A13252,finaltab_official_2020_corr!$A$2:$A$18919,1,FALSE)</f>
        <v>29732</v>
      </c>
    </row>
    <row r="13253" spans="1:10" hidden="1" x14ac:dyDescent="0.2">
      <c r="A13253">
        <v>29733</v>
      </c>
      <c r="B13253" t="s">
        <v>5656</v>
      </c>
      <c r="C13253" t="s">
        <v>900</v>
      </c>
      <c r="D13253">
        <v>0</v>
      </c>
      <c r="E13253">
        <v>1</v>
      </c>
      <c r="F13253">
        <v>0</v>
      </c>
      <c r="G13253">
        <v>0</v>
      </c>
      <c r="H13253">
        <v>1</v>
      </c>
      <c r="I13253" t="s">
        <v>5520</v>
      </c>
      <c r="J13253">
        <f>VLOOKUP(A13253,finaltab_official_2020_corr!$A$2:$A$18919,1,FALSE)</f>
        <v>29733</v>
      </c>
    </row>
    <row r="13254" spans="1:10" hidden="1" x14ac:dyDescent="0.2">
      <c r="A13254">
        <v>29734</v>
      </c>
      <c r="B13254" t="s">
        <v>5656</v>
      </c>
      <c r="C13254" t="s">
        <v>900</v>
      </c>
      <c r="D13254">
        <v>0</v>
      </c>
      <c r="E13254">
        <v>1</v>
      </c>
      <c r="F13254">
        <v>0</v>
      </c>
      <c r="G13254">
        <v>0</v>
      </c>
      <c r="H13254">
        <v>1</v>
      </c>
      <c r="I13254" t="s">
        <v>5520</v>
      </c>
      <c r="J13254">
        <f>VLOOKUP(A13254,finaltab_official_2020_corr!$A$2:$A$18919,1,FALSE)</f>
        <v>29734</v>
      </c>
    </row>
    <row r="13255" spans="1:10" hidden="1" x14ac:dyDescent="0.2">
      <c r="A13255">
        <v>29735</v>
      </c>
      <c r="B13255" t="s">
        <v>5656</v>
      </c>
      <c r="C13255" t="s">
        <v>900</v>
      </c>
      <c r="D13255">
        <v>0</v>
      </c>
      <c r="E13255">
        <v>1</v>
      </c>
      <c r="F13255">
        <v>0</v>
      </c>
      <c r="G13255">
        <v>0</v>
      </c>
      <c r="H13255">
        <v>1</v>
      </c>
      <c r="I13255" t="s">
        <v>5520</v>
      </c>
      <c r="J13255">
        <f>VLOOKUP(A13255,finaltab_official_2020_corr!$A$2:$A$18919,1,FALSE)</f>
        <v>29735</v>
      </c>
    </row>
    <row r="13256" spans="1:10" hidden="1" x14ac:dyDescent="0.2">
      <c r="A13256">
        <v>29736</v>
      </c>
      <c r="B13256" t="s">
        <v>5656</v>
      </c>
      <c r="C13256" t="s">
        <v>900</v>
      </c>
      <c r="D13256">
        <v>0</v>
      </c>
      <c r="E13256">
        <v>1</v>
      </c>
      <c r="F13256">
        <v>0</v>
      </c>
      <c r="G13256">
        <v>0</v>
      </c>
      <c r="H13256">
        <v>1</v>
      </c>
      <c r="I13256" t="s">
        <v>5520</v>
      </c>
      <c r="J13256">
        <f>VLOOKUP(A13256,finaltab_official_2020_corr!$A$2:$A$18919,1,FALSE)</f>
        <v>29736</v>
      </c>
    </row>
    <row r="13257" spans="1:10" hidden="1" x14ac:dyDescent="0.2">
      <c r="A13257">
        <v>29737</v>
      </c>
      <c r="B13257" t="s">
        <v>5656</v>
      </c>
      <c r="C13257" t="s">
        <v>900</v>
      </c>
      <c r="D13257">
        <v>0</v>
      </c>
      <c r="E13257">
        <v>1</v>
      </c>
      <c r="F13257">
        <v>0</v>
      </c>
      <c r="G13257">
        <v>0</v>
      </c>
      <c r="H13257">
        <v>1</v>
      </c>
      <c r="I13257" t="s">
        <v>5520</v>
      </c>
      <c r="J13257">
        <f>VLOOKUP(A13257,finaltab_official_2020_corr!$A$2:$A$18919,1,FALSE)</f>
        <v>29737</v>
      </c>
    </row>
    <row r="13258" spans="1:10" hidden="1" x14ac:dyDescent="0.2">
      <c r="A13258">
        <v>29738</v>
      </c>
      <c r="B13258" t="s">
        <v>5656</v>
      </c>
      <c r="C13258" t="s">
        <v>900</v>
      </c>
      <c r="D13258">
        <v>0</v>
      </c>
      <c r="E13258">
        <v>1</v>
      </c>
      <c r="F13258">
        <v>0</v>
      </c>
      <c r="G13258">
        <v>0</v>
      </c>
      <c r="H13258">
        <v>1</v>
      </c>
      <c r="I13258" t="s">
        <v>5520</v>
      </c>
      <c r="J13258">
        <f>VLOOKUP(A13258,finaltab_official_2020_corr!$A$2:$A$18919,1,FALSE)</f>
        <v>29738</v>
      </c>
    </row>
    <row r="13259" spans="1:10" hidden="1" x14ac:dyDescent="0.2">
      <c r="A13259">
        <v>29739</v>
      </c>
      <c r="B13259" t="s">
        <v>5656</v>
      </c>
      <c r="C13259" t="s">
        <v>900</v>
      </c>
      <c r="D13259">
        <v>0</v>
      </c>
      <c r="E13259">
        <v>1</v>
      </c>
      <c r="F13259">
        <v>0</v>
      </c>
      <c r="G13259">
        <v>0</v>
      </c>
      <c r="H13259">
        <v>1</v>
      </c>
      <c r="I13259" t="s">
        <v>5520</v>
      </c>
      <c r="J13259">
        <f>VLOOKUP(A13259,finaltab_official_2020_corr!$A$2:$A$18919,1,FALSE)</f>
        <v>29739</v>
      </c>
    </row>
    <row r="13260" spans="1:10" hidden="1" x14ac:dyDescent="0.2">
      <c r="A13260">
        <v>29740</v>
      </c>
      <c r="B13260" t="s">
        <v>5656</v>
      </c>
      <c r="C13260" t="s">
        <v>900</v>
      </c>
      <c r="D13260">
        <v>0</v>
      </c>
      <c r="E13260">
        <v>1</v>
      </c>
      <c r="F13260">
        <v>0</v>
      </c>
      <c r="G13260">
        <v>0</v>
      </c>
      <c r="H13260">
        <v>1</v>
      </c>
      <c r="I13260" t="s">
        <v>5520</v>
      </c>
      <c r="J13260">
        <f>VLOOKUP(A13260,finaltab_official_2020_corr!$A$2:$A$18919,1,FALSE)</f>
        <v>29740</v>
      </c>
    </row>
    <row r="13261" spans="1:10" hidden="1" x14ac:dyDescent="0.2">
      <c r="A13261">
        <v>29741</v>
      </c>
      <c r="B13261" t="s">
        <v>5656</v>
      </c>
      <c r="C13261" t="s">
        <v>900</v>
      </c>
      <c r="D13261">
        <v>0</v>
      </c>
      <c r="E13261">
        <v>1</v>
      </c>
      <c r="F13261">
        <v>0</v>
      </c>
      <c r="G13261">
        <v>0</v>
      </c>
      <c r="H13261">
        <v>1</v>
      </c>
      <c r="I13261" t="s">
        <v>5520</v>
      </c>
      <c r="J13261">
        <f>VLOOKUP(A13261,finaltab_official_2020_corr!$A$2:$A$18919,1,FALSE)</f>
        <v>29741</v>
      </c>
    </row>
    <row r="13262" spans="1:10" hidden="1" x14ac:dyDescent="0.2">
      <c r="A13262">
        <v>29742</v>
      </c>
      <c r="B13262" t="s">
        <v>5656</v>
      </c>
      <c r="C13262" t="s">
        <v>900</v>
      </c>
      <c r="D13262">
        <v>0</v>
      </c>
      <c r="E13262">
        <v>1</v>
      </c>
      <c r="F13262">
        <v>0</v>
      </c>
      <c r="G13262">
        <v>0</v>
      </c>
      <c r="H13262">
        <v>1</v>
      </c>
      <c r="I13262" t="s">
        <v>5520</v>
      </c>
      <c r="J13262">
        <f>VLOOKUP(A13262,finaltab_official_2020_corr!$A$2:$A$18919,1,FALSE)</f>
        <v>29742</v>
      </c>
    </row>
    <row r="13263" spans="1:10" hidden="1" x14ac:dyDescent="0.2">
      <c r="A13263">
        <v>29743</v>
      </c>
      <c r="B13263" t="s">
        <v>5658</v>
      </c>
      <c r="C13263" t="s">
        <v>947</v>
      </c>
      <c r="D13263">
        <v>0</v>
      </c>
      <c r="E13263">
        <v>1</v>
      </c>
      <c r="F13263">
        <v>0</v>
      </c>
      <c r="G13263">
        <v>0</v>
      </c>
      <c r="H13263">
        <v>1</v>
      </c>
      <c r="I13263" t="s">
        <v>5520</v>
      </c>
      <c r="J13263">
        <f>VLOOKUP(A13263,finaltab_official_2020_corr!$A$2:$A$18919,1,FALSE)</f>
        <v>29743</v>
      </c>
    </row>
    <row r="13264" spans="1:10" hidden="1" x14ac:dyDescent="0.2">
      <c r="A13264">
        <v>29744</v>
      </c>
      <c r="B13264" t="s">
        <v>5658</v>
      </c>
      <c r="C13264" t="s">
        <v>947</v>
      </c>
      <c r="D13264">
        <v>0</v>
      </c>
      <c r="E13264">
        <v>1</v>
      </c>
      <c r="F13264">
        <v>0</v>
      </c>
      <c r="G13264">
        <v>0</v>
      </c>
      <c r="H13264">
        <v>1</v>
      </c>
      <c r="I13264" t="s">
        <v>5520</v>
      </c>
      <c r="J13264">
        <f>VLOOKUP(A13264,finaltab_official_2020_corr!$A$2:$A$18919,1,FALSE)</f>
        <v>29744</v>
      </c>
    </row>
    <row r="13265" spans="1:10" hidden="1" x14ac:dyDescent="0.2">
      <c r="A13265">
        <v>29745</v>
      </c>
      <c r="B13265" t="s">
        <v>5658</v>
      </c>
      <c r="C13265" t="s">
        <v>947</v>
      </c>
      <c r="D13265">
        <v>97.350851365295497</v>
      </c>
      <c r="E13265">
        <v>1</v>
      </c>
      <c r="F13265">
        <v>0</v>
      </c>
      <c r="G13265">
        <v>0</v>
      </c>
      <c r="H13265">
        <v>1</v>
      </c>
      <c r="I13265" t="s">
        <v>5518</v>
      </c>
      <c r="J13265">
        <f>VLOOKUP(A13265,finaltab_official_2020_corr!$A$2:$A$18919,1,FALSE)</f>
        <v>29745</v>
      </c>
    </row>
    <row r="13266" spans="1:10" hidden="1" x14ac:dyDescent="0.2">
      <c r="A13266">
        <v>29747</v>
      </c>
      <c r="B13266" t="s">
        <v>5658</v>
      </c>
      <c r="C13266" t="s">
        <v>947</v>
      </c>
      <c r="D13266">
        <v>0</v>
      </c>
      <c r="E13266">
        <v>1</v>
      </c>
      <c r="F13266">
        <v>0</v>
      </c>
      <c r="G13266">
        <v>0</v>
      </c>
      <c r="H13266">
        <v>1</v>
      </c>
      <c r="I13266" t="s">
        <v>5520</v>
      </c>
      <c r="J13266">
        <f>VLOOKUP(A13266,finaltab_official_2020_corr!$A$2:$A$18919,1,FALSE)</f>
        <v>29747</v>
      </c>
    </row>
    <row r="13267" spans="1:10" hidden="1" x14ac:dyDescent="0.2">
      <c r="A13267">
        <v>29748</v>
      </c>
      <c r="B13267" t="s">
        <v>5658</v>
      </c>
      <c r="C13267" t="s">
        <v>947</v>
      </c>
      <c r="D13267">
        <v>0</v>
      </c>
      <c r="E13267">
        <v>1</v>
      </c>
      <c r="F13267">
        <v>0</v>
      </c>
      <c r="G13267">
        <v>0</v>
      </c>
      <c r="H13267">
        <v>1</v>
      </c>
      <c r="I13267" t="s">
        <v>5520</v>
      </c>
      <c r="J13267">
        <f>VLOOKUP(A13267,finaltab_official_2020_corr!$A$2:$A$18919,1,FALSE)</f>
        <v>29748</v>
      </c>
    </row>
    <row r="13268" spans="1:10" hidden="1" x14ac:dyDescent="0.2">
      <c r="A13268">
        <v>29750</v>
      </c>
      <c r="B13268" t="s">
        <v>5658</v>
      </c>
      <c r="C13268" t="s">
        <v>947</v>
      </c>
      <c r="D13268">
        <v>6.2684572185352696E-3</v>
      </c>
      <c r="E13268">
        <v>1</v>
      </c>
      <c r="F13268">
        <v>0</v>
      </c>
      <c r="G13268">
        <v>0</v>
      </c>
      <c r="H13268">
        <v>1</v>
      </c>
      <c r="I13268" t="s">
        <v>5520</v>
      </c>
      <c r="J13268">
        <f>VLOOKUP(A13268,finaltab_official_2020_corr!$A$2:$A$18919,1,FALSE)</f>
        <v>29750</v>
      </c>
    </row>
    <row r="13269" spans="1:10" hidden="1" x14ac:dyDescent="0.2">
      <c r="A13269">
        <v>29751</v>
      </c>
      <c r="B13269" t="s">
        <v>5735</v>
      </c>
      <c r="C13269" t="s">
        <v>1630</v>
      </c>
      <c r="D13269">
        <v>0</v>
      </c>
      <c r="E13269">
        <v>1</v>
      </c>
      <c r="F13269">
        <v>0</v>
      </c>
      <c r="G13269">
        <v>0</v>
      </c>
      <c r="H13269">
        <v>0</v>
      </c>
      <c r="I13269" t="s">
        <v>5520</v>
      </c>
      <c r="J13269" t="e">
        <f>VLOOKUP(A13269,finaltab_official_2020_corr!$A$2:$A$18919,1,FALSE)</f>
        <v>#N/A</v>
      </c>
    </row>
    <row r="13270" spans="1:10" hidden="1" x14ac:dyDescent="0.2">
      <c r="A13270">
        <v>29752</v>
      </c>
      <c r="B13270" t="s">
        <v>5670</v>
      </c>
      <c r="C13270" t="s">
        <v>3237</v>
      </c>
      <c r="D13270">
        <v>0</v>
      </c>
      <c r="E13270">
        <v>1</v>
      </c>
      <c r="F13270">
        <v>0</v>
      </c>
      <c r="G13270">
        <v>0</v>
      </c>
      <c r="H13270">
        <v>0</v>
      </c>
      <c r="I13270" t="s">
        <v>5520</v>
      </c>
      <c r="J13270">
        <f>VLOOKUP(A13270,finaltab_official_2020_corr!$A$2:$A$18919,1,FALSE)</f>
        <v>29752</v>
      </c>
    </row>
    <row r="13271" spans="1:10" hidden="1" x14ac:dyDescent="0.2">
      <c r="A13271">
        <v>29753</v>
      </c>
      <c r="B13271" t="s">
        <v>5670</v>
      </c>
      <c r="C13271" t="s">
        <v>3237</v>
      </c>
      <c r="D13271">
        <v>1.50490433351645</v>
      </c>
      <c r="E13271">
        <v>1</v>
      </c>
      <c r="F13271">
        <v>0</v>
      </c>
      <c r="G13271">
        <v>0</v>
      </c>
      <c r="H13271">
        <v>1</v>
      </c>
      <c r="I13271" t="s">
        <v>5520</v>
      </c>
      <c r="J13271">
        <f>VLOOKUP(A13271,finaltab_official_2020_corr!$A$2:$A$18919,1,FALSE)</f>
        <v>29753</v>
      </c>
    </row>
    <row r="13272" spans="1:10" hidden="1" x14ac:dyDescent="0.2">
      <c r="A13272">
        <v>29754</v>
      </c>
      <c r="B13272" t="s">
        <v>5670</v>
      </c>
      <c r="C13272" t="s">
        <v>3237</v>
      </c>
      <c r="D13272">
        <v>100</v>
      </c>
      <c r="E13272">
        <v>1</v>
      </c>
      <c r="F13272">
        <v>0</v>
      </c>
      <c r="G13272">
        <v>0</v>
      </c>
      <c r="H13272">
        <v>1</v>
      </c>
      <c r="I13272" t="s">
        <v>5517</v>
      </c>
      <c r="J13272">
        <f>VLOOKUP(A13272,finaltab_official_2020_corr!$A$2:$A$18919,1,FALSE)</f>
        <v>29754</v>
      </c>
    </row>
    <row r="13273" spans="1:10" hidden="1" x14ac:dyDescent="0.2">
      <c r="A13273">
        <v>29755</v>
      </c>
      <c r="B13273" t="s">
        <v>5670</v>
      </c>
      <c r="C13273" t="s">
        <v>3237</v>
      </c>
      <c r="D13273">
        <v>0</v>
      </c>
      <c r="E13273">
        <v>1</v>
      </c>
      <c r="F13273">
        <v>0</v>
      </c>
      <c r="G13273">
        <v>0</v>
      </c>
      <c r="H13273">
        <v>1</v>
      </c>
      <c r="I13273" t="s">
        <v>5520</v>
      </c>
      <c r="J13273">
        <f>VLOOKUP(A13273,finaltab_official_2020_corr!$A$2:$A$18919,1,FALSE)</f>
        <v>29755</v>
      </c>
    </row>
    <row r="13274" spans="1:10" hidden="1" x14ac:dyDescent="0.2">
      <c r="A13274">
        <v>29756</v>
      </c>
      <c r="B13274" t="s">
        <v>5670</v>
      </c>
      <c r="C13274" t="s">
        <v>3237</v>
      </c>
      <c r="D13274">
        <v>0</v>
      </c>
      <c r="E13274">
        <v>1</v>
      </c>
      <c r="F13274">
        <v>0</v>
      </c>
      <c r="G13274">
        <v>0</v>
      </c>
      <c r="H13274">
        <v>1</v>
      </c>
      <c r="I13274" t="s">
        <v>5520</v>
      </c>
      <c r="J13274">
        <f>VLOOKUP(A13274,finaltab_official_2020_corr!$A$2:$A$18919,1,FALSE)</f>
        <v>29756</v>
      </c>
    </row>
    <row r="13275" spans="1:10" hidden="1" x14ac:dyDescent="0.2">
      <c r="A13275">
        <v>29757</v>
      </c>
      <c r="B13275" t="s">
        <v>5670</v>
      </c>
      <c r="C13275" t="s">
        <v>3237</v>
      </c>
      <c r="D13275">
        <v>0</v>
      </c>
      <c r="E13275">
        <v>1</v>
      </c>
      <c r="F13275">
        <v>0</v>
      </c>
      <c r="G13275">
        <v>0</v>
      </c>
      <c r="H13275">
        <v>1</v>
      </c>
      <c r="I13275" t="s">
        <v>5520</v>
      </c>
      <c r="J13275">
        <f>VLOOKUP(A13275,finaltab_official_2020_corr!$A$2:$A$18919,1,FALSE)</f>
        <v>29757</v>
      </c>
    </row>
    <row r="13276" spans="1:10" hidden="1" x14ac:dyDescent="0.2">
      <c r="A13276">
        <v>29758</v>
      </c>
      <c r="B13276" t="s">
        <v>5670</v>
      </c>
      <c r="C13276" t="s">
        <v>3237</v>
      </c>
      <c r="D13276">
        <v>0</v>
      </c>
      <c r="E13276">
        <v>1</v>
      </c>
      <c r="F13276">
        <v>0</v>
      </c>
      <c r="G13276">
        <v>0</v>
      </c>
      <c r="H13276">
        <v>1</v>
      </c>
      <c r="I13276" t="s">
        <v>5520</v>
      </c>
      <c r="J13276">
        <f>VLOOKUP(A13276,finaltab_official_2020_corr!$A$2:$A$18919,1,FALSE)</f>
        <v>29758</v>
      </c>
    </row>
    <row r="13277" spans="1:10" hidden="1" x14ac:dyDescent="0.2">
      <c r="A13277">
        <v>29759</v>
      </c>
      <c r="B13277" t="s">
        <v>5670</v>
      </c>
      <c r="C13277" t="s">
        <v>3237</v>
      </c>
      <c r="D13277">
        <v>0</v>
      </c>
      <c r="E13277">
        <v>1</v>
      </c>
      <c r="F13277">
        <v>0</v>
      </c>
      <c r="G13277">
        <v>0</v>
      </c>
      <c r="H13277">
        <v>1</v>
      </c>
      <c r="I13277" t="s">
        <v>5520</v>
      </c>
      <c r="J13277">
        <f>VLOOKUP(A13277,finaltab_official_2020_corr!$A$2:$A$18919,1,FALSE)</f>
        <v>29759</v>
      </c>
    </row>
    <row r="13278" spans="1:10" hidden="1" x14ac:dyDescent="0.2">
      <c r="A13278">
        <v>29760</v>
      </c>
      <c r="B13278" t="s">
        <v>5670</v>
      </c>
      <c r="C13278" t="s">
        <v>3237</v>
      </c>
      <c r="D13278">
        <v>0</v>
      </c>
      <c r="E13278">
        <v>1</v>
      </c>
      <c r="F13278">
        <v>0</v>
      </c>
      <c r="G13278">
        <v>0</v>
      </c>
      <c r="H13278">
        <v>1</v>
      </c>
      <c r="I13278" t="s">
        <v>5520</v>
      </c>
      <c r="J13278">
        <f>VLOOKUP(A13278,finaltab_official_2020_corr!$A$2:$A$18919,1,FALSE)</f>
        <v>29760</v>
      </c>
    </row>
    <row r="13279" spans="1:10" hidden="1" x14ac:dyDescent="0.2">
      <c r="A13279">
        <v>29761</v>
      </c>
      <c r="B13279" t="s">
        <v>5670</v>
      </c>
      <c r="C13279" t="s">
        <v>3237</v>
      </c>
      <c r="D13279">
        <v>0</v>
      </c>
      <c r="E13279">
        <v>1</v>
      </c>
      <c r="F13279">
        <v>0</v>
      </c>
      <c r="G13279">
        <v>0</v>
      </c>
      <c r="H13279">
        <v>1</v>
      </c>
      <c r="I13279" t="s">
        <v>5520</v>
      </c>
      <c r="J13279">
        <f>VLOOKUP(A13279,finaltab_official_2020_corr!$A$2:$A$18919,1,FALSE)</f>
        <v>29761</v>
      </c>
    </row>
    <row r="13280" spans="1:10" hidden="1" x14ac:dyDescent="0.2">
      <c r="A13280">
        <v>29762</v>
      </c>
      <c r="B13280" t="s">
        <v>5670</v>
      </c>
      <c r="C13280" t="s">
        <v>3237</v>
      </c>
      <c r="D13280">
        <v>0</v>
      </c>
      <c r="E13280">
        <v>1</v>
      </c>
      <c r="F13280">
        <v>0</v>
      </c>
      <c r="G13280">
        <v>0</v>
      </c>
      <c r="H13280">
        <v>1</v>
      </c>
      <c r="I13280" t="s">
        <v>5520</v>
      </c>
      <c r="J13280">
        <f>VLOOKUP(A13280,finaltab_official_2020_corr!$A$2:$A$18919,1,FALSE)</f>
        <v>29762</v>
      </c>
    </row>
    <row r="13281" spans="1:10" hidden="1" x14ac:dyDescent="0.2">
      <c r="A13281">
        <v>29764</v>
      </c>
      <c r="B13281" t="s">
        <v>2380</v>
      </c>
      <c r="C13281" t="s">
        <v>2380</v>
      </c>
      <c r="D13281">
        <v>37.993009116414903</v>
      </c>
      <c r="E13281">
        <v>1</v>
      </c>
      <c r="F13281">
        <v>0</v>
      </c>
      <c r="G13281">
        <v>0</v>
      </c>
      <c r="H13281">
        <v>1</v>
      </c>
      <c r="I13281" t="s">
        <v>5518</v>
      </c>
      <c r="J13281">
        <f>VLOOKUP(A13281,finaltab_official_2020_corr!$A$2:$A$18919,1,FALSE)</f>
        <v>29764</v>
      </c>
    </row>
    <row r="13282" spans="1:10" hidden="1" x14ac:dyDescent="0.2">
      <c r="A13282">
        <v>29765</v>
      </c>
      <c r="B13282" t="s">
        <v>2380</v>
      </c>
      <c r="C13282" t="s">
        <v>2380</v>
      </c>
      <c r="D13282">
        <v>99.977309318885304</v>
      </c>
      <c r="E13282">
        <v>1</v>
      </c>
      <c r="F13282">
        <v>0</v>
      </c>
      <c r="G13282">
        <v>0</v>
      </c>
      <c r="H13282">
        <v>1</v>
      </c>
      <c r="I13282" t="s">
        <v>5517</v>
      </c>
      <c r="J13282">
        <f>VLOOKUP(A13282,finaltab_official_2020_corr!$A$2:$A$18919,1,FALSE)</f>
        <v>29765</v>
      </c>
    </row>
    <row r="13283" spans="1:10" hidden="1" x14ac:dyDescent="0.2">
      <c r="A13283">
        <v>29766</v>
      </c>
      <c r="B13283" t="s">
        <v>2380</v>
      </c>
      <c r="C13283" t="s">
        <v>2380</v>
      </c>
      <c r="D13283">
        <v>0</v>
      </c>
      <c r="E13283">
        <v>1</v>
      </c>
      <c r="F13283">
        <v>0</v>
      </c>
      <c r="G13283">
        <v>0</v>
      </c>
      <c r="H13283">
        <v>0</v>
      </c>
      <c r="I13283" t="s">
        <v>5520</v>
      </c>
      <c r="J13283" t="e">
        <f>VLOOKUP(A13283,finaltab_official_2020_corr!$A$2:$A$18919,1,FALSE)</f>
        <v>#N/A</v>
      </c>
    </row>
    <row r="13284" spans="1:10" hidden="1" x14ac:dyDescent="0.2">
      <c r="A13284">
        <v>29768</v>
      </c>
      <c r="B13284" t="s">
        <v>5677</v>
      </c>
      <c r="C13284" t="s">
        <v>1105</v>
      </c>
      <c r="D13284">
        <v>0</v>
      </c>
      <c r="E13284">
        <v>1</v>
      </c>
      <c r="F13284">
        <v>0</v>
      </c>
      <c r="G13284">
        <v>0</v>
      </c>
      <c r="H13284">
        <v>1</v>
      </c>
      <c r="I13284" t="s">
        <v>5520</v>
      </c>
      <c r="J13284">
        <f>VLOOKUP(A13284,finaltab_official_2020_corr!$A$2:$A$18919,1,FALSE)</f>
        <v>29768</v>
      </c>
    </row>
    <row r="13285" spans="1:10" hidden="1" x14ac:dyDescent="0.2">
      <c r="A13285">
        <v>29769</v>
      </c>
      <c r="B13285" t="s">
        <v>5677</v>
      </c>
      <c r="C13285" t="s">
        <v>1105</v>
      </c>
      <c r="D13285">
        <v>0</v>
      </c>
      <c r="E13285">
        <v>1</v>
      </c>
      <c r="F13285">
        <v>0</v>
      </c>
      <c r="G13285">
        <v>0</v>
      </c>
      <c r="H13285">
        <v>1</v>
      </c>
      <c r="I13285" t="s">
        <v>5520</v>
      </c>
      <c r="J13285">
        <f>VLOOKUP(A13285,finaltab_official_2020_corr!$A$2:$A$18919,1,FALSE)</f>
        <v>29769</v>
      </c>
    </row>
    <row r="13286" spans="1:10" hidden="1" x14ac:dyDescent="0.2">
      <c r="A13286">
        <v>29770</v>
      </c>
      <c r="B13286" t="s">
        <v>5677</v>
      </c>
      <c r="C13286" t="s">
        <v>1105</v>
      </c>
      <c r="D13286">
        <v>0</v>
      </c>
      <c r="E13286">
        <v>1</v>
      </c>
      <c r="F13286">
        <v>0</v>
      </c>
      <c r="G13286">
        <v>0</v>
      </c>
      <c r="H13286">
        <v>1</v>
      </c>
      <c r="I13286" t="s">
        <v>5520</v>
      </c>
      <c r="J13286">
        <f>VLOOKUP(A13286,finaltab_official_2020_corr!$A$2:$A$18919,1,FALSE)</f>
        <v>29770</v>
      </c>
    </row>
    <row r="13287" spans="1:10" hidden="1" x14ac:dyDescent="0.2">
      <c r="A13287">
        <v>29772</v>
      </c>
      <c r="B13287" t="s">
        <v>5679</v>
      </c>
      <c r="C13287" t="s">
        <v>1155</v>
      </c>
      <c r="D13287">
        <v>0</v>
      </c>
      <c r="E13287">
        <v>1</v>
      </c>
      <c r="F13287">
        <v>0</v>
      </c>
      <c r="G13287">
        <v>1</v>
      </c>
      <c r="H13287">
        <v>0</v>
      </c>
      <c r="I13287" t="s">
        <v>5520</v>
      </c>
      <c r="J13287" t="e">
        <f>VLOOKUP(A13287,finaltab_official_2020_corr!$A$2:$A$18919,1,FALSE)</f>
        <v>#N/A</v>
      </c>
    </row>
    <row r="13288" spans="1:10" hidden="1" x14ac:dyDescent="0.2">
      <c r="A13288">
        <v>29773</v>
      </c>
      <c r="B13288" t="s">
        <v>5679</v>
      </c>
      <c r="C13288" t="s">
        <v>1155</v>
      </c>
      <c r="D13288">
        <v>100</v>
      </c>
      <c r="E13288">
        <v>1</v>
      </c>
      <c r="F13288">
        <v>0</v>
      </c>
      <c r="G13288">
        <v>1</v>
      </c>
      <c r="H13288">
        <v>0</v>
      </c>
      <c r="I13288" t="s">
        <v>5517</v>
      </c>
      <c r="J13288" t="e">
        <f>VLOOKUP(A13288,finaltab_official_2020_corr!$A$2:$A$18919,1,FALSE)</f>
        <v>#N/A</v>
      </c>
    </row>
    <row r="13289" spans="1:10" hidden="1" x14ac:dyDescent="0.2">
      <c r="A13289">
        <v>29774</v>
      </c>
      <c r="B13289" t="s">
        <v>5679</v>
      </c>
      <c r="C13289" t="s">
        <v>1155</v>
      </c>
      <c r="D13289">
        <v>12.5552498576396</v>
      </c>
      <c r="E13289">
        <v>1</v>
      </c>
      <c r="F13289">
        <v>0</v>
      </c>
      <c r="G13289">
        <v>1</v>
      </c>
      <c r="H13289">
        <v>0</v>
      </c>
      <c r="I13289" t="s">
        <v>5518</v>
      </c>
      <c r="J13289" t="e">
        <f>VLOOKUP(A13289,finaltab_official_2020_corr!$A$2:$A$18919,1,FALSE)</f>
        <v>#N/A</v>
      </c>
    </row>
    <row r="13290" spans="1:10" hidden="1" x14ac:dyDescent="0.2">
      <c r="A13290">
        <v>29775</v>
      </c>
      <c r="B13290" t="s">
        <v>5676</v>
      </c>
      <c r="C13290" t="s">
        <v>1993</v>
      </c>
      <c r="D13290">
        <v>0</v>
      </c>
      <c r="E13290">
        <v>1</v>
      </c>
      <c r="F13290">
        <v>0</v>
      </c>
      <c r="G13290">
        <v>0</v>
      </c>
      <c r="H13290">
        <v>1</v>
      </c>
      <c r="I13290" t="s">
        <v>5520</v>
      </c>
      <c r="J13290">
        <f>VLOOKUP(A13290,finaltab_official_2020_corr!$A$2:$A$18919,1,FALSE)</f>
        <v>29775</v>
      </c>
    </row>
    <row r="13291" spans="1:10" hidden="1" x14ac:dyDescent="0.2">
      <c r="A13291">
        <v>29776</v>
      </c>
      <c r="B13291" t="s">
        <v>5699</v>
      </c>
      <c r="C13291" t="s">
        <v>1467</v>
      </c>
      <c r="D13291">
        <v>28.346766478509</v>
      </c>
      <c r="E13291">
        <v>0</v>
      </c>
      <c r="F13291">
        <v>0</v>
      </c>
      <c r="G13291">
        <v>1</v>
      </c>
      <c r="H13291">
        <v>0</v>
      </c>
      <c r="I13291" t="s">
        <v>5518</v>
      </c>
      <c r="J13291" t="e">
        <f>VLOOKUP(A13291,finaltab_official_2020_corr!$A$2:$A$18919,1,FALSE)</f>
        <v>#N/A</v>
      </c>
    </row>
    <row r="13292" spans="1:10" hidden="1" x14ac:dyDescent="0.2">
      <c r="A13292">
        <v>29777</v>
      </c>
      <c r="B13292" t="s">
        <v>2380</v>
      </c>
      <c r="C13292" t="s">
        <v>2380</v>
      </c>
      <c r="D13292">
        <v>19.349348248748001</v>
      </c>
      <c r="E13292">
        <v>0</v>
      </c>
      <c r="F13292">
        <v>0</v>
      </c>
      <c r="G13292">
        <v>1</v>
      </c>
      <c r="H13292">
        <v>0</v>
      </c>
      <c r="I13292" t="s">
        <v>5518</v>
      </c>
      <c r="J13292">
        <f>VLOOKUP(A13292,finaltab_official_2020_corr!$A$2:$A$18919,1,FALSE)</f>
        <v>29777</v>
      </c>
    </row>
    <row r="13293" spans="1:10" hidden="1" x14ac:dyDescent="0.2">
      <c r="A13293">
        <v>29778</v>
      </c>
      <c r="B13293" t="s">
        <v>5573</v>
      </c>
      <c r="C13293" t="s">
        <v>25</v>
      </c>
      <c r="D13293">
        <v>0</v>
      </c>
      <c r="E13293">
        <v>1</v>
      </c>
      <c r="F13293">
        <v>0</v>
      </c>
      <c r="G13293">
        <v>0</v>
      </c>
      <c r="H13293">
        <v>1</v>
      </c>
      <c r="I13293" t="s">
        <v>5520</v>
      </c>
      <c r="J13293">
        <f>VLOOKUP(A13293,finaltab_official_2020_corr!$A$2:$A$18919,1,FALSE)</f>
        <v>29778</v>
      </c>
    </row>
    <row r="13294" spans="1:10" hidden="1" x14ac:dyDescent="0.2">
      <c r="A13294">
        <v>29779</v>
      </c>
      <c r="B13294" t="s">
        <v>5559</v>
      </c>
      <c r="C13294" t="s">
        <v>2282</v>
      </c>
      <c r="D13294">
        <v>99.989913658622299</v>
      </c>
      <c r="E13294">
        <v>1</v>
      </c>
      <c r="F13294">
        <v>1</v>
      </c>
      <c r="G13294">
        <v>0</v>
      </c>
      <c r="H13294">
        <v>1</v>
      </c>
      <c r="I13294" t="s">
        <v>5517</v>
      </c>
      <c r="J13294">
        <f>VLOOKUP(A13294,finaltab_official_2020_corr!$A$2:$A$18919,1,FALSE)</f>
        <v>29779</v>
      </c>
    </row>
    <row r="13295" spans="1:10" hidden="1" x14ac:dyDescent="0.2">
      <c r="A13295">
        <v>29782</v>
      </c>
      <c r="B13295" t="s">
        <v>5757</v>
      </c>
      <c r="C13295" t="s">
        <v>1754</v>
      </c>
      <c r="D13295">
        <v>2.3446414826320399</v>
      </c>
      <c r="E13295">
        <v>1</v>
      </c>
      <c r="F13295">
        <v>1</v>
      </c>
      <c r="G13295">
        <v>0</v>
      </c>
      <c r="H13295">
        <v>0</v>
      </c>
      <c r="I13295" t="s">
        <v>5518</v>
      </c>
      <c r="J13295">
        <f>VLOOKUP(A13295,finaltab_official_2020_corr!$A$2:$A$18919,1,FALSE)</f>
        <v>29782</v>
      </c>
    </row>
    <row r="13296" spans="1:10" hidden="1" x14ac:dyDescent="0.2">
      <c r="A13296">
        <v>29783</v>
      </c>
      <c r="B13296" t="s">
        <v>5790</v>
      </c>
      <c r="C13296" t="s">
        <v>2597</v>
      </c>
      <c r="D13296">
        <v>0</v>
      </c>
      <c r="E13296">
        <v>1</v>
      </c>
      <c r="F13296">
        <v>0</v>
      </c>
      <c r="G13296">
        <v>0</v>
      </c>
      <c r="H13296">
        <v>0</v>
      </c>
      <c r="I13296" t="s">
        <v>5520</v>
      </c>
      <c r="J13296" t="e">
        <f>VLOOKUP(A13296,finaltab_official_2020_corr!$A$2:$A$18919,1,FALSE)</f>
        <v>#N/A</v>
      </c>
    </row>
    <row r="13297" spans="1:10" hidden="1" x14ac:dyDescent="0.2">
      <c r="A13297">
        <v>29784</v>
      </c>
      <c r="B13297" t="s">
        <v>5763</v>
      </c>
      <c r="C13297" t="s">
        <v>2913</v>
      </c>
      <c r="D13297">
        <v>0</v>
      </c>
      <c r="E13297">
        <v>1</v>
      </c>
      <c r="F13297">
        <v>0</v>
      </c>
      <c r="G13297">
        <v>1</v>
      </c>
      <c r="H13297">
        <v>0</v>
      </c>
      <c r="I13297" t="s">
        <v>5520</v>
      </c>
      <c r="J13297" t="e">
        <f>VLOOKUP(A13297,finaltab_official_2020_corr!$A$2:$A$18919,1,FALSE)</f>
        <v>#N/A</v>
      </c>
    </row>
    <row r="13298" spans="1:10" hidden="1" x14ac:dyDescent="0.2">
      <c r="A13298">
        <v>29785</v>
      </c>
      <c r="B13298" t="s">
        <v>5762</v>
      </c>
      <c r="C13298" t="s">
        <v>2917</v>
      </c>
      <c r="D13298">
        <v>19.7102323812931</v>
      </c>
      <c r="E13298">
        <v>1</v>
      </c>
      <c r="F13298">
        <v>0</v>
      </c>
      <c r="G13298">
        <v>1</v>
      </c>
      <c r="H13298">
        <v>0</v>
      </c>
      <c r="I13298" t="s">
        <v>5518</v>
      </c>
      <c r="J13298" t="e">
        <f>VLOOKUP(A13298,finaltab_official_2020_corr!$A$2:$A$18919,1,FALSE)</f>
        <v>#N/A</v>
      </c>
    </row>
    <row r="13299" spans="1:10" hidden="1" x14ac:dyDescent="0.2">
      <c r="A13299">
        <v>29786</v>
      </c>
      <c r="B13299" t="s">
        <v>5762</v>
      </c>
      <c r="C13299" t="s">
        <v>2917</v>
      </c>
      <c r="D13299">
        <v>0</v>
      </c>
      <c r="E13299">
        <v>1</v>
      </c>
      <c r="F13299">
        <v>0</v>
      </c>
      <c r="G13299">
        <v>0</v>
      </c>
      <c r="H13299">
        <v>0</v>
      </c>
      <c r="I13299" t="s">
        <v>5520</v>
      </c>
      <c r="J13299" t="e">
        <f>VLOOKUP(A13299,finaltab_official_2020_corr!$A$2:$A$18919,1,FALSE)</f>
        <v>#N/A</v>
      </c>
    </row>
    <row r="13300" spans="1:10" hidden="1" x14ac:dyDescent="0.2">
      <c r="A13300">
        <v>29787</v>
      </c>
      <c r="B13300" t="s">
        <v>5762</v>
      </c>
      <c r="C13300" t="s">
        <v>2917</v>
      </c>
      <c r="D13300">
        <v>0</v>
      </c>
      <c r="E13300">
        <v>1</v>
      </c>
      <c r="F13300">
        <v>0</v>
      </c>
      <c r="G13300">
        <v>0</v>
      </c>
      <c r="H13300">
        <v>1</v>
      </c>
      <c r="I13300" t="s">
        <v>5520</v>
      </c>
      <c r="J13300">
        <f>VLOOKUP(A13300,finaltab_official_2020_corr!$A$2:$A$18919,1,FALSE)</f>
        <v>29787</v>
      </c>
    </row>
    <row r="13301" spans="1:10" hidden="1" x14ac:dyDescent="0.2">
      <c r="A13301">
        <v>29789</v>
      </c>
      <c r="B13301" t="s">
        <v>5741</v>
      </c>
      <c r="C13301" t="s">
        <v>1635</v>
      </c>
      <c r="D13301">
        <v>0</v>
      </c>
      <c r="E13301">
        <v>1</v>
      </c>
      <c r="F13301">
        <v>1</v>
      </c>
      <c r="G13301">
        <v>0</v>
      </c>
      <c r="H13301">
        <v>0</v>
      </c>
      <c r="I13301" t="s">
        <v>5520</v>
      </c>
      <c r="J13301" t="e">
        <f>VLOOKUP(A13301,finaltab_official_2020_corr!$A$2:$A$18919,1,FALSE)</f>
        <v>#N/A</v>
      </c>
    </row>
    <row r="13302" spans="1:10" hidden="1" x14ac:dyDescent="0.2">
      <c r="A13302">
        <v>29790</v>
      </c>
      <c r="B13302" t="s">
        <v>5528</v>
      </c>
      <c r="C13302" t="s">
        <v>3511</v>
      </c>
      <c r="D13302">
        <v>100</v>
      </c>
      <c r="E13302">
        <v>1</v>
      </c>
      <c r="F13302">
        <v>1</v>
      </c>
      <c r="G13302">
        <v>0</v>
      </c>
      <c r="H13302">
        <v>1</v>
      </c>
      <c r="I13302" t="s">
        <v>5517</v>
      </c>
      <c r="J13302">
        <f>VLOOKUP(A13302,finaltab_official_2020_corr!$A$2:$A$18919,1,FALSE)</f>
        <v>29790</v>
      </c>
    </row>
    <row r="13303" spans="1:10" hidden="1" x14ac:dyDescent="0.2">
      <c r="A13303">
        <v>29791</v>
      </c>
      <c r="B13303" t="s">
        <v>5741</v>
      </c>
      <c r="C13303" t="s">
        <v>1635</v>
      </c>
      <c r="D13303">
        <v>0</v>
      </c>
      <c r="E13303">
        <v>1</v>
      </c>
      <c r="F13303">
        <v>1</v>
      </c>
      <c r="G13303">
        <v>0</v>
      </c>
      <c r="H13303">
        <v>0</v>
      </c>
      <c r="I13303" t="s">
        <v>5520</v>
      </c>
      <c r="J13303" t="e">
        <f>VLOOKUP(A13303,finaltab_official_2020_corr!$A$2:$A$18919,1,FALSE)</f>
        <v>#N/A</v>
      </c>
    </row>
    <row r="13304" spans="1:10" hidden="1" x14ac:dyDescent="0.2">
      <c r="A13304">
        <v>29792</v>
      </c>
      <c r="B13304" t="s">
        <v>5789</v>
      </c>
      <c r="C13304" t="s">
        <v>3157</v>
      </c>
      <c r="D13304">
        <v>0</v>
      </c>
      <c r="E13304">
        <v>1</v>
      </c>
      <c r="F13304">
        <v>0</v>
      </c>
      <c r="G13304">
        <v>0</v>
      </c>
      <c r="H13304">
        <v>1</v>
      </c>
      <c r="I13304" t="s">
        <v>5520</v>
      </c>
      <c r="J13304">
        <f>VLOOKUP(A13304,finaltab_official_2020_corr!$A$2:$A$18919,1,FALSE)</f>
        <v>29792</v>
      </c>
    </row>
    <row r="13305" spans="1:10" hidden="1" x14ac:dyDescent="0.2">
      <c r="A13305">
        <v>29793</v>
      </c>
      <c r="B13305" t="s">
        <v>5789</v>
      </c>
      <c r="C13305" t="s">
        <v>3157</v>
      </c>
      <c r="D13305">
        <v>50.261251219912999</v>
      </c>
      <c r="E13305">
        <v>1</v>
      </c>
      <c r="F13305">
        <v>0</v>
      </c>
      <c r="G13305">
        <v>0</v>
      </c>
      <c r="H13305">
        <v>1</v>
      </c>
      <c r="I13305" t="s">
        <v>5518</v>
      </c>
      <c r="J13305">
        <f>VLOOKUP(A13305,finaltab_official_2020_corr!$A$2:$A$18919,1,FALSE)</f>
        <v>29793</v>
      </c>
    </row>
    <row r="13306" spans="1:10" hidden="1" x14ac:dyDescent="0.2">
      <c r="A13306">
        <v>29795</v>
      </c>
      <c r="B13306" t="s">
        <v>5700</v>
      </c>
      <c r="C13306" t="s">
        <v>1557</v>
      </c>
      <c r="D13306">
        <v>0</v>
      </c>
      <c r="E13306">
        <v>1</v>
      </c>
      <c r="F13306">
        <v>0</v>
      </c>
      <c r="G13306">
        <v>0</v>
      </c>
      <c r="H13306">
        <v>1</v>
      </c>
      <c r="I13306" t="s">
        <v>5520</v>
      </c>
      <c r="J13306">
        <f>VLOOKUP(A13306,finaltab_official_2020_corr!$A$2:$A$18919,1,FALSE)</f>
        <v>29795</v>
      </c>
    </row>
    <row r="13307" spans="1:10" hidden="1" x14ac:dyDescent="0.2">
      <c r="A13307">
        <v>29796</v>
      </c>
      <c r="B13307" t="s">
        <v>5700</v>
      </c>
      <c r="C13307" t="s">
        <v>1557</v>
      </c>
      <c r="D13307">
        <v>33.8329098909742</v>
      </c>
      <c r="E13307">
        <v>1</v>
      </c>
      <c r="F13307">
        <v>0</v>
      </c>
      <c r="G13307">
        <v>0</v>
      </c>
      <c r="H13307">
        <v>0</v>
      </c>
      <c r="I13307" t="s">
        <v>5518</v>
      </c>
      <c r="J13307" t="e">
        <f>VLOOKUP(A13307,finaltab_official_2020_corr!$A$2:$A$18919,1,FALSE)</f>
        <v>#N/A</v>
      </c>
    </row>
    <row r="13308" spans="1:10" hidden="1" x14ac:dyDescent="0.2">
      <c r="A13308">
        <v>29797</v>
      </c>
      <c r="B13308" t="s">
        <v>5758</v>
      </c>
      <c r="C13308" t="s">
        <v>1623</v>
      </c>
      <c r="D13308">
        <v>31.602041361727501</v>
      </c>
      <c r="E13308">
        <v>1</v>
      </c>
      <c r="F13308">
        <v>0</v>
      </c>
      <c r="G13308">
        <v>1</v>
      </c>
      <c r="H13308">
        <v>0</v>
      </c>
      <c r="I13308" t="s">
        <v>5518</v>
      </c>
      <c r="J13308" t="e">
        <f>VLOOKUP(A13308,finaltab_official_2020_corr!$A$2:$A$18919,1,FALSE)</f>
        <v>#N/A</v>
      </c>
    </row>
    <row r="13309" spans="1:10" hidden="1" x14ac:dyDescent="0.2">
      <c r="A13309">
        <v>29803</v>
      </c>
      <c r="B13309" t="s">
        <v>5757</v>
      </c>
      <c r="C13309" t="s">
        <v>1754</v>
      </c>
      <c r="D13309">
        <v>55.716234829674903</v>
      </c>
      <c r="E13309">
        <v>1</v>
      </c>
      <c r="F13309">
        <v>0</v>
      </c>
      <c r="G13309">
        <v>0</v>
      </c>
      <c r="H13309">
        <v>0</v>
      </c>
      <c r="I13309" t="s">
        <v>5518</v>
      </c>
      <c r="J13309" t="e">
        <f>VLOOKUP(A13309,finaltab_official_2020_corr!$A$2:$A$18919,1,FALSE)</f>
        <v>#N/A</v>
      </c>
    </row>
    <row r="13310" spans="1:10" hidden="1" x14ac:dyDescent="0.2">
      <c r="A13310">
        <v>29806</v>
      </c>
      <c r="B13310" t="s">
        <v>5789</v>
      </c>
      <c r="C13310" t="s">
        <v>3157</v>
      </c>
      <c r="D13310">
        <v>0</v>
      </c>
      <c r="E13310">
        <v>1</v>
      </c>
      <c r="F13310">
        <v>0</v>
      </c>
      <c r="G13310">
        <v>0</v>
      </c>
      <c r="H13310">
        <v>1</v>
      </c>
      <c r="I13310" t="s">
        <v>5520</v>
      </c>
      <c r="J13310">
        <f>VLOOKUP(A13310,finaltab_official_2020_corr!$A$2:$A$18919,1,FALSE)</f>
        <v>29806</v>
      </c>
    </row>
    <row r="13311" spans="1:10" hidden="1" x14ac:dyDescent="0.2">
      <c r="A13311">
        <v>29808</v>
      </c>
      <c r="B13311" t="s">
        <v>5789</v>
      </c>
      <c r="C13311" t="s">
        <v>3157</v>
      </c>
      <c r="D13311">
        <v>21.3634399492394</v>
      </c>
      <c r="E13311">
        <v>1</v>
      </c>
      <c r="F13311">
        <v>0</v>
      </c>
      <c r="G13311">
        <v>0</v>
      </c>
      <c r="H13311">
        <v>0</v>
      </c>
      <c r="I13311" t="s">
        <v>5518</v>
      </c>
      <c r="J13311">
        <f>VLOOKUP(A13311,finaltab_official_2020_corr!$A$2:$A$18919,1,FALSE)</f>
        <v>29808</v>
      </c>
    </row>
    <row r="13312" spans="1:10" hidden="1" x14ac:dyDescent="0.2">
      <c r="A13312">
        <v>29810</v>
      </c>
      <c r="B13312" t="s">
        <v>5677</v>
      </c>
      <c r="C13312" t="s">
        <v>1105</v>
      </c>
      <c r="D13312">
        <v>0</v>
      </c>
      <c r="E13312">
        <v>1</v>
      </c>
      <c r="F13312">
        <v>0</v>
      </c>
      <c r="G13312">
        <v>0</v>
      </c>
      <c r="H13312">
        <v>1</v>
      </c>
      <c r="I13312" t="s">
        <v>5520</v>
      </c>
      <c r="J13312">
        <f>VLOOKUP(A13312,finaltab_official_2020_corr!$A$2:$A$18919,1,FALSE)</f>
        <v>29810</v>
      </c>
    </row>
    <row r="13313" spans="1:10" hidden="1" x14ac:dyDescent="0.2">
      <c r="A13313">
        <v>29813</v>
      </c>
      <c r="B13313" t="s">
        <v>5658</v>
      </c>
      <c r="C13313" t="s">
        <v>947</v>
      </c>
      <c r="D13313">
        <v>48.4326502670488</v>
      </c>
      <c r="E13313">
        <v>0</v>
      </c>
      <c r="F13313">
        <v>0</v>
      </c>
      <c r="G13313">
        <v>1</v>
      </c>
      <c r="H13313">
        <v>0</v>
      </c>
      <c r="I13313" t="s">
        <v>5518</v>
      </c>
      <c r="J13313" t="e">
        <f>VLOOKUP(A13313,finaltab_official_2020_corr!$A$2:$A$18919,1,FALSE)</f>
        <v>#N/A</v>
      </c>
    </row>
    <row r="13314" spans="1:10" hidden="1" x14ac:dyDescent="0.2">
      <c r="A13314">
        <v>29816</v>
      </c>
      <c r="B13314" t="s">
        <v>5668</v>
      </c>
      <c r="C13314" t="s">
        <v>3321</v>
      </c>
      <c r="D13314">
        <v>99.999998337863005</v>
      </c>
      <c r="E13314">
        <v>1</v>
      </c>
      <c r="F13314">
        <v>0</v>
      </c>
      <c r="G13314">
        <v>0</v>
      </c>
      <c r="H13314">
        <v>1</v>
      </c>
      <c r="I13314" t="s">
        <v>5517</v>
      </c>
      <c r="J13314">
        <f>VLOOKUP(A13314,finaltab_official_2020_corr!$A$2:$A$18919,1,FALSE)</f>
        <v>29816</v>
      </c>
    </row>
    <row r="13315" spans="1:10" hidden="1" x14ac:dyDescent="0.2">
      <c r="A13315">
        <v>29817</v>
      </c>
      <c r="B13315" t="s">
        <v>5658</v>
      </c>
      <c r="C13315" t="s">
        <v>947</v>
      </c>
      <c r="D13315">
        <v>10.9715193657198</v>
      </c>
      <c r="E13315">
        <v>1</v>
      </c>
      <c r="F13315">
        <v>0</v>
      </c>
      <c r="G13315">
        <v>0</v>
      </c>
      <c r="H13315">
        <v>1</v>
      </c>
      <c r="I13315" t="s">
        <v>5518</v>
      </c>
      <c r="J13315">
        <f>VLOOKUP(A13315,finaltab_official_2020_corr!$A$2:$A$18919,1,FALSE)</f>
        <v>29817</v>
      </c>
    </row>
    <row r="13316" spans="1:10" hidden="1" x14ac:dyDescent="0.2">
      <c r="A13316">
        <v>29819</v>
      </c>
      <c r="B13316" t="s">
        <v>5668</v>
      </c>
      <c r="C13316" t="s">
        <v>3321</v>
      </c>
      <c r="D13316">
        <v>68.858293634866001</v>
      </c>
      <c r="E13316">
        <v>1</v>
      </c>
      <c r="F13316">
        <v>0</v>
      </c>
      <c r="G13316">
        <v>0</v>
      </c>
      <c r="H13316">
        <v>1</v>
      </c>
      <c r="I13316" t="s">
        <v>5518</v>
      </c>
      <c r="J13316">
        <f>VLOOKUP(A13316,finaltab_official_2020_corr!$A$2:$A$18919,1,FALSE)</f>
        <v>29819</v>
      </c>
    </row>
    <row r="13317" spans="1:10" hidden="1" x14ac:dyDescent="0.2">
      <c r="A13317">
        <v>29841</v>
      </c>
      <c r="B13317" t="s">
        <v>5658</v>
      </c>
      <c r="C13317" t="s">
        <v>947</v>
      </c>
      <c r="D13317">
        <v>0</v>
      </c>
      <c r="E13317">
        <v>1</v>
      </c>
      <c r="F13317">
        <v>0</v>
      </c>
      <c r="G13317">
        <v>0</v>
      </c>
      <c r="H13317">
        <v>1</v>
      </c>
      <c r="I13317" t="s">
        <v>5520</v>
      </c>
      <c r="J13317">
        <f>VLOOKUP(A13317,finaltab_official_2020_corr!$A$2:$A$18919,1,FALSE)</f>
        <v>29841</v>
      </c>
    </row>
    <row r="13318" spans="1:10" hidden="1" x14ac:dyDescent="0.2">
      <c r="A13318">
        <v>29849</v>
      </c>
      <c r="B13318" t="s">
        <v>5670</v>
      </c>
      <c r="C13318" t="s">
        <v>3237</v>
      </c>
      <c r="D13318">
        <v>85.054779304599606</v>
      </c>
      <c r="E13318">
        <v>1</v>
      </c>
      <c r="F13318">
        <v>0</v>
      </c>
      <c r="G13318">
        <v>0</v>
      </c>
      <c r="H13318">
        <v>1</v>
      </c>
      <c r="I13318" t="s">
        <v>5518</v>
      </c>
      <c r="J13318">
        <f>VLOOKUP(A13318,finaltab_official_2020_corr!$A$2:$A$18919,1,FALSE)</f>
        <v>29849</v>
      </c>
    </row>
    <row r="13319" spans="1:10" hidden="1" x14ac:dyDescent="0.2">
      <c r="A13319">
        <v>29850</v>
      </c>
      <c r="B13319" t="s">
        <v>5670</v>
      </c>
      <c r="C13319" t="s">
        <v>3237</v>
      </c>
      <c r="D13319">
        <v>0</v>
      </c>
      <c r="E13319">
        <v>1</v>
      </c>
      <c r="F13319">
        <v>0</v>
      </c>
      <c r="G13319">
        <v>0</v>
      </c>
      <c r="H13319">
        <v>1</v>
      </c>
      <c r="I13319" t="s">
        <v>5520</v>
      </c>
      <c r="J13319">
        <f>VLOOKUP(A13319,finaltab_official_2020_corr!$A$2:$A$18919,1,FALSE)</f>
        <v>29850</v>
      </c>
    </row>
    <row r="13320" spans="1:10" hidden="1" x14ac:dyDescent="0.2">
      <c r="A13320">
        <v>29851</v>
      </c>
      <c r="B13320" t="s">
        <v>5670</v>
      </c>
      <c r="C13320" t="s">
        <v>3237</v>
      </c>
      <c r="D13320">
        <v>0</v>
      </c>
      <c r="E13320">
        <v>1</v>
      </c>
      <c r="F13320">
        <v>0</v>
      </c>
      <c r="G13320">
        <v>0</v>
      </c>
      <c r="H13320">
        <v>1</v>
      </c>
      <c r="I13320" t="s">
        <v>5520</v>
      </c>
      <c r="J13320">
        <f>VLOOKUP(A13320,finaltab_official_2020_corr!$A$2:$A$18919,1,FALSE)</f>
        <v>29851</v>
      </c>
    </row>
    <row r="13321" spans="1:10" hidden="1" x14ac:dyDescent="0.2">
      <c r="A13321">
        <v>29854</v>
      </c>
      <c r="B13321" t="s">
        <v>5696</v>
      </c>
      <c r="C13321" t="s">
        <v>1079</v>
      </c>
      <c r="D13321">
        <v>0</v>
      </c>
      <c r="E13321">
        <v>1</v>
      </c>
      <c r="F13321">
        <v>0</v>
      </c>
      <c r="G13321">
        <v>0</v>
      </c>
      <c r="H13321">
        <v>1</v>
      </c>
      <c r="I13321" t="s">
        <v>5520</v>
      </c>
      <c r="J13321">
        <f>VLOOKUP(A13321,finaltab_official_2020_corr!$A$2:$A$18919,1,FALSE)</f>
        <v>29854</v>
      </c>
    </row>
    <row r="13322" spans="1:10" hidden="1" x14ac:dyDescent="0.2">
      <c r="A13322">
        <v>29875</v>
      </c>
      <c r="B13322" t="s">
        <v>5560</v>
      </c>
      <c r="C13322" t="s">
        <v>268</v>
      </c>
      <c r="D13322">
        <v>99.999013454671697</v>
      </c>
      <c r="E13322">
        <v>1</v>
      </c>
      <c r="F13322">
        <v>0</v>
      </c>
      <c r="G13322">
        <v>1</v>
      </c>
      <c r="H13322">
        <v>0</v>
      </c>
      <c r="I13322" t="s">
        <v>5517</v>
      </c>
      <c r="J13322" t="e">
        <f>VLOOKUP(A13322,finaltab_official_2020_corr!$A$2:$A$18919,1,FALSE)</f>
        <v>#N/A</v>
      </c>
    </row>
    <row r="13323" spans="1:10" hidden="1" x14ac:dyDescent="0.2">
      <c r="A13323">
        <v>29878</v>
      </c>
      <c r="B13323" t="s">
        <v>5671</v>
      </c>
      <c r="C13323" t="s">
        <v>1711</v>
      </c>
      <c r="D13323">
        <v>55.884683064162999</v>
      </c>
      <c r="E13323">
        <v>1</v>
      </c>
      <c r="F13323">
        <v>0</v>
      </c>
      <c r="G13323">
        <v>0</v>
      </c>
      <c r="H13323">
        <v>1</v>
      </c>
      <c r="I13323" t="s">
        <v>5518</v>
      </c>
      <c r="J13323">
        <f>VLOOKUP(A13323,finaltab_official_2020_corr!$A$2:$A$18919,1,FALSE)</f>
        <v>29878</v>
      </c>
    </row>
    <row r="13324" spans="1:10" hidden="1" x14ac:dyDescent="0.2">
      <c r="A13324">
        <v>29891</v>
      </c>
      <c r="B13324" t="s">
        <v>5633</v>
      </c>
      <c r="C13324" t="s">
        <v>622</v>
      </c>
      <c r="D13324">
        <v>99.994466960184496</v>
      </c>
      <c r="E13324">
        <v>1</v>
      </c>
      <c r="F13324">
        <v>0</v>
      </c>
      <c r="G13324">
        <v>0</v>
      </c>
      <c r="H13324">
        <v>1</v>
      </c>
      <c r="I13324" t="s">
        <v>5517</v>
      </c>
      <c r="J13324">
        <f>VLOOKUP(A13324,finaltab_official_2020_corr!$A$2:$A$18919,1,FALSE)</f>
        <v>29891</v>
      </c>
    </row>
    <row r="13325" spans="1:10" hidden="1" x14ac:dyDescent="0.2">
      <c r="A13325">
        <v>29893</v>
      </c>
      <c r="B13325" t="s">
        <v>5633</v>
      </c>
      <c r="C13325" t="s">
        <v>622</v>
      </c>
      <c r="D13325">
        <v>99.995159597803394</v>
      </c>
      <c r="E13325">
        <v>1</v>
      </c>
      <c r="F13325">
        <v>0</v>
      </c>
      <c r="G13325">
        <v>0</v>
      </c>
      <c r="H13325">
        <v>1</v>
      </c>
      <c r="I13325" t="s">
        <v>5517</v>
      </c>
      <c r="J13325">
        <f>VLOOKUP(A13325,finaltab_official_2020_corr!$A$2:$A$18919,1,FALSE)</f>
        <v>29893</v>
      </c>
    </row>
    <row r="13326" spans="1:10" hidden="1" x14ac:dyDescent="0.2">
      <c r="A13326">
        <v>29895</v>
      </c>
      <c r="B13326" t="s">
        <v>5633</v>
      </c>
      <c r="C13326" t="s">
        <v>622</v>
      </c>
      <c r="D13326">
        <v>93.463195080468594</v>
      </c>
      <c r="E13326">
        <v>1</v>
      </c>
      <c r="F13326">
        <v>0</v>
      </c>
      <c r="G13326">
        <v>0</v>
      </c>
      <c r="H13326">
        <v>1</v>
      </c>
      <c r="I13326" t="s">
        <v>5518</v>
      </c>
      <c r="J13326">
        <f>VLOOKUP(A13326,finaltab_official_2020_corr!$A$2:$A$18919,1,FALSE)</f>
        <v>29895</v>
      </c>
    </row>
    <row r="13327" spans="1:10" hidden="1" x14ac:dyDescent="0.2">
      <c r="A13327">
        <v>29896</v>
      </c>
      <c r="B13327" t="s">
        <v>5633</v>
      </c>
      <c r="C13327" t="s">
        <v>622</v>
      </c>
      <c r="D13327">
        <v>98.630011943388496</v>
      </c>
      <c r="E13327">
        <v>1</v>
      </c>
      <c r="F13327">
        <v>0</v>
      </c>
      <c r="G13327">
        <v>0</v>
      </c>
      <c r="H13327">
        <v>1</v>
      </c>
      <c r="I13327" t="s">
        <v>5517</v>
      </c>
      <c r="J13327">
        <f>VLOOKUP(A13327,finaltab_official_2020_corr!$A$2:$A$18919,1,FALSE)</f>
        <v>29896</v>
      </c>
    </row>
    <row r="13328" spans="1:10" hidden="1" x14ac:dyDescent="0.2">
      <c r="A13328">
        <v>29897</v>
      </c>
      <c r="B13328" t="s">
        <v>5633</v>
      </c>
      <c r="C13328" t="s">
        <v>622</v>
      </c>
      <c r="D13328">
        <v>93.408840010215997</v>
      </c>
      <c r="E13328">
        <v>1</v>
      </c>
      <c r="F13328">
        <v>0</v>
      </c>
      <c r="G13328">
        <v>0</v>
      </c>
      <c r="H13328">
        <v>1</v>
      </c>
      <c r="I13328" t="s">
        <v>5518</v>
      </c>
      <c r="J13328">
        <f>VLOOKUP(A13328,finaltab_official_2020_corr!$A$2:$A$18919,1,FALSE)</f>
        <v>29897</v>
      </c>
    </row>
    <row r="13329" spans="1:10" hidden="1" x14ac:dyDescent="0.2">
      <c r="A13329">
        <v>29900</v>
      </c>
      <c r="B13329" t="s">
        <v>5614</v>
      </c>
      <c r="C13329" t="s">
        <v>666</v>
      </c>
      <c r="D13329">
        <v>4.90994695915637</v>
      </c>
      <c r="E13329">
        <v>1</v>
      </c>
      <c r="F13329">
        <v>0</v>
      </c>
      <c r="G13329">
        <v>0</v>
      </c>
      <c r="H13329">
        <v>1</v>
      </c>
      <c r="I13329" t="s">
        <v>5518</v>
      </c>
      <c r="J13329">
        <f>VLOOKUP(A13329,finaltab_official_2020_corr!$A$2:$A$18919,1,FALSE)</f>
        <v>29900</v>
      </c>
    </row>
    <row r="13330" spans="1:10" hidden="1" x14ac:dyDescent="0.2">
      <c r="A13330">
        <v>29901</v>
      </c>
      <c r="B13330" t="s">
        <v>5634</v>
      </c>
      <c r="C13330" t="s">
        <v>513</v>
      </c>
      <c r="D13330">
        <v>97.947347907045497</v>
      </c>
      <c r="E13330">
        <v>1</v>
      </c>
      <c r="F13330">
        <v>0</v>
      </c>
      <c r="G13330">
        <v>0</v>
      </c>
      <c r="H13330">
        <v>1</v>
      </c>
      <c r="I13330" t="s">
        <v>5518</v>
      </c>
      <c r="J13330">
        <f>VLOOKUP(A13330,finaltab_official_2020_corr!$A$2:$A$18919,1,FALSE)</f>
        <v>29901</v>
      </c>
    </row>
    <row r="13331" spans="1:10" hidden="1" x14ac:dyDescent="0.2">
      <c r="A13331">
        <v>29902</v>
      </c>
      <c r="B13331" t="s">
        <v>5633</v>
      </c>
      <c r="C13331" t="s">
        <v>622</v>
      </c>
      <c r="D13331">
        <v>0</v>
      </c>
      <c r="E13331">
        <v>1</v>
      </c>
      <c r="F13331">
        <v>0</v>
      </c>
      <c r="G13331">
        <v>0</v>
      </c>
      <c r="H13331">
        <v>1</v>
      </c>
      <c r="I13331" t="s">
        <v>5520</v>
      </c>
      <c r="J13331">
        <f>VLOOKUP(A13331,finaltab_official_2020_corr!$A$2:$A$18919,1,FALSE)</f>
        <v>29902</v>
      </c>
    </row>
    <row r="13332" spans="1:10" hidden="1" x14ac:dyDescent="0.2">
      <c r="A13332">
        <v>29903</v>
      </c>
      <c r="B13332" t="s">
        <v>5633</v>
      </c>
      <c r="C13332" t="s">
        <v>622</v>
      </c>
      <c r="D13332">
        <v>79.136907689920804</v>
      </c>
      <c r="E13332">
        <v>1</v>
      </c>
      <c r="F13332">
        <v>0</v>
      </c>
      <c r="G13332">
        <v>0</v>
      </c>
      <c r="H13332">
        <v>1</v>
      </c>
      <c r="I13332" t="s">
        <v>5518</v>
      </c>
      <c r="J13332">
        <f>VLOOKUP(A13332,finaltab_official_2020_corr!$A$2:$A$18919,1,FALSE)</f>
        <v>29903</v>
      </c>
    </row>
    <row r="13333" spans="1:10" hidden="1" x14ac:dyDescent="0.2">
      <c r="A13333">
        <v>29904</v>
      </c>
      <c r="B13333" t="s">
        <v>5654</v>
      </c>
      <c r="C13333" t="s">
        <v>888</v>
      </c>
      <c r="D13333">
        <v>0</v>
      </c>
      <c r="E13333">
        <v>1</v>
      </c>
      <c r="F13333">
        <v>0</v>
      </c>
      <c r="G13333">
        <v>0</v>
      </c>
      <c r="H13333">
        <v>1</v>
      </c>
      <c r="I13333" t="s">
        <v>5520</v>
      </c>
      <c r="J13333">
        <f>VLOOKUP(A13333,finaltab_official_2020_corr!$A$2:$A$18919,1,FALSE)</f>
        <v>29904</v>
      </c>
    </row>
    <row r="13334" spans="1:10" hidden="1" x14ac:dyDescent="0.2">
      <c r="A13334">
        <v>29905</v>
      </c>
      <c r="B13334" t="s">
        <v>5654</v>
      </c>
      <c r="C13334" t="s">
        <v>888</v>
      </c>
      <c r="D13334">
        <v>0</v>
      </c>
      <c r="E13334">
        <v>1</v>
      </c>
      <c r="F13334">
        <v>0</v>
      </c>
      <c r="G13334">
        <v>0</v>
      </c>
      <c r="H13334">
        <v>1</v>
      </c>
      <c r="I13334" t="s">
        <v>5520</v>
      </c>
      <c r="J13334">
        <f>VLOOKUP(A13334,finaltab_official_2020_corr!$A$2:$A$18919,1,FALSE)</f>
        <v>29905</v>
      </c>
    </row>
    <row r="13335" spans="1:10" hidden="1" x14ac:dyDescent="0.2">
      <c r="A13335">
        <v>29906</v>
      </c>
      <c r="B13335" t="s">
        <v>5654</v>
      </c>
      <c r="C13335" t="s">
        <v>888</v>
      </c>
      <c r="D13335">
        <v>0</v>
      </c>
      <c r="E13335">
        <v>1</v>
      </c>
      <c r="F13335">
        <v>0</v>
      </c>
      <c r="G13335">
        <v>0</v>
      </c>
      <c r="H13335">
        <v>1</v>
      </c>
      <c r="I13335" t="s">
        <v>5520</v>
      </c>
      <c r="J13335">
        <f>VLOOKUP(A13335,finaltab_official_2020_corr!$A$2:$A$18919,1,FALSE)</f>
        <v>29906</v>
      </c>
    </row>
    <row r="13336" spans="1:10" hidden="1" x14ac:dyDescent="0.2">
      <c r="A13336">
        <v>29907</v>
      </c>
      <c r="B13336" t="s">
        <v>5654</v>
      </c>
      <c r="C13336" t="s">
        <v>888</v>
      </c>
      <c r="D13336">
        <v>0</v>
      </c>
      <c r="E13336">
        <v>1</v>
      </c>
      <c r="F13336">
        <v>0</v>
      </c>
      <c r="G13336">
        <v>0</v>
      </c>
      <c r="H13336">
        <v>1</v>
      </c>
      <c r="I13336" t="s">
        <v>5520</v>
      </c>
      <c r="J13336">
        <f>VLOOKUP(A13336,finaltab_official_2020_corr!$A$2:$A$18919,1,FALSE)</f>
        <v>29907</v>
      </c>
    </row>
    <row r="13337" spans="1:10" hidden="1" x14ac:dyDescent="0.2">
      <c r="A13337">
        <v>29908</v>
      </c>
      <c r="B13337" t="s">
        <v>5654</v>
      </c>
      <c r="C13337" t="s">
        <v>888</v>
      </c>
      <c r="D13337">
        <v>0</v>
      </c>
      <c r="E13337">
        <v>1</v>
      </c>
      <c r="F13337">
        <v>0</v>
      </c>
      <c r="G13337">
        <v>0</v>
      </c>
      <c r="H13337">
        <v>1</v>
      </c>
      <c r="I13337" t="s">
        <v>5520</v>
      </c>
      <c r="J13337">
        <f>VLOOKUP(A13337,finaltab_official_2020_corr!$A$2:$A$18919,1,FALSE)</f>
        <v>29908</v>
      </c>
    </row>
    <row r="13338" spans="1:10" hidden="1" x14ac:dyDescent="0.2">
      <c r="A13338">
        <v>29909</v>
      </c>
      <c r="B13338" t="s">
        <v>5654</v>
      </c>
      <c r="C13338" t="s">
        <v>888</v>
      </c>
      <c r="D13338">
        <v>0</v>
      </c>
      <c r="E13338">
        <v>1</v>
      </c>
      <c r="F13338">
        <v>0</v>
      </c>
      <c r="G13338">
        <v>0</v>
      </c>
      <c r="H13338">
        <v>1</v>
      </c>
      <c r="I13338" t="s">
        <v>5520</v>
      </c>
      <c r="J13338">
        <f>VLOOKUP(A13338,finaltab_official_2020_corr!$A$2:$A$18919,1,FALSE)</f>
        <v>29909</v>
      </c>
    </row>
    <row r="13339" spans="1:10" hidden="1" x14ac:dyDescent="0.2">
      <c r="A13339">
        <v>29910</v>
      </c>
      <c r="B13339" t="s">
        <v>5654</v>
      </c>
      <c r="C13339" t="s">
        <v>888</v>
      </c>
      <c r="D13339">
        <v>95.215529874367107</v>
      </c>
      <c r="E13339">
        <v>1</v>
      </c>
      <c r="F13339">
        <v>0</v>
      </c>
      <c r="G13339">
        <v>0</v>
      </c>
      <c r="H13339">
        <v>1</v>
      </c>
      <c r="I13339" t="s">
        <v>5518</v>
      </c>
      <c r="J13339">
        <f>VLOOKUP(A13339,finaltab_official_2020_corr!$A$2:$A$18919,1,FALSE)</f>
        <v>29910</v>
      </c>
    </row>
    <row r="13340" spans="1:10" hidden="1" x14ac:dyDescent="0.2">
      <c r="A13340">
        <v>29911</v>
      </c>
      <c r="B13340" t="s">
        <v>5654</v>
      </c>
      <c r="C13340" t="s">
        <v>888</v>
      </c>
      <c r="D13340">
        <v>0</v>
      </c>
      <c r="E13340">
        <v>1</v>
      </c>
      <c r="F13340">
        <v>0</v>
      </c>
      <c r="G13340">
        <v>0</v>
      </c>
      <c r="H13340">
        <v>1</v>
      </c>
      <c r="I13340" t="s">
        <v>5520</v>
      </c>
      <c r="J13340">
        <f>VLOOKUP(A13340,finaltab_official_2020_corr!$A$2:$A$18919,1,FALSE)</f>
        <v>29911</v>
      </c>
    </row>
    <row r="13341" spans="1:10" hidden="1" x14ac:dyDescent="0.2">
      <c r="A13341">
        <v>29912</v>
      </c>
      <c r="B13341" t="s">
        <v>5654</v>
      </c>
      <c r="C13341" t="s">
        <v>888</v>
      </c>
      <c r="D13341">
        <v>0</v>
      </c>
      <c r="E13341">
        <v>1</v>
      </c>
      <c r="F13341">
        <v>0</v>
      </c>
      <c r="G13341">
        <v>0</v>
      </c>
      <c r="H13341">
        <v>1</v>
      </c>
      <c r="I13341" t="s">
        <v>5520</v>
      </c>
      <c r="J13341">
        <f>VLOOKUP(A13341,finaltab_official_2020_corr!$A$2:$A$18919,1,FALSE)</f>
        <v>29912</v>
      </c>
    </row>
    <row r="13342" spans="1:10" hidden="1" x14ac:dyDescent="0.2">
      <c r="A13342">
        <v>29913</v>
      </c>
      <c r="B13342" t="s">
        <v>2380</v>
      </c>
      <c r="C13342" t="s">
        <v>2380</v>
      </c>
      <c r="D13342">
        <v>99.431579182018297</v>
      </c>
      <c r="E13342">
        <v>1</v>
      </c>
      <c r="F13342">
        <v>0</v>
      </c>
      <c r="G13342">
        <v>1</v>
      </c>
      <c r="H13342">
        <v>0</v>
      </c>
      <c r="I13342" t="s">
        <v>5517</v>
      </c>
      <c r="J13342" t="e">
        <f>VLOOKUP(A13342,finaltab_official_2020_corr!$A$2:$A$18919,1,FALSE)</f>
        <v>#N/A</v>
      </c>
    </row>
    <row r="13343" spans="1:10" hidden="1" x14ac:dyDescent="0.2">
      <c r="A13343">
        <v>29914</v>
      </c>
      <c r="B13343" t="s">
        <v>5534</v>
      </c>
      <c r="C13343" t="s">
        <v>5535</v>
      </c>
      <c r="D13343">
        <v>92.336322342100104</v>
      </c>
      <c r="E13343">
        <v>1</v>
      </c>
      <c r="F13343">
        <v>0</v>
      </c>
      <c r="G13343">
        <v>0</v>
      </c>
      <c r="H13343">
        <v>0</v>
      </c>
      <c r="I13343" t="s">
        <v>5518</v>
      </c>
      <c r="J13343" t="e">
        <f>VLOOKUP(A13343,finaltab_official_2020_corr!$A$2:$A$18919,1,FALSE)</f>
        <v>#N/A</v>
      </c>
    </row>
    <row r="13344" spans="1:10" hidden="1" x14ac:dyDescent="0.2">
      <c r="A13344">
        <v>29919</v>
      </c>
      <c r="B13344" t="s">
        <v>5547</v>
      </c>
      <c r="C13344" t="s">
        <v>325</v>
      </c>
      <c r="D13344">
        <v>41.643007630405002</v>
      </c>
      <c r="E13344">
        <v>1</v>
      </c>
      <c r="F13344">
        <v>0</v>
      </c>
      <c r="G13344">
        <v>0</v>
      </c>
      <c r="H13344">
        <v>1</v>
      </c>
      <c r="I13344" t="s">
        <v>5518</v>
      </c>
      <c r="J13344">
        <f>VLOOKUP(A13344,finaltab_official_2020_corr!$A$2:$A$18919,1,FALSE)</f>
        <v>29919</v>
      </c>
    </row>
    <row r="13345" spans="1:10" hidden="1" x14ac:dyDescent="0.2">
      <c r="A13345">
        <v>29920</v>
      </c>
      <c r="B13345" t="s">
        <v>5547</v>
      </c>
      <c r="C13345" t="s">
        <v>325</v>
      </c>
      <c r="D13345">
        <v>52.318456168563102</v>
      </c>
      <c r="E13345">
        <v>1</v>
      </c>
      <c r="F13345">
        <v>0</v>
      </c>
      <c r="G13345">
        <v>1</v>
      </c>
      <c r="H13345">
        <v>0</v>
      </c>
      <c r="I13345" t="s">
        <v>5518</v>
      </c>
      <c r="J13345" t="e">
        <f>VLOOKUP(A13345,finaltab_official_2020_corr!$A$2:$A$18919,1,FALSE)</f>
        <v>#N/A</v>
      </c>
    </row>
    <row r="13346" spans="1:10" hidden="1" x14ac:dyDescent="0.2">
      <c r="A13346">
        <v>29921</v>
      </c>
      <c r="B13346" t="s">
        <v>5547</v>
      </c>
      <c r="C13346" t="s">
        <v>325</v>
      </c>
      <c r="D13346">
        <v>81.932209408476496</v>
      </c>
      <c r="E13346">
        <v>1</v>
      </c>
      <c r="F13346">
        <v>0</v>
      </c>
      <c r="G13346">
        <v>0</v>
      </c>
      <c r="H13346">
        <v>0</v>
      </c>
      <c r="I13346" t="s">
        <v>5518</v>
      </c>
      <c r="J13346" t="e">
        <f>VLOOKUP(A13346,finaltab_official_2020_corr!$A$2:$A$18919,1,FALSE)</f>
        <v>#N/A</v>
      </c>
    </row>
    <row r="13347" spans="1:10" hidden="1" x14ac:dyDescent="0.2">
      <c r="A13347">
        <v>29922</v>
      </c>
      <c r="B13347" t="s">
        <v>5547</v>
      </c>
      <c r="C13347" t="s">
        <v>325</v>
      </c>
      <c r="D13347">
        <v>93.638706284606101</v>
      </c>
      <c r="E13347">
        <v>1</v>
      </c>
      <c r="F13347">
        <v>0</v>
      </c>
      <c r="G13347">
        <v>0</v>
      </c>
      <c r="H13347">
        <v>1</v>
      </c>
      <c r="I13347" t="s">
        <v>5518</v>
      </c>
      <c r="J13347">
        <f>VLOOKUP(A13347,finaltab_official_2020_corr!$A$2:$A$18919,1,FALSE)</f>
        <v>29922</v>
      </c>
    </row>
    <row r="13348" spans="1:10" hidden="1" x14ac:dyDescent="0.2">
      <c r="A13348">
        <v>29923</v>
      </c>
      <c r="B13348" t="s">
        <v>5547</v>
      </c>
      <c r="C13348" t="s">
        <v>325</v>
      </c>
      <c r="D13348">
        <v>59.277014849130303</v>
      </c>
      <c r="E13348">
        <v>1</v>
      </c>
      <c r="F13348">
        <v>0</v>
      </c>
      <c r="G13348">
        <v>0</v>
      </c>
      <c r="H13348">
        <v>1</v>
      </c>
      <c r="I13348" t="s">
        <v>5518</v>
      </c>
      <c r="J13348">
        <f>VLOOKUP(A13348,finaltab_official_2020_corr!$A$2:$A$18919,1,FALSE)</f>
        <v>29923</v>
      </c>
    </row>
    <row r="13349" spans="1:10" hidden="1" x14ac:dyDescent="0.2">
      <c r="A13349">
        <v>29924</v>
      </c>
      <c r="B13349" t="s">
        <v>5547</v>
      </c>
      <c r="C13349" t="s">
        <v>325</v>
      </c>
      <c r="D13349">
        <v>34.328598822663501</v>
      </c>
      <c r="E13349">
        <v>1</v>
      </c>
      <c r="F13349">
        <v>0</v>
      </c>
      <c r="G13349">
        <v>0</v>
      </c>
      <c r="H13349">
        <v>1</v>
      </c>
      <c r="I13349" t="s">
        <v>5518</v>
      </c>
      <c r="J13349">
        <f>VLOOKUP(A13349,finaltab_official_2020_corr!$A$2:$A$18919,1,FALSE)</f>
        <v>29924</v>
      </c>
    </row>
    <row r="13350" spans="1:10" hidden="1" x14ac:dyDescent="0.2">
      <c r="A13350">
        <v>29925</v>
      </c>
      <c r="B13350" t="s">
        <v>5547</v>
      </c>
      <c r="C13350" t="s">
        <v>325</v>
      </c>
      <c r="D13350">
        <v>12.985860718759801</v>
      </c>
      <c r="E13350">
        <v>1</v>
      </c>
      <c r="F13350">
        <v>0</v>
      </c>
      <c r="G13350">
        <v>0</v>
      </c>
      <c r="H13350">
        <v>0</v>
      </c>
      <c r="I13350" t="s">
        <v>5518</v>
      </c>
      <c r="J13350">
        <f>VLOOKUP(A13350,finaltab_official_2020_corr!$A$2:$A$18919,1,FALSE)</f>
        <v>29925</v>
      </c>
    </row>
    <row r="13351" spans="1:10" hidden="1" x14ac:dyDescent="0.2">
      <c r="A13351">
        <v>29926</v>
      </c>
      <c r="B13351" t="s">
        <v>5547</v>
      </c>
      <c r="C13351" t="s">
        <v>325</v>
      </c>
      <c r="D13351">
        <v>10.7018403175855</v>
      </c>
      <c r="E13351">
        <v>1</v>
      </c>
      <c r="F13351">
        <v>0</v>
      </c>
      <c r="G13351">
        <v>0</v>
      </c>
      <c r="H13351">
        <v>0</v>
      </c>
      <c r="I13351" t="s">
        <v>5518</v>
      </c>
      <c r="J13351">
        <f>VLOOKUP(A13351,finaltab_official_2020_corr!$A$2:$A$18919,1,FALSE)</f>
        <v>29926</v>
      </c>
    </row>
    <row r="13352" spans="1:10" hidden="1" x14ac:dyDescent="0.2">
      <c r="A13352">
        <v>29927</v>
      </c>
      <c r="B13352" t="s">
        <v>5547</v>
      </c>
      <c r="C13352" t="s">
        <v>325</v>
      </c>
      <c r="D13352">
        <v>23.559324668926099</v>
      </c>
      <c r="E13352">
        <v>1</v>
      </c>
      <c r="F13352">
        <v>0</v>
      </c>
      <c r="G13352">
        <v>0</v>
      </c>
      <c r="H13352">
        <v>1</v>
      </c>
      <c r="I13352" t="s">
        <v>5518</v>
      </c>
      <c r="J13352">
        <f>VLOOKUP(A13352,finaltab_official_2020_corr!$A$2:$A$18919,1,FALSE)</f>
        <v>29927</v>
      </c>
    </row>
    <row r="13353" spans="1:10" hidden="1" x14ac:dyDescent="0.2">
      <c r="A13353">
        <v>29928</v>
      </c>
      <c r="B13353" t="s">
        <v>5547</v>
      </c>
      <c r="C13353" t="s">
        <v>325</v>
      </c>
      <c r="D13353">
        <v>99.772118333311198</v>
      </c>
      <c r="E13353">
        <v>1</v>
      </c>
      <c r="F13353">
        <v>0</v>
      </c>
      <c r="G13353">
        <v>0</v>
      </c>
      <c r="H13353">
        <v>1</v>
      </c>
      <c r="I13353" t="s">
        <v>5517</v>
      </c>
      <c r="J13353">
        <f>VLOOKUP(A13353,finaltab_official_2020_corr!$A$2:$A$18919,1,FALSE)</f>
        <v>29928</v>
      </c>
    </row>
    <row r="13354" spans="1:10" hidden="1" x14ac:dyDescent="0.2">
      <c r="A13354">
        <v>29933</v>
      </c>
      <c r="B13354" t="s">
        <v>5720</v>
      </c>
      <c r="C13354" t="s">
        <v>2162</v>
      </c>
      <c r="D13354">
        <v>99.996640807709596</v>
      </c>
      <c r="E13354">
        <v>1</v>
      </c>
      <c r="F13354">
        <v>0</v>
      </c>
      <c r="G13354">
        <v>1</v>
      </c>
      <c r="H13354">
        <v>0</v>
      </c>
      <c r="I13354" t="s">
        <v>5517</v>
      </c>
      <c r="J13354">
        <f>VLOOKUP(A13354,finaltab_official_2020_corr!$A$2:$A$18919,1,FALSE)</f>
        <v>29933</v>
      </c>
    </row>
    <row r="13355" spans="1:10" hidden="1" x14ac:dyDescent="0.2">
      <c r="A13355">
        <v>29934</v>
      </c>
      <c r="B13355" t="s">
        <v>5720</v>
      </c>
      <c r="C13355" t="s">
        <v>2162</v>
      </c>
      <c r="D13355">
        <v>83.540493294200402</v>
      </c>
      <c r="E13355">
        <v>1</v>
      </c>
      <c r="F13355">
        <v>0</v>
      </c>
      <c r="G13355">
        <v>1</v>
      </c>
      <c r="H13355">
        <v>0</v>
      </c>
      <c r="I13355" t="s">
        <v>5518</v>
      </c>
      <c r="J13355" t="e">
        <f>VLOOKUP(A13355,finaltab_official_2020_corr!$A$2:$A$18919,1,FALSE)</f>
        <v>#N/A</v>
      </c>
    </row>
    <row r="13356" spans="1:10" hidden="1" x14ac:dyDescent="0.2">
      <c r="A13356">
        <v>29935</v>
      </c>
      <c r="B13356" t="s">
        <v>5720</v>
      </c>
      <c r="C13356" t="s">
        <v>2162</v>
      </c>
      <c r="D13356">
        <v>89.686502133537502</v>
      </c>
      <c r="E13356">
        <v>1</v>
      </c>
      <c r="F13356">
        <v>0</v>
      </c>
      <c r="G13356">
        <v>1</v>
      </c>
      <c r="H13356">
        <v>0</v>
      </c>
      <c r="I13356" t="s">
        <v>5518</v>
      </c>
      <c r="J13356" t="e">
        <f>VLOOKUP(A13356,finaltab_official_2020_corr!$A$2:$A$18919,1,FALSE)</f>
        <v>#N/A</v>
      </c>
    </row>
    <row r="13357" spans="1:10" hidden="1" x14ac:dyDescent="0.2">
      <c r="A13357">
        <v>29936</v>
      </c>
      <c r="B13357" t="s">
        <v>5720</v>
      </c>
      <c r="C13357" t="s">
        <v>2162</v>
      </c>
      <c r="D13357">
        <v>0</v>
      </c>
      <c r="E13357">
        <v>1</v>
      </c>
      <c r="F13357">
        <v>0</v>
      </c>
      <c r="G13357">
        <v>0</v>
      </c>
      <c r="H13357">
        <v>1</v>
      </c>
      <c r="I13357" t="s">
        <v>5520</v>
      </c>
      <c r="J13357">
        <f>VLOOKUP(A13357,finaltab_official_2020_corr!$A$2:$A$18919,1,FALSE)</f>
        <v>29936</v>
      </c>
    </row>
    <row r="13358" spans="1:10" hidden="1" x14ac:dyDescent="0.2">
      <c r="A13358">
        <v>29938</v>
      </c>
      <c r="B13358" t="s">
        <v>5720</v>
      </c>
      <c r="C13358" t="s">
        <v>2162</v>
      </c>
      <c r="D13358">
        <v>0</v>
      </c>
      <c r="E13358">
        <v>1</v>
      </c>
      <c r="F13358">
        <v>0</v>
      </c>
      <c r="G13358">
        <v>1</v>
      </c>
      <c r="H13358">
        <v>0</v>
      </c>
      <c r="I13358" t="s">
        <v>5520</v>
      </c>
      <c r="J13358" t="e">
        <f>VLOOKUP(A13358,finaltab_official_2020_corr!$A$2:$A$18919,1,FALSE)</f>
        <v>#N/A</v>
      </c>
    </row>
    <row r="13359" spans="1:10" hidden="1" x14ac:dyDescent="0.2">
      <c r="A13359">
        <v>29939</v>
      </c>
      <c r="B13359" t="s">
        <v>5720</v>
      </c>
      <c r="C13359" t="s">
        <v>2162</v>
      </c>
      <c r="D13359">
        <v>0</v>
      </c>
      <c r="E13359">
        <v>1</v>
      </c>
      <c r="F13359">
        <v>0</v>
      </c>
      <c r="G13359">
        <v>1</v>
      </c>
      <c r="H13359">
        <v>1</v>
      </c>
      <c r="I13359" t="s">
        <v>5520</v>
      </c>
      <c r="J13359">
        <f>VLOOKUP(A13359,finaltab_official_2020_corr!$A$2:$A$18919,1,FALSE)</f>
        <v>29939</v>
      </c>
    </row>
    <row r="13360" spans="1:10" hidden="1" x14ac:dyDescent="0.2">
      <c r="A13360">
        <v>29940</v>
      </c>
      <c r="B13360" t="s">
        <v>5720</v>
      </c>
      <c r="C13360" t="s">
        <v>2162</v>
      </c>
      <c r="D13360">
        <v>0</v>
      </c>
      <c r="E13360">
        <v>1</v>
      </c>
      <c r="F13360">
        <v>0</v>
      </c>
      <c r="G13360">
        <v>1</v>
      </c>
      <c r="H13360">
        <v>0</v>
      </c>
      <c r="I13360" t="s">
        <v>5520</v>
      </c>
      <c r="J13360" t="e">
        <f>VLOOKUP(A13360,finaltab_official_2020_corr!$A$2:$A$18919,1,FALSE)</f>
        <v>#N/A</v>
      </c>
    </row>
    <row r="13361" spans="1:10" hidden="1" x14ac:dyDescent="0.2">
      <c r="A13361">
        <v>29942</v>
      </c>
      <c r="B13361" t="s">
        <v>5720</v>
      </c>
      <c r="C13361" t="s">
        <v>2162</v>
      </c>
      <c r="D13361">
        <v>0</v>
      </c>
      <c r="E13361">
        <v>1</v>
      </c>
      <c r="F13361">
        <v>0</v>
      </c>
      <c r="G13361">
        <v>0</v>
      </c>
      <c r="H13361">
        <v>1</v>
      </c>
      <c r="I13361" t="s">
        <v>5520</v>
      </c>
      <c r="J13361">
        <f>VLOOKUP(A13361,finaltab_official_2020_corr!$A$2:$A$18919,1,FALSE)</f>
        <v>29942</v>
      </c>
    </row>
    <row r="13362" spans="1:10" hidden="1" x14ac:dyDescent="0.2">
      <c r="A13362">
        <v>29943</v>
      </c>
      <c r="B13362" t="s">
        <v>5720</v>
      </c>
      <c r="C13362" t="s">
        <v>2162</v>
      </c>
      <c r="D13362">
        <v>0</v>
      </c>
      <c r="E13362">
        <v>1</v>
      </c>
      <c r="F13362">
        <v>0</v>
      </c>
      <c r="G13362">
        <v>0</v>
      </c>
      <c r="H13362">
        <v>1</v>
      </c>
      <c r="I13362" t="s">
        <v>5520</v>
      </c>
      <c r="J13362">
        <f>VLOOKUP(A13362,finaltab_official_2020_corr!$A$2:$A$18919,1,FALSE)</f>
        <v>29943</v>
      </c>
    </row>
    <row r="13363" spans="1:10" hidden="1" x14ac:dyDescent="0.2">
      <c r="A13363">
        <v>29944</v>
      </c>
      <c r="B13363" t="s">
        <v>5720</v>
      </c>
      <c r="C13363" t="s">
        <v>2162</v>
      </c>
      <c r="D13363">
        <v>0</v>
      </c>
      <c r="E13363">
        <v>1</v>
      </c>
      <c r="F13363">
        <v>0</v>
      </c>
      <c r="G13363">
        <v>0</v>
      </c>
      <c r="H13363">
        <v>1</v>
      </c>
      <c r="I13363" t="s">
        <v>5520</v>
      </c>
      <c r="J13363">
        <f>VLOOKUP(A13363,finaltab_official_2020_corr!$A$2:$A$18919,1,FALSE)</f>
        <v>29944</v>
      </c>
    </row>
    <row r="13364" spans="1:10" hidden="1" x14ac:dyDescent="0.2">
      <c r="A13364">
        <v>29945</v>
      </c>
      <c r="B13364" t="s">
        <v>5720</v>
      </c>
      <c r="C13364" t="s">
        <v>2162</v>
      </c>
      <c r="D13364">
        <v>0</v>
      </c>
      <c r="E13364">
        <v>1</v>
      </c>
      <c r="F13364">
        <v>0</v>
      </c>
      <c r="G13364">
        <v>0</v>
      </c>
      <c r="H13364">
        <v>1</v>
      </c>
      <c r="I13364" t="s">
        <v>5520</v>
      </c>
      <c r="J13364">
        <f>VLOOKUP(A13364,finaltab_official_2020_corr!$A$2:$A$18919,1,FALSE)</f>
        <v>29945</v>
      </c>
    </row>
    <row r="13365" spans="1:10" hidden="1" x14ac:dyDescent="0.2">
      <c r="A13365">
        <v>29946</v>
      </c>
      <c r="B13365" t="s">
        <v>5720</v>
      </c>
      <c r="C13365" t="s">
        <v>2162</v>
      </c>
      <c r="D13365">
        <v>0</v>
      </c>
      <c r="E13365">
        <v>1</v>
      </c>
      <c r="F13365">
        <v>0</v>
      </c>
      <c r="G13365">
        <v>1</v>
      </c>
      <c r="H13365">
        <v>0</v>
      </c>
      <c r="I13365" t="s">
        <v>5520</v>
      </c>
      <c r="J13365" t="e">
        <f>VLOOKUP(A13365,finaltab_official_2020_corr!$A$2:$A$18919,1,FALSE)</f>
        <v>#N/A</v>
      </c>
    </row>
    <row r="13366" spans="1:10" hidden="1" x14ac:dyDescent="0.2">
      <c r="A13366">
        <v>29947</v>
      </c>
      <c r="B13366" t="s">
        <v>5633</v>
      </c>
      <c r="C13366" t="s">
        <v>622</v>
      </c>
      <c r="D13366">
        <v>21.4343781455295</v>
      </c>
      <c r="E13366">
        <v>1</v>
      </c>
      <c r="F13366">
        <v>0</v>
      </c>
      <c r="G13366">
        <v>0</v>
      </c>
      <c r="H13366">
        <v>1</v>
      </c>
      <c r="I13366" t="s">
        <v>5518</v>
      </c>
      <c r="J13366">
        <f>VLOOKUP(A13366,finaltab_official_2020_corr!$A$2:$A$18919,1,FALSE)</f>
        <v>29947</v>
      </c>
    </row>
    <row r="13367" spans="1:10" hidden="1" x14ac:dyDescent="0.2">
      <c r="A13367">
        <v>29949</v>
      </c>
      <c r="B13367" t="s">
        <v>5559</v>
      </c>
      <c r="C13367" t="s">
        <v>2282</v>
      </c>
      <c r="D13367">
        <v>23.628008756378399</v>
      </c>
      <c r="E13367">
        <v>1</v>
      </c>
      <c r="F13367">
        <v>0</v>
      </c>
      <c r="G13367">
        <v>0</v>
      </c>
      <c r="H13367">
        <v>0</v>
      </c>
      <c r="I13367" t="s">
        <v>5518</v>
      </c>
      <c r="J13367">
        <f>VLOOKUP(A13367,finaltab_official_2020_corr!$A$2:$A$18919,1,FALSE)</f>
        <v>29949</v>
      </c>
    </row>
    <row r="13368" spans="1:10" hidden="1" x14ac:dyDescent="0.2">
      <c r="A13368">
        <v>29950</v>
      </c>
      <c r="B13368" t="s">
        <v>5559</v>
      </c>
      <c r="C13368" t="s">
        <v>2282</v>
      </c>
      <c r="D13368">
        <v>0</v>
      </c>
      <c r="E13368">
        <v>1</v>
      </c>
      <c r="F13368">
        <v>0</v>
      </c>
      <c r="G13368">
        <v>0</v>
      </c>
      <c r="H13368">
        <v>0</v>
      </c>
      <c r="I13368" t="s">
        <v>5520</v>
      </c>
      <c r="J13368" t="e">
        <f>VLOOKUP(A13368,finaltab_official_2020_corr!$A$2:$A$18919,1,FALSE)</f>
        <v>#N/A</v>
      </c>
    </row>
    <row r="13369" spans="1:10" hidden="1" x14ac:dyDescent="0.2">
      <c r="A13369">
        <v>29951</v>
      </c>
      <c r="B13369" t="s">
        <v>5559</v>
      </c>
      <c r="C13369" t="s">
        <v>2282</v>
      </c>
      <c r="D13369">
        <v>16.4317917254739</v>
      </c>
      <c r="E13369">
        <v>1</v>
      </c>
      <c r="F13369">
        <v>0</v>
      </c>
      <c r="G13369">
        <v>0</v>
      </c>
      <c r="H13369">
        <v>1</v>
      </c>
      <c r="I13369" t="s">
        <v>5518</v>
      </c>
      <c r="J13369">
        <f>VLOOKUP(A13369,finaltab_official_2020_corr!$A$2:$A$18919,1,FALSE)</f>
        <v>29951</v>
      </c>
    </row>
    <row r="13370" spans="1:10" hidden="1" x14ac:dyDescent="0.2">
      <c r="A13370">
        <v>29953</v>
      </c>
      <c r="B13370" t="s">
        <v>5559</v>
      </c>
      <c r="C13370" t="s">
        <v>2282</v>
      </c>
      <c r="D13370">
        <v>81.559395917997307</v>
      </c>
      <c r="E13370">
        <v>1</v>
      </c>
      <c r="F13370">
        <v>0</v>
      </c>
      <c r="G13370">
        <v>0</v>
      </c>
      <c r="H13370">
        <v>0</v>
      </c>
      <c r="I13370" t="s">
        <v>5518</v>
      </c>
      <c r="J13370" t="e">
        <f>VLOOKUP(A13370,finaltab_official_2020_corr!$A$2:$A$18919,1,FALSE)</f>
        <v>#N/A</v>
      </c>
    </row>
    <row r="13371" spans="1:10" hidden="1" x14ac:dyDescent="0.2">
      <c r="A13371">
        <v>29954</v>
      </c>
      <c r="B13371" t="s">
        <v>5559</v>
      </c>
      <c r="C13371" t="s">
        <v>2282</v>
      </c>
      <c r="D13371">
        <v>89.734341509418698</v>
      </c>
      <c r="E13371">
        <v>1</v>
      </c>
      <c r="F13371">
        <v>0</v>
      </c>
      <c r="G13371">
        <v>1</v>
      </c>
      <c r="H13371">
        <v>0</v>
      </c>
      <c r="I13371" t="s">
        <v>5518</v>
      </c>
      <c r="J13371" t="e">
        <f>VLOOKUP(A13371,finaltab_official_2020_corr!$A$2:$A$18919,1,FALSE)</f>
        <v>#N/A</v>
      </c>
    </row>
    <row r="13372" spans="1:10" hidden="1" x14ac:dyDescent="0.2">
      <c r="A13372">
        <v>29955</v>
      </c>
      <c r="B13372" t="s">
        <v>5559</v>
      </c>
      <c r="C13372" t="s">
        <v>2282</v>
      </c>
      <c r="D13372">
        <v>89.829191061389906</v>
      </c>
      <c r="E13372">
        <v>1</v>
      </c>
      <c r="F13372">
        <v>0</v>
      </c>
      <c r="G13372">
        <v>1</v>
      </c>
      <c r="H13372">
        <v>0</v>
      </c>
      <c r="I13372" t="s">
        <v>5518</v>
      </c>
      <c r="J13372" t="e">
        <f>VLOOKUP(A13372,finaltab_official_2020_corr!$A$2:$A$18919,1,FALSE)</f>
        <v>#N/A</v>
      </c>
    </row>
    <row r="13373" spans="1:10" hidden="1" x14ac:dyDescent="0.2">
      <c r="A13373">
        <v>29956</v>
      </c>
      <c r="B13373" t="s">
        <v>5559</v>
      </c>
      <c r="C13373" t="s">
        <v>2282</v>
      </c>
      <c r="D13373">
        <v>0</v>
      </c>
      <c r="E13373">
        <v>1</v>
      </c>
      <c r="F13373">
        <v>0</v>
      </c>
      <c r="G13373">
        <v>0</v>
      </c>
      <c r="H13373">
        <v>0</v>
      </c>
      <c r="I13373" t="s">
        <v>5520</v>
      </c>
      <c r="J13373" t="e">
        <f>VLOOKUP(A13373,finaltab_official_2020_corr!$A$2:$A$18919,1,FALSE)</f>
        <v>#N/A</v>
      </c>
    </row>
    <row r="13374" spans="1:10" hidden="1" x14ac:dyDescent="0.2">
      <c r="A13374">
        <v>29977</v>
      </c>
      <c r="B13374" t="s">
        <v>5559</v>
      </c>
      <c r="C13374" t="s">
        <v>2282</v>
      </c>
      <c r="D13374">
        <v>29.243908696840698</v>
      </c>
      <c r="E13374">
        <v>1</v>
      </c>
      <c r="F13374">
        <v>0</v>
      </c>
      <c r="G13374">
        <v>0</v>
      </c>
      <c r="H13374">
        <v>1</v>
      </c>
      <c r="I13374" t="s">
        <v>5518</v>
      </c>
      <c r="J13374">
        <f>VLOOKUP(A13374,finaltab_official_2020_corr!$A$2:$A$18919,1,FALSE)</f>
        <v>29977</v>
      </c>
    </row>
    <row r="13375" spans="1:10" hidden="1" x14ac:dyDescent="0.2">
      <c r="A13375">
        <v>29978</v>
      </c>
      <c r="B13375" t="s">
        <v>5559</v>
      </c>
      <c r="C13375" t="s">
        <v>2282</v>
      </c>
      <c r="D13375">
        <v>39.211298289920002</v>
      </c>
      <c r="E13375">
        <v>1</v>
      </c>
      <c r="F13375">
        <v>0</v>
      </c>
      <c r="G13375">
        <v>0</v>
      </c>
      <c r="H13375">
        <v>1</v>
      </c>
      <c r="I13375" t="s">
        <v>5518</v>
      </c>
      <c r="J13375">
        <f>VLOOKUP(A13375,finaltab_official_2020_corr!$A$2:$A$18919,1,FALSE)</f>
        <v>29978</v>
      </c>
    </row>
    <row r="13376" spans="1:10" hidden="1" x14ac:dyDescent="0.2">
      <c r="A13376">
        <v>29979</v>
      </c>
      <c r="B13376" t="s">
        <v>5559</v>
      </c>
      <c r="C13376" t="s">
        <v>2282</v>
      </c>
      <c r="D13376">
        <v>10.591886619744599</v>
      </c>
      <c r="E13376">
        <v>1</v>
      </c>
      <c r="F13376">
        <v>0</v>
      </c>
      <c r="G13376">
        <v>0</v>
      </c>
      <c r="H13376">
        <v>1</v>
      </c>
      <c r="I13376" t="s">
        <v>5518</v>
      </c>
      <c r="J13376">
        <f>VLOOKUP(A13376,finaltab_official_2020_corr!$A$2:$A$18919,1,FALSE)</f>
        <v>29979</v>
      </c>
    </row>
    <row r="13377" spans="1:10" hidden="1" x14ac:dyDescent="0.2">
      <c r="A13377">
        <v>29980</v>
      </c>
      <c r="B13377" t="s">
        <v>5559</v>
      </c>
      <c r="C13377" t="s">
        <v>2282</v>
      </c>
      <c r="D13377">
        <v>45.6586224720064</v>
      </c>
      <c r="E13377">
        <v>1</v>
      </c>
      <c r="F13377">
        <v>0</v>
      </c>
      <c r="G13377">
        <v>0</v>
      </c>
      <c r="H13377">
        <v>1</v>
      </c>
      <c r="I13377" t="s">
        <v>5518</v>
      </c>
      <c r="J13377">
        <f>VLOOKUP(A13377,finaltab_official_2020_corr!$A$2:$A$18919,1,FALSE)</f>
        <v>29980</v>
      </c>
    </row>
    <row r="13378" spans="1:10" hidden="1" x14ac:dyDescent="0.2">
      <c r="A13378">
        <v>29981</v>
      </c>
      <c r="B13378" t="s">
        <v>5559</v>
      </c>
      <c r="C13378" t="s">
        <v>2282</v>
      </c>
      <c r="D13378">
        <v>55.626782660748397</v>
      </c>
      <c r="E13378">
        <v>1</v>
      </c>
      <c r="F13378">
        <v>0</v>
      </c>
      <c r="G13378">
        <v>0</v>
      </c>
      <c r="H13378">
        <v>1</v>
      </c>
      <c r="I13378" t="s">
        <v>5518</v>
      </c>
      <c r="J13378">
        <f>VLOOKUP(A13378,finaltab_official_2020_corr!$A$2:$A$18919,1,FALSE)</f>
        <v>29981</v>
      </c>
    </row>
    <row r="13379" spans="1:10" hidden="1" x14ac:dyDescent="0.2">
      <c r="A13379">
        <v>29982</v>
      </c>
      <c r="B13379" t="s">
        <v>5559</v>
      </c>
      <c r="C13379" t="s">
        <v>2282</v>
      </c>
      <c r="D13379">
        <v>1.22173712121318</v>
      </c>
      <c r="E13379">
        <v>1</v>
      </c>
      <c r="F13379">
        <v>0</v>
      </c>
      <c r="G13379">
        <v>0</v>
      </c>
      <c r="H13379">
        <v>0</v>
      </c>
      <c r="I13379" t="s">
        <v>5520</v>
      </c>
      <c r="J13379" t="e">
        <f>VLOOKUP(A13379,finaltab_official_2020_corr!$A$2:$A$18919,1,FALSE)</f>
        <v>#N/A</v>
      </c>
    </row>
    <row r="13380" spans="1:10" hidden="1" x14ac:dyDescent="0.2">
      <c r="A13380">
        <v>29983</v>
      </c>
      <c r="B13380" t="s">
        <v>5559</v>
      </c>
      <c r="C13380" t="s">
        <v>2282</v>
      </c>
      <c r="D13380">
        <v>0</v>
      </c>
      <c r="E13380">
        <v>1</v>
      </c>
      <c r="F13380">
        <v>0</v>
      </c>
      <c r="G13380">
        <v>0</v>
      </c>
      <c r="H13380">
        <v>0</v>
      </c>
      <c r="I13380" t="s">
        <v>5520</v>
      </c>
      <c r="J13380" t="e">
        <f>VLOOKUP(A13380,finaltab_official_2020_corr!$A$2:$A$18919,1,FALSE)</f>
        <v>#N/A</v>
      </c>
    </row>
    <row r="13381" spans="1:10" hidden="1" x14ac:dyDescent="0.2">
      <c r="A13381">
        <v>29984</v>
      </c>
      <c r="B13381" t="s">
        <v>5559</v>
      </c>
      <c r="C13381" t="s">
        <v>2282</v>
      </c>
      <c r="D13381">
        <v>0.121369489466307</v>
      </c>
      <c r="E13381">
        <v>1</v>
      </c>
      <c r="F13381">
        <v>0</v>
      </c>
      <c r="G13381">
        <v>0</v>
      </c>
      <c r="H13381">
        <v>1</v>
      </c>
      <c r="I13381" t="s">
        <v>5520</v>
      </c>
      <c r="J13381">
        <f>VLOOKUP(A13381,finaltab_official_2020_corr!$A$2:$A$18919,1,FALSE)</f>
        <v>29984</v>
      </c>
    </row>
    <row r="13382" spans="1:10" hidden="1" x14ac:dyDescent="0.2">
      <c r="A13382">
        <v>29985</v>
      </c>
      <c r="B13382" t="s">
        <v>5559</v>
      </c>
      <c r="C13382" t="s">
        <v>2282</v>
      </c>
      <c r="D13382">
        <v>43.838527734887201</v>
      </c>
      <c r="E13382">
        <v>1</v>
      </c>
      <c r="F13382">
        <v>0</v>
      </c>
      <c r="G13382">
        <v>0</v>
      </c>
      <c r="H13382">
        <v>0</v>
      </c>
      <c r="I13382" t="s">
        <v>5518</v>
      </c>
      <c r="J13382" t="e">
        <f>VLOOKUP(A13382,finaltab_official_2020_corr!$A$2:$A$18919,1,FALSE)</f>
        <v>#N/A</v>
      </c>
    </row>
    <row r="13383" spans="1:10" hidden="1" x14ac:dyDescent="0.2">
      <c r="A13383">
        <v>29986</v>
      </c>
      <c r="B13383" t="s">
        <v>5559</v>
      </c>
      <c r="C13383" t="s">
        <v>2282</v>
      </c>
      <c r="D13383">
        <v>7.7452498239193703</v>
      </c>
      <c r="E13383">
        <v>1</v>
      </c>
      <c r="F13383">
        <v>0</v>
      </c>
      <c r="G13383">
        <v>0</v>
      </c>
      <c r="H13383">
        <v>1</v>
      </c>
      <c r="I13383" t="s">
        <v>5518</v>
      </c>
      <c r="J13383">
        <f>VLOOKUP(A13383,finaltab_official_2020_corr!$A$2:$A$18919,1,FALSE)</f>
        <v>29986</v>
      </c>
    </row>
    <row r="13384" spans="1:10" hidden="1" x14ac:dyDescent="0.2">
      <c r="A13384">
        <v>29987</v>
      </c>
      <c r="B13384" t="s">
        <v>5559</v>
      </c>
      <c r="C13384" t="s">
        <v>2282</v>
      </c>
      <c r="D13384">
        <v>0</v>
      </c>
      <c r="E13384">
        <v>1</v>
      </c>
      <c r="F13384">
        <v>0</v>
      </c>
      <c r="G13384">
        <v>0</v>
      </c>
      <c r="H13384">
        <v>1</v>
      </c>
      <c r="I13384" t="s">
        <v>5520</v>
      </c>
      <c r="J13384">
        <f>VLOOKUP(A13384,finaltab_official_2020_corr!$A$2:$A$18919,1,FALSE)</f>
        <v>29987</v>
      </c>
    </row>
    <row r="13385" spans="1:10" hidden="1" x14ac:dyDescent="0.2">
      <c r="A13385">
        <v>29988</v>
      </c>
      <c r="B13385" t="s">
        <v>5559</v>
      </c>
      <c r="C13385" t="s">
        <v>2282</v>
      </c>
      <c r="D13385">
        <v>12.212813605086801</v>
      </c>
      <c r="E13385">
        <v>1</v>
      </c>
      <c r="F13385">
        <v>0</v>
      </c>
      <c r="G13385">
        <v>0</v>
      </c>
      <c r="H13385">
        <v>1</v>
      </c>
      <c r="I13385" t="s">
        <v>5518</v>
      </c>
      <c r="J13385">
        <f>VLOOKUP(A13385,finaltab_official_2020_corr!$A$2:$A$18919,1,FALSE)</f>
        <v>29988</v>
      </c>
    </row>
    <row r="13386" spans="1:10" hidden="1" x14ac:dyDescent="0.2">
      <c r="A13386">
        <v>29989</v>
      </c>
      <c r="B13386" t="s">
        <v>5559</v>
      </c>
      <c r="C13386" t="s">
        <v>2282</v>
      </c>
      <c r="D13386">
        <v>0.83387303399351997</v>
      </c>
      <c r="E13386">
        <v>1</v>
      </c>
      <c r="F13386">
        <v>0</v>
      </c>
      <c r="G13386">
        <v>0</v>
      </c>
      <c r="H13386">
        <v>1</v>
      </c>
      <c r="I13386" t="s">
        <v>5520</v>
      </c>
      <c r="J13386">
        <f>VLOOKUP(A13386,finaltab_official_2020_corr!$A$2:$A$18919,1,FALSE)</f>
        <v>29989</v>
      </c>
    </row>
    <row r="13387" spans="1:10" hidden="1" x14ac:dyDescent="0.2">
      <c r="A13387">
        <v>29990</v>
      </c>
      <c r="B13387" t="s">
        <v>5559</v>
      </c>
      <c r="C13387" t="s">
        <v>2282</v>
      </c>
      <c r="D13387">
        <v>27.482867443214602</v>
      </c>
      <c r="E13387">
        <v>1</v>
      </c>
      <c r="F13387">
        <v>0</v>
      </c>
      <c r="G13387">
        <v>0</v>
      </c>
      <c r="H13387">
        <v>1</v>
      </c>
      <c r="I13387" t="s">
        <v>5518</v>
      </c>
      <c r="J13387">
        <f>VLOOKUP(A13387,finaltab_official_2020_corr!$A$2:$A$18919,1,FALSE)</f>
        <v>29990</v>
      </c>
    </row>
    <row r="13388" spans="1:10" hidden="1" x14ac:dyDescent="0.2">
      <c r="A13388">
        <v>29991</v>
      </c>
      <c r="B13388" t="s">
        <v>5559</v>
      </c>
      <c r="C13388" t="s">
        <v>2282</v>
      </c>
      <c r="D13388">
        <v>24.243009334285102</v>
      </c>
      <c r="E13388">
        <v>1</v>
      </c>
      <c r="F13388">
        <v>0</v>
      </c>
      <c r="G13388">
        <v>0</v>
      </c>
      <c r="H13388">
        <v>1</v>
      </c>
      <c r="I13388" t="s">
        <v>5518</v>
      </c>
      <c r="J13388">
        <f>VLOOKUP(A13388,finaltab_official_2020_corr!$A$2:$A$18919,1,FALSE)</f>
        <v>29991</v>
      </c>
    </row>
    <row r="13389" spans="1:10" hidden="1" x14ac:dyDescent="0.2">
      <c r="A13389">
        <v>29992</v>
      </c>
      <c r="B13389" t="s">
        <v>5559</v>
      </c>
      <c r="C13389" t="s">
        <v>2282</v>
      </c>
      <c r="D13389">
        <v>5.6792666548286901</v>
      </c>
      <c r="E13389">
        <v>1</v>
      </c>
      <c r="F13389">
        <v>0</v>
      </c>
      <c r="G13389">
        <v>0</v>
      </c>
      <c r="H13389">
        <v>1</v>
      </c>
      <c r="I13389" t="s">
        <v>5518</v>
      </c>
      <c r="J13389">
        <f>VLOOKUP(A13389,finaltab_official_2020_corr!$A$2:$A$18919,1,FALSE)</f>
        <v>29992</v>
      </c>
    </row>
    <row r="13390" spans="1:10" hidden="1" x14ac:dyDescent="0.2">
      <c r="A13390">
        <v>29993</v>
      </c>
      <c r="B13390" t="s">
        <v>5559</v>
      </c>
      <c r="C13390" t="s">
        <v>2282</v>
      </c>
      <c r="D13390">
        <v>38.768294983102003</v>
      </c>
      <c r="E13390">
        <v>1</v>
      </c>
      <c r="F13390">
        <v>0</v>
      </c>
      <c r="G13390">
        <v>0</v>
      </c>
      <c r="H13390">
        <v>1</v>
      </c>
      <c r="I13390" t="s">
        <v>5518</v>
      </c>
      <c r="J13390">
        <f>VLOOKUP(A13390,finaltab_official_2020_corr!$A$2:$A$18919,1,FALSE)</f>
        <v>29993</v>
      </c>
    </row>
    <row r="13391" spans="1:10" hidden="1" x14ac:dyDescent="0.2">
      <c r="A13391">
        <v>29994</v>
      </c>
      <c r="B13391" t="s">
        <v>5559</v>
      </c>
      <c r="C13391" t="s">
        <v>2282</v>
      </c>
      <c r="D13391">
        <v>20.122654035241801</v>
      </c>
      <c r="E13391">
        <v>1</v>
      </c>
      <c r="F13391">
        <v>0</v>
      </c>
      <c r="G13391">
        <v>0</v>
      </c>
      <c r="H13391">
        <v>1</v>
      </c>
      <c r="I13391" t="s">
        <v>5518</v>
      </c>
      <c r="J13391">
        <f>VLOOKUP(A13391,finaltab_official_2020_corr!$A$2:$A$18919,1,FALSE)</f>
        <v>29994</v>
      </c>
    </row>
    <row r="13392" spans="1:10" hidden="1" x14ac:dyDescent="0.2">
      <c r="A13392">
        <v>29995</v>
      </c>
      <c r="B13392" t="s">
        <v>5559</v>
      </c>
      <c r="C13392" t="s">
        <v>2282</v>
      </c>
      <c r="D13392">
        <v>0.89144058191685605</v>
      </c>
      <c r="E13392">
        <v>1</v>
      </c>
      <c r="F13392">
        <v>0</v>
      </c>
      <c r="G13392">
        <v>0</v>
      </c>
      <c r="H13392">
        <v>1</v>
      </c>
      <c r="I13392" t="s">
        <v>5520</v>
      </c>
      <c r="J13392">
        <f>VLOOKUP(A13392,finaltab_official_2020_corr!$A$2:$A$18919,1,FALSE)</f>
        <v>29995</v>
      </c>
    </row>
    <row r="13393" spans="1:10" hidden="1" x14ac:dyDescent="0.2">
      <c r="A13393">
        <v>29996</v>
      </c>
      <c r="B13393" t="s">
        <v>5559</v>
      </c>
      <c r="C13393" t="s">
        <v>2282</v>
      </c>
      <c r="D13393">
        <v>52.385646674287401</v>
      </c>
      <c r="E13393">
        <v>1</v>
      </c>
      <c r="F13393">
        <v>0</v>
      </c>
      <c r="G13393">
        <v>0</v>
      </c>
      <c r="H13393">
        <v>1</v>
      </c>
      <c r="I13393" t="s">
        <v>5518</v>
      </c>
      <c r="J13393">
        <f>VLOOKUP(A13393,finaltab_official_2020_corr!$A$2:$A$18919,1,FALSE)</f>
        <v>29996</v>
      </c>
    </row>
    <row r="13394" spans="1:10" hidden="1" x14ac:dyDescent="0.2">
      <c r="A13394">
        <v>29997</v>
      </c>
      <c r="B13394" t="s">
        <v>5559</v>
      </c>
      <c r="C13394" t="s">
        <v>2282</v>
      </c>
      <c r="D13394">
        <v>0</v>
      </c>
      <c r="E13394">
        <v>1</v>
      </c>
      <c r="F13394">
        <v>0</v>
      </c>
      <c r="G13394">
        <v>0</v>
      </c>
      <c r="H13394">
        <v>1</v>
      </c>
      <c r="I13394" t="s">
        <v>5520</v>
      </c>
      <c r="J13394">
        <f>VLOOKUP(A13394,finaltab_official_2020_corr!$A$2:$A$18919,1,FALSE)</f>
        <v>29997</v>
      </c>
    </row>
    <row r="13395" spans="1:10" hidden="1" x14ac:dyDescent="0.2">
      <c r="A13395">
        <v>29998</v>
      </c>
      <c r="B13395" t="s">
        <v>5559</v>
      </c>
      <c r="C13395" t="s">
        <v>2282</v>
      </c>
      <c r="D13395">
        <v>6.4755601156101896</v>
      </c>
      <c r="E13395">
        <v>1</v>
      </c>
      <c r="F13395">
        <v>0</v>
      </c>
      <c r="G13395">
        <v>0</v>
      </c>
      <c r="H13395">
        <v>0</v>
      </c>
      <c r="I13395" t="s">
        <v>5518</v>
      </c>
      <c r="J13395" t="e">
        <f>VLOOKUP(A13395,finaltab_official_2020_corr!$A$2:$A$18919,1,FALSE)</f>
        <v>#N/A</v>
      </c>
    </row>
    <row r="13396" spans="1:10" hidden="1" x14ac:dyDescent="0.2">
      <c r="A13396">
        <v>29999</v>
      </c>
      <c r="B13396" t="s">
        <v>5559</v>
      </c>
      <c r="C13396" t="s">
        <v>2282</v>
      </c>
      <c r="D13396">
        <v>0</v>
      </c>
      <c r="E13396">
        <v>1</v>
      </c>
      <c r="F13396">
        <v>0</v>
      </c>
      <c r="G13396">
        <v>0</v>
      </c>
      <c r="H13396">
        <v>0</v>
      </c>
      <c r="I13396" t="s">
        <v>5520</v>
      </c>
      <c r="J13396" t="e">
        <f>VLOOKUP(A13396,finaltab_official_2020_corr!$A$2:$A$18919,1,FALSE)</f>
        <v>#N/A</v>
      </c>
    </row>
    <row r="13397" spans="1:10" hidden="1" x14ac:dyDescent="0.2">
      <c r="A13397">
        <v>30000</v>
      </c>
      <c r="B13397" t="s">
        <v>5559</v>
      </c>
      <c r="C13397" t="s">
        <v>2282</v>
      </c>
      <c r="D13397">
        <v>89.751209864717495</v>
      </c>
      <c r="E13397">
        <v>1</v>
      </c>
      <c r="F13397">
        <v>0</v>
      </c>
      <c r="G13397">
        <v>0</v>
      </c>
      <c r="H13397">
        <v>0</v>
      </c>
      <c r="I13397" t="s">
        <v>5518</v>
      </c>
      <c r="J13397" t="e">
        <f>VLOOKUP(A13397,finaltab_official_2020_corr!$A$2:$A$18919,1,FALSE)</f>
        <v>#N/A</v>
      </c>
    </row>
    <row r="13398" spans="1:10" hidden="1" x14ac:dyDescent="0.2">
      <c r="A13398">
        <v>30001</v>
      </c>
      <c r="B13398" t="s">
        <v>5559</v>
      </c>
      <c r="C13398" t="s">
        <v>2282</v>
      </c>
      <c r="D13398">
        <v>44.7332274451663</v>
      </c>
      <c r="E13398">
        <v>1</v>
      </c>
      <c r="F13398">
        <v>0</v>
      </c>
      <c r="G13398">
        <v>0</v>
      </c>
      <c r="H13398">
        <v>1</v>
      </c>
      <c r="I13398" t="s">
        <v>5518</v>
      </c>
      <c r="J13398">
        <f>VLOOKUP(A13398,finaltab_official_2020_corr!$A$2:$A$18919,1,FALSE)</f>
        <v>30001</v>
      </c>
    </row>
    <row r="13399" spans="1:10" hidden="1" x14ac:dyDescent="0.2">
      <c r="A13399">
        <v>30002</v>
      </c>
      <c r="B13399" t="s">
        <v>5559</v>
      </c>
      <c r="C13399" t="s">
        <v>2282</v>
      </c>
      <c r="D13399">
        <v>0.36651990581914201</v>
      </c>
      <c r="E13399">
        <v>1</v>
      </c>
      <c r="F13399">
        <v>0</v>
      </c>
      <c r="G13399">
        <v>0</v>
      </c>
      <c r="H13399">
        <v>0</v>
      </c>
      <c r="I13399" t="s">
        <v>5520</v>
      </c>
      <c r="J13399" t="e">
        <f>VLOOKUP(A13399,finaltab_official_2020_corr!$A$2:$A$18919,1,FALSE)</f>
        <v>#N/A</v>
      </c>
    </row>
    <row r="13400" spans="1:10" hidden="1" x14ac:dyDescent="0.2">
      <c r="A13400">
        <v>30003</v>
      </c>
      <c r="B13400" t="s">
        <v>5559</v>
      </c>
      <c r="C13400" t="s">
        <v>2282</v>
      </c>
      <c r="D13400">
        <v>0</v>
      </c>
      <c r="E13400">
        <v>1</v>
      </c>
      <c r="F13400">
        <v>0</v>
      </c>
      <c r="G13400">
        <v>0</v>
      </c>
      <c r="H13400">
        <v>1</v>
      </c>
      <c r="I13400" t="s">
        <v>5520</v>
      </c>
      <c r="J13400">
        <f>VLOOKUP(A13400,finaltab_official_2020_corr!$A$2:$A$18919,1,FALSE)</f>
        <v>30003</v>
      </c>
    </row>
    <row r="13401" spans="1:10" hidden="1" x14ac:dyDescent="0.2">
      <c r="A13401">
        <v>30004</v>
      </c>
      <c r="B13401" t="s">
        <v>5559</v>
      </c>
      <c r="C13401" t="s">
        <v>2282</v>
      </c>
      <c r="D13401">
        <v>9.0973265083754296</v>
      </c>
      <c r="E13401">
        <v>1</v>
      </c>
      <c r="F13401">
        <v>0</v>
      </c>
      <c r="G13401">
        <v>0</v>
      </c>
      <c r="H13401">
        <v>1</v>
      </c>
      <c r="I13401" t="s">
        <v>5518</v>
      </c>
      <c r="J13401">
        <f>VLOOKUP(A13401,finaltab_official_2020_corr!$A$2:$A$18919,1,FALSE)</f>
        <v>30004</v>
      </c>
    </row>
    <row r="13402" spans="1:10" hidden="1" x14ac:dyDescent="0.2">
      <c r="A13402">
        <v>30005</v>
      </c>
      <c r="B13402" t="s">
        <v>5559</v>
      </c>
      <c r="C13402" t="s">
        <v>2282</v>
      </c>
      <c r="D13402">
        <v>0</v>
      </c>
      <c r="E13402">
        <v>1</v>
      </c>
      <c r="F13402">
        <v>0</v>
      </c>
      <c r="G13402">
        <v>0</v>
      </c>
      <c r="H13402">
        <v>0</v>
      </c>
      <c r="I13402" t="s">
        <v>5520</v>
      </c>
      <c r="J13402" t="e">
        <f>VLOOKUP(A13402,finaltab_official_2020_corr!$A$2:$A$18919,1,FALSE)</f>
        <v>#N/A</v>
      </c>
    </row>
    <row r="13403" spans="1:10" hidden="1" x14ac:dyDescent="0.2">
      <c r="A13403">
        <v>30006</v>
      </c>
      <c r="B13403" t="s">
        <v>5559</v>
      </c>
      <c r="C13403" t="s">
        <v>2282</v>
      </c>
      <c r="D13403">
        <v>51.546137830899802</v>
      </c>
      <c r="E13403">
        <v>1</v>
      </c>
      <c r="F13403">
        <v>0</v>
      </c>
      <c r="G13403">
        <v>0</v>
      </c>
      <c r="H13403">
        <v>0</v>
      </c>
      <c r="I13403" t="s">
        <v>5518</v>
      </c>
      <c r="J13403" t="e">
        <f>VLOOKUP(A13403,finaltab_official_2020_corr!$A$2:$A$18919,1,FALSE)</f>
        <v>#N/A</v>
      </c>
    </row>
    <row r="13404" spans="1:10" hidden="1" x14ac:dyDescent="0.2">
      <c r="A13404">
        <v>30007</v>
      </c>
      <c r="B13404" t="s">
        <v>5559</v>
      </c>
      <c r="C13404" t="s">
        <v>2282</v>
      </c>
      <c r="D13404">
        <v>0</v>
      </c>
      <c r="E13404">
        <v>1</v>
      </c>
      <c r="F13404">
        <v>0</v>
      </c>
      <c r="G13404">
        <v>0</v>
      </c>
      <c r="H13404">
        <v>1</v>
      </c>
      <c r="I13404" t="s">
        <v>5520</v>
      </c>
      <c r="J13404">
        <f>VLOOKUP(A13404,finaltab_official_2020_corr!$A$2:$A$18919,1,FALSE)</f>
        <v>30007</v>
      </c>
    </row>
    <row r="13405" spans="1:10" hidden="1" x14ac:dyDescent="0.2">
      <c r="A13405">
        <v>30008</v>
      </c>
      <c r="B13405" t="s">
        <v>5559</v>
      </c>
      <c r="C13405" t="s">
        <v>2282</v>
      </c>
      <c r="D13405">
        <v>79.249563664456701</v>
      </c>
      <c r="E13405">
        <v>1</v>
      </c>
      <c r="F13405">
        <v>0</v>
      </c>
      <c r="G13405">
        <v>0</v>
      </c>
      <c r="H13405">
        <v>1</v>
      </c>
      <c r="I13405" t="s">
        <v>5518</v>
      </c>
      <c r="J13405">
        <f>VLOOKUP(A13405,finaltab_official_2020_corr!$A$2:$A$18919,1,FALSE)</f>
        <v>30008</v>
      </c>
    </row>
    <row r="13406" spans="1:10" hidden="1" x14ac:dyDescent="0.2">
      <c r="A13406">
        <v>30009</v>
      </c>
      <c r="B13406" t="s">
        <v>5559</v>
      </c>
      <c r="C13406" t="s">
        <v>2282</v>
      </c>
      <c r="D13406">
        <v>9.9446204635964097E-2</v>
      </c>
      <c r="E13406">
        <v>1</v>
      </c>
      <c r="F13406">
        <v>0</v>
      </c>
      <c r="G13406">
        <v>0</v>
      </c>
      <c r="H13406">
        <v>1</v>
      </c>
      <c r="I13406" t="s">
        <v>5520</v>
      </c>
      <c r="J13406">
        <f>VLOOKUP(A13406,finaltab_official_2020_corr!$A$2:$A$18919,1,FALSE)</f>
        <v>30009</v>
      </c>
    </row>
    <row r="13407" spans="1:10" hidden="1" x14ac:dyDescent="0.2">
      <c r="A13407">
        <v>30010</v>
      </c>
      <c r="B13407" t="s">
        <v>5559</v>
      </c>
      <c r="C13407" t="s">
        <v>2282</v>
      </c>
      <c r="D13407">
        <v>0.103970929983055</v>
      </c>
      <c r="E13407">
        <v>1</v>
      </c>
      <c r="F13407">
        <v>0</v>
      </c>
      <c r="G13407">
        <v>0</v>
      </c>
      <c r="H13407">
        <v>1</v>
      </c>
      <c r="I13407" t="s">
        <v>5520</v>
      </c>
      <c r="J13407">
        <f>VLOOKUP(A13407,finaltab_official_2020_corr!$A$2:$A$18919,1,FALSE)</f>
        <v>30010</v>
      </c>
    </row>
    <row r="13408" spans="1:10" hidden="1" x14ac:dyDescent="0.2">
      <c r="A13408">
        <v>30011</v>
      </c>
      <c r="B13408" t="s">
        <v>5559</v>
      </c>
      <c r="C13408" t="s">
        <v>2282</v>
      </c>
      <c r="D13408">
        <v>0</v>
      </c>
      <c r="E13408">
        <v>1</v>
      </c>
      <c r="F13408">
        <v>0</v>
      </c>
      <c r="G13408">
        <v>0</v>
      </c>
      <c r="H13408">
        <v>0</v>
      </c>
      <c r="I13408" t="s">
        <v>5520</v>
      </c>
      <c r="J13408" t="e">
        <f>VLOOKUP(A13408,finaltab_official_2020_corr!$A$2:$A$18919,1,FALSE)</f>
        <v>#N/A</v>
      </c>
    </row>
    <row r="13409" spans="1:10" hidden="1" x14ac:dyDescent="0.2">
      <c r="A13409">
        <v>30012</v>
      </c>
      <c r="B13409" t="s">
        <v>5559</v>
      </c>
      <c r="C13409" t="s">
        <v>2282</v>
      </c>
      <c r="D13409">
        <v>0</v>
      </c>
      <c r="E13409">
        <v>1</v>
      </c>
      <c r="F13409">
        <v>0</v>
      </c>
      <c r="G13409">
        <v>0</v>
      </c>
      <c r="H13409">
        <v>1</v>
      </c>
      <c r="I13409" t="s">
        <v>5520</v>
      </c>
      <c r="J13409">
        <f>VLOOKUP(A13409,finaltab_official_2020_corr!$A$2:$A$18919,1,FALSE)</f>
        <v>30012</v>
      </c>
    </row>
    <row r="13410" spans="1:10" hidden="1" x14ac:dyDescent="0.2">
      <c r="A13410">
        <v>30013</v>
      </c>
      <c r="B13410" t="s">
        <v>5559</v>
      </c>
      <c r="C13410" t="s">
        <v>2282</v>
      </c>
      <c r="D13410">
        <v>6.8771775142151296E-3</v>
      </c>
      <c r="E13410">
        <v>1</v>
      </c>
      <c r="F13410">
        <v>0</v>
      </c>
      <c r="G13410">
        <v>0</v>
      </c>
      <c r="H13410">
        <v>0</v>
      </c>
      <c r="I13410" t="s">
        <v>5520</v>
      </c>
      <c r="J13410" t="e">
        <f>VLOOKUP(A13410,finaltab_official_2020_corr!$A$2:$A$18919,1,FALSE)</f>
        <v>#N/A</v>
      </c>
    </row>
    <row r="13411" spans="1:10" hidden="1" x14ac:dyDescent="0.2">
      <c r="A13411">
        <v>30014</v>
      </c>
      <c r="B13411" t="s">
        <v>5559</v>
      </c>
      <c r="C13411" t="s">
        <v>2282</v>
      </c>
      <c r="D13411">
        <v>6.9666860324897497</v>
      </c>
      <c r="E13411">
        <v>1</v>
      </c>
      <c r="F13411">
        <v>0</v>
      </c>
      <c r="G13411">
        <v>0</v>
      </c>
      <c r="H13411">
        <v>0</v>
      </c>
      <c r="I13411" t="s">
        <v>5518</v>
      </c>
      <c r="J13411" t="e">
        <f>VLOOKUP(A13411,finaltab_official_2020_corr!$A$2:$A$18919,1,FALSE)</f>
        <v>#N/A</v>
      </c>
    </row>
    <row r="13412" spans="1:10" hidden="1" x14ac:dyDescent="0.2">
      <c r="A13412">
        <v>30015</v>
      </c>
      <c r="B13412" t="s">
        <v>5559</v>
      </c>
      <c r="C13412" t="s">
        <v>2282</v>
      </c>
      <c r="D13412">
        <v>0.92991302668389597</v>
      </c>
      <c r="E13412">
        <v>1</v>
      </c>
      <c r="F13412">
        <v>0</v>
      </c>
      <c r="G13412">
        <v>0</v>
      </c>
      <c r="H13412">
        <v>0</v>
      </c>
      <c r="I13412" t="s">
        <v>5520</v>
      </c>
      <c r="J13412" t="e">
        <f>VLOOKUP(A13412,finaltab_official_2020_corr!$A$2:$A$18919,1,FALSE)</f>
        <v>#N/A</v>
      </c>
    </row>
    <row r="13413" spans="1:10" hidden="1" x14ac:dyDescent="0.2">
      <c r="A13413">
        <v>30016</v>
      </c>
      <c r="B13413" t="s">
        <v>5559</v>
      </c>
      <c r="C13413" t="s">
        <v>2282</v>
      </c>
      <c r="D13413">
        <v>0</v>
      </c>
      <c r="E13413">
        <v>1</v>
      </c>
      <c r="F13413">
        <v>0</v>
      </c>
      <c r="G13413">
        <v>0</v>
      </c>
      <c r="H13413">
        <v>0</v>
      </c>
      <c r="I13413" t="s">
        <v>5520</v>
      </c>
      <c r="J13413" t="e">
        <f>VLOOKUP(A13413,finaltab_official_2020_corr!$A$2:$A$18919,1,FALSE)</f>
        <v>#N/A</v>
      </c>
    </row>
    <row r="13414" spans="1:10" hidden="1" x14ac:dyDescent="0.2">
      <c r="A13414">
        <v>30017</v>
      </c>
      <c r="B13414" t="s">
        <v>5559</v>
      </c>
      <c r="C13414" t="s">
        <v>2282</v>
      </c>
      <c r="D13414">
        <v>0</v>
      </c>
      <c r="E13414">
        <v>1</v>
      </c>
      <c r="F13414">
        <v>0</v>
      </c>
      <c r="G13414">
        <v>0</v>
      </c>
      <c r="H13414">
        <v>0</v>
      </c>
      <c r="I13414" t="s">
        <v>5520</v>
      </c>
      <c r="J13414" t="e">
        <f>VLOOKUP(A13414,finaltab_official_2020_corr!$A$2:$A$18919,1,FALSE)</f>
        <v>#N/A</v>
      </c>
    </row>
    <row r="13415" spans="1:10" hidden="1" x14ac:dyDescent="0.2">
      <c r="A13415">
        <v>30018</v>
      </c>
      <c r="B13415" t="s">
        <v>5559</v>
      </c>
      <c r="C13415" t="s">
        <v>2282</v>
      </c>
      <c r="D13415">
        <v>83.093417649661603</v>
      </c>
      <c r="E13415">
        <v>1</v>
      </c>
      <c r="F13415">
        <v>1</v>
      </c>
      <c r="G13415">
        <v>0</v>
      </c>
      <c r="H13415">
        <v>1</v>
      </c>
      <c r="I13415" t="s">
        <v>5518</v>
      </c>
      <c r="J13415">
        <f>VLOOKUP(A13415,finaltab_official_2020_corr!$A$2:$A$18919,1,FALSE)</f>
        <v>30018</v>
      </c>
    </row>
    <row r="13416" spans="1:10" hidden="1" x14ac:dyDescent="0.2">
      <c r="A13416">
        <v>30019</v>
      </c>
      <c r="B13416" t="s">
        <v>5559</v>
      </c>
      <c r="C13416" t="s">
        <v>2282</v>
      </c>
      <c r="D13416">
        <v>0</v>
      </c>
      <c r="E13416">
        <v>1</v>
      </c>
      <c r="F13416">
        <v>0</v>
      </c>
      <c r="G13416">
        <v>0</v>
      </c>
      <c r="H13416">
        <v>0</v>
      </c>
      <c r="I13416" t="s">
        <v>5520</v>
      </c>
      <c r="J13416" t="e">
        <f>VLOOKUP(A13416,finaltab_official_2020_corr!$A$2:$A$18919,1,FALSE)</f>
        <v>#N/A</v>
      </c>
    </row>
    <row r="13417" spans="1:10" hidden="1" x14ac:dyDescent="0.2">
      <c r="A13417">
        <v>30020</v>
      </c>
      <c r="B13417" t="s">
        <v>5559</v>
      </c>
      <c r="C13417" t="s">
        <v>2282</v>
      </c>
      <c r="D13417">
        <v>0.80331815676537899</v>
      </c>
      <c r="E13417">
        <v>1</v>
      </c>
      <c r="F13417">
        <v>0</v>
      </c>
      <c r="G13417">
        <v>0</v>
      </c>
      <c r="H13417">
        <v>0</v>
      </c>
      <c r="I13417" t="s">
        <v>5520</v>
      </c>
      <c r="J13417" t="e">
        <f>VLOOKUP(A13417,finaltab_official_2020_corr!$A$2:$A$18919,1,FALSE)</f>
        <v>#N/A</v>
      </c>
    </row>
    <row r="13418" spans="1:10" hidden="1" x14ac:dyDescent="0.2">
      <c r="A13418">
        <v>30021</v>
      </c>
      <c r="B13418" t="s">
        <v>5559</v>
      </c>
      <c r="C13418" t="s">
        <v>2282</v>
      </c>
      <c r="D13418">
        <v>86.070510742616705</v>
      </c>
      <c r="E13418">
        <v>1</v>
      </c>
      <c r="F13418">
        <v>1</v>
      </c>
      <c r="G13418">
        <v>0</v>
      </c>
      <c r="H13418">
        <v>0</v>
      </c>
      <c r="I13418" t="s">
        <v>5518</v>
      </c>
      <c r="J13418" t="e">
        <f>VLOOKUP(A13418,finaltab_official_2020_corr!$A$2:$A$18919,1,FALSE)</f>
        <v>#N/A</v>
      </c>
    </row>
    <row r="13419" spans="1:10" hidden="1" x14ac:dyDescent="0.2">
      <c r="A13419">
        <v>30022</v>
      </c>
      <c r="B13419" t="s">
        <v>5559</v>
      </c>
      <c r="C13419" t="s">
        <v>2282</v>
      </c>
      <c r="D13419">
        <v>80.928764738352299</v>
      </c>
      <c r="E13419">
        <v>1</v>
      </c>
      <c r="F13419">
        <v>0</v>
      </c>
      <c r="G13419">
        <v>0</v>
      </c>
      <c r="H13419">
        <v>0</v>
      </c>
      <c r="I13419" t="s">
        <v>5518</v>
      </c>
      <c r="J13419">
        <f>VLOOKUP(A13419,finaltab_official_2020_corr!$A$2:$A$18919,1,FALSE)</f>
        <v>30022</v>
      </c>
    </row>
    <row r="13420" spans="1:10" hidden="1" x14ac:dyDescent="0.2">
      <c r="A13420">
        <v>30023</v>
      </c>
      <c r="B13420" t="s">
        <v>5559</v>
      </c>
      <c r="C13420" t="s">
        <v>2282</v>
      </c>
      <c r="D13420">
        <v>36.134115873249499</v>
      </c>
      <c r="E13420">
        <v>1</v>
      </c>
      <c r="F13420">
        <v>1</v>
      </c>
      <c r="G13420">
        <v>0</v>
      </c>
      <c r="H13420">
        <v>0</v>
      </c>
      <c r="I13420" t="s">
        <v>5518</v>
      </c>
      <c r="J13420" t="e">
        <f>VLOOKUP(A13420,finaltab_official_2020_corr!$A$2:$A$18919,1,FALSE)</f>
        <v>#N/A</v>
      </c>
    </row>
    <row r="13421" spans="1:10" hidden="1" x14ac:dyDescent="0.2">
      <c r="A13421">
        <v>30024</v>
      </c>
      <c r="B13421" t="s">
        <v>5559</v>
      </c>
      <c r="C13421" t="s">
        <v>2282</v>
      </c>
      <c r="D13421">
        <v>81.1671664124502</v>
      </c>
      <c r="E13421">
        <v>1</v>
      </c>
      <c r="F13421">
        <v>1</v>
      </c>
      <c r="G13421">
        <v>0</v>
      </c>
      <c r="H13421">
        <v>0</v>
      </c>
      <c r="I13421" t="s">
        <v>5518</v>
      </c>
      <c r="J13421" t="e">
        <f>VLOOKUP(A13421,finaltab_official_2020_corr!$A$2:$A$18919,1,FALSE)</f>
        <v>#N/A</v>
      </c>
    </row>
    <row r="13422" spans="1:10" hidden="1" x14ac:dyDescent="0.2">
      <c r="A13422">
        <v>30025</v>
      </c>
      <c r="B13422" t="s">
        <v>5559</v>
      </c>
      <c r="C13422" t="s">
        <v>2282</v>
      </c>
      <c r="D13422">
        <v>95.953075985340405</v>
      </c>
      <c r="E13422">
        <v>1</v>
      </c>
      <c r="F13422">
        <v>0</v>
      </c>
      <c r="G13422">
        <v>0</v>
      </c>
      <c r="H13422">
        <v>1</v>
      </c>
      <c r="I13422" t="s">
        <v>5518</v>
      </c>
      <c r="J13422">
        <f>VLOOKUP(A13422,finaltab_official_2020_corr!$A$2:$A$18919,1,FALSE)</f>
        <v>30025</v>
      </c>
    </row>
    <row r="13423" spans="1:10" hidden="1" x14ac:dyDescent="0.2">
      <c r="A13423">
        <v>30026</v>
      </c>
      <c r="B13423" t="s">
        <v>5559</v>
      </c>
      <c r="C13423" t="s">
        <v>2282</v>
      </c>
      <c r="D13423">
        <v>90.607836920291604</v>
      </c>
      <c r="E13423">
        <v>1</v>
      </c>
      <c r="F13423">
        <v>1</v>
      </c>
      <c r="G13423">
        <v>0</v>
      </c>
      <c r="H13423">
        <v>1</v>
      </c>
      <c r="I13423" t="s">
        <v>5518</v>
      </c>
      <c r="J13423">
        <f>VLOOKUP(A13423,finaltab_official_2020_corr!$A$2:$A$18919,1,FALSE)</f>
        <v>30026</v>
      </c>
    </row>
    <row r="13424" spans="1:10" hidden="1" x14ac:dyDescent="0.2">
      <c r="A13424">
        <v>30027</v>
      </c>
      <c r="B13424" t="s">
        <v>5559</v>
      </c>
      <c r="C13424" t="s">
        <v>2282</v>
      </c>
      <c r="D13424">
        <v>0.30157295612823298</v>
      </c>
      <c r="E13424">
        <v>1</v>
      </c>
      <c r="F13424">
        <v>0</v>
      </c>
      <c r="G13424">
        <v>0</v>
      </c>
      <c r="H13424">
        <v>0</v>
      </c>
      <c r="I13424" t="s">
        <v>5520</v>
      </c>
      <c r="J13424" t="e">
        <f>VLOOKUP(A13424,finaltab_official_2020_corr!$A$2:$A$18919,1,FALSE)</f>
        <v>#N/A</v>
      </c>
    </row>
    <row r="13425" spans="1:10" hidden="1" x14ac:dyDescent="0.2">
      <c r="A13425">
        <v>30028</v>
      </c>
      <c r="B13425" t="s">
        <v>5559</v>
      </c>
      <c r="C13425" t="s">
        <v>2282</v>
      </c>
      <c r="D13425">
        <v>20.953802714369001</v>
      </c>
      <c r="E13425">
        <v>1</v>
      </c>
      <c r="F13425">
        <v>0</v>
      </c>
      <c r="G13425">
        <v>0</v>
      </c>
      <c r="H13425">
        <v>1</v>
      </c>
      <c r="I13425" t="s">
        <v>5518</v>
      </c>
      <c r="J13425">
        <f>VLOOKUP(A13425,finaltab_official_2020_corr!$A$2:$A$18919,1,FALSE)</f>
        <v>30028</v>
      </c>
    </row>
    <row r="13426" spans="1:10" hidden="1" x14ac:dyDescent="0.2">
      <c r="A13426">
        <v>30029</v>
      </c>
      <c r="B13426" t="s">
        <v>5559</v>
      </c>
      <c r="C13426" t="s">
        <v>2282</v>
      </c>
      <c r="D13426">
        <v>5.9009446078378396</v>
      </c>
      <c r="E13426">
        <v>1</v>
      </c>
      <c r="F13426">
        <v>0</v>
      </c>
      <c r="G13426">
        <v>0</v>
      </c>
      <c r="H13426">
        <v>0</v>
      </c>
      <c r="I13426" t="s">
        <v>5518</v>
      </c>
      <c r="J13426" t="e">
        <f>VLOOKUP(A13426,finaltab_official_2020_corr!$A$2:$A$18919,1,FALSE)</f>
        <v>#N/A</v>
      </c>
    </row>
    <row r="13427" spans="1:10" hidden="1" x14ac:dyDescent="0.2">
      <c r="A13427">
        <v>30030</v>
      </c>
      <c r="B13427" t="s">
        <v>5559</v>
      </c>
      <c r="C13427" t="s">
        <v>2282</v>
      </c>
      <c r="D13427">
        <v>4.0256861867768103</v>
      </c>
      <c r="E13427">
        <v>1</v>
      </c>
      <c r="F13427">
        <v>0</v>
      </c>
      <c r="G13427">
        <v>0</v>
      </c>
      <c r="H13427">
        <v>0</v>
      </c>
      <c r="I13427" t="s">
        <v>5518</v>
      </c>
      <c r="J13427" t="e">
        <f>VLOOKUP(A13427,finaltab_official_2020_corr!$A$2:$A$18919,1,FALSE)</f>
        <v>#N/A</v>
      </c>
    </row>
    <row r="13428" spans="1:10" hidden="1" x14ac:dyDescent="0.2">
      <c r="A13428">
        <v>30031</v>
      </c>
      <c r="B13428" t="s">
        <v>5559</v>
      </c>
      <c r="C13428" t="s">
        <v>2282</v>
      </c>
      <c r="D13428">
        <v>99.726455976462802</v>
      </c>
      <c r="E13428">
        <v>0</v>
      </c>
      <c r="F13428">
        <v>0</v>
      </c>
      <c r="G13428">
        <v>1</v>
      </c>
      <c r="H13428">
        <v>0</v>
      </c>
      <c r="I13428" t="s">
        <v>5517</v>
      </c>
      <c r="J13428" t="e">
        <f>VLOOKUP(A13428,finaltab_official_2020_corr!$A$2:$A$18919,1,FALSE)</f>
        <v>#N/A</v>
      </c>
    </row>
    <row r="13429" spans="1:10" hidden="1" x14ac:dyDescent="0.2">
      <c r="A13429">
        <v>30032</v>
      </c>
      <c r="B13429" t="s">
        <v>5559</v>
      </c>
      <c r="C13429" t="s">
        <v>2282</v>
      </c>
      <c r="D13429">
        <v>99.642677505564805</v>
      </c>
      <c r="E13429">
        <v>0</v>
      </c>
      <c r="F13429">
        <v>0</v>
      </c>
      <c r="G13429">
        <v>1</v>
      </c>
      <c r="H13429">
        <v>0</v>
      </c>
      <c r="I13429" t="s">
        <v>5517</v>
      </c>
      <c r="J13429" t="e">
        <f>VLOOKUP(A13429,finaltab_official_2020_corr!$A$2:$A$18919,1,FALSE)</f>
        <v>#N/A</v>
      </c>
    </row>
    <row r="13430" spans="1:10" hidden="1" x14ac:dyDescent="0.2">
      <c r="A13430">
        <v>30033</v>
      </c>
      <c r="B13430" t="s">
        <v>5623</v>
      </c>
      <c r="C13430" t="s">
        <v>709</v>
      </c>
      <c r="D13430">
        <v>0</v>
      </c>
      <c r="E13430">
        <v>1</v>
      </c>
      <c r="F13430">
        <v>1</v>
      </c>
      <c r="G13430">
        <v>0</v>
      </c>
      <c r="H13430">
        <v>0</v>
      </c>
      <c r="I13430" t="s">
        <v>5520</v>
      </c>
      <c r="J13430" t="e">
        <f>VLOOKUP(A13430,finaltab_official_2020_corr!$A$2:$A$18919,1,FALSE)</f>
        <v>#N/A</v>
      </c>
    </row>
    <row r="13431" spans="1:10" hidden="1" x14ac:dyDescent="0.2">
      <c r="A13431">
        <v>30036</v>
      </c>
      <c r="B13431" t="s">
        <v>5762</v>
      </c>
      <c r="C13431" t="s">
        <v>2917</v>
      </c>
      <c r="D13431">
        <v>97.4508078504075</v>
      </c>
      <c r="E13431">
        <v>1</v>
      </c>
      <c r="F13431">
        <v>0</v>
      </c>
      <c r="G13431">
        <v>0</v>
      </c>
      <c r="H13431">
        <v>0</v>
      </c>
      <c r="I13431" t="s">
        <v>5518</v>
      </c>
      <c r="J13431" t="e">
        <f>VLOOKUP(A13431,finaltab_official_2020_corr!$A$2:$A$18919,1,FALSE)</f>
        <v>#N/A</v>
      </c>
    </row>
    <row r="13432" spans="1:10" hidden="1" x14ac:dyDescent="0.2">
      <c r="A13432">
        <v>30037</v>
      </c>
      <c r="B13432" t="s">
        <v>5534</v>
      </c>
      <c r="C13432" t="s">
        <v>5535</v>
      </c>
      <c r="D13432">
        <v>48.477522648763497</v>
      </c>
      <c r="E13432">
        <v>1</v>
      </c>
      <c r="F13432">
        <v>1</v>
      </c>
      <c r="G13432">
        <v>0</v>
      </c>
      <c r="H13432">
        <v>0</v>
      </c>
      <c r="I13432" t="s">
        <v>5518</v>
      </c>
      <c r="J13432" t="e">
        <f>VLOOKUP(A13432,finaltab_official_2020_corr!$A$2:$A$18919,1,FALSE)</f>
        <v>#N/A</v>
      </c>
    </row>
    <row r="13433" spans="1:10" hidden="1" x14ac:dyDescent="0.2">
      <c r="A13433">
        <v>30038</v>
      </c>
      <c r="B13433" t="s">
        <v>5603</v>
      </c>
      <c r="C13433" t="s">
        <v>613</v>
      </c>
      <c r="D13433">
        <v>0</v>
      </c>
      <c r="E13433">
        <v>1</v>
      </c>
      <c r="F13433">
        <v>0</v>
      </c>
      <c r="G13433">
        <v>0</v>
      </c>
      <c r="H13433">
        <v>1</v>
      </c>
      <c r="I13433" t="s">
        <v>5520</v>
      </c>
      <c r="J13433">
        <f>VLOOKUP(A13433,finaltab_official_2020_corr!$A$2:$A$18919,1,FALSE)</f>
        <v>30038</v>
      </c>
    </row>
    <row r="13434" spans="1:10" hidden="1" x14ac:dyDescent="0.2">
      <c r="A13434">
        <v>30039</v>
      </c>
      <c r="B13434" t="s">
        <v>5716</v>
      </c>
      <c r="C13434" t="s">
        <v>5717</v>
      </c>
      <c r="D13434">
        <v>95.966402465658504</v>
      </c>
      <c r="E13434">
        <v>1</v>
      </c>
      <c r="F13434">
        <v>0</v>
      </c>
      <c r="G13434">
        <v>1</v>
      </c>
      <c r="H13434">
        <v>0</v>
      </c>
      <c r="I13434" t="s">
        <v>5518</v>
      </c>
      <c r="J13434" t="e">
        <f>VLOOKUP(A13434,finaltab_official_2020_corr!$A$2:$A$18919,1,FALSE)</f>
        <v>#N/A</v>
      </c>
    </row>
    <row r="13435" spans="1:10" hidden="1" x14ac:dyDescent="0.2">
      <c r="A13435">
        <v>30040</v>
      </c>
      <c r="B13435" t="s">
        <v>5720</v>
      </c>
      <c r="C13435" t="s">
        <v>2162</v>
      </c>
      <c r="D13435">
        <v>0</v>
      </c>
      <c r="E13435">
        <v>1</v>
      </c>
      <c r="F13435">
        <v>0</v>
      </c>
      <c r="G13435">
        <v>0</v>
      </c>
      <c r="H13435">
        <v>0</v>
      </c>
      <c r="I13435" t="s">
        <v>5520</v>
      </c>
      <c r="J13435" t="e">
        <f>VLOOKUP(A13435,finaltab_official_2020_corr!$A$2:$A$18919,1,FALSE)</f>
        <v>#N/A</v>
      </c>
    </row>
    <row r="13436" spans="1:10" hidden="1" x14ac:dyDescent="0.2">
      <c r="A13436">
        <v>30041</v>
      </c>
      <c r="B13436" t="s">
        <v>5720</v>
      </c>
      <c r="C13436" t="s">
        <v>2162</v>
      </c>
      <c r="D13436">
        <v>96.2553213847564</v>
      </c>
      <c r="E13436">
        <v>1</v>
      </c>
      <c r="F13436">
        <v>0</v>
      </c>
      <c r="G13436">
        <v>1</v>
      </c>
      <c r="H13436">
        <v>0</v>
      </c>
      <c r="I13436" t="s">
        <v>5518</v>
      </c>
      <c r="J13436" t="e">
        <f>VLOOKUP(A13436,finaltab_official_2020_corr!$A$2:$A$18919,1,FALSE)</f>
        <v>#N/A</v>
      </c>
    </row>
    <row r="13437" spans="1:10" hidden="1" x14ac:dyDescent="0.2">
      <c r="A13437">
        <v>30042</v>
      </c>
      <c r="B13437" t="s">
        <v>5720</v>
      </c>
      <c r="C13437" t="s">
        <v>2162</v>
      </c>
      <c r="D13437">
        <v>19.8368041659003</v>
      </c>
      <c r="E13437">
        <v>1</v>
      </c>
      <c r="F13437">
        <v>0</v>
      </c>
      <c r="G13437">
        <v>0</v>
      </c>
      <c r="H13437">
        <v>1</v>
      </c>
      <c r="I13437" t="s">
        <v>5518</v>
      </c>
      <c r="J13437">
        <f>VLOOKUP(A13437,finaltab_official_2020_corr!$A$2:$A$18919,1,FALSE)</f>
        <v>30042</v>
      </c>
    </row>
    <row r="13438" spans="1:10" hidden="1" x14ac:dyDescent="0.2">
      <c r="A13438">
        <v>30043</v>
      </c>
      <c r="B13438" t="s">
        <v>5764</v>
      </c>
      <c r="C13438" t="s">
        <v>5503</v>
      </c>
      <c r="D13438">
        <v>0.86918815920982295</v>
      </c>
      <c r="E13438">
        <v>1</v>
      </c>
      <c r="F13438">
        <v>0</v>
      </c>
      <c r="G13438">
        <v>1</v>
      </c>
      <c r="H13438">
        <v>0</v>
      </c>
      <c r="I13438" t="s">
        <v>5520</v>
      </c>
      <c r="J13438" t="e">
        <f>VLOOKUP(A13438,finaltab_official_2020_corr!$A$2:$A$18919,1,FALSE)</f>
        <v>#N/A</v>
      </c>
    </row>
    <row r="13439" spans="1:10" hidden="1" x14ac:dyDescent="0.2">
      <c r="A13439">
        <v>30046</v>
      </c>
      <c r="B13439" t="s">
        <v>5658</v>
      </c>
      <c r="C13439" t="s">
        <v>947</v>
      </c>
      <c r="D13439">
        <v>4.9988272400341298</v>
      </c>
      <c r="E13439">
        <v>1</v>
      </c>
      <c r="F13439">
        <v>1</v>
      </c>
      <c r="G13439">
        <v>1</v>
      </c>
      <c r="H13439">
        <v>1</v>
      </c>
      <c r="I13439" t="s">
        <v>5518</v>
      </c>
      <c r="J13439">
        <f>VLOOKUP(A13439,finaltab_official_2020_corr!$A$2:$A$18919,1,FALSE)</f>
        <v>30046</v>
      </c>
    </row>
    <row r="13440" spans="1:10" hidden="1" x14ac:dyDescent="0.2">
      <c r="A13440">
        <v>30047</v>
      </c>
      <c r="B13440" t="s">
        <v>5622</v>
      </c>
      <c r="C13440" t="s">
        <v>570</v>
      </c>
      <c r="D13440">
        <v>0</v>
      </c>
      <c r="E13440">
        <v>1</v>
      </c>
      <c r="F13440">
        <v>1</v>
      </c>
      <c r="G13440">
        <v>0</v>
      </c>
      <c r="H13440">
        <v>0</v>
      </c>
      <c r="I13440" t="s">
        <v>5520</v>
      </c>
      <c r="J13440" t="e">
        <f>VLOOKUP(A13440,finaltab_official_2020_corr!$A$2:$A$18919,1,FALSE)</f>
        <v>#N/A</v>
      </c>
    </row>
    <row r="13441" spans="1:10" hidden="1" x14ac:dyDescent="0.2">
      <c r="A13441">
        <v>30048</v>
      </c>
      <c r="B13441" t="s">
        <v>5752</v>
      </c>
      <c r="C13441" t="s">
        <v>5753</v>
      </c>
      <c r="D13441">
        <v>100</v>
      </c>
      <c r="E13441">
        <v>1</v>
      </c>
      <c r="F13441">
        <v>0</v>
      </c>
      <c r="G13441">
        <v>1</v>
      </c>
      <c r="H13441">
        <v>0</v>
      </c>
      <c r="I13441" t="s">
        <v>5517</v>
      </c>
      <c r="J13441" t="e">
        <f>VLOOKUP(A13441,finaltab_official_2020_corr!$A$2:$A$18919,1,FALSE)</f>
        <v>#N/A</v>
      </c>
    </row>
    <row r="13442" spans="1:10" hidden="1" x14ac:dyDescent="0.2">
      <c r="A13442">
        <v>30049</v>
      </c>
      <c r="B13442" t="s">
        <v>5752</v>
      </c>
      <c r="C13442" t="s">
        <v>5753</v>
      </c>
      <c r="D13442">
        <v>100</v>
      </c>
      <c r="E13442">
        <v>1</v>
      </c>
      <c r="F13442">
        <v>0</v>
      </c>
      <c r="G13442">
        <v>1</v>
      </c>
      <c r="H13442">
        <v>0</v>
      </c>
      <c r="I13442" t="s">
        <v>5517</v>
      </c>
      <c r="J13442" t="e">
        <f>VLOOKUP(A13442,finaltab_official_2020_corr!$A$2:$A$18919,1,FALSE)</f>
        <v>#N/A</v>
      </c>
    </row>
    <row r="13443" spans="1:10" hidden="1" x14ac:dyDescent="0.2">
      <c r="A13443">
        <v>30050</v>
      </c>
      <c r="B13443" t="s">
        <v>5752</v>
      </c>
      <c r="C13443" t="s">
        <v>5753</v>
      </c>
      <c r="D13443">
        <v>100</v>
      </c>
      <c r="E13443">
        <v>1</v>
      </c>
      <c r="F13443">
        <v>0</v>
      </c>
      <c r="G13443">
        <v>1</v>
      </c>
      <c r="H13443">
        <v>0</v>
      </c>
      <c r="I13443" t="s">
        <v>5517</v>
      </c>
      <c r="J13443" t="e">
        <f>VLOOKUP(A13443,finaltab_official_2020_corr!$A$2:$A$18919,1,FALSE)</f>
        <v>#N/A</v>
      </c>
    </row>
    <row r="13444" spans="1:10" hidden="1" x14ac:dyDescent="0.2">
      <c r="A13444">
        <v>30051</v>
      </c>
      <c r="B13444" t="s">
        <v>5752</v>
      </c>
      <c r="C13444" t="s">
        <v>5753</v>
      </c>
      <c r="D13444">
        <v>16.380023206837599</v>
      </c>
      <c r="E13444">
        <v>1</v>
      </c>
      <c r="F13444">
        <v>0</v>
      </c>
      <c r="G13444">
        <v>1</v>
      </c>
      <c r="H13444">
        <v>0</v>
      </c>
      <c r="I13444" t="s">
        <v>5518</v>
      </c>
      <c r="J13444" t="e">
        <f>VLOOKUP(A13444,finaltab_official_2020_corr!$A$2:$A$18919,1,FALSE)</f>
        <v>#N/A</v>
      </c>
    </row>
    <row r="13445" spans="1:10" hidden="1" x14ac:dyDescent="0.2">
      <c r="A13445">
        <v>30052</v>
      </c>
      <c r="B13445" t="s">
        <v>5752</v>
      </c>
      <c r="C13445" t="s">
        <v>5753</v>
      </c>
      <c r="D13445">
        <v>99.739568025207802</v>
      </c>
      <c r="E13445">
        <v>1</v>
      </c>
      <c r="F13445">
        <v>0</v>
      </c>
      <c r="G13445">
        <v>1</v>
      </c>
      <c r="H13445">
        <v>0</v>
      </c>
      <c r="I13445" t="s">
        <v>5517</v>
      </c>
      <c r="J13445" t="e">
        <f>VLOOKUP(A13445,finaltab_official_2020_corr!$A$2:$A$18919,1,FALSE)</f>
        <v>#N/A</v>
      </c>
    </row>
    <row r="13446" spans="1:10" hidden="1" x14ac:dyDescent="0.2">
      <c r="A13446">
        <v>30053</v>
      </c>
      <c r="B13446" t="s">
        <v>5752</v>
      </c>
      <c r="C13446" t="s">
        <v>5753</v>
      </c>
      <c r="D13446">
        <v>5.3951109463078399</v>
      </c>
      <c r="E13446">
        <v>1</v>
      </c>
      <c r="F13446">
        <v>0</v>
      </c>
      <c r="G13446">
        <v>1</v>
      </c>
      <c r="H13446">
        <v>0</v>
      </c>
      <c r="I13446" t="s">
        <v>5518</v>
      </c>
      <c r="J13446" t="e">
        <f>VLOOKUP(A13446,finaltab_official_2020_corr!$A$2:$A$18919,1,FALSE)</f>
        <v>#N/A</v>
      </c>
    </row>
    <row r="13447" spans="1:10" hidden="1" x14ac:dyDescent="0.2">
      <c r="A13447">
        <v>30054</v>
      </c>
      <c r="B13447" t="s">
        <v>5562</v>
      </c>
      <c r="C13447" t="s">
        <v>173</v>
      </c>
      <c r="D13447">
        <v>99.999999999999901</v>
      </c>
      <c r="E13447">
        <v>1</v>
      </c>
      <c r="F13447">
        <v>0</v>
      </c>
      <c r="G13447">
        <v>0</v>
      </c>
      <c r="H13447">
        <v>1</v>
      </c>
      <c r="I13447" t="s">
        <v>5517</v>
      </c>
      <c r="J13447">
        <f>VLOOKUP(A13447,finaltab_official_2020_corr!$A$2:$A$18919,1,FALSE)</f>
        <v>30054</v>
      </c>
    </row>
    <row r="13448" spans="1:10" hidden="1" x14ac:dyDescent="0.2">
      <c r="A13448">
        <v>30055</v>
      </c>
      <c r="B13448" t="s">
        <v>5562</v>
      </c>
      <c r="C13448" t="s">
        <v>173</v>
      </c>
      <c r="D13448">
        <v>99.953228899722504</v>
      </c>
      <c r="E13448">
        <v>1</v>
      </c>
      <c r="F13448">
        <v>0</v>
      </c>
      <c r="G13448">
        <v>0</v>
      </c>
      <c r="H13448">
        <v>1</v>
      </c>
      <c r="I13448" t="s">
        <v>5517</v>
      </c>
      <c r="J13448">
        <f>VLOOKUP(A13448,finaltab_official_2020_corr!$A$2:$A$18919,1,FALSE)</f>
        <v>30055</v>
      </c>
    </row>
    <row r="13449" spans="1:10" hidden="1" x14ac:dyDescent="0.2">
      <c r="A13449">
        <v>30077</v>
      </c>
      <c r="B13449" t="s">
        <v>5765</v>
      </c>
      <c r="C13449" t="s">
        <v>3461</v>
      </c>
      <c r="D13449">
        <v>0</v>
      </c>
      <c r="E13449">
        <v>1</v>
      </c>
      <c r="F13449">
        <v>0</v>
      </c>
      <c r="G13449">
        <v>1</v>
      </c>
      <c r="H13449">
        <v>0</v>
      </c>
      <c r="I13449" t="s">
        <v>5520</v>
      </c>
      <c r="J13449" t="e">
        <f>VLOOKUP(A13449,finaltab_official_2020_corr!$A$2:$A$18919,1,FALSE)</f>
        <v>#N/A</v>
      </c>
    </row>
    <row r="13450" spans="1:10" hidden="1" x14ac:dyDescent="0.2">
      <c r="A13450">
        <v>30078</v>
      </c>
      <c r="B13450" t="s">
        <v>5765</v>
      </c>
      <c r="C13450" t="s">
        <v>3461</v>
      </c>
      <c r="D13450">
        <v>0</v>
      </c>
      <c r="E13450">
        <v>1</v>
      </c>
      <c r="F13450">
        <v>0</v>
      </c>
      <c r="G13450">
        <v>1</v>
      </c>
      <c r="H13450">
        <v>0</v>
      </c>
      <c r="I13450" t="s">
        <v>5520</v>
      </c>
      <c r="J13450" t="e">
        <f>VLOOKUP(A13450,finaltab_official_2020_corr!$A$2:$A$18919,1,FALSE)</f>
        <v>#N/A</v>
      </c>
    </row>
    <row r="13451" spans="1:10" hidden="1" x14ac:dyDescent="0.2">
      <c r="A13451">
        <v>30083</v>
      </c>
      <c r="B13451" t="s">
        <v>5751</v>
      </c>
      <c r="C13451" t="s">
        <v>1975</v>
      </c>
      <c r="D13451">
        <v>89.613064590836203</v>
      </c>
      <c r="E13451">
        <v>0</v>
      </c>
      <c r="F13451">
        <v>0</v>
      </c>
      <c r="G13451">
        <v>1</v>
      </c>
      <c r="H13451">
        <v>0</v>
      </c>
      <c r="I13451" t="s">
        <v>5518</v>
      </c>
      <c r="J13451" t="e">
        <f>VLOOKUP(A13451,finaltab_official_2020_corr!$A$2:$A$18919,1,FALSE)</f>
        <v>#N/A</v>
      </c>
    </row>
    <row r="13452" spans="1:10" hidden="1" x14ac:dyDescent="0.2">
      <c r="A13452">
        <v>30084</v>
      </c>
      <c r="B13452" t="s">
        <v>5716</v>
      </c>
      <c r="C13452" t="s">
        <v>5717</v>
      </c>
      <c r="D13452">
        <v>0</v>
      </c>
      <c r="E13452">
        <v>1</v>
      </c>
      <c r="F13452">
        <v>0</v>
      </c>
      <c r="G13452">
        <v>1</v>
      </c>
      <c r="H13452">
        <v>0</v>
      </c>
      <c r="I13452" t="s">
        <v>5520</v>
      </c>
      <c r="J13452" t="e">
        <f>VLOOKUP(A13452,finaltab_official_2020_corr!$A$2:$A$18919,1,FALSE)</f>
        <v>#N/A</v>
      </c>
    </row>
    <row r="13453" spans="1:10" hidden="1" x14ac:dyDescent="0.2">
      <c r="A13453">
        <v>30086</v>
      </c>
      <c r="B13453" t="s">
        <v>5751</v>
      </c>
      <c r="C13453" t="s">
        <v>1975</v>
      </c>
      <c r="D13453">
        <v>61.675016204872897</v>
      </c>
      <c r="E13453">
        <v>1</v>
      </c>
      <c r="F13453">
        <v>0</v>
      </c>
      <c r="G13453">
        <v>1</v>
      </c>
      <c r="H13453">
        <v>0</v>
      </c>
      <c r="I13453" t="s">
        <v>5518</v>
      </c>
      <c r="J13453" t="e">
        <f>VLOOKUP(A13453,finaltab_official_2020_corr!$A$2:$A$18919,1,FALSE)</f>
        <v>#N/A</v>
      </c>
    </row>
    <row r="13454" spans="1:10" hidden="1" x14ac:dyDescent="0.2">
      <c r="A13454">
        <v>30087</v>
      </c>
      <c r="B13454" t="s">
        <v>5751</v>
      </c>
      <c r="C13454" t="s">
        <v>1975</v>
      </c>
      <c r="D13454">
        <v>100</v>
      </c>
      <c r="E13454">
        <v>1</v>
      </c>
      <c r="F13454">
        <v>0</v>
      </c>
      <c r="G13454">
        <v>1</v>
      </c>
      <c r="H13454">
        <v>0</v>
      </c>
      <c r="I13454" t="s">
        <v>5517</v>
      </c>
      <c r="J13454" t="e">
        <f>VLOOKUP(A13454,finaltab_official_2020_corr!$A$2:$A$18919,1,FALSE)</f>
        <v>#N/A</v>
      </c>
    </row>
    <row r="13455" spans="1:10" hidden="1" x14ac:dyDescent="0.2">
      <c r="A13455">
        <v>30088</v>
      </c>
      <c r="B13455" t="s">
        <v>5751</v>
      </c>
      <c r="C13455" t="s">
        <v>1975</v>
      </c>
      <c r="D13455">
        <v>0</v>
      </c>
      <c r="E13455">
        <v>1</v>
      </c>
      <c r="F13455">
        <v>0</v>
      </c>
      <c r="G13455">
        <v>1</v>
      </c>
      <c r="H13455">
        <v>0</v>
      </c>
      <c r="I13455" t="s">
        <v>5520</v>
      </c>
      <c r="J13455" t="e">
        <f>VLOOKUP(A13455,finaltab_official_2020_corr!$A$2:$A$18919,1,FALSE)</f>
        <v>#N/A</v>
      </c>
    </row>
    <row r="13456" spans="1:10" hidden="1" x14ac:dyDescent="0.2">
      <c r="A13456">
        <v>30089</v>
      </c>
      <c r="B13456" t="s">
        <v>5751</v>
      </c>
      <c r="C13456" t="s">
        <v>1975</v>
      </c>
      <c r="D13456">
        <v>100</v>
      </c>
      <c r="E13456">
        <v>1</v>
      </c>
      <c r="F13456">
        <v>0</v>
      </c>
      <c r="G13456">
        <v>1</v>
      </c>
      <c r="H13456">
        <v>0</v>
      </c>
      <c r="I13456" t="s">
        <v>5517</v>
      </c>
      <c r="J13456" t="e">
        <f>VLOOKUP(A13456,finaltab_official_2020_corr!$A$2:$A$18919,1,FALSE)</f>
        <v>#N/A</v>
      </c>
    </row>
    <row r="13457" spans="1:10" hidden="1" x14ac:dyDescent="0.2">
      <c r="A13457">
        <v>30090</v>
      </c>
      <c r="B13457" t="s">
        <v>5751</v>
      </c>
      <c r="C13457" t="s">
        <v>1975</v>
      </c>
      <c r="D13457">
        <v>0</v>
      </c>
      <c r="E13457">
        <v>1</v>
      </c>
      <c r="F13457">
        <v>0</v>
      </c>
      <c r="G13457">
        <v>1</v>
      </c>
      <c r="H13457">
        <v>0</v>
      </c>
      <c r="I13457" t="s">
        <v>5520</v>
      </c>
      <c r="J13457" t="e">
        <f>VLOOKUP(A13457,finaltab_official_2020_corr!$A$2:$A$18919,1,FALSE)</f>
        <v>#N/A</v>
      </c>
    </row>
    <row r="13458" spans="1:10" hidden="1" x14ac:dyDescent="0.2">
      <c r="A13458">
        <v>30091</v>
      </c>
      <c r="B13458" t="s">
        <v>5751</v>
      </c>
      <c r="C13458" t="s">
        <v>1975</v>
      </c>
      <c r="D13458">
        <v>99.999995725745094</v>
      </c>
      <c r="E13458">
        <v>1</v>
      </c>
      <c r="F13458">
        <v>0</v>
      </c>
      <c r="G13458">
        <v>1</v>
      </c>
      <c r="H13458">
        <v>0</v>
      </c>
      <c r="I13458" t="s">
        <v>5517</v>
      </c>
      <c r="J13458" t="e">
        <f>VLOOKUP(A13458,finaltab_official_2020_corr!$A$2:$A$18919,1,FALSE)</f>
        <v>#N/A</v>
      </c>
    </row>
    <row r="13459" spans="1:10" hidden="1" x14ac:dyDescent="0.2">
      <c r="A13459">
        <v>30092</v>
      </c>
      <c r="B13459" t="s">
        <v>5553</v>
      </c>
      <c r="C13459" t="s">
        <v>100</v>
      </c>
      <c r="D13459">
        <v>99.912519056009799</v>
      </c>
      <c r="E13459">
        <v>1</v>
      </c>
      <c r="F13459">
        <v>0</v>
      </c>
      <c r="G13459">
        <v>1</v>
      </c>
      <c r="H13459">
        <v>0</v>
      </c>
      <c r="I13459" t="s">
        <v>5517</v>
      </c>
      <c r="J13459" t="e">
        <f>VLOOKUP(A13459,finaltab_official_2020_corr!$A$2:$A$18919,1,FALSE)</f>
        <v>#N/A</v>
      </c>
    </row>
    <row r="13460" spans="1:10" hidden="1" x14ac:dyDescent="0.2">
      <c r="A13460">
        <v>30093</v>
      </c>
      <c r="B13460" t="s">
        <v>5553</v>
      </c>
      <c r="C13460" t="s">
        <v>100</v>
      </c>
      <c r="D13460">
        <v>73.849246672348002</v>
      </c>
      <c r="E13460">
        <v>1</v>
      </c>
      <c r="F13460">
        <v>0</v>
      </c>
      <c r="G13460">
        <v>1</v>
      </c>
      <c r="H13460">
        <v>0</v>
      </c>
      <c r="I13460" t="s">
        <v>5518</v>
      </c>
      <c r="J13460">
        <f>VLOOKUP(A13460,finaltab_official_2020_corr!$A$2:$A$18919,1,FALSE)</f>
        <v>30093</v>
      </c>
    </row>
    <row r="13461" spans="1:10" hidden="1" x14ac:dyDescent="0.2">
      <c r="A13461">
        <v>30094</v>
      </c>
      <c r="B13461" t="s">
        <v>5553</v>
      </c>
      <c r="C13461" t="s">
        <v>100</v>
      </c>
      <c r="D13461">
        <v>99.891712817451193</v>
      </c>
      <c r="E13461">
        <v>0</v>
      </c>
      <c r="F13461">
        <v>0</v>
      </c>
      <c r="G13461">
        <v>1</v>
      </c>
      <c r="H13461">
        <v>0</v>
      </c>
      <c r="I13461" t="s">
        <v>5517</v>
      </c>
      <c r="J13461" t="e">
        <f>VLOOKUP(A13461,finaltab_official_2020_corr!$A$2:$A$18919,1,FALSE)</f>
        <v>#N/A</v>
      </c>
    </row>
    <row r="13462" spans="1:10" hidden="1" x14ac:dyDescent="0.2">
      <c r="A13462">
        <v>30095</v>
      </c>
      <c r="B13462" t="s">
        <v>5553</v>
      </c>
      <c r="C13462" t="s">
        <v>100</v>
      </c>
      <c r="D13462">
        <v>99.999972086479204</v>
      </c>
      <c r="E13462">
        <v>1</v>
      </c>
      <c r="F13462">
        <v>0</v>
      </c>
      <c r="G13462">
        <v>1</v>
      </c>
      <c r="H13462">
        <v>0</v>
      </c>
      <c r="I13462" t="s">
        <v>5517</v>
      </c>
      <c r="J13462">
        <f>VLOOKUP(A13462,finaltab_official_2020_corr!$A$2:$A$18919,1,FALSE)</f>
        <v>30095</v>
      </c>
    </row>
    <row r="13463" spans="1:10" hidden="1" x14ac:dyDescent="0.2">
      <c r="A13463">
        <v>30096</v>
      </c>
      <c r="B13463" t="s">
        <v>5553</v>
      </c>
      <c r="C13463" t="s">
        <v>100</v>
      </c>
      <c r="D13463">
        <v>99.999967216541094</v>
      </c>
      <c r="E13463">
        <v>1</v>
      </c>
      <c r="F13463">
        <v>0</v>
      </c>
      <c r="G13463">
        <v>1</v>
      </c>
      <c r="H13463">
        <v>0</v>
      </c>
      <c r="I13463" t="s">
        <v>5517</v>
      </c>
      <c r="J13463" t="e">
        <f>VLOOKUP(A13463,finaltab_official_2020_corr!$A$2:$A$18919,1,FALSE)</f>
        <v>#N/A</v>
      </c>
    </row>
    <row r="13464" spans="1:10" hidden="1" x14ac:dyDescent="0.2">
      <c r="A13464">
        <v>30097</v>
      </c>
      <c r="B13464" t="s">
        <v>5553</v>
      </c>
      <c r="C13464" t="s">
        <v>100</v>
      </c>
      <c r="D13464">
        <v>25.7940682894113</v>
      </c>
      <c r="E13464">
        <v>0</v>
      </c>
      <c r="F13464">
        <v>0</v>
      </c>
      <c r="G13464">
        <v>1</v>
      </c>
      <c r="H13464">
        <v>0</v>
      </c>
      <c r="I13464" t="s">
        <v>5518</v>
      </c>
      <c r="J13464">
        <f>VLOOKUP(A13464,finaltab_official_2020_corr!$A$2:$A$18919,1,FALSE)</f>
        <v>30097</v>
      </c>
    </row>
    <row r="13465" spans="1:10" hidden="1" x14ac:dyDescent="0.2">
      <c r="A13465">
        <v>30098</v>
      </c>
      <c r="B13465" t="s">
        <v>5553</v>
      </c>
      <c r="C13465" t="s">
        <v>100</v>
      </c>
      <c r="D13465">
        <v>98.269349156629502</v>
      </c>
      <c r="E13465">
        <v>1</v>
      </c>
      <c r="F13465">
        <v>0</v>
      </c>
      <c r="G13465">
        <v>1</v>
      </c>
      <c r="H13465">
        <v>0</v>
      </c>
      <c r="I13465" t="s">
        <v>5517</v>
      </c>
      <c r="J13465">
        <f>VLOOKUP(A13465,finaltab_official_2020_corr!$A$2:$A$18919,1,FALSE)</f>
        <v>30098</v>
      </c>
    </row>
    <row r="13466" spans="1:10" hidden="1" x14ac:dyDescent="0.2">
      <c r="A13466">
        <v>30099</v>
      </c>
      <c r="B13466" t="s">
        <v>5553</v>
      </c>
      <c r="C13466" t="s">
        <v>100</v>
      </c>
      <c r="D13466">
        <v>99.979188439538305</v>
      </c>
      <c r="E13466">
        <v>1</v>
      </c>
      <c r="F13466">
        <v>0</v>
      </c>
      <c r="G13466">
        <v>1</v>
      </c>
      <c r="H13466">
        <v>0</v>
      </c>
      <c r="I13466" t="s">
        <v>5517</v>
      </c>
      <c r="J13466">
        <f>VLOOKUP(A13466,finaltab_official_2020_corr!$A$2:$A$18919,1,FALSE)</f>
        <v>30099</v>
      </c>
    </row>
    <row r="13467" spans="1:10" hidden="1" x14ac:dyDescent="0.2">
      <c r="A13467">
        <v>30101</v>
      </c>
      <c r="B13467" t="s">
        <v>5751</v>
      </c>
      <c r="C13467" t="s">
        <v>1975</v>
      </c>
      <c r="D13467">
        <v>58.746793218941001</v>
      </c>
      <c r="E13467">
        <v>0</v>
      </c>
      <c r="F13467">
        <v>0</v>
      </c>
      <c r="G13467">
        <v>1</v>
      </c>
      <c r="H13467">
        <v>0</v>
      </c>
      <c r="I13467" t="s">
        <v>5518</v>
      </c>
      <c r="J13467">
        <f>VLOOKUP(A13467,finaltab_official_2020_corr!$A$2:$A$18919,1,FALSE)</f>
        <v>30101</v>
      </c>
    </row>
    <row r="13468" spans="1:10" hidden="1" x14ac:dyDescent="0.2">
      <c r="A13468">
        <v>30102</v>
      </c>
      <c r="B13468" t="s">
        <v>5798</v>
      </c>
      <c r="C13468" t="s">
        <v>5501</v>
      </c>
      <c r="D13468">
        <v>99.984365167802395</v>
      </c>
      <c r="E13468">
        <v>1</v>
      </c>
      <c r="F13468">
        <v>0</v>
      </c>
      <c r="G13468">
        <v>1</v>
      </c>
      <c r="H13468">
        <v>0</v>
      </c>
      <c r="I13468" t="s">
        <v>5517</v>
      </c>
      <c r="J13468" t="e">
        <f>VLOOKUP(A13468,finaltab_official_2020_corr!$A$2:$A$18919,1,FALSE)</f>
        <v>#N/A</v>
      </c>
    </row>
    <row r="13469" spans="1:10" hidden="1" x14ac:dyDescent="0.2">
      <c r="A13469">
        <v>30103</v>
      </c>
      <c r="B13469" t="s">
        <v>5730</v>
      </c>
      <c r="C13469" t="s">
        <v>3452</v>
      </c>
      <c r="D13469">
        <v>3.1926874584666697E-5</v>
      </c>
      <c r="E13469">
        <v>0</v>
      </c>
      <c r="F13469">
        <v>0</v>
      </c>
      <c r="G13469">
        <v>1</v>
      </c>
      <c r="H13469">
        <v>0</v>
      </c>
      <c r="I13469" t="s">
        <v>5520</v>
      </c>
      <c r="J13469" t="e">
        <f>VLOOKUP(A13469,finaltab_official_2020_corr!$A$2:$A$18919,1,FALSE)</f>
        <v>#N/A</v>
      </c>
    </row>
    <row r="13470" spans="1:10" hidden="1" x14ac:dyDescent="0.2">
      <c r="A13470">
        <v>30104</v>
      </c>
      <c r="B13470" t="s">
        <v>5763</v>
      </c>
      <c r="C13470" t="s">
        <v>2913</v>
      </c>
      <c r="D13470">
        <v>0</v>
      </c>
      <c r="E13470">
        <v>0</v>
      </c>
      <c r="F13470">
        <v>0</v>
      </c>
      <c r="G13470">
        <v>1</v>
      </c>
      <c r="H13470">
        <v>0</v>
      </c>
      <c r="I13470" t="s">
        <v>5520</v>
      </c>
      <c r="J13470" t="e">
        <f>VLOOKUP(A13470,finaltab_official_2020_corr!$A$2:$A$18919,1,FALSE)</f>
        <v>#N/A</v>
      </c>
    </row>
    <row r="13471" spans="1:10" hidden="1" x14ac:dyDescent="0.2">
      <c r="A13471">
        <v>30105</v>
      </c>
      <c r="B13471" t="s">
        <v>5763</v>
      </c>
      <c r="C13471" t="s">
        <v>2913</v>
      </c>
      <c r="D13471">
        <v>0</v>
      </c>
      <c r="E13471">
        <v>0</v>
      </c>
      <c r="F13471">
        <v>0</v>
      </c>
      <c r="G13471">
        <v>1</v>
      </c>
      <c r="H13471">
        <v>0</v>
      </c>
      <c r="I13471" t="s">
        <v>5520</v>
      </c>
      <c r="J13471" t="e">
        <f>VLOOKUP(A13471,finaltab_official_2020_corr!$A$2:$A$18919,1,FALSE)</f>
        <v>#N/A</v>
      </c>
    </row>
    <row r="13472" spans="1:10" hidden="1" x14ac:dyDescent="0.2">
      <c r="A13472">
        <v>30106</v>
      </c>
      <c r="B13472" t="s">
        <v>5798</v>
      </c>
      <c r="C13472" t="s">
        <v>5501</v>
      </c>
      <c r="D13472">
        <v>0</v>
      </c>
      <c r="E13472">
        <v>1</v>
      </c>
      <c r="F13472">
        <v>0</v>
      </c>
      <c r="G13472">
        <v>1</v>
      </c>
      <c r="H13472">
        <v>0</v>
      </c>
      <c r="I13472" t="s">
        <v>5520</v>
      </c>
      <c r="J13472" t="e">
        <f>VLOOKUP(A13472,finaltab_official_2020_corr!$A$2:$A$18919,1,FALSE)</f>
        <v>#N/A</v>
      </c>
    </row>
    <row r="13473" spans="1:10" hidden="1" x14ac:dyDescent="0.2">
      <c r="A13473">
        <v>30107</v>
      </c>
      <c r="B13473" t="s">
        <v>5798</v>
      </c>
      <c r="C13473" t="s">
        <v>5501</v>
      </c>
      <c r="D13473">
        <v>0</v>
      </c>
      <c r="E13473">
        <v>1</v>
      </c>
      <c r="F13473">
        <v>0</v>
      </c>
      <c r="G13473">
        <v>1</v>
      </c>
      <c r="H13473">
        <v>0</v>
      </c>
      <c r="I13473" t="s">
        <v>5520</v>
      </c>
      <c r="J13473" t="e">
        <f>VLOOKUP(A13473,finaltab_official_2020_corr!$A$2:$A$18919,1,FALSE)</f>
        <v>#N/A</v>
      </c>
    </row>
    <row r="13474" spans="1:10" hidden="1" x14ac:dyDescent="0.2">
      <c r="A13474">
        <v>30108</v>
      </c>
      <c r="B13474" t="s">
        <v>5798</v>
      </c>
      <c r="C13474" t="s">
        <v>5501</v>
      </c>
      <c r="D13474">
        <v>0</v>
      </c>
      <c r="E13474">
        <v>1</v>
      </c>
      <c r="F13474">
        <v>0</v>
      </c>
      <c r="G13474">
        <v>1</v>
      </c>
      <c r="H13474">
        <v>0</v>
      </c>
      <c r="I13474" t="s">
        <v>5520</v>
      </c>
      <c r="J13474" t="e">
        <f>VLOOKUP(A13474,finaltab_official_2020_corr!$A$2:$A$18919,1,FALSE)</f>
        <v>#N/A</v>
      </c>
    </row>
    <row r="13475" spans="1:10" hidden="1" x14ac:dyDescent="0.2">
      <c r="A13475">
        <v>30109</v>
      </c>
      <c r="B13475" t="s">
        <v>5798</v>
      </c>
      <c r="C13475" t="s">
        <v>5501</v>
      </c>
      <c r="D13475">
        <v>0</v>
      </c>
      <c r="E13475">
        <v>1</v>
      </c>
      <c r="F13475">
        <v>0</v>
      </c>
      <c r="G13475">
        <v>1</v>
      </c>
      <c r="H13475">
        <v>0</v>
      </c>
      <c r="I13475" t="s">
        <v>5520</v>
      </c>
      <c r="J13475" t="e">
        <f>VLOOKUP(A13475,finaltab_official_2020_corr!$A$2:$A$18919,1,FALSE)</f>
        <v>#N/A</v>
      </c>
    </row>
    <row r="13476" spans="1:10" hidden="1" x14ac:dyDescent="0.2">
      <c r="A13476">
        <v>30111</v>
      </c>
      <c r="B13476" t="s">
        <v>5798</v>
      </c>
      <c r="C13476" t="s">
        <v>5501</v>
      </c>
      <c r="D13476">
        <v>0</v>
      </c>
      <c r="E13476">
        <v>1</v>
      </c>
      <c r="F13476">
        <v>0</v>
      </c>
      <c r="G13476">
        <v>1</v>
      </c>
      <c r="H13476">
        <v>0</v>
      </c>
      <c r="I13476" t="s">
        <v>5520</v>
      </c>
      <c r="J13476" t="e">
        <f>VLOOKUP(A13476,finaltab_official_2020_corr!$A$2:$A$18919,1,FALSE)</f>
        <v>#N/A</v>
      </c>
    </row>
    <row r="13477" spans="1:10" hidden="1" x14ac:dyDescent="0.2">
      <c r="A13477">
        <v>30113</v>
      </c>
      <c r="B13477" t="s">
        <v>5798</v>
      </c>
      <c r="C13477" t="s">
        <v>5501</v>
      </c>
      <c r="D13477">
        <v>0</v>
      </c>
      <c r="E13477">
        <v>1</v>
      </c>
      <c r="F13477">
        <v>0</v>
      </c>
      <c r="G13477">
        <v>1</v>
      </c>
      <c r="H13477">
        <v>1</v>
      </c>
      <c r="I13477" t="s">
        <v>5520</v>
      </c>
      <c r="J13477">
        <f>VLOOKUP(A13477,finaltab_official_2020_corr!$A$2:$A$18919,1,FALSE)</f>
        <v>30113</v>
      </c>
    </row>
    <row r="13478" spans="1:10" hidden="1" x14ac:dyDescent="0.2">
      <c r="A13478">
        <v>30114</v>
      </c>
      <c r="B13478" t="s">
        <v>5798</v>
      </c>
      <c r="C13478" t="s">
        <v>5501</v>
      </c>
      <c r="D13478">
        <v>0</v>
      </c>
      <c r="E13478">
        <v>1</v>
      </c>
      <c r="F13478">
        <v>0</v>
      </c>
      <c r="G13478">
        <v>1</v>
      </c>
      <c r="H13478">
        <v>0</v>
      </c>
      <c r="I13478" t="s">
        <v>5520</v>
      </c>
      <c r="J13478" t="e">
        <f>VLOOKUP(A13478,finaltab_official_2020_corr!$A$2:$A$18919,1,FALSE)</f>
        <v>#N/A</v>
      </c>
    </row>
    <row r="13479" spans="1:10" hidden="1" x14ac:dyDescent="0.2">
      <c r="A13479">
        <v>30115</v>
      </c>
      <c r="B13479" t="s">
        <v>5798</v>
      </c>
      <c r="C13479" t="s">
        <v>5501</v>
      </c>
      <c r="D13479">
        <v>0</v>
      </c>
      <c r="E13479">
        <v>1</v>
      </c>
      <c r="F13479">
        <v>0</v>
      </c>
      <c r="G13479">
        <v>1</v>
      </c>
      <c r="H13479">
        <v>0</v>
      </c>
      <c r="I13479" t="s">
        <v>5520</v>
      </c>
      <c r="J13479" t="e">
        <f>VLOOKUP(A13479,finaltab_official_2020_corr!$A$2:$A$18919,1,FALSE)</f>
        <v>#N/A</v>
      </c>
    </row>
    <row r="13480" spans="1:10" hidden="1" x14ac:dyDescent="0.2">
      <c r="A13480">
        <v>30116</v>
      </c>
      <c r="B13480" t="s">
        <v>5798</v>
      </c>
      <c r="C13480" t="s">
        <v>5501</v>
      </c>
      <c r="D13480">
        <v>0</v>
      </c>
      <c r="E13480">
        <v>1</v>
      </c>
      <c r="F13480">
        <v>0</v>
      </c>
      <c r="G13480">
        <v>1</v>
      </c>
      <c r="H13480">
        <v>0</v>
      </c>
      <c r="I13480" t="s">
        <v>5520</v>
      </c>
      <c r="J13480" t="e">
        <f>VLOOKUP(A13480,finaltab_official_2020_corr!$A$2:$A$18919,1,FALSE)</f>
        <v>#N/A</v>
      </c>
    </row>
    <row r="13481" spans="1:10" hidden="1" x14ac:dyDescent="0.2">
      <c r="A13481">
        <v>30117</v>
      </c>
      <c r="B13481" t="s">
        <v>5798</v>
      </c>
      <c r="C13481" t="s">
        <v>5501</v>
      </c>
      <c r="D13481">
        <v>0</v>
      </c>
      <c r="E13481">
        <v>1</v>
      </c>
      <c r="F13481">
        <v>0</v>
      </c>
      <c r="G13481">
        <v>1</v>
      </c>
      <c r="H13481">
        <v>0</v>
      </c>
      <c r="I13481" t="s">
        <v>5520</v>
      </c>
      <c r="J13481" t="e">
        <f>VLOOKUP(A13481,finaltab_official_2020_corr!$A$2:$A$18919,1,FALSE)</f>
        <v>#N/A</v>
      </c>
    </row>
    <row r="13482" spans="1:10" hidden="1" x14ac:dyDescent="0.2">
      <c r="A13482">
        <v>30118</v>
      </c>
      <c r="B13482" t="s">
        <v>5798</v>
      </c>
      <c r="C13482" t="s">
        <v>5501</v>
      </c>
      <c r="D13482">
        <v>0</v>
      </c>
      <c r="E13482">
        <v>1</v>
      </c>
      <c r="F13482">
        <v>0</v>
      </c>
      <c r="G13482">
        <v>1</v>
      </c>
      <c r="H13482">
        <v>0</v>
      </c>
      <c r="I13482" t="s">
        <v>5520</v>
      </c>
      <c r="J13482" t="e">
        <f>VLOOKUP(A13482,finaltab_official_2020_corr!$A$2:$A$18919,1,FALSE)</f>
        <v>#N/A</v>
      </c>
    </row>
    <row r="13483" spans="1:10" hidden="1" x14ac:dyDescent="0.2">
      <c r="A13483">
        <v>30120</v>
      </c>
      <c r="B13483" t="s">
        <v>5798</v>
      </c>
      <c r="C13483" t="s">
        <v>5501</v>
      </c>
      <c r="D13483">
        <v>0</v>
      </c>
      <c r="E13483">
        <v>1</v>
      </c>
      <c r="F13483">
        <v>0</v>
      </c>
      <c r="G13483">
        <v>1</v>
      </c>
      <c r="H13483">
        <v>0</v>
      </c>
      <c r="I13483" t="s">
        <v>5520</v>
      </c>
      <c r="J13483" t="e">
        <f>VLOOKUP(A13483,finaltab_official_2020_corr!$A$2:$A$18919,1,FALSE)</f>
        <v>#N/A</v>
      </c>
    </row>
    <row r="13484" spans="1:10" hidden="1" x14ac:dyDescent="0.2">
      <c r="A13484">
        <v>30125</v>
      </c>
      <c r="B13484" t="s">
        <v>5798</v>
      </c>
      <c r="C13484" t="s">
        <v>5501</v>
      </c>
      <c r="D13484">
        <v>0</v>
      </c>
      <c r="E13484">
        <v>1</v>
      </c>
      <c r="F13484">
        <v>0</v>
      </c>
      <c r="G13484">
        <v>1</v>
      </c>
      <c r="H13484">
        <v>0</v>
      </c>
      <c r="I13484" t="s">
        <v>5520</v>
      </c>
      <c r="J13484" t="e">
        <f>VLOOKUP(A13484,finaltab_official_2020_corr!$A$2:$A$18919,1,FALSE)</f>
        <v>#N/A</v>
      </c>
    </row>
    <row r="13485" spans="1:10" hidden="1" x14ac:dyDescent="0.2">
      <c r="A13485">
        <v>30126</v>
      </c>
      <c r="B13485" t="s">
        <v>5798</v>
      </c>
      <c r="C13485" t="s">
        <v>5501</v>
      </c>
      <c r="D13485">
        <v>0</v>
      </c>
      <c r="E13485">
        <v>1</v>
      </c>
      <c r="F13485">
        <v>0</v>
      </c>
      <c r="G13485">
        <v>1</v>
      </c>
      <c r="H13485">
        <v>0</v>
      </c>
      <c r="I13485" t="s">
        <v>5520</v>
      </c>
      <c r="J13485" t="e">
        <f>VLOOKUP(A13485,finaltab_official_2020_corr!$A$2:$A$18919,1,FALSE)</f>
        <v>#N/A</v>
      </c>
    </row>
    <row r="13486" spans="1:10" hidden="1" x14ac:dyDescent="0.2">
      <c r="A13486">
        <v>30129</v>
      </c>
      <c r="B13486" t="s">
        <v>5798</v>
      </c>
      <c r="C13486" t="s">
        <v>5501</v>
      </c>
      <c r="D13486">
        <v>0</v>
      </c>
      <c r="E13486">
        <v>1</v>
      </c>
      <c r="F13486">
        <v>0</v>
      </c>
      <c r="G13486">
        <v>1</v>
      </c>
      <c r="H13486">
        <v>0</v>
      </c>
      <c r="I13486" t="s">
        <v>5520</v>
      </c>
      <c r="J13486" t="e">
        <f>VLOOKUP(A13486,finaltab_official_2020_corr!$A$2:$A$18919,1,FALSE)</f>
        <v>#N/A</v>
      </c>
    </row>
    <row r="13487" spans="1:10" hidden="1" x14ac:dyDescent="0.2">
      <c r="A13487">
        <v>30130</v>
      </c>
      <c r="B13487" t="s">
        <v>5798</v>
      </c>
      <c r="C13487" t="s">
        <v>5501</v>
      </c>
      <c r="D13487">
        <v>0</v>
      </c>
      <c r="E13487">
        <v>1</v>
      </c>
      <c r="F13487">
        <v>0</v>
      </c>
      <c r="G13487">
        <v>1</v>
      </c>
      <c r="H13487">
        <v>0</v>
      </c>
      <c r="I13487" t="s">
        <v>5520</v>
      </c>
      <c r="J13487" t="e">
        <f>VLOOKUP(A13487,finaltab_official_2020_corr!$A$2:$A$18919,1,FALSE)</f>
        <v>#N/A</v>
      </c>
    </row>
    <row r="13488" spans="1:10" hidden="1" x14ac:dyDescent="0.2">
      <c r="A13488">
        <v>30131</v>
      </c>
      <c r="B13488" t="s">
        <v>5798</v>
      </c>
      <c r="C13488" t="s">
        <v>5501</v>
      </c>
      <c r="D13488">
        <v>0</v>
      </c>
      <c r="E13488">
        <v>1</v>
      </c>
      <c r="F13488">
        <v>0</v>
      </c>
      <c r="G13488">
        <v>1</v>
      </c>
      <c r="H13488">
        <v>0</v>
      </c>
      <c r="I13488" t="s">
        <v>5520</v>
      </c>
      <c r="J13488" t="e">
        <f>VLOOKUP(A13488,finaltab_official_2020_corr!$A$2:$A$18919,1,FALSE)</f>
        <v>#N/A</v>
      </c>
    </row>
    <row r="13489" spans="1:10" hidden="1" x14ac:dyDescent="0.2">
      <c r="A13489">
        <v>30132</v>
      </c>
      <c r="B13489" t="s">
        <v>5798</v>
      </c>
      <c r="C13489" t="s">
        <v>5501</v>
      </c>
      <c r="D13489">
        <v>0</v>
      </c>
      <c r="E13489">
        <v>1</v>
      </c>
      <c r="F13489">
        <v>0</v>
      </c>
      <c r="G13489">
        <v>1</v>
      </c>
      <c r="H13489">
        <v>1</v>
      </c>
      <c r="I13489" t="s">
        <v>5520</v>
      </c>
      <c r="J13489">
        <f>VLOOKUP(A13489,finaltab_official_2020_corr!$A$2:$A$18919,1,FALSE)</f>
        <v>30132</v>
      </c>
    </row>
    <row r="13490" spans="1:10" hidden="1" x14ac:dyDescent="0.2">
      <c r="A13490">
        <v>30134</v>
      </c>
      <c r="B13490" t="s">
        <v>5798</v>
      </c>
      <c r="C13490" t="s">
        <v>5501</v>
      </c>
      <c r="D13490">
        <v>0</v>
      </c>
      <c r="E13490">
        <v>1</v>
      </c>
      <c r="F13490">
        <v>0</v>
      </c>
      <c r="G13490">
        <v>1</v>
      </c>
      <c r="H13490">
        <v>0</v>
      </c>
      <c r="I13490" t="s">
        <v>5520</v>
      </c>
      <c r="J13490" t="e">
        <f>VLOOKUP(A13490,finaltab_official_2020_corr!$A$2:$A$18919,1,FALSE)</f>
        <v>#N/A</v>
      </c>
    </row>
    <row r="13491" spans="1:10" hidden="1" x14ac:dyDescent="0.2">
      <c r="A13491">
        <v>30137</v>
      </c>
      <c r="B13491" t="s">
        <v>5798</v>
      </c>
      <c r="C13491" t="s">
        <v>5501</v>
      </c>
      <c r="D13491">
        <v>0</v>
      </c>
      <c r="E13491">
        <v>1</v>
      </c>
      <c r="F13491">
        <v>0</v>
      </c>
      <c r="G13491">
        <v>1</v>
      </c>
      <c r="H13491">
        <v>0</v>
      </c>
      <c r="I13491" t="s">
        <v>5520</v>
      </c>
      <c r="J13491" t="e">
        <f>VLOOKUP(A13491,finaltab_official_2020_corr!$A$2:$A$18919,1,FALSE)</f>
        <v>#N/A</v>
      </c>
    </row>
    <row r="13492" spans="1:10" hidden="1" x14ac:dyDescent="0.2">
      <c r="A13492">
        <v>30141</v>
      </c>
      <c r="B13492" t="s">
        <v>5798</v>
      </c>
      <c r="C13492" t="s">
        <v>5501</v>
      </c>
      <c r="D13492">
        <v>0</v>
      </c>
      <c r="E13492">
        <v>1</v>
      </c>
      <c r="F13492">
        <v>0</v>
      </c>
      <c r="G13492">
        <v>1</v>
      </c>
      <c r="H13492">
        <v>0</v>
      </c>
      <c r="I13492" t="s">
        <v>5520</v>
      </c>
      <c r="J13492" t="e">
        <f>VLOOKUP(A13492,finaltab_official_2020_corr!$A$2:$A$18919,1,FALSE)</f>
        <v>#N/A</v>
      </c>
    </row>
    <row r="13493" spans="1:10" hidden="1" x14ac:dyDescent="0.2">
      <c r="A13493">
        <v>30145</v>
      </c>
      <c r="B13493" t="s">
        <v>5798</v>
      </c>
      <c r="C13493" t="s">
        <v>5501</v>
      </c>
      <c r="D13493">
        <v>0</v>
      </c>
      <c r="E13493">
        <v>1</v>
      </c>
      <c r="F13493">
        <v>0</v>
      </c>
      <c r="G13493">
        <v>1</v>
      </c>
      <c r="H13493">
        <v>0</v>
      </c>
      <c r="I13493" t="s">
        <v>5520</v>
      </c>
      <c r="J13493" t="e">
        <f>VLOOKUP(A13493,finaltab_official_2020_corr!$A$2:$A$18919,1,FALSE)</f>
        <v>#N/A</v>
      </c>
    </row>
    <row r="13494" spans="1:10" hidden="1" x14ac:dyDescent="0.2">
      <c r="A13494">
        <v>30146</v>
      </c>
      <c r="B13494" t="s">
        <v>5798</v>
      </c>
      <c r="C13494" t="s">
        <v>5501</v>
      </c>
      <c r="D13494">
        <v>0</v>
      </c>
      <c r="E13494">
        <v>1</v>
      </c>
      <c r="F13494">
        <v>0</v>
      </c>
      <c r="G13494">
        <v>1</v>
      </c>
      <c r="H13494">
        <v>0</v>
      </c>
      <c r="I13494" t="s">
        <v>5520</v>
      </c>
      <c r="J13494" t="e">
        <f>VLOOKUP(A13494,finaltab_official_2020_corr!$A$2:$A$18919,1,FALSE)</f>
        <v>#N/A</v>
      </c>
    </row>
    <row r="13495" spans="1:10" hidden="1" x14ac:dyDescent="0.2">
      <c r="A13495">
        <v>30148</v>
      </c>
      <c r="B13495" t="s">
        <v>5798</v>
      </c>
      <c r="C13495" t="s">
        <v>5501</v>
      </c>
      <c r="D13495">
        <v>0</v>
      </c>
      <c r="E13495">
        <v>1</v>
      </c>
      <c r="F13495">
        <v>0</v>
      </c>
      <c r="G13495">
        <v>1</v>
      </c>
      <c r="H13495">
        <v>0</v>
      </c>
      <c r="I13495" t="s">
        <v>5520</v>
      </c>
      <c r="J13495" t="e">
        <f>VLOOKUP(A13495,finaltab_official_2020_corr!$A$2:$A$18919,1,FALSE)</f>
        <v>#N/A</v>
      </c>
    </row>
    <row r="13496" spans="1:10" hidden="1" x14ac:dyDescent="0.2">
      <c r="A13496">
        <v>30149</v>
      </c>
      <c r="B13496" t="s">
        <v>5798</v>
      </c>
      <c r="C13496" t="s">
        <v>5501</v>
      </c>
      <c r="D13496">
        <v>0</v>
      </c>
      <c r="E13496">
        <v>1</v>
      </c>
      <c r="F13496">
        <v>0</v>
      </c>
      <c r="G13496">
        <v>1</v>
      </c>
      <c r="H13496">
        <v>0</v>
      </c>
      <c r="I13496" t="s">
        <v>5520</v>
      </c>
      <c r="J13496" t="e">
        <f>VLOOKUP(A13496,finaltab_official_2020_corr!$A$2:$A$18919,1,FALSE)</f>
        <v>#N/A</v>
      </c>
    </row>
    <row r="13497" spans="1:10" hidden="1" x14ac:dyDescent="0.2">
      <c r="A13497">
        <v>30150</v>
      </c>
      <c r="B13497" t="s">
        <v>5798</v>
      </c>
      <c r="C13497" t="s">
        <v>5501</v>
      </c>
      <c r="D13497">
        <v>41.858172984694399</v>
      </c>
      <c r="E13497">
        <v>1</v>
      </c>
      <c r="F13497">
        <v>0</v>
      </c>
      <c r="G13497">
        <v>1</v>
      </c>
      <c r="H13497">
        <v>0</v>
      </c>
      <c r="I13497" t="s">
        <v>5518</v>
      </c>
      <c r="J13497" t="e">
        <f>VLOOKUP(A13497,finaltab_official_2020_corr!$A$2:$A$18919,1,FALSE)</f>
        <v>#N/A</v>
      </c>
    </row>
    <row r="13498" spans="1:10" hidden="1" x14ac:dyDescent="0.2">
      <c r="A13498">
        <v>30151</v>
      </c>
      <c r="B13498" t="s">
        <v>5798</v>
      </c>
      <c r="C13498" t="s">
        <v>5501</v>
      </c>
      <c r="D13498">
        <v>96.650790342088698</v>
      </c>
      <c r="E13498">
        <v>1</v>
      </c>
      <c r="F13498">
        <v>0</v>
      </c>
      <c r="G13498">
        <v>1</v>
      </c>
      <c r="H13498">
        <v>0</v>
      </c>
      <c r="I13498" t="s">
        <v>5518</v>
      </c>
      <c r="J13498" t="e">
        <f>VLOOKUP(A13498,finaltab_official_2020_corr!$A$2:$A$18919,1,FALSE)</f>
        <v>#N/A</v>
      </c>
    </row>
    <row r="13499" spans="1:10" hidden="1" x14ac:dyDescent="0.2">
      <c r="A13499">
        <v>30152</v>
      </c>
      <c r="B13499" t="s">
        <v>5798</v>
      </c>
      <c r="C13499" t="s">
        <v>5501</v>
      </c>
      <c r="D13499">
        <v>0</v>
      </c>
      <c r="E13499">
        <v>1</v>
      </c>
      <c r="F13499">
        <v>0</v>
      </c>
      <c r="G13499">
        <v>1</v>
      </c>
      <c r="H13499">
        <v>0</v>
      </c>
      <c r="I13499" t="s">
        <v>5520</v>
      </c>
      <c r="J13499" t="e">
        <f>VLOOKUP(A13499,finaltab_official_2020_corr!$A$2:$A$18919,1,FALSE)</f>
        <v>#N/A</v>
      </c>
    </row>
    <row r="13500" spans="1:10" hidden="1" x14ac:dyDescent="0.2">
      <c r="A13500">
        <v>30154</v>
      </c>
      <c r="B13500" t="s">
        <v>5798</v>
      </c>
      <c r="C13500" t="s">
        <v>5501</v>
      </c>
      <c r="D13500">
        <v>0</v>
      </c>
      <c r="E13500">
        <v>1</v>
      </c>
      <c r="F13500">
        <v>0</v>
      </c>
      <c r="G13500">
        <v>1</v>
      </c>
      <c r="H13500">
        <v>0</v>
      </c>
      <c r="I13500" t="s">
        <v>5520</v>
      </c>
      <c r="J13500" t="e">
        <f>VLOOKUP(A13500,finaltab_official_2020_corr!$A$2:$A$18919,1,FALSE)</f>
        <v>#N/A</v>
      </c>
    </row>
    <row r="13501" spans="1:10" hidden="1" x14ac:dyDescent="0.2">
      <c r="A13501">
        <v>30155</v>
      </c>
      <c r="B13501" t="s">
        <v>5798</v>
      </c>
      <c r="C13501" t="s">
        <v>5501</v>
      </c>
      <c r="D13501">
        <v>0</v>
      </c>
      <c r="E13501">
        <v>1</v>
      </c>
      <c r="F13501">
        <v>0</v>
      </c>
      <c r="G13501">
        <v>1</v>
      </c>
      <c r="H13501">
        <v>0</v>
      </c>
      <c r="I13501" t="s">
        <v>5520</v>
      </c>
      <c r="J13501" t="e">
        <f>VLOOKUP(A13501,finaltab_official_2020_corr!$A$2:$A$18919,1,FALSE)</f>
        <v>#N/A</v>
      </c>
    </row>
    <row r="13502" spans="1:10" hidden="1" x14ac:dyDescent="0.2">
      <c r="A13502">
        <v>30156</v>
      </c>
      <c r="B13502" t="s">
        <v>5798</v>
      </c>
      <c r="C13502" t="s">
        <v>5501</v>
      </c>
      <c r="D13502">
        <v>0</v>
      </c>
      <c r="E13502">
        <v>1</v>
      </c>
      <c r="F13502">
        <v>0</v>
      </c>
      <c r="G13502">
        <v>1</v>
      </c>
      <c r="H13502">
        <v>1</v>
      </c>
      <c r="I13502" t="s">
        <v>5520</v>
      </c>
      <c r="J13502">
        <f>VLOOKUP(A13502,finaltab_official_2020_corr!$A$2:$A$18919,1,FALSE)</f>
        <v>30156</v>
      </c>
    </row>
    <row r="13503" spans="1:10" hidden="1" x14ac:dyDescent="0.2">
      <c r="A13503">
        <v>30157</v>
      </c>
      <c r="B13503" t="s">
        <v>5798</v>
      </c>
      <c r="C13503" t="s">
        <v>5501</v>
      </c>
      <c r="D13503">
        <v>0</v>
      </c>
      <c r="E13503">
        <v>1</v>
      </c>
      <c r="F13503">
        <v>0</v>
      </c>
      <c r="G13503">
        <v>1</v>
      </c>
      <c r="H13503">
        <v>0</v>
      </c>
      <c r="I13503" t="s">
        <v>5520</v>
      </c>
      <c r="J13503" t="e">
        <f>VLOOKUP(A13503,finaltab_official_2020_corr!$A$2:$A$18919,1,FALSE)</f>
        <v>#N/A</v>
      </c>
    </row>
    <row r="13504" spans="1:10" hidden="1" x14ac:dyDescent="0.2">
      <c r="A13504">
        <v>30158</v>
      </c>
      <c r="B13504" t="s">
        <v>5798</v>
      </c>
      <c r="C13504" t="s">
        <v>5501</v>
      </c>
      <c r="D13504">
        <v>70.700054517379996</v>
      </c>
      <c r="E13504">
        <v>1</v>
      </c>
      <c r="F13504">
        <v>0</v>
      </c>
      <c r="G13504">
        <v>1</v>
      </c>
      <c r="H13504">
        <v>0</v>
      </c>
      <c r="I13504" t="s">
        <v>5518</v>
      </c>
      <c r="J13504" t="e">
        <f>VLOOKUP(A13504,finaltab_official_2020_corr!$A$2:$A$18919,1,FALSE)</f>
        <v>#N/A</v>
      </c>
    </row>
    <row r="13505" spans="1:10" hidden="1" x14ac:dyDescent="0.2">
      <c r="A13505">
        <v>30163</v>
      </c>
      <c r="B13505" t="s">
        <v>2380</v>
      </c>
      <c r="C13505" t="s">
        <v>2380</v>
      </c>
      <c r="D13505">
        <v>3.8813997950487602</v>
      </c>
      <c r="E13505">
        <v>1</v>
      </c>
      <c r="F13505">
        <v>0</v>
      </c>
      <c r="G13505">
        <v>1</v>
      </c>
      <c r="H13505">
        <v>0</v>
      </c>
      <c r="I13505" t="s">
        <v>5518</v>
      </c>
      <c r="J13505" t="e">
        <f>VLOOKUP(A13505,finaltab_official_2020_corr!$A$2:$A$18919,1,FALSE)</f>
        <v>#N/A</v>
      </c>
    </row>
    <row r="13506" spans="1:10" hidden="1" x14ac:dyDescent="0.2">
      <c r="A13506">
        <v>30165</v>
      </c>
      <c r="B13506" t="s">
        <v>2380</v>
      </c>
      <c r="C13506" t="s">
        <v>2380</v>
      </c>
      <c r="D13506">
        <v>27.655968823108001</v>
      </c>
      <c r="E13506">
        <v>1</v>
      </c>
      <c r="F13506">
        <v>0</v>
      </c>
      <c r="G13506">
        <v>1</v>
      </c>
      <c r="H13506">
        <v>0</v>
      </c>
      <c r="I13506" t="s">
        <v>5518</v>
      </c>
      <c r="J13506" t="e">
        <f>VLOOKUP(A13506,finaltab_official_2020_corr!$A$2:$A$18919,1,FALSE)</f>
        <v>#N/A</v>
      </c>
    </row>
    <row r="13507" spans="1:10" hidden="1" x14ac:dyDescent="0.2">
      <c r="A13507">
        <v>30168</v>
      </c>
      <c r="B13507" t="s">
        <v>2380</v>
      </c>
      <c r="C13507" t="s">
        <v>2380</v>
      </c>
      <c r="D13507">
        <v>98.424511325619207</v>
      </c>
      <c r="E13507">
        <v>1</v>
      </c>
      <c r="F13507">
        <v>0</v>
      </c>
      <c r="G13507">
        <v>1</v>
      </c>
      <c r="H13507">
        <v>0</v>
      </c>
      <c r="I13507" t="s">
        <v>5517</v>
      </c>
      <c r="J13507" t="e">
        <f>VLOOKUP(A13507,finaltab_official_2020_corr!$A$2:$A$18919,1,FALSE)</f>
        <v>#N/A</v>
      </c>
    </row>
    <row r="13508" spans="1:10" hidden="1" x14ac:dyDescent="0.2">
      <c r="A13508">
        <v>30171</v>
      </c>
      <c r="B13508" t="s">
        <v>2380</v>
      </c>
      <c r="C13508" t="s">
        <v>2380</v>
      </c>
      <c r="D13508">
        <v>93.706775407712499</v>
      </c>
      <c r="E13508">
        <v>1</v>
      </c>
      <c r="F13508">
        <v>0</v>
      </c>
      <c r="G13508">
        <v>1</v>
      </c>
      <c r="H13508">
        <v>0</v>
      </c>
      <c r="I13508" t="s">
        <v>5518</v>
      </c>
      <c r="J13508" t="e">
        <f>VLOOKUP(A13508,finaltab_official_2020_corr!$A$2:$A$18919,1,FALSE)</f>
        <v>#N/A</v>
      </c>
    </row>
    <row r="13509" spans="1:10" hidden="1" x14ac:dyDescent="0.2">
      <c r="A13509">
        <v>30175</v>
      </c>
      <c r="B13509" t="s">
        <v>2380</v>
      </c>
      <c r="C13509" t="s">
        <v>2380</v>
      </c>
      <c r="D13509">
        <v>16.902677086875901</v>
      </c>
      <c r="E13509">
        <v>1</v>
      </c>
      <c r="F13509">
        <v>0</v>
      </c>
      <c r="G13509">
        <v>1</v>
      </c>
      <c r="H13509">
        <v>0</v>
      </c>
      <c r="I13509" t="s">
        <v>5518</v>
      </c>
      <c r="J13509">
        <f>VLOOKUP(A13509,finaltab_official_2020_corr!$A$2:$A$18919,1,FALSE)</f>
        <v>30175</v>
      </c>
    </row>
    <row r="13510" spans="1:10" hidden="1" x14ac:dyDescent="0.2">
      <c r="A13510">
        <v>30176</v>
      </c>
      <c r="B13510" t="s">
        <v>2380</v>
      </c>
      <c r="C13510" t="s">
        <v>2380</v>
      </c>
      <c r="D13510">
        <v>100</v>
      </c>
      <c r="E13510">
        <v>1</v>
      </c>
      <c r="F13510">
        <v>0</v>
      </c>
      <c r="G13510">
        <v>1</v>
      </c>
      <c r="H13510">
        <v>0</v>
      </c>
      <c r="I13510" t="s">
        <v>5517</v>
      </c>
      <c r="J13510" t="e">
        <f>VLOOKUP(A13510,finaltab_official_2020_corr!$A$2:$A$18919,1,FALSE)</f>
        <v>#N/A</v>
      </c>
    </row>
    <row r="13511" spans="1:10" hidden="1" x14ac:dyDescent="0.2">
      <c r="A13511">
        <v>30179</v>
      </c>
      <c r="B13511" t="s">
        <v>2380</v>
      </c>
      <c r="C13511" t="s">
        <v>2380</v>
      </c>
      <c r="D13511">
        <v>99.925082598639605</v>
      </c>
      <c r="E13511">
        <v>1</v>
      </c>
      <c r="F13511">
        <v>0</v>
      </c>
      <c r="G13511">
        <v>1</v>
      </c>
      <c r="H13511">
        <v>0</v>
      </c>
      <c r="I13511" t="s">
        <v>5517</v>
      </c>
      <c r="J13511" t="e">
        <f>VLOOKUP(A13511,finaltab_official_2020_corr!$A$2:$A$18919,1,FALSE)</f>
        <v>#N/A</v>
      </c>
    </row>
    <row r="13512" spans="1:10" hidden="1" x14ac:dyDescent="0.2">
      <c r="A13512">
        <v>30180</v>
      </c>
      <c r="B13512" t="s">
        <v>2380</v>
      </c>
      <c r="C13512" t="s">
        <v>2380</v>
      </c>
      <c r="D13512">
        <v>48.393980840849601</v>
      </c>
      <c r="E13512">
        <v>1</v>
      </c>
      <c r="F13512">
        <v>0</v>
      </c>
      <c r="G13512">
        <v>1</v>
      </c>
      <c r="H13512">
        <v>0</v>
      </c>
      <c r="I13512" t="s">
        <v>5518</v>
      </c>
      <c r="J13512" t="e">
        <f>VLOOKUP(A13512,finaltab_official_2020_corr!$A$2:$A$18919,1,FALSE)</f>
        <v>#N/A</v>
      </c>
    </row>
    <row r="13513" spans="1:10" hidden="1" x14ac:dyDescent="0.2">
      <c r="A13513">
        <v>30182</v>
      </c>
      <c r="B13513" t="s">
        <v>2380</v>
      </c>
      <c r="C13513" t="s">
        <v>2380</v>
      </c>
      <c r="D13513">
        <v>4.1648566338851403</v>
      </c>
      <c r="E13513">
        <v>1</v>
      </c>
      <c r="F13513">
        <v>0</v>
      </c>
      <c r="G13513">
        <v>1</v>
      </c>
      <c r="H13513">
        <v>0</v>
      </c>
      <c r="I13513" t="s">
        <v>5518</v>
      </c>
      <c r="J13513">
        <f>VLOOKUP(A13513,finaltab_official_2020_corr!$A$2:$A$18919,1,FALSE)</f>
        <v>30182</v>
      </c>
    </row>
    <row r="13514" spans="1:10" hidden="1" x14ac:dyDescent="0.2">
      <c r="A13514">
        <v>30185</v>
      </c>
      <c r="B13514" t="s">
        <v>2380</v>
      </c>
      <c r="C13514" t="s">
        <v>2380</v>
      </c>
      <c r="D13514">
        <v>0.63139443036728704</v>
      </c>
      <c r="E13514">
        <v>1</v>
      </c>
      <c r="F13514">
        <v>0</v>
      </c>
      <c r="G13514">
        <v>1</v>
      </c>
      <c r="H13514">
        <v>0</v>
      </c>
      <c r="I13514" t="s">
        <v>5520</v>
      </c>
      <c r="J13514" t="e">
        <f>VLOOKUP(A13514,finaltab_official_2020_corr!$A$2:$A$18919,1,FALSE)</f>
        <v>#N/A</v>
      </c>
    </row>
    <row r="13515" spans="1:10" hidden="1" x14ac:dyDescent="0.2">
      <c r="A13515">
        <v>30186</v>
      </c>
      <c r="B13515" t="s">
        <v>2380</v>
      </c>
      <c r="C13515" t="s">
        <v>2380</v>
      </c>
      <c r="D13515">
        <v>0</v>
      </c>
      <c r="E13515">
        <v>1</v>
      </c>
      <c r="F13515">
        <v>0</v>
      </c>
      <c r="G13515">
        <v>1</v>
      </c>
      <c r="H13515">
        <v>1</v>
      </c>
      <c r="I13515" t="s">
        <v>5520</v>
      </c>
      <c r="J13515">
        <f>VLOOKUP(A13515,finaltab_official_2020_corr!$A$2:$A$18919,1,FALSE)</f>
        <v>30186</v>
      </c>
    </row>
    <row r="13516" spans="1:10" hidden="1" x14ac:dyDescent="0.2">
      <c r="A13516">
        <v>30187</v>
      </c>
      <c r="B13516" t="s">
        <v>2380</v>
      </c>
      <c r="C13516" t="s">
        <v>2380</v>
      </c>
      <c r="D13516">
        <v>84.067058391318696</v>
      </c>
      <c r="E13516">
        <v>1</v>
      </c>
      <c r="F13516">
        <v>0</v>
      </c>
      <c r="G13516">
        <v>1</v>
      </c>
      <c r="H13516">
        <v>1</v>
      </c>
      <c r="I13516" t="s">
        <v>5518</v>
      </c>
      <c r="J13516">
        <f>VLOOKUP(A13516,finaltab_official_2020_corr!$A$2:$A$18919,1,FALSE)</f>
        <v>30187</v>
      </c>
    </row>
    <row r="13517" spans="1:10" hidden="1" x14ac:dyDescent="0.2">
      <c r="A13517">
        <v>30188</v>
      </c>
      <c r="B13517" t="s">
        <v>2380</v>
      </c>
      <c r="C13517" t="s">
        <v>2380</v>
      </c>
      <c r="D13517">
        <v>0</v>
      </c>
      <c r="E13517">
        <v>1</v>
      </c>
      <c r="F13517">
        <v>0</v>
      </c>
      <c r="G13517">
        <v>1</v>
      </c>
      <c r="H13517">
        <v>0</v>
      </c>
      <c r="I13517" t="s">
        <v>5520</v>
      </c>
      <c r="J13517" t="e">
        <f>VLOOKUP(A13517,finaltab_official_2020_corr!$A$2:$A$18919,1,FALSE)</f>
        <v>#N/A</v>
      </c>
    </row>
    <row r="13518" spans="1:10" hidden="1" x14ac:dyDescent="0.2">
      <c r="A13518">
        <v>30191</v>
      </c>
      <c r="B13518" t="s">
        <v>2380</v>
      </c>
      <c r="C13518" t="s">
        <v>2380</v>
      </c>
      <c r="D13518">
        <v>26.493587085861598</v>
      </c>
      <c r="E13518">
        <v>1</v>
      </c>
      <c r="F13518">
        <v>0</v>
      </c>
      <c r="G13518">
        <v>1</v>
      </c>
      <c r="H13518">
        <v>0</v>
      </c>
      <c r="I13518" t="s">
        <v>5518</v>
      </c>
      <c r="J13518">
        <f>VLOOKUP(A13518,finaltab_official_2020_corr!$A$2:$A$18919,1,FALSE)</f>
        <v>30191</v>
      </c>
    </row>
    <row r="13519" spans="1:10" hidden="1" x14ac:dyDescent="0.2">
      <c r="A13519">
        <v>30192</v>
      </c>
      <c r="B13519" t="s">
        <v>2380</v>
      </c>
      <c r="C13519" t="s">
        <v>2380</v>
      </c>
      <c r="D13519">
        <v>99.641931591051801</v>
      </c>
      <c r="E13519">
        <v>1</v>
      </c>
      <c r="F13519">
        <v>0</v>
      </c>
      <c r="G13519">
        <v>1</v>
      </c>
      <c r="H13519">
        <v>0</v>
      </c>
      <c r="I13519" t="s">
        <v>5517</v>
      </c>
      <c r="J13519" t="e">
        <f>VLOOKUP(A13519,finaltab_official_2020_corr!$A$2:$A$18919,1,FALSE)</f>
        <v>#N/A</v>
      </c>
    </row>
    <row r="13520" spans="1:10" hidden="1" x14ac:dyDescent="0.2">
      <c r="A13520">
        <v>30204</v>
      </c>
      <c r="B13520" t="s">
        <v>5696</v>
      </c>
      <c r="C13520" t="s">
        <v>1079</v>
      </c>
      <c r="D13520">
        <v>0</v>
      </c>
      <c r="E13520">
        <v>1</v>
      </c>
      <c r="F13520">
        <v>0</v>
      </c>
      <c r="G13520">
        <v>1</v>
      </c>
      <c r="H13520">
        <v>0</v>
      </c>
      <c r="I13520" t="s">
        <v>5520</v>
      </c>
      <c r="J13520" t="e">
        <f>VLOOKUP(A13520,finaltab_official_2020_corr!$A$2:$A$18919,1,FALSE)</f>
        <v>#N/A</v>
      </c>
    </row>
    <row r="13521" spans="1:10" hidden="1" x14ac:dyDescent="0.2">
      <c r="A13521">
        <v>30235</v>
      </c>
      <c r="B13521" t="s">
        <v>5799</v>
      </c>
      <c r="C13521" t="s">
        <v>5800</v>
      </c>
      <c r="D13521">
        <v>0</v>
      </c>
      <c r="E13521">
        <v>0</v>
      </c>
      <c r="F13521">
        <v>0</v>
      </c>
      <c r="G13521">
        <v>1</v>
      </c>
      <c r="H13521">
        <v>0</v>
      </c>
      <c r="I13521" t="s">
        <v>5520</v>
      </c>
      <c r="J13521" t="e">
        <f>VLOOKUP(A13521,finaltab_official_2020_corr!$A$2:$A$18919,1,FALSE)</f>
        <v>#N/A</v>
      </c>
    </row>
    <row r="13522" spans="1:10" hidden="1" x14ac:dyDescent="0.2">
      <c r="A13522">
        <v>30247</v>
      </c>
      <c r="B13522" t="s">
        <v>5799</v>
      </c>
      <c r="C13522" t="s">
        <v>5800</v>
      </c>
      <c r="D13522">
        <v>0</v>
      </c>
      <c r="E13522">
        <v>0</v>
      </c>
      <c r="F13522">
        <v>0</v>
      </c>
      <c r="G13522">
        <v>1</v>
      </c>
      <c r="H13522">
        <v>0</v>
      </c>
      <c r="I13522" t="s">
        <v>5520</v>
      </c>
      <c r="J13522" t="e">
        <f>VLOOKUP(A13522,finaltab_official_2020_corr!$A$2:$A$18919,1,FALSE)</f>
        <v>#N/A</v>
      </c>
    </row>
    <row r="13523" spans="1:10" hidden="1" x14ac:dyDescent="0.2">
      <c r="A13523">
        <v>30249</v>
      </c>
      <c r="B13523" t="s">
        <v>5799</v>
      </c>
      <c r="C13523" t="s">
        <v>5800</v>
      </c>
      <c r="D13523">
        <v>0</v>
      </c>
      <c r="E13523">
        <v>0</v>
      </c>
      <c r="F13523">
        <v>0</v>
      </c>
      <c r="G13523">
        <v>1</v>
      </c>
      <c r="H13523">
        <v>0</v>
      </c>
      <c r="I13523" t="s">
        <v>5520</v>
      </c>
      <c r="J13523" t="e">
        <f>VLOOKUP(A13523,finaltab_official_2020_corr!$A$2:$A$18919,1,FALSE)</f>
        <v>#N/A</v>
      </c>
    </row>
    <row r="13524" spans="1:10" hidden="1" x14ac:dyDescent="0.2">
      <c r="A13524">
        <v>30266</v>
      </c>
      <c r="B13524" t="s">
        <v>5799</v>
      </c>
      <c r="C13524" t="s">
        <v>5800</v>
      </c>
      <c r="D13524">
        <v>0</v>
      </c>
      <c r="E13524">
        <v>0</v>
      </c>
      <c r="F13524">
        <v>0</v>
      </c>
      <c r="G13524">
        <v>1</v>
      </c>
      <c r="H13524">
        <v>0</v>
      </c>
      <c r="I13524" t="s">
        <v>5520</v>
      </c>
      <c r="J13524" t="e">
        <f>VLOOKUP(A13524,finaltab_official_2020_corr!$A$2:$A$18919,1,FALSE)</f>
        <v>#N/A</v>
      </c>
    </row>
    <row r="13525" spans="1:10" hidden="1" x14ac:dyDescent="0.2">
      <c r="A13525">
        <v>30314</v>
      </c>
      <c r="B13525" t="s">
        <v>5799</v>
      </c>
      <c r="C13525" t="s">
        <v>5800</v>
      </c>
      <c r="D13525">
        <v>0</v>
      </c>
      <c r="E13525">
        <v>0</v>
      </c>
      <c r="F13525">
        <v>0</v>
      </c>
      <c r="G13525">
        <v>1</v>
      </c>
      <c r="H13525">
        <v>0</v>
      </c>
      <c r="I13525" t="s">
        <v>5520</v>
      </c>
      <c r="J13525" t="e">
        <f>VLOOKUP(A13525,finaltab_official_2020_corr!$A$2:$A$18919,1,FALSE)</f>
        <v>#N/A</v>
      </c>
    </row>
    <row r="13526" spans="1:10" hidden="1" x14ac:dyDescent="0.2">
      <c r="A13526">
        <v>30319</v>
      </c>
      <c r="B13526" t="s">
        <v>5799</v>
      </c>
      <c r="C13526" t="s">
        <v>5800</v>
      </c>
      <c r="D13526">
        <v>0</v>
      </c>
      <c r="E13526">
        <v>0</v>
      </c>
      <c r="F13526">
        <v>0</v>
      </c>
      <c r="G13526">
        <v>1</v>
      </c>
      <c r="H13526">
        <v>0</v>
      </c>
      <c r="I13526" t="s">
        <v>5520</v>
      </c>
      <c r="J13526" t="e">
        <f>VLOOKUP(A13526,finaltab_official_2020_corr!$A$2:$A$18919,1,FALSE)</f>
        <v>#N/A</v>
      </c>
    </row>
    <row r="13527" spans="1:10" hidden="1" x14ac:dyDescent="0.2">
      <c r="A13527">
        <v>30320</v>
      </c>
      <c r="B13527" t="s">
        <v>5799</v>
      </c>
      <c r="C13527" t="s">
        <v>5800</v>
      </c>
      <c r="D13527">
        <v>0</v>
      </c>
      <c r="E13527">
        <v>0</v>
      </c>
      <c r="F13527">
        <v>0</v>
      </c>
      <c r="G13527">
        <v>1</v>
      </c>
      <c r="H13527">
        <v>0</v>
      </c>
      <c r="I13527" t="s">
        <v>5520</v>
      </c>
      <c r="J13527" t="e">
        <f>VLOOKUP(A13527,finaltab_official_2020_corr!$A$2:$A$18919,1,FALSE)</f>
        <v>#N/A</v>
      </c>
    </row>
    <row r="13528" spans="1:10" hidden="1" x14ac:dyDescent="0.2">
      <c r="A13528">
        <v>30321</v>
      </c>
      <c r="B13528" t="s">
        <v>5799</v>
      </c>
      <c r="C13528" t="s">
        <v>5800</v>
      </c>
      <c r="D13528">
        <v>0</v>
      </c>
      <c r="E13528">
        <v>0</v>
      </c>
      <c r="F13528">
        <v>0</v>
      </c>
      <c r="G13528">
        <v>1</v>
      </c>
      <c r="H13528">
        <v>0</v>
      </c>
      <c r="I13528" t="s">
        <v>5520</v>
      </c>
      <c r="J13528" t="e">
        <f>VLOOKUP(A13528,finaltab_official_2020_corr!$A$2:$A$18919,1,FALSE)</f>
        <v>#N/A</v>
      </c>
    </row>
    <row r="13529" spans="1:10" hidden="1" x14ac:dyDescent="0.2">
      <c r="A13529">
        <v>30322</v>
      </c>
      <c r="B13529" t="s">
        <v>5799</v>
      </c>
      <c r="C13529" t="s">
        <v>5800</v>
      </c>
      <c r="D13529">
        <v>0</v>
      </c>
      <c r="E13529">
        <v>0</v>
      </c>
      <c r="F13529">
        <v>0</v>
      </c>
      <c r="G13529">
        <v>1</v>
      </c>
      <c r="H13529">
        <v>0</v>
      </c>
      <c r="I13529" t="s">
        <v>5520</v>
      </c>
      <c r="J13529" t="e">
        <f>VLOOKUP(A13529,finaltab_official_2020_corr!$A$2:$A$18919,1,FALSE)</f>
        <v>#N/A</v>
      </c>
    </row>
    <row r="13530" spans="1:10" hidden="1" x14ac:dyDescent="0.2">
      <c r="A13530">
        <v>30323</v>
      </c>
      <c r="B13530" t="s">
        <v>5799</v>
      </c>
      <c r="C13530" t="s">
        <v>5800</v>
      </c>
      <c r="D13530">
        <v>0</v>
      </c>
      <c r="E13530">
        <v>0</v>
      </c>
      <c r="F13530">
        <v>0</v>
      </c>
      <c r="G13530">
        <v>1</v>
      </c>
      <c r="H13530">
        <v>0</v>
      </c>
      <c r="I13530" t="s">
        <v>5520</v>
      </c>
      <c r="J13530" t="e">
        <f>VLOOKUP(A13530,finaltab_official_2020_corr!$A$2:$A$18919,1,FALSE)</f>
        <v>#N/A</v>
      </c>
    </row>
    <row r="13531" spans="1:10" hidden="1" x14ac:dyDescent="0.2">
      <c r="A13531">
        <v>30330</v>
      </c>
      <c r="B13531" t="s">
        <v>5671</v>
      </c>
      <c r="C13531" t="s">
        <v>1711</v>
      </c>
      <c r="D13531">
        <v>0</v>
      </c>
      <c r="E13531">
        <v>0</v>
      </c>
      <c r="F13531">
        <v>0</v>
      </c>
      <c r="G13531">
        <v>1</v>
      </c>
      <c r="H13531">
        <v>0</v>
      </c>
      <c r="I13531" t="s">
        <v>5520</v>
      </c>
      <c r="J13531" t="e">
        <f>VLOOKUP(A13531,finaltab_official_2020_corr!$A$2:$A$18919,1,FALSE)</f>
        <v>#N/A</v>
      </c>
    </row>
    <row r="13532" spans="1:10" hidden="1" x14ac:dyDescent="0.2">
      <c r="A13532">
        <v>30331</v>
      </c>
      <c r="B13532" t="s">
        <v>5671</v>
      </c>
      <c r="C13532" t="s">
        <v>1711</v>
      </c>
      <c r="D13532">
        <v>0</v>
      </c>
      <c r="E13532">
        <v>0</v>
      </c>
      <c r="F13532">
        <v>0</v>
      </c>
      <c r="G13532">
        <v>1</v>
      </c>
      <c r="H13532">
        <v>0</v>
      </c>
      <c r="I13532" t="s">
        <v>5520</v>
      </c>
      <c r="J13532" t="e">
        <f>VLOOKUP(A13532,finaltab_official_2020_corr!$A$2:$A$18919,1,FALSE)</f>
        <v>#N/A</v>
      </c>
    </row>
    <row r="13533" spans="1:10" hidden="1" x14ac:dyDescent="0.2">
      <c r="A13533">
        <v>30332</v>
      </c>
      <c r="B13533" t="s">
        <v>5671</v>
      </c>
      <c r="C13533" t="s">
        <v>1711</v>
      </c>
      <c r="D13533">
        <v>0</v>
      </c>
      <c r="E13533">
        <v>0</v>
      </c>
      <c r="F13533">
        <v>0</v>
      </c>
      <c r="G13533">
        <v>1</v>
      </c>
      <c r="H13533">
        <v>0</v>
      </c>
      <c r="I13533" t="s">
        <v>5520</v>
      </c>
      <c r="J13533" t="e">
        <f>VLOOKUP(A13533,finaltab_official_2020_corr!$A$2:$A$18919,1,FALSE)</f>
        <v>#N/A</v>
      </c>
    </row>
    <row r="13534" spans="1:10" hidden="1" x14ac:dyDescent="0.2">
      <c r="A13534">
        <v>30333</v>
      </c>
      <c r="B13534" t="s">
        <v>5671</v>
      </c>
      <c r="C13534" t="s">
        <v>1711</v>
      </c>
      <c r="D13534">
        <v>1.8786700142263298E-2</v>
      </c>
      <c r="E13534">
        <v>0</v>
      </c>
      <c r="F13534">
        <v>0</v>
      </c>
      <c r="G13534">
        <v>1</v>
      </c>
      <c r="H13534">
        <v>0</v>
      </c>
      <c r="I13534" t="s">
        <v>5520</v>
      </c>
      <c r="J13534" t="e">
        <f>VLOOKUP(A13534,finaltab_official_2020_corr!$A$2:$A$18919,1,FALSE)</f>
        <v>#N/A</v>
      </c>
    </row>
    <row r="13535" spans="1:10" hidden="1" x14ac:dyDescent="0.2">
      <c r="A13535">
        <v>30336</v>
      </c>
      <c r="B13535" t="s">
        <v>5775</v>
      </c>
      <c r="C13535" t="s">
        <v>1767</v>
      </c>
      <c r="D13535">
        <v>18.647020551556601</v>
      </c>
      <c r="E13535">
        <v>0</v>
      </c>
      <c r="F13535">
        <v>0</v>
      </c>
      <c r="G13535">
        <v>1</v>
      </c>
      <c r="H13535">
        <v>0</v>
      </c>
      <c r="I13535" t="s">
        <v>5518</v>
      </c>
      <c r="J13535" t="e">
        <f>VLOOKUP(A13535,finaltab_official_2020_corr!$A$2:$A$18919,1,FALSE)</f>
        <v>#N/A</v>
      </c>
    </row>
    <row r="13536" spans="1:10" hidden="1" x14ac:dyDescent="0.2">
      <c r="A13536">
        <v>30337</v>
      </c>
      <c r="B13536" t="s">
        <v>5775</v>
      </c>
      <c r="C13536" t="s">
        <v>1767</v>
      </c>
      <c r="D13536">
        <v>60.953078952803502</v>
      </c>
      <c r="E13536">
        <v>0</v>
      </c>
      <c r="F13536">
        <v>0</v>
      </c>
      <c r="G13536">
        <v>1</v>
      </c>
      <c r="H13536">
        <v>0</v>
      </c>
      <c r="I13536" t="s">
        <v>5518</v>
      </c>
      <c r="J13536" t="e">
        <f>VLOOKUP(A13536,finaltab_official_2020_corr!$A$2:$A$18919,1,FALSE)</f>
        <v>#N/A</v>
      </c>
    </row>
    <row r="13537" spans="1:10" hidden="1" x14ac:dyDescent="0.2">
      <c r="A13537">
        <v>30338</v>
      </c>
      <c r="B13537" t="s">
        <v>5775</v>
      </c>
      <c r="C13537" t="s">
        <v>1767</v>
      </c>
      <c r="D13537">
        <v>0</v>
      </c>
      <c r="E13537">
        <v>0</v>
      </c>
      <c r="F13537">
        <v>0</v>
      </c>
      <c r="G13537">
        <v>1</v>
      </c>
      <c r="H13537">
        <v>0</v>
      </c>
      <c r="I13537" t="s">
        <v>5520</v>
      </c>
      <c r="J13537" t="e">
        <f>VLOOKUP(A13537,finaltab_official_2020_corr!$A$2:$A$18919,1,FALSE)</f>
        <v>#N/A</v>
      </c>
    </row>
    <row r="13538" spans="1:10" hidden="1" x14ac:dyDescent="0.2">
      <c r="A13538">
        <v>30339</v>
      </c>
      <c r="B13538" t="s">
        <v>5775</v>
      </c>
      <c r="C13538" t="s">
        <v>1767</v>
      </c>
      <c r="D13538">
        <v>10.1756361074804</v>
      </c>
      <c r="E13538">
        <v>0</v>
      </c>
      <c r="F13538">
        <v>0</v>
      </c>
      <c r="G13538">
        <v>1</v>
      </c>
      <c r="H13538">
        <v>0</v>
      </c>
      <c r="I13538" t="s">
        <v>5518</v>
      </c>
      <c r="J13538" t="e">
        <f>VLOOKUP(A13538,finaltab_official_2020_corr!$A$2:$A$18919,1,FALSE)</f>
        <v>#N/A</v>
      </c>
    </row>
    <row r="13539" spans="1:10" hidden="1" x14ac:dyDescent="0.2">
      <c r="A13539">
        <v>30345</v>
      </c>
      <c r="B13539" t="s">
        <v>5737</v>
      </c>
      <c r="C13539" t="s">
        <v>1594</v>
      </c>
      <c r="D13539">
        <v>3.1039928862666701</v>
      </c>
      <c r="E13539">
        <v>0</v>
      </c>
      <c r="F13539">
        <v>0</v>
      </c>
      <c r="G13539">
        <v>1</v>
      </c>
      <c r="H13539">
        <v>0</v>
      </c>
      <c r="I13539" t="s">
        <v>5518</v>
      </c>
      <c r="J13539">
        <f>VLOOKUP(A13539,finaltab_official_2020_corr!$A$2:$A$18919,1,FALSE)</f>
        <v>30345</v>
      </c>
    </row>
    <row r="13540" spans="1:10" hidden="1" x14ac:dyDescent="0.2">
      <c r="A13540">
        <v>30350</v>
      </c>
      <c r="B13540" t="s">
        <v>5799</v>
      </c>
      <c r="C13540" t="s">
        <v>5800</v>
      </c>
      <c r="D13540">
        <v>0</v>
      </c>
      <c r="E13540">
        <v>0</v>
      </c>
      <c r="F13540">
        <v>0</v>
      </c>
      <c r="G13540">
        <v>1</v>
      </c>
      <c r="H13540">
        <v>0</v>
      </c>
      <c r="I13540" t="s">
        <v>5520</v>
      </c>
      <c r="J13540" t="e">
        <f>VLOOKUP(A13540,finaltab_official_2020_corr!$A$2:$A$18919,1,FALSE)</f>
        <v>#N/A</v>
      </c>
    </row>
    <row r="13541" spans="1:10" hidden="1" x14ac:dyDescent="0.2">
      <c r="A13541">
        <v>30357</v>
      </c>
      <c r="B13541" t="s">
        <v>5799</v>
      </c>
      <c r="C13541" t="s">
        <v>5800</v>
      </c>
      <c r="D13541">
        <v>0</v>
      </c>
      <c r="E13541">
        <v>0</v>
      </c>
      <c r="F13541">
        <v>0</v>
      </c>
      <c r="G13541">
        <v>1</v>
      </c>
      <c r="H13541">
        <v>0</v>
      </c>
      <c r="I13541" t="s">
        <v>5520</v>
      </c>
      <c r="J13541" t="e">
        <f>VLOOKUP(A13541,finaltab_official_2020_corr!$A$2:$A$18919,1,FALSE)</f>
        <v>#N/A</v>
      </c>
    </row>
    <row r="13542" spans="1:10" hidden="1" x14ac:dyDescent="0.2">
      <c r="A13542">
        <v>30380</v>
      </c>
      <c r="B13542" t="s">
        <v>5799</v>
      </c>
      <c r="C13542" t="s">
        <v>5800</v>
      </c>
      <c r="D13542">
        <v>0</v>
      </c>
      <c r="E13542">
        <v>0</v>
      </c>
      <c r="F13542">
        <v>0</v>
      </c>
      <c r="G13542">
        <v>1</v>
      </c>
      <c r="H13542">
        <v>0</v>
      </c>
      <c r="I13542" t="s">
        <v>5520</v>
      </c>
      <c r="J13542" t="e">
        <f>VLOOKUP(A13542,finaltab_official_2020_corr!$A$2:$A$18919,1,FALSE)</f>
        <v>#N/A</v>
      </c>
    </row>
    <row r="13543" spans="1:10" hidden="1" x14ac:dyDescent="0.2">
      <c r="A13543">
        <v>30381</v>
      </c>
      <c r="B13543" t="s">
        <v>5799</v>
      </c>
      <c r="C13543" t="s">
        <v>5800</v>
      </c>
      <c r="D13543">
        <v>0</v>
      </c>
      <c r="E13543">
        <v>0</v>
      </c>
      <c r="F13543">
        <v>0</v>
      </c>
      <c r="G13543">
        <v>1</v>
      </c>
      <c r="H13543">
        <v>0</v>
      </c>
      <c r="I13543" t="s">
        <v>5520</v>
      </c>
      <c r="J13543" t="e">
        <f>VLOOKUP(A13543,finaltab_official_2020_corr!$A$2:$A$18919,1,FALSE)</f>
        <v>#N/A</v>
      </c>
    </row>
    <row r="13544" spans="1:10" hidden="1" x14ac:dyDescent="0.2">
      <c r="A13544">
        <v>30382</v>
      </c>
      <c r="B13544" t="s">
        <v>5799</v>
      </c>
      <c r="C13544" t="s">
        <v>5800</v>
      </c>
      <c r="D13544">
        <v>0</v>
      </c>
      <c r="E13544">
        <v>0</v>
      </c>
      <c r="F13544">
        <v>0</v>
      </c>
      <c r="G13544">
        <v>1</v>
      </c>
      <c r="H13544">
        <v>0</v>
      </c>
      <c r="I13544" t="s">
        <v>5520</v>
      </c>
      <c r="J13544" t="e">
        <f>VLOOKUP(A13544,finaltab_official_2020_corr!$A$2:$A$18919,1,FALSE)</f>
        <v>#N/A</v>
      </c>
    </row>
    <row r="13545" spans="1:10" hidden="1" x14ac:dyDescent="0.2">
      <c r="A13545">
        <v>30397</v>
      </c>
      <c r="B13545" t="s">
        <v>5799</v>
      </c>
      <c r="C13545" t="s">
        <v>5800</v>
      </c>
      <c r="D13545">
        <v>0</v>
      </c>
      <c r="E13545">
        <v>0</v>
      </c>
      <c r="F13545">
        <v>0</v>
      </c>
      <c r="G13545">
        <v>1</v>
      </c>
      <c r="H13545">
        <v>0</v>
      </c>
      <c r="I13545" t="s">
        <v>5520</v>
      </c>
      <c r="J13545" t="e">
        <f>VLOOKUP(A13545,finaltab_official_2020_corr!$A$2:$A$18919,1,FALSE)</f>
        <v>#N/A</v>
      </c>
    </row>
    <row r="13546" spans="1:10" hidden="1" x14ac:dyDescent="0.2">
      <c r="A13546">
        <v>30398</v>
      </c>
      <c r="B13546" t="s">
        <v>5799</v>
      </c>
      <c r="C13546" t="s">
        <v>5800</v>
      </c>
      <c r="D13546">
        <v>0</v>
      </c>
      <c r="E13546">
        <v>0</v>
      </c>
      <c r="F13546">
        <v>0</v>
      </c>
      <c r="G13546">
        <v>1</v>
      </c>
      <c r="H13546">
        <v>0</v>
      </c>
      <c r="I13546" t="s">
        <v>5520</v>
      </c>
      <c r="J13546" t="e">
        <f>VLOOKUP(A13546,finaltab_official_2020_corr!$A$2:$A$18919,1,FALSE)</f>
        <v>#N/A</v>
      </c>
    </row>
    <row r="13547" spans="1:10" hidden="1" x14ac:dyDescent="0.2">
      <c r="A13547">
        <v>30399</v>
      </c>
      <c r="B13547" t="s">
        <v>5799</v>
      </c>
      <c r="C13547" t="s">
        <v>5800</v>
      </c>
      <c r="D13547">
        <v>0</v>
      </c>
      <c r="E13547">
        <v>0</v>
      </c>
      <c r="F13547">
        <v>0</v>
      </c>
      <c r="G13547">
        <v>1</v>
      </c>
      <c r="H13547">
        <v>0</v>
      </c>
      <c r="I13547" t="s">
        <v>5520</v>
      </c>
      <c r="J13547" t="e">
        <f>VLOOKUP(A13547,finaltab_official_2020_corr!$A$2:$A$18919,1,FALSE)</f>
        <v>#N/A</v>
      </c>
    </row>
    <row r="13548" spans="1:10" hidden="1" x14ac:dyDescent="0.2">
      <c r="A13548">
        <v>30405</v>
      </c>
      <c r="B13548" t="s">
        <v>5799</v>
      </c>
      <c r="C13548" t="s">
        <v>5800</v>
      </c>
      <c r="D13548">
        <v>0</v>
      </c>
      <c r="E13548">
        <v>0</v>
      </c>
      <c r="F13548">
        <v>0</v>
      </c>
      <c r="G13548">
        <v>1</v>
      </c>
      <c r="H13548">
        <v>0</v>
      </c>
      <c r="I13548" t="s">
        <v>5520</v>
      </c>
      <c r="J13548" t="e">
        <f>VLOOKUP(A13548,finaltab_official_2020_corr!$A$2:$A$18919,1,FALSE)</f>
        <v>#N/A</v>
      </c>
    </row>
    <row r="13549" spans="1:10" hidden="1" x14ac:dyDescent="0.2">
      <c r="A13549">
        <v>30406</v>
      </c>
      <c r="B13549" t="s">
        <v>5799</v>
      </c>
      <c r="C13549" t="s">
        <v>5800</v>
      </c>
      <c r="D13549">
        <v>0</v>
      </c>
      <c r="E13549">
        <v>0</v>
      </c>
      <c r="F13549">
        <v>0</v>
      </c>
      <c r="G13549">
        <v>1</v>
      </c>
      <c r="H13549">
        <v>0</v>
      </c>
      <c r="I13549" t="s">
        <v>5520</v>
      </c>
      <c r="J13549" t="e">
        <f>VLOOKUP(A13549,finaltab_official_2020_corr!$A$2:$A$18919,1,FALSE)</f>
        <v>#N/A</v>
      </c>
    </row>
    <row r="13550" spans="1:10" hidden="1" x14ac:dyDescent="0.2">
      <c r="A13550">
        <v>30407</v>
      </c>
      <c r="B13550" t="s">
        <v>5799</v>
      </c>
      <c r="C13550" t="s">
        <v>5800</v>
      </c>
      <c r="D13550">
        <v>0</v>
      </c>
      <c r="E13550">
        <v>0</v>
      </c>
      <c r="F13550">
        <v>0</v>
      </c>
      <c r="G13550">
        <v>1</v>
      </c>
      <c r="H13550">
        <v>0</v>
      </c>
      <c r="I13550" t="s">
        <v>5520</v>
      </c>
      <c r="J13550" t="e">
        <f>VLOOKUP(A13550,finaltab_official_2020_corr!$A$2:$A$18919,1,FALSE)</f>
        <v>#N/A</v>
      </c>
    </row>
    <row r="13551" spans="1:10" hidden="1" x14ac:dyDescent="0.2">
      <c r="A13551">
        <v>30438</v>
      </c>
      <c r="B13551" t="s">
        <v>5799</v>
      </c>
      <c r="C13551" t="s">
        <v>5800</v>
      </c>
      <c r="D13551">
        <v>0</v>
      </c>
      <c r="E13551">
        <v>0</v>
      </c>
      <c r="F13551">
        <v>0</v>
      </c>
      <c r="G13551">
        <v>1</v>
      </c>
      <c r="H13551">
        <v>0</v>
      </c>
      <c r="I13551" t="s">
        <v>5520</v>
      </c>
      <c r="J13551" t="e">
        <f>VLOOKUP(A13551,finaltab_official_2020_corr!$A$2:$A$18919,1,FALSE)</f>
        <v>#N/A</v>
      </c>
    </row>
    <row r="13552" spans="1:10" hidden="1" x14ac:dyDescent="0.2">
      <c r="A13552">
        <v>30442</v>
      </c>
      <c r="B13552" t="s">
        <v>5798</v>
      </c>
      <c r="C13552" t="s">
        <v>5501</v>
      </c>
      <c r="D13552">
        <v>0</v>
      </c>
      <c r="E13552">
        <v>0</v>
      </c>
      <c r="F13552">
        <v>0</v>
      </c>
      <c r="G13552">
        <v>1</v>
      </c>
      <c r="H13552">
        <v>0</v>
      </c>
      <c r="I13552" t="s">
        <v>5520</v>
      </c>
      <c r="J13552" t="e">
        <f>VLOOKUP(A13552,finaltab_official_2020_corr!$A$2:$A$18919,1,FALSE)</f>
        <v>#N/A</v>
      </c>
    </row>
    <row r="13553" spans="1:10" hidden="1" x14ac:dyDescent="0.2">
      <c r="A13553">
        <v>30455</v>
      </c>
      <c r="B13553" t="s">
        <v>5799</v>
      </c>
      <c r="C13553" t="s">
        <v>5800</v>
      </c>
      <c r="D13553">
        <v>0</v>
      </c>
      <c r="E13553">
        <v>0</v>
      </c>
      <c r="F13553">
        <v>0</v>
      </c>
      <c r="G13553">
        <v>1</v>
      </c>
      <c r="H13553">
        <v>0</v>
      </c>
      <c r="I13553" t="s">
        <v>5520</v>
      </c>
      <c r="J13553" t="e">
        <f>VLOOKUP(A13553,finaltab_official_2020_corr!$A$2:$A$18919,1,FALSE)</f>
        <v>#N/A</v>
      </c>
    </row>
    <row r="13554" spans="1:10" hidden="1" x14ac:dyDescent="0.2">
      <c r="A13554">
        <v>30456</v>
      </c>
      <c r="B13554" t="s">
        <v>5799</v>
      </c>
      <c r="C13554" t="s">
        <v>5800</v>
      </c>
      <c r="D13554">
        <v>0</v>
      </c>
      <c r="E13554">
        <v>0</v>
      </c>
      <c r="F13554">
        <v>0</v>
      </c>
      <c r="G13554">
        <v>1</v>
      </c>
      <c r="H13554">
        <v>0</v>
      </c>
      <c r="I13554" t="s">
        <v>5520</v>
      </c>
      <c r="J13554" t="e">
        <f>VLOOKUP(A13554,finaltab_official_2020_corr!$A$2:$A$18919,1,FALSE)</f>
        <v>#N/A</v>
      </c>
    </row>
    <row r="13555" spans="1:10" hidden="1" x14ac:dyDescent="0.2">
      <c r="A13555">
        <v>30467</v>
      </c>
      <c r="B13555" t="s">
        <v>5799</v>
      </c>
      <c r="C13555" t="s">
        <v>5800</v>
      </c>
      <c r="D13555">
        <v>0</v>
      </c>
      <c r="E13555">
        <v>0</v>
      </c>
      <c r="F13555">
        <v>0</v>
      </c>
      <c r="G13555">
        <v>1</v>
      </c>
      <c r="H13555">
        <v>0</v>
      </c>
      <c r="I13555" t="s">
        <v>5520</v>
      </c>
      <c r="J13555" t="e">
        <f>VLOOKUP(A13555,finaltab_official_2020_corr!$A$2:$A$18919,1,FALSE)</f>
        <v>#N/A</v>
      </c>
    </row>
    <row r="13556" spans="1:10" hidden="1" x14ac:dyDescent="0.2">
      <c r="A13556">
        <v>30509</v>
      </c>
      <c r="B13556" t="s">
        <v>5603</v>
      </c>
      <c r="C13556" t="s">
        <v>613</v>
      </c>
      <c r="D13556">
        <v>10.9807026331268</v>
      </c>
      <c r="E13556">
        <v>0</v>
      </c>
      <c r="F13556">
        <v>0</v>
      </c>
      <c r="G13556">
        <v>1</v>
      </c>
      <c r="H13556">
        <v>0</v>
      </c>
      <c r="I13556" t="s">
        <v>5518</v>
      </c>
      <c r="J13556" t="e">
        <f>VLOOKUP(A13556,finaltab_official_2020_corr!$A$2:$A$18919,1,FALSE)</f>
        <v>#N/A</v>
      </c>
    </row>
    <row r="13557" spans="1:10" hidden="1" x14ac:dyDescent="0.2">
      <c r="A13557">
        <v>30557</v>
      </c>
      <c r="B13557" t="s">
        <v>5799</v>
      </c>
      <c r="C13557" t="s">
        <v>5800</v>
      </c>
      <c r="D13557">
        <v>0</v>
      </c>
      <c r="E13557">
        <v>0</v>
      </c>
      <c r="F13557">
        <v>0</v>
      </c>
      <c r="G13557">
        <v>1</v>
      </c>
      <c r="H13557">
        <v>0</v>
      </c>
      <c r="I13557" t="s">
        <v>5520</v>
      </c>
      <c r="J13557" t="e">
        <f>VLOOKUP(A13557,finaltab_official_2020_corr!$A$2:$A$18919,1,FALSE)</f>
        <v>#N/A</v>
      </c>
    </row>
    <row r="13558" spans="1:10" hidden="1" x14ac:dyDescent="0.2">
      <c r="A13558">
        <v>30565</v>
      </c>
      <c r="B13558" t="s">
        <v>5799</v>
      </c>
      <c r="C13558" t="s">
        <v>5800</v>
      </c>
      <c r="D13558">
        <v>0</v>
      </c>
      <c r="E13558">
        <v>0</v>
      </c>
      <c r="F13558">
        <v>0</v>
      </c>
      <c r="G13558">
        <v>1</v>
      </c>
      <c r="H13558">
        <v>0</v>
      </c>
      <c r="I13558" t="s">
        <v>5520</v>
      </c>
      <c r="J13558" t="e">
        <f>VLOOKUP(A13558,finaltab_official_2020_corr!$A$2:$A$18919,1,FALSE)</f>
        <v>#N/A</v>
      </c>
    </row>
    <row r="13559" spans="1:10" hidden="1" x14ac:dyDescent="0.2">
      <c r="A13559">
        <v>30566</v>
      </c>
      <c r="B13559" t="s">
        <v>5799</v>
      </c>
      <c r="C13559" t="s">
        <v>5800</v>
      </c>
      <c r="D13559">
        <v>0</v>
      </c>
      <c r="E13559">
        <v>0</v>
      </c>
      <c r="F13559">
        <v>0</v>
      </c>
      <c r="G13559">
        <v>1</v>
      </c>
      <c r="H13559">
        <v>0</v>
      </c>
      <c r="I13559" t="s">
        <v>5520</v>
      </c>
      <c r="J13559" t="e">
        <f>VLOOKUP(A13559,finaltab_official_2020_corr!$A$2:$A$18919,1,FALSE)</f>
        <v>#N/A</v>
      </c>
    </row>
    <row r="13560" spans="1:10" hidden="1" x14ac:dyDescent="0.2">
      <c r="A13560">
        <v>30568</v>
      </c>
      <c r="B13560" t="s">
        <v>5799</v>
      </c>
      <c r="C13560" t="s">
        <v>5800</v>
      </c>
      <c r="D13560">
        <v>0</v>
      </c>
      <c r="E13560">
        <v>0</v>
      </c>
      <c r="F13560">
        <v>0</v>
      </c>
      <c r="G13560">
        <v>1</v>
      </c>
      <c r="H13560">
        <v>0</v>
      </c>
      <c r="I13560" t="s">
        <v>5520</v>
      </c>
      <c r="J13560" t="e">
        <f>VLOOKUP(A13560,finaltab_official_2020_corr!$A$2:$A$18919,1,FALSE)</f>
        <v>#N/A</v>
      </c>
    </row>
    <row r="13561" spans="1:10" hidden="1" x14ac:dyDescent="0.2">
      <c r="A13561">
        <v>30569</v>
      </c>
      <c r="B13561" t="s">
        <v>5799</v>
      </c>
      <c r="C13561" t="s">
        <v>5800</v>
      </c>
      <c r="D13561">
        <v>0</v>
      </c>
      <c r="E13561">
        <v>0</v>
      </c>
      <c r="F13561">
        <v>0</v>
      </c>
      <c r="G13561">
        <v>1</v>
      </c>
      <c r="H13561">
        <v>0</v>
      </c>
      <c r="I13561" t="s">
        <v>5520</v>
      </c>
      <c r="J13561" t="e">
        <f>VLOOKUP(A13561,finaltab_official_2020_corr!$A$2:$A$18919,1,FALSE)</f>
        <v>#N/A</v>
      </c>
    </row>
    <row r="13562" spans="1:10" hidden="1" x14ac:dyDescent="0.2">
      <c r="A13562">
        <v>30570</v>
      </c>
      <c r="B13562" t="s">
        <v>5799</v>
      </c>
      <c r="C13562" t="s">
        <v>5800</v>
      </c>
      <c r="D13562">
        <v>0</v>
      </c>
      <c r="E13562">
        <v>0</v>
      </c>
      <c r="F13562">
        <v>0</v>
      </c>
      <c r="G13562">
        <v>1</v>
      </c>
      <c r="H13562">
        <v>0</v>
      </c>
      <c r="I13562" t="s">
        <v>5520</v>
      </c>
      <c r="J13562" t="e">
        <f>VLOOKUP(A13562,finaltab_official_2020_corr!$A$2:$A$18919,1,FALSE)</f>
        <v>#N/A</v>
      </c>
    </row>
    <row r="13563" spans="1:10" hidden="1" x14ac:dyDescent="0.2">
      <c r="A13563">
        <v>30571</v>
      </c>
      <c r="B13563" t="s">
        <v>5799</v>
      </c>
      <c r="C13563" t="s">
        <v>5800</v>
      </c>
      <c r="D13563">
        <v>0</v>
      </c>
      <c r="E13563">
        <v>0</v>
      </c>
      <c r="F13563">
        <v>0</v>
      </c>
      <c r="G13563">
        <v>1</v>
      </c>
      <c r="H13563">
        <v>0</v>
      </c>
      <c r="I13563" t="s">
        <v>5520</v>
      </c>
      <c r="J13563" t="e">
        <f>VLOOKUP(A13563,finaltab_official_2020_corr!$A$2:$A$18919,1,FALSE)</f>
        <v>#N/A</v>
      </c>
    </row>
    <row r="13564" spans="1:10" hidden="1" x14ac:dyDescent="0.2">
      <c r="A13564">
        <v>30572</v>
      </c>
      <c r="B13564" t="s">
        <v>5799</v>
      </c>
      <c r="C13564" t="s">
        <v>5800</v>
      </c>
      <c r="D13564">
        <v>0</v>
      </c>
      <c r="E13564">
        <v>0</v>
      </c>
      <c r="F13564">
        <v>0</v>
      </c>
      <c r="G13564">
        <v>1</v>
      </c>
      <c r="H13564">
        <v>0</v>
      </c>
      <c r="I13564" t="s">
        <v>5520</v>
      </c>
      <c r="J13564" t="e">
        <f>VLOOKUP(A13564,finaltab_official_2020_corr!$A$2:$A$18919,1,FALSE)</f>
        <v>#N/A</v>
      </c>
    </row>
    <row r="13565" spans="1:10" hidden="1" x14ac:dyDescent="0.2">
      <c r="A13565">
        <v>30573</v>
      </c>
      <c r="B13565" t="s">
        <v>5799</v>
      </c>
      <c r="C13565" t="s">
        <v>5800</v>
      </c>
      <c r="D13565">
        <v>0</v>
      </c>
      <c r="E13565">
        <v>0</v>
      </c>
      <c r="F13565">
        <v>0</v>
      </c>
      <c r="G13565">
        <v>1</v>
      </c>
      <c r="H13565">
        <v>0</v>
      </c>
      <c r="I13565" t="s">
        <v>5520</v>
      </c>
      <c r="J13565" t="e">
        <f>VLOOKUP(A13565,finaltab_official_2020_corr!$A$2:$A$18919,1,FALSE)</f>
        <v>#N/A</v>
      </c>
    </row>
    <row r="13566" spans="1:10" hidden="1" x14ac:dyDescent="0.2">
      <c r="A13566">
        <v>30574</v>
      </c>
      <c r="B13566" t="s">
        <v>5799</v>
      </c>
      <c r="C13566" t="s">
        <v>5800</v>
      </c>
      <c r="D13566">
        <v>0</v>
      </c>
      <c r="E13566">
        <v>0</v>
      </c>
      <c r="F13566">
        <v>0</v>
      </c>
      <c r="G13566">
        <v>1</v>
      </c>
      <c r="H13566">
        <v>0</v>
      </c>
      <c r="I13566" t="s">
        <v>5520</v>
      </c>
      <c r="J13566" t="e">
        <f>VLOOKUP(A13566,finaltab_official_2020_corr!$A$2:$A$18919,1,FALSE)</f>
        <v>#N/A</v>
      </c>
    </row>
    <row r="13567" spans="1:10" hidden="1" x14ac:dyDescent="0.2">
      <c r="A13567">
        <v>30575</v>
      </c>
      <c r="B13567" t="s">
        <v>5799</v>
      </c>
      <c r="C13567" t="s">
        <v>5800</v>
      </c>
      <c r="D13567">
        <v>0</v>
      </c>
      <c r="E13567">
        <v>0</v>
      </c>
      <c r="F13567">
        <v>0</v>
      </c>
      <c r="G13567">
        <v>1</v>
      </c>
      <c r="H13567">
        <v>0</v>
      </c>
      <c r="I13567" t="s">
        <v>5520</v>
      </c>
      <c r="J13567" t="e">
        <f>VLOOKUP(A13567,finaltab_official_2020_corr!$A$2:$A$18919,1,FALSE)</f>
        <v>#N/A</v>
      </c>
    </row>
    <row r="13568" spans="1:10" hidden="1" x14ac:dyDescent="0.2">
      <c r="A13568">
        <v>30576</v>
      </c>
      <c r="B13568" t="s">
        <v>5799</v>
      </c>
      <c r="C13568" t="s">
        <v>5800</v>
      </c>
      <c r="D13568">
        <v>0</v>
      </c>
      <c r="E13568">
        <v>0</v>
      </c>
      <c r="F13568">
        <v>0</v>
      </c>
      <c r="G13568">
        <v>1</v>
      </c>
      <c r="H13568">
        <v>0</v>
      </c>
      <c r="I13568" t="s">
        <v>5520</v>
      </c>
      <c r="J13568" t="e">
        <f>VLOOKUP(A13568,finaltab_official_2020_corr!$A$2:$A$18919,1,FALSE)</f>
        <v>#N/A</v>
      </c>
    </row>
    <row r="13569" spans="1:10" hidden="1" x14ac:dyDescent="0.2">
      <c r="A13569">
        <v>30602</v>
      </c>
      <c r="B13569" t="s">
        <v>5799</v>
      </c>
      <c r="C13569" t="s">
        <v>5800</v>
      </c>
      <c r="D13569">
        <v>0</v>
      </c>
      <c r="E13569">
        <v>0</v>
      </c>
      <c r="F13569">
        <v>0</v>
      </c>
      <c r="G13569">
        <v>1</v>
      </c>
      <c r="H13569">
        <v>0</v>
      </c>
      <c r="I13569" t="s">
        <v>5520</v>
      </c>
      <c r="J13569" t="e">
        <f>VLOOKUP(A13569,finaltab_official_2020_corr!$A$2:$A$18919,1,FALSE)</f>
        <v>#N/A</v>
      </c>
    </row>
    <row r="13570" spans="1:10" hidden="1" x14ac:dyDescent="0.2">
      <c r="A13570">
        <v>30609</v>
      </c>
      <c r="B13570" t="s">
        <v>5798</v>
      </c>
      <c r="C13570" t="s">
        <v>5501</v>
      </c>
      <c r="D13570">
        <v>0</v>
      </c>
      <c r="E13570">
        <v>0</v>
      </c>
      <c r="F13570">
        <v>0</v>
      </c>
      <c r="G13570">
        <v>1</v>
      </c>
      <c r="H13570">
        <v>0</v>
      </c>
      <c r="I13570" t="s">
        <v>5520</v>
      </c>
      <c r="J13570" t="e">
        <f>VLOOKUP(A13570,finaltab_official_2020_corr!$A$2:$A$18919,1,FALSE)</f>
        <v>#N/A</v>
      </c>
    </row>
    <row r="13571" spans="1:10" hidden="1" x14ac:dyDescent="0.2">
      <c r="A13571">
        <v>30610</v>
      </c>
      <c r="B13571" t="s">
        <v>5798</v>
      </c>
      <c r="C13571" t="s">
        <v>5501</v>
      </c>
      <c r="D13571">
        <v>0</v>
      </c>
      <c r="E13571">
        <v>0</v>
      </c>
      <c r="F13571">
        <v>0</v>
      </c>
      <c r="G13571">
        <v>1</v>
      </c>
      <c r="H13571">
        <v>0</v>
      </c>
      <c r="I13571" t="s">
        <v>5520</v>
      </c>
      <c r="J13571" t="e">
        <f>VLOOKUP(A13571,finaltab_official_2020_corr!$A$2:$A$18919,1,FALSE)</f>
        <v>#N/A</v>
      </c>
    </row>
    <row r="13572" spans="1:10" hidden="1" x14ac:dyDescent="0.2">
      <c r="A13572">
        <v>30628</v>
      </c>
      <c r="B13572" t="s">
        <v>5672</v>
      </c>
      <c r="C13572" t="s">
        <v>2959</v>
      </c>
      <c r="D13572">
        <v>20.928975942283099</v>
      </c>
      <c r="E13572">
        <v>0</v>
      </c>
      <c r="F13572">
        <v>0</v>
      </c>
      <c r="G13572">
        <v>1</v>
      </c>
      <c r="H13572">
        <v>0</v>
      </c>
      <c r="I13572" t="s">
        <v>5518</v>
      </c>
      <c r="J13572">
        <f>VLOOKUP(A13572,finaltab_official_2020_corr!$A$2:$A$18919,1,FALSE)</f>
        <v>30628</v>
      </c>
    </row>
    <row r="13573" spans="1:10" hidden="1" x14ac:dyDescent="0.2">
      <c r="A13573">
        <v>30630</v>
      </c>
      <c r="B13573" t="s">
        <v>5672</v>
      </c>
      <c r="C13573" t="s">
        <v>2959</v>
      </c>
      <c r="D13573">
        <v>26.278787884479598</v>
      </c>
      <c r="E13573">
        <v>0</v>
      </c>
      <c r="F13573">
        <v>0</v>
      </c>
      <c r="G13573">
        <v>1</v>
      </c>
      <c r="H13573">
        <v>0</v>
      </c>
      <c r="I13573" t="s">
        <v>5518</v>
      </c>
      <c r="J13573">
        <f>VLOOKUP(A13573,finaltab_official_2020_corr!$A$2:$A$18919,1,FALSE)</f>
        <v>30630</v>
      </c>
    </row>
    <row r="13574" spans="1:10" hidden="1" x14ac:dyDescent="0.2">
      <c r="A13574">
        <v>30647</v>
      </c>
      <c r="B13574" t="s">
        <v>5763</v>
      </c>
      <c r="C13574" t="s">
        <v>2913</v>
      </c>
      <c r="D13574">
        <v>0</v>
      </c>
      <c r="E13574">
        <v>0</v>
      </c>
      <c r="F13574">
        <v>0</v>
      </c>
      <c r="G13574">
        <v>1</v>
      </c>
      <c r="H13574">
        <v>0</v>
      </c>
      <c r="I13574" t="s">
        <v>5520</v>
      </c>
      <c r="J13574" t="e">
        <f>VLOOKUP(A13574,finaltab_official_2020_corr!$A$2:$A$18919,1,FALSE)</f>
        <v>#N/A</v>
      </c>
    </row>
    <row r="13575" spans="1:10" hidden="1" x14ac:dyDescent="0.2">
      <c r="A13575">
        <v>30651</v>
      </c>
      <c r="B13575" t="s">
        <v>5765</v>
      </c>
      <c r="C13575" t="s">
        <v>3461</v>
      </c>
      <c r="D13575">
        <v>0</v>
      </c>
      <c r="E13575">
        <v>0</v>
      </c>
      <c r="F13575">
        <v>0</v>
      </c>
      <c r="G13575">
        <v>1</v>
      </c>
      <c r="H13575">
        <v>0</v>
      </c>
      <c r="I13575" t="s">
        <v>5520</v>
      </c>
      <c r="J13575" t="e">
        <f>VLOOKUP(A13575,finaltab_official_2020_corr!$A$2:$A$18919,1,FALSE)</f>
        <v>#N/A</v>
      </c>
    </row>
    <row r="13576" spans="1:10" hidden="1" x14ac:dyDescent="0.2">
      <c r="A13576">
        <v>30653</v>
      </c>
      <c r="B13576" t="s">
        <v>5799</v>
      </c>
      <c r="C13576" t="s">
        <v>5800</v>
      </c>
      <c r="D13576">
        <v>0</v>
      </c>
      <c r="E13576">
        <v>0</v>
      </c>
      <c r="F13576">
        <v>0</v>
      </c>
      <c r="G13576">
        <v>1</v>
      </c>
      <c r="H13576">
        <v>0</v>
      </c>
      <c r="I13576" t="s">
        <v>5520</v>
      </c>
      <c r="J13576" t="e">
        <f>VLOOKUP(A13576,finaltab_official_2020_corr!$A$2:$A$18919,1,FALSE)</f>
        <v>#N/A</v>
      </c>
    </row>
    <row r="13577" spans="1:10" hidden="1" x14ac:dyDescent="0.2">
      <c r="A13577">
        <v>30658</v>
      </c>
      <c r="B13577" t="s">
        <v>5672</v>
      </c>
      <c r="C13577" t="s">
        <v>2959</v>
      </c>
      <c r="D13577">
        <v>15.3633322798831</v>
      </c>
      <c r="E13577">
        <v>0</v>
      </c>
      <c r="F13577">
        <v>0</v>
      </c>
      <c r="G13577">
        <v>1</v>
      </c>
      <c r="H13577">
        <v>0</v>
      </c>
      <c r="I13577" t="s">
        <v>5518</v>
      </c>
      <c r="J13577" t="e">
        <f>VLOOKUP(A13577,finaltab_official_2020_corr!$A$2:$A$18919,1,FALSE)</f>
        <v>#N/A</v>
      </c>
    </row>
    <row r="13578" spans="1:10" hidden="1" x14ac:dyDescent="0.2">
      <c r="A13578">
        <v>30659</v>
      </c>
      <c r="B13578" t="s">
        <v>5672</v>
      </c>
      <c r="C13578" t="s">
        <v>2959</v>
      </c>
      <c r="D13578">
        <v>4.6868255049999002E-2</v>
      </c>
      <c r="E13578">
        <v>0</v>
      </c>
      <c r="F13578">
        <v>0</v>
      </c>
      <c r="G13578">
        <v>1</v>
      </c>
      <c r="H13578">
        <v>0</v>
      </c>
      <c r="I13578" t="s">
        <v>5520</v>
      </c>
      <c r="J13578" t="e">
        <f>VLOOKUP(A13578,finaltab_official_2020_corr!$A$2:$A$18919,1,FALSE)</f>
        <v>#N/A</v>
      </c>
    </row>
    <row r="13579" spans="1:10" hidden="1" x14ac:dyDescent="0.2">
      <c r="A13579">
        <v>30660</v>
      </c>
      <c r="B13579" t="s">
        <v>5672</v>
      </c>
      <c r="C13579" t="s">
        <v>2959</v>
      </c>
      <c r="D13579">
        <v>0.91919849775673801</v>
      </c>
      <c r="E13579">
        <v>0</v>
      </c>
      <c r="F13579">
        <v>0</v>
      </c>
      <c r="G13579">
        <v>1</v>
      </c>
      <c r="H13579">
        <v>0</v>
      </c>
      <c r="I13579" t="s">
        <v>5520</v>
      </c>
      <c r="J13579" t="e">
        <f>VLOOKUP(A13579,finaltab_official_2020_corr!$A$2:$A$18919,1,FALSE)</f>
        <v>#N/A</v>
      </c>
    </row>
    <row r="13580" spans="1:10" hidden="1" x14ac:dyDescent="0.2">
      <c r="A13580">
        <v>30661</v>
      </c>
      <c r="B13580" t="s">
        <v>5672</v>
      </c>
      <c r="C13580" t="s">
        <v>2959</v>
      </c>
      <c r="D13580">
        <v>99.964744974003096</v>
      </c>
      <c r="E13580">
        <v>0</v>
      </c>
      <c r="F13580">
        <v>0</v>
      </c>
      <c r="G13580">
        <v>1</v>
      </c>
      <c r="H13580">
        <v>0</v>
      </c>
      <c r="I13580" t="s">
        <v>5517</v>
      </c>
      <c r="J13580" t="e">
        <f>VLOOKUP(A13580,finaltab_official_2020_corr!$A$2:$A$18919,1,FALSE)</f>
        <v>#N/A</v>
      </c>
    </row>
    <row r="13581" spans="1:10" hidden="1" x14ac:dyDescent="0.2">
      <c r="A13581">
        <v>30662</v>
      </c>
      <c r="B13581" t="s">
        <v>5672</v>
      </c>
      <c r="C13581" t="s">
        <v>2959</v>
      </c>
      <c r="D13581">
        <v>9.7613123641060895</v>
      </c>
      <c r="E13581">
        <v>0</v>
      </c>
      <c r="F13581">
        <v>0</v>
      </c>
      <c r="G13581">
        <v>1</v>
      </c>
      <c r="H13581">
        <v>0</v>
      </c>
      <c r="I13581" t="s">
        <v>5518</v>
      </c>
      <c r="J13581">
        <f>VLOOKUP(A13581,finaltab_official_2020_corr!$A$2:$A$18919,1,FALSE)</f>
        <v>30662</v>
      </c>
    </row>
    <row r="13582" spans="1:10" hidden="1" x14ac:dyDescent="0.2">
      <c r="A13582">
        <v>30663</v>
      </c>
      <c r="B13582" t="s">
        <v>5672</v>
      </c>
      <c r="C13582" t="s">
        <v>2959</v>
      </c>
      <c r="D13582">
        <v>1.23603233084766</v>
      </c>
      <c r="E13582">
        <v>0</v>
      </c>
      <c r="F13582">
        <v>0</v>
      </c>
      <c r="G13582">
        <v>1</v>
      </c>
      <c r="H13582">
        <v>0</v>
      </c>
      <c r="I13582" t="s">
        <v>5520</v>
      </c>
      <c r="J13582">
        <f>VLOOKUP(A13582,finaltab_official_2020_corr!$A$2:$A$18919,1,FALSE)</f>
        <v>30663</v>
      </c>
    </row>
    <row r="13583" spans="1:10" hidden="1" x14ac:dyDescent="0.2">
      <c r="A13583">
        <v>30665</v>
      </c>
      <c r="B13583" t="s">
        <v>5672</v>
      </c>
      <c r="C13583" t="s">
        <v>2959</v>
      </c>
      <c r="D13583">
        <v>29.784459688421698</v>
      </c>
      <c r="E13583">
        <v>0</v>
      </c>
      <c r="F13583">
        <v>0</v>
      </c>
      <c r="G13583">
        <v>1</v>
      </c>
      <c r="H13583">
        <v>0</v>
      </c>
      <c r="I13583" t="s">
        <v>5518</v>
      </c>
      <c r="J13583" t="e">
        <f>VLOOKUP(A13583,finaltab_official_2020_corr!$A$2:$A$18919,1,FALSE)</f>
        <v>#N/A</v>
      </c>
    </row>
    <row r="13584" spans="1:10" hidden="1" x14ac:dyDescent="0.2">
      <c r="A13584">
        <v>30667</v>
      </c>
      <c r="B13584" t="s">
        <v>5672</v>
      </c>
      <c r="C13584" t="s">
        <v>2959</v>
      </c>
      <c r="D13584">
        <v>75.705876874147606</v>
      </c>
      <c r="E13584">
        <v>0</v>
      </c>
      <c r="F13584">
        <v>0</v>
      </c>
      <c r="G13584">
        <v>1</v>
      </c>
      <c r="H13584">
        <v>0</v>
      </c>
      <c r="I13584" t="s">
        <v>5518</v>
      </c>
      <c r="J13584" t="e">
        <f>VLOOKUP(A13584,finaltab_official_2020_corr!$A$2:$A$18919,1,FALSE)</f>
        <v>#N/A</v>
      </c>
    </row>
    <row r="13585" spans="1:10" hidden="1" x14ac:dyDescent="0.2">
      <c r="A13585">
        <v>30668</v>
      </c>
      <c r="B13585" t="s">
        <v>5672</v>
      </c>
      <c r="C13585" t="s">
        <v>2959</v>
      </c>
      <c r="D13585">
        <v>0.162315296904499</v>
      </c>
      <c r="E13585">
        <v>0</v>
      </c>
      <c r="F13585">
        <v>0</v>
      </c>
      <c r="G13585">
        <v>1</v>
      </c>
      <c r="H13585">
        <v>0</v>
      </c>
      <c r="I13585" t="s">
        <v>5520</v>
      </c>
      <c r="J13585" t="e">
        <f>VLOOKUP(A13585,finaltab_official_2020_corr!$A$2:$A$18919,1,FALSE)</f>
        <v>#N/A</v>
      </c>
    </row>
    <row r="13586" spans="1:10" hidden="1" x14ac:dyDescent="0.2">
      <c r="A13586">
        <v>30671</v>
      </c>
      <c r="B13586" t="s">
        <v>5672</v>
      </c>
      <c r="C13586" t="s">
        <v>2959</v>
      </c>
      <c r="D13586">
        <v>3.5036408824756302</v>
      </c>
      <c r="E13586">
        <v>0</v>
      </c>
      <c r="F13586">
        <v>0</v>
      </c>
      <c r="G13586">
        <v>1</v>
      </c>
      <c r="H13586">
        <v>0</v>
      </c>
      <c r="I13586" t="s">
        <v>5518</v>
      </c>
      <c r="J13586" t="e">
        <f>VLOOKUP(A13586,finaltab_official_2020_corr!$A$2:$A$18919,1,FALSE)</f>
        <v>#N/A</v>
      </c>
    </row>
    <row r="13587" spans="1:10" hidden="1" x14ac:dyDescent="0.2">
      <c r="A13587">
        <v>30672</v>
      </c>
      <c r="B13587" t="s">
        <v>5672</v>
      </c>
      <c r="C13587" t="s">
        <v>2959</v>
      </c>
      <c r="D13587">
        <v>24.241831342576699</v>
      </c>
      <c r="E13587">
        <v>0</v>
      </c>
      <c r="F13587">
        <v>0</v>
      </c>
      <c r="G13587">
        <v>1</v>
      </c>
      <c r="H13587">
        <v>0</v>
      </c>
      <c r="I13587" t="s">
        <v>5518</v>
      </c>
      <c r="J13587" t="e">
        <f>VLOOKUP(A13587,finaltab_official_2020_corr!$A$2:$A$18919,1,FALSE)</f>
        <v>#N/A</v>
      </c>
    </row>
    <row r="13588" spans="1:10" hidden="1" x14ac:dyDescent="0.2">
      <c r="A13588">
        <v>30673</v>
      </c>
      <c r="B13588" t="s">
        <v>5672</v>
      </c>
      <c r="C13588" t="s">
        <v>2959</v>
      </c>
      <c r="D13588">
        <v>4.37196762294161</v>
      </c>
      <c r="E13588">
        <v>0</v>
      </c>
      <c r="F13588">
        <v>0</v>
      </c>
      <c r="G13588">
        <v>1</v>
      </c>
      <c r="H13588">
        <v>0</v>
      </c>
      <c r="I13588" t="s">
        <v>5518</v>
      </c>
      <c r="J13588">
        <f>VLOOKUP(A13588,finaltab_official_2020_corr!$A$2:$A$18919,1,FALSE)</f>
        <v>30673</v>
      </c>
    </row>
    <row r="13589" spans="1:10" hidden="1" x14ac:dyDescent="0.2">
      <c r="A13589">
        <v>30674</v>
      </c>
      <c r="B13589" t="s">
        <v>5672</v>
      </c>
      <c r="C13589" t="s">
        <v>2959</v>
      </c>
      <c r="D13589">
        <v>2.5559323739496398E-3</v>
      </c>
      <c r="E13589">
        <v>0</v>
      </c>
      <c r="F13589">
        <v>0</v>
      </c>
      <c r="G13589">
        <v>1</v>
      </c>
      <c r="H13589">
        <v>0</v>
      </c>
      <c r="I13589" t="s">
        <v>5520</v>
      </c>
      <c r="J13589" t="e">
        <f>VLOOKUP(A13589,finaltab_official_2020_corr!$A$2:$A$18919,1,FALSE)</f>
        <v>#N/A</v>
      </c>
    </row>
    <row r="13590" spans="1:10" hidden="1" x14ac:dyDescent="0.2">
      <c r="A13590">
        <v>30676</v>
      </c>
      <c r="B13590" t="s">
        <v>5672</v>
      </c>
      <c r="C13590" t="s">
        <v>2959</v>
      </c>
      <c r="D13590">
        <v>48.242386489446602</v>
      </c>
      <c r="E13590">
        <v>0</v>
      </c>
      <c r="F13590">
        <v>0</v>
      </c>
      <c r="G13590">
        <v>1</v>
      </c>
      <c r="H13590">
        <v>0</v>
      </c>
      <c r="I13590" t="s">
        <v>5518</v>
      </c>
      <c r="J13590">
        <f>VLOOKUP(A13590,finaltab_official_2020_corr!$A$2:$A$18919,1,FALSE)</f>
        <v>30676</v>
      </c>
    </row>
    <row r="13591" spans="1:10" hidden="1" x14ac:dyDescent="0.2">
      <c r="A13591">
        <v>30677</v>
      </c>
      <c r="B13591" t="s">
        <v>5672</v>
      </c>
      <c r="C13591" t="s">
        <v>2959</v>
      </c>
      <c r="D13591">
        <v>89.961760808030704</v>
      </c>
      <c r="E13591">
        <v>0</v>
      </c>
      <c r="F13591">
        <v>0</v>
      </c>
      <c r="G13591">
        <v>1</v>
      </c>
      <c r="H13591">
        <v>0</v>
      </c>
      <c r="I13591" t="s">
        <v>5518</v>
      </c>
      <c r="J13591" t="e">
        <f>VLOOKUP(A13591,finaltab_official_2020_corr!$A$2:$A$18919,1,FALSE)</f>
        <v>#N/A</v>
      </c>
    </row>
    <row r="13592" spans="1:10" hidden="1" x14ac:dyDescent="0.2">
      <c r="A13592">
        <v>30678</v>
      </c>
      <c r="B13592" t="s">
        <v>5672</v>
      </c>
      <c r="C13592" t="s">
        <v>2959</v>
      </c>
      <c r="D13592">
        <v>25.027906140512801</v>
      </c>
      <c r="E13592">
        <v>0</v>
      </c>
      <c r="F13592">
        <v>0</v>
      </c>
      <c r="G13592">
        <v>1</v>
      </c>
      <c r="H13592">
        <v>0</v>
      </c>
      <c r="I13592" t="s">
        <v>5518</v>
      </c>
      <c r="J13592">
        <f>VLOOKUP(A13592,finaltab_official_2020_corr!$A$2:$A$18919,1,FALSE)</f>
        <v>30678</v>
      </c>
    </row>
    <row r="13593" spans="1:10" hidden="1" x14ac:dyDescent="0.2">
      <c r="A13593">
        <v>30716</v>
      </c>
      <c r="B13593" t="s">
        <v>5778</v>
      </c>
      <c r="C13593" t="s">
        <v>5779</v>
      </c>
      <c r="D13593">
        <v>99.976705116711798</v>
      </c>
      <c r="E13593">
        <v>0</v>
      </c>
      <c r="F13593">
        <v>0</v>
      </c>
      <c r="G13593">
        <v>1</v>
      </c>
      <c r="H13593">
        <v>0</v>
      </c>
      <c r="I13593" t="s">
        <v>5517</v>
      </c>
      <c r="J13593" t="e">
        <f>VLOOKUP(A13593,finaltab_official_2020_corr!$A$2:$A$18919,1,FALSE)</f>
        <v>#N/A</v>
      </c>
    </row>
    <row r="13594" spans="1:10" hidden="1" x14ac:dyDescent="0.2">
      <c r="A13594">
        <v>30744</v>
      </c>
      <c r="B13594" t="s">
        <v>5751</v>
      </c>
      <c r="C13594" t="s">
        <v>1975</v>
      </c>
      <c r="D13594">
        <v>73.076082106908004</v>
      </c>
      <c r="E13594">
        <v>0</v>
      </c>
      <c r="F13594">
        <v>0</v>
      </c>
      <c r="G13594">
        <v>1</v>
      </c>
      <c r="H13594">
        <v>0</v>
      </c>
      <c r="I13594" t="s">
        <v>5518</v>
      </c>
      <c r="J13594" t="e">
        <f>VLOOKUP(A13594,finaltab_official_2020_corr!$A$2:$A$18919,1,FALSE)</f>
        <v>#N/A</v>
      </c>
    </row>
    <row r="13595" spans="1:10" hidden="1" x14ac:dyDescent="0.2">
      <c r="A13595">
        <v>30747</v>
      </c>
      <c r="B13595" t="s">
        <v>5778</v>
      </c>
      <c r="C13595" t="s">
        <v>5779</v>
      </c>
      <c r="D13595">
        <v>0</v>
      </c>
      <c r="E13595">
        <v>0</v>
      </c>
      <c r="F13595">
        <v>0</v>
      </c>
      <c r="G13595">
        <v>1</v>
      </c>
      <c r="H13595">
        <v>0</v>
      </c>
      <c r="I13595" t="s">
        <v>5520</v>
      </c>
      <c r="J13595" t="e">
        <f>VLOOKUP(A13595,finaltab_official_2020_corr!$A$2:$A$18919,1,FALSE)</f>
        <v>#N/A</v>
      </c>
    </row>
    <row r="13596" spans="1:10" hidden="1" x14ac:dyDescent="0.2">
      <c r="A13596">
        <v>30748</v>
      </c>
      <c r="B13596" t="s">
        <v>5799</v>
      </c>
      <c r="C13596" t="s">
        <v>5800</v>
      </c>
      <c r="D13596">
        <v>0</v>
      </c>
      <c r="E13596">
        <v>0</v>
      </c>
      <c r="F13596">
        <v>0</v>
      </c>
      <c r="G13596">
        <v>1</v>
      </c>
      <c r="H13596">
        <v>0</v>
      </c>
      <c r="I13596" t="s">
        <v>5520</v>
      </c>
      <c r="J13596" t="e">
        <f>VLOOKUP(A13596,finaltab_official_2020_corr!$A$2:$A$18919,1,FALSE)</f>
        <v>#N/A</v>
      </c>
    </row>
    <row r="13597" spans="1:10" hidden="1" x14ac:dyDescent="0.2">
      <c r="A13597">
        <v>30749</v>
      </c>
      <c r="B13597" t="s">
        <v>5799</v>
      </c>
      <c r="C13597" t="s">
        <v>5800</v>
      </c>
      <c r="D13597">
        <v>0</v>
      </c>
      <c r="E13597">
        <v>0</v>
      </c>
      <c r="F13597">
        <v>0</v>
      </c>
      <c r="G13597">
        <v>1</v>
      </c>
      <c r="H13597">
        <v>0</v>
      </c>
      <c r="I13597" t="s">
        <v>5520</v>
      </c>
      <c r="J13597" t="e">
        <f>VLOOKUP(A13597,finaltab_official_2020_corr!$A$2:$A$18919,1,FALSE)</f>
        <v>#N/A</v>
      </c>
    </row>
    <row r="13598" spans="1:10" hidden="1" x14ac:dyDescent="0.2">
      <c r="A13598">
        <v>30750</v>
      </c>
      <c r="B13598" t="s">
        <v>5799</v>
      </c>
      <c r="C13598" t="s">
        <v>5800</v>
      </c>
      <c r="D13598">
        <v>0</v>
      </c>
      <c r="E13598">
        <v>0</v>
      </c>
      <c r="F13598">
        <v>0</v>
      </c>
      <c r="G13598">
        <v>1</v>
      </c>
      <c r="H13598">
        <v>0</v>
      </c>
      <c r="I13598" t="s">
        <v>5520</v>
      </c>
      <c r="J13598" t="e">
        <f>VLOOKUP(A13598,finaltab_official_2020_corr!$A$2:$A$18919,1,FALSE)</f>
        <v>#N/A</v>
      </c>
    </row>
    <row r="13599" spans="1:10" hidden="1" x14ac:dyDescent="0.2">
      <c r="A13599">
        <v>30751</v>
      </c>
      <c r="B13599" t="s">
        <v>5799</v>
      </c>
      <c r="C13599" t="s">
        <v>5800</v>
      </c>
      <c r="D13599">
        <v>0</v>
      </c>
      <c r="E13599">
        <v>0</v>
      </c>
      <c r="F13599">
        <v>0</v>
      </c>
      <c r="G13599">
        <v>1</v>
      </c>
      <c r="H13599">
        <v>0</v>
      </c>
      <c r="I13599" t="s">
        <v>5520</v>
      </c>
      <c r="J13599" t="e">
        <f>VLOOKUP(A13599,finaltab_official_2020_corr!$A$2:$A$18919,1,FALSE)</f>
        <v>#N/A</v>
      </c>
    </row>
    <row r="13600" spans="1:10" hidden="1" x14ac:dyDescent="0.2">
      <c r="A13600">
        <v>30752</v>
      </c>
      <c r="B13600" t="s">
        <v>5799</v>
      </c>
      <c r="C13600" t="s">
        <v>5800</v>
      </c>
      <c r="D13600">
        <v>0</v>
      </c>
      <c r="E13600">
        <v>0</v>
      </c>
      <c r="F13600">
        <v>0</v>
      </c>
      <c r="G13600">
        <v>1</v>
      </c>
      <c r="H13600">
        <v>0</v>
      </c>
      <c r="I13600" t="s">
        <v>5520</v>
      </c>
      <c r="J13600" t="e">
        <f>VLOOKUP(A13600,finaltab_official_2020_corr!$A$2:$A$18919,1,FALSE)</f>
        <v>#N/A</v>
      </c>
    </row>
    <row r="13601" spans="1:10" hidden="1" x14ac:dyDescent="0.2">
      <c r="A13601">
        <v>30811</v>
      </c>
      <c r="B13601" t="s">
        <v>5589</v>
      </c>
      <c r="C13601" t="s">
        <v>4622</v>
      </c>
      <c r="D13601">
        <v>0</v>
      </c>
      <c r="E13601">
        <v>0</v>
      </c>
      <c r="F13601">
        <v>0</v>
      </c>
      <c r="G13601">
        <v>1</v>
      </c>
      <c r="H13601">
        <v>0</v>
      </c>
      <c r="I13601" t="s">
        <v>5520</v>
      </c>
      <c r="J13601">
        <f>VLOOKUP(A13601,finaltab_official_2020_corr!$A$2:$A$18919,1,FALSE)</f>
        <v>30811</v>
      </c>
    </row>
    <row r="13602" spans="1:10" hidden="1" x14ac:dyDescent="0.2">
      <c r="A13602">
        <v>30812</v>
      </c>
      <c r="B13602" t="s">
        <v>5589</v>
      </c>
      <c r="C13602" t="s">
        <v>4622</v>
      </c>
      <c r="D13602">
        <v>0</v>
      </c>
      <c r="E13602">
        <v>0</v>
      </c>
      <c r="F13602">
        <v>0</v>
      </c>
      <c r="G13602">
        <v>1</v>
      </c>
      <c r="H13602">
        <v>0</v>
      </c>
      <c r="I13602" t="s">
        <v>5520</v>
      </c>
      <c r="J13602">
        <f>VLOOKUP(A13602,finaltab_official_2020_corr!$A$2:$A$18919,1,FALSE)</f>
        <v>30812</v>
      </c>
    </row>
    <row r="13603" spans="1:10" hidden="1" x14ac:dyDescent="0.2">
      <c r="A13603">
        <v>30813</v>
      </c>
      <c r="B13603" t="s">
        <v>5589</v>
      </c>
      <c r="C13603" t="s">
        <v>4622</v>
      </c>
      <c r="D13603">
        <v>0</v>
      </c>
      <c r="E13603">
        <v>0</v>
      </c>
      <c r="F13603">
        <v>0</v>
      </c>
      <c r="G13603">
        <v>1</v>
      </c>
      <c r="H13603">
        <v>0</v>
      </c>
      <c r="I13603" t="s">
        <v>5520</v>
      </c>
      <c r="J13603">
        <f>VLOOKUP(A13603,finaltab_official_2020_corr!$A$2:$A$18919,1,FALSE)</f>
        <v>30813</v>
      </c>
    </row>
    <row r="13604" spans="1:10" hidden="1" x14ac:dyDescent="0.2">
      <c r="A13604">
        <v>30814</v>
      </c>
      <c r="B13604" t="s">
        <v>5592</v>
      </c>
      <c r="C13604" t="s">
        <v>562</v>
      </c>
      <c r="D13604">
        <v>19.578842272765201</v>
      </c>
      <c r="E13604">
        <v>0</v>
      </c>
      <c r="F13604">
        <v>0</v>
      </c>
      <c r="G13604">
        <v>1</v>
      </c>
      <c r="H13604">
        <v>0</v>
      </c>
      <c r="I13604" t="s">
        <v>5518</v>
      </c>
      <c r="J13604" t="e">
        <f>VLOOKUP(A13604,finaltab_official_2020_corr!$A$2:$A$18919,1,FALSE)</f>
        <v>#N/A</v>
      </c>
    </row>
    <row r="13605" spans="1:10" hidden="1" x14ac:dyDescent="0.2">
      <c r="A13605">
        <v>30827</v>
      </c>
      <c r="B13605" t="s">
        <v>5626</v>
      </c>
      <c r="C13605" t="s">
        <v>3042</v>
      </c>
      <c r="D13605">
        <v>20.245096260866799</v>
      </c>
      <c r="E13605">
        <v>0</v>
      </c>
      <c r="F13605">
        <v>0</v>
      </c>
      <c r="G13605">
        <v>1</v>
      </c>
      <c r="H13605">
        <v>0</v>
      </c>
      <c r="I13605" t="s">
        <v>5518</v>
      </c>
      <c r="J13605" t="e">
        <f>VLOOKUP(A13605,finaltab_official_2020_corr!$A$2:$A$18919,1,FALSE)</f>
        <v>#N/A</v>
      </c>
    </row>
    <row r="13606" spans="1:10" hidden="1" x14ac:dyDescent="0.2">
      <c r="A13606">
        <v>30911</v>
      </c>
      <c r="B13606" t="s">
        <v>5799</v>
      </c>
      <c r="C13606" t="s">
        <v>5800</v>
      </c>
      <c r="D13606">
        <v>0</v>
      </c>
      <c r="E13606">
        <v>0</v>
      </c>
      <c r="F13606">
        <v>0</v>
      </c>
      <c r="G13606">
        <v>1</v>
      </c>
      <c r="H13606">
        <v>0</v>
      </c>
      <c r="I13606" t="s">
        <v>5520</v>
      </c>
      <c r="J13606" t="e">
        <f>VLOOKUP(A13606,finaltab_official_2020_corr!$A$2:$A$18919,1,FALSE)</f>
        <v>#N/A</v>
      </c>
    </row>
    <row r="13607" spans="1:10" hidden="1" x14ac:dyDescent="0.2">
      <c r="A13607">
        <v>30912</v>
      </c>
      <c r="B13607" t="s">
        <v>5799</v>
      </c>
      <c r="C13607" t="s">
        <v>5800</v>
      </c>
      <c r="D13607">
        <v>0</v>
      </c>
      <c r="E13607">
        <v>0</v>
      </c>
      <c r="F13607">
        <v>0</v>
      </c>
      <c r="G13607">
        <v>1</v>
      </c>
      <c r="H13607">
        <v>0</v>
      </c>
      <c r="I13607" t="s">
        <v>5520</v>
      </c>
      <c r="J13607" t="e">
        <f>VLOOKUP(A13607,finaltab_official_2020_corr!$A$2:$A$18919,1,FALSE)</f>
        <v>#N/A</v>
      </c>
    </row>
    <row r="13608" spans="1:10" hidden="1" x14ac:dyDescent="0.2">
      <c r="A13608">
        <v>30913</v>
      </c>
      <c r="B13608" t="s">
        <v>5799</v>
      </c>
      <c r="C13608" t="s">
        <v>5800</v>
      </c>
      <c r="D13608">
        <v>0</v>
      </c>
      <c r="E13608">
        <v>0</v>
      </c>
      <c r="F13608">
        <v>0</v>
      </c>
      <c r="G13608">
        <v>1</v>
      </c>
      <c r="H13608">
        <v>0</v>
      </c>
      <c r="I13608" t="s">
        <v>5520</v>
      </c>
      <c r="J13608" t="e">
        <f>VLOOKUP(A13608,finaltab_official_2020_corr!$A$2:$A$18919,1,FALSE)</f>
        <v>#N/A</v>
      </c>
    </row>
    <row r="13609" spans="1:10" hidden="1" x14ac:dyDescent="0.2">
      <c r="A13609">
        <v>30919</v>
      </c>
      <c r="B13609" t="s">
        <v>5799</v>
      </c>
      <c r="C13609" t="s">
        <v>5800</v>
      </c>
      <c r="D13609">
        <v>0</v>
      </c>
      <c r="E13609">
        <v>0</v>
      </c>
      <c r="F13609">
        <v>0</v>
      </c>
      <c r="G13609">
        <v>1</v>
      </c>
      <c r="H13609">
        <v>0</v>
      </c>
      <c r="I13609" t="s">
        <v>5520</v>
      </c>
      <c r="J13609" t="e">
        <f>VLOOKUP(A13609,finaltab_official_2020_corr!$A$2:$A$18919,1,FALSE)</f>
        <v>#N/A</v>
      </c>
    </row>
    <row r="13610" spans="1:10" hidden="1" x14ac:dyDescent="0.2">
      <c r="A13610">
        <v>30920</v>
      </c>
      <c r="B13610" t="s">
        <v>5752</v>
      </c>
      <c r="C13610" t="s">
        <v>5753</v>
      </c>
      <c r="D13610">
        <v>1.76343679111963E-3</v>
      </c>
      <c r="E13610">
        <v>0</v>
      </c>
      <c r="F13610">
        <v>0</v>
      </c>
      <c r="G13610">
        <v>1</v>
      </c>
      <c r="H13610">
        <v>0</v>
      </c>
      <c r="I13610" t="s">
        <v>5520</v>
      </c>
      <c r="J13610" t="e">
        <f>VLOOKUP(A13610,finaltab_official_2020_corr!$A$2:$A$18919,1,FALSE)</f>
        <v>#N/A</v>
      </c>
    </row>
    <row r="13611" spans="1:10" hidden="1" x14ac:dyDescent="0.2">
      <c r="A13611">
        <v>30921</v>
      </c>
      <c r="B13611" t="s">
        <v>5799</v>
      </c>
      <c r="C13611" t="s">
        <v>5800</v>
      </c>
      <c r="D13611">
        <v>0</v>
      </c>
      <c r="E13611">
        <v>0</v>
      </c>
      <c r="F13611">
        <v>0</v>
      </c>
      <c r="G13611">
        <v>1</v>
      </c>
      <c r="H13611">
        <v>0</v>
      </c>
      <c r="I13611" t="s">
        <v>5520</v>
      </c>
      <c r="J13611" t="e">
        <f>VLOOKUP(A13611,finaltab_official_2020_corr!$A$2:$A$18919,1,FALSE)</f>
        <v>#N/A</v>
      </c>
    </row>
    <row r="13612" spans="1:10" hidden="1" x14ac:dyDescent="0.2">
      <c r="A13612">
        <v>30922</v>
      </c>
      <c r="B13612" t="s">
        <v>5798</v>
      </c>
      <c r="C13612" t="s">
        <v>5501</v>
      </c>
      <c r="D13612">
        <v>0</v>
      </c>
      <c r="E13612">
        <v>0</v>
      </c>
      <c r="F13612">
        <v>0</v>
      </c>
      <c r="G13612">
        <v>1</v>
      </c>
      <c r="H13612">
        <v>0</v>
      </c>
      <c r="I13612" t="s">
        <v>5520</v>
      </c>
      <c r="J13612" t="e">
        <f>VLOOKUP(A13612,finaltab_official_2020_corr!$A$2:$A$18919,1,FALSE)</f>
        <v>#N/A</v>
      </c>
    </row>
    <row r="13613" spans="1:10" hidden="1" x14ac:dyDescent="0.2">
      <c r="A13613">
        <v>30923</v>
      </c>
      <c r="B13613" t="s">
        <v>5798</v>
      </c>
      <c r="C13613" t="s">
        <v>5501</v>
      </c>
      <c r="D13613">
        <v>0</v>
      </c>
      <c r="E13613">
        <v>0</v>
      </c>
      <c r="F13613">
        <v>0</v>
      </c>
      <c r="G13613">
        <v>1</v>
      </c>
      <c r="H13613">
        <v>0</v>
      </c>
      <c r="I13613" t="s">
        <v>5520</v>
      </c>
      <c r="J13613" t="e">
        <f>VLOOKUP(A13613,finaltab_official_2020_corr!$A$2:$A$18919,1,FALSE)</f>
        <v>#N/A</v>
      </c>
    </row>
    <row r="13614" spans="1:10" hidden="1" x14ac:dyDescent="0.2">
      <c r="A13614">
        <v>30924</v>
      </c>
      <c r="B13614" t="s">
        <v>5798</v>
      </c>
      <c r="C13614" t="s">
        <v>5501</v>
      </c>
      <c r="D13614">
        <v>0</v>
      </c>
      <c r="E13614">
        <v>0</v>
      </c>
      <c r="F13614">
        <v>0</v>
      </c>
      <c r="G13614">
        <v>1</v>
      </c>
      <c r="H13614">
        <v>0</v>
      </c>
      <c r="I13614" t="s">
        <v>5520</v>
      </c>
      <c r="J13614" t="e">
        <f>VLOOKUP(A13614,finaltab_official_2020_corr!$A$2:$A$18919,1,FALSE)</f>
        <v>#N/A</v>
      </c>
    </row>
    <row r="13615" spans="1:10" hidden="1" x14ac:dyDescent="0.2">
      <c r="A13615">
        <v>30925</v>
      </c>
      <c r="B13615" t="s">
        <v>5798</v>
      </c>
      <c r="C13615" t="s">
        <v>5501</v>
      </c>
      <c r="D13615">
        <v>0</v>
      </c>
      <c r="E13615">
        <v>0</v>
      </c>
      <c r="F13615">
        <v>0</v>
      </c>
      <c r="G13615">
        <v>1</v>
      </c>
      <c r="H13615">
        <v>0</v>
      </c>
      <c r="I13615" t="s">
        <v>5520</v>
      </c>
      <c r="J13615" t="e">
        <f>VLOOKUP(A13615,finaltab_official_2020_corr!$A$2:$A$18919,1,FALSE)</f>
        <v>#N/A</v>
      </c>
    </row>
    <row r="13616" spans="1:10" hidden="1" x14ac:dyDescent="0.2">
      <c r="A13616">
        <v>30926</v>
      </c>
      <c r="B13616" t="s">
        <v>5798</v>
      </c>
      <c r="C13616" t="s">
        <v>5501</v>
      </c>
      <c r="D13616">
        <v>0</v>
      </c>
      <c r="E13616">
        <v>0</v>
      </c>
      <c r="F13616">
        <v>0</v>
      </c>
      <c r="G13616">
        <v>1</v>
      </c>
      <c r="H13616">
        <v>0</v>
      </c>
      <c r="I13616" t="s">
        <v>5520</v>
      </c>
      <c r="J13616" t="e">
        <f>VLOOKUP(A13616,finaltab_official_2020_corr!$A$2:$A$18919,1,FALSE)</f>
        <v>#N/A</v>
      </c>
    </row>
    <row r="13617" spans="1:10" hidden="1" x14ac:dyDescent="0.2">
      <c r="A13617">
        <v>30927</v>
      </c>
      <c r="B13617" t="s">
        <v>5798</v>
      </c>
      <c r="C13617" t="s">
        <v>5501</v>
      </c>
      <c r="D13617">
        <v>0</v>
      </c>
      <c r="E13617">
        <v>0</v>
      </c>
      <c r="F13617">
        <v>0</v>
      </c>
      <c r="G13617">
        <v>1</v>
      </c>
      <c r="H13617">
        <v>0</v>
      </c>
      <c r="I13617" t="s">
        <v>5520</v>
      </c>
      <c r="J13617" t="e">
        <f>VLOOKUP(A13617,finaltab_official_2020_corr!$A$2:$A$18919,1,FALSE)</f>
        <v>#N/A</v>
      </c>
    </row>
    <row r="13618" spans="1:10" hidden="1" x14ac:dyDescent="0.2">
      <c r="A13618">
        <v>30928</v>
      </c>
      <c r="B13618" t="s">
        <v>5798</v>
      </c>
      <c r="C13618" t="s">
        <v>5501</v>
      </c>
      <c r="D13618">
        <v>0</v>
      </c>
      <c r="E13618">
        <v>0</v>
      </c>
      <c r="F13618">
        <v>0</v>
      </c>
      <c r="G13618">
        <v>1</v>
      </c>
      <c r="H13618">
        <v>0</v>
      </c>
      <c r="I13618" t="s">
        <v>5520</v>
      </c>
      <c r="J13618" t="e">
        <f>VLOOKUP(A13618,finaltab_official_2020_corr!$A$2:$A$18919,1,FALSE)</f>
        <v>#N/A</v>
      </c>
    </row>
    <row r="13619" spans="1:10" hidden="1" x14ac:dyDescent="0.2">
      <c r="A13619">
        <v>30929</v>
      </c>
      <c r="B13619" t="s">
        <v>5798</v>
      </c>
      <c r="C13619" t="s">
        <v>5501</v>
      </c>
      <c r="D13619">
        <v>0</v>
      </c>
      <c r="E13619">
        <v>0</v>
      </c>
      <c r="F13619">
        <v>0</v>
      </c>
      <c r="G13619">
        <v>1</v>
      </c>
      <c r="H13619">
        <v>0</v>
      </c>
      <c r="I13619" t="s">
        <v>5520</v>
      </c>
      <c r="J13619" t="e">
        <f>VLOOKUP(A13619,finaltab_official_2020_corr!$A$2:$A$18919,1,FALSE)</f>
        <v>#N/A</v>
      </c>
    </row>
    <row r="13620" spans="1:10" hidden="1" x14ac:dyDescent="0.2">
      <c r="A13620">
        <v>30935</v>
      </c>
      <c r="B13620" t="s">
        <v>5799</v>
      </c>
      <c r="C13620" t="s">
        <v>5800</v>
      </c>
      <c r="D13620">
        <v>0</v>
      </c>
      <c r="E13620">
        <v>0</v>
      </c>
      <c r="F13620">
        <v>0</v>
      </c>
      <c r="G13620">
        <v>1</v>
      </c>
      <c r="H13620">
        <v>0</v>
      </c>
      <c r="I13620" t="s">
        <v>5520</v>
      </c>
      <c r="J13620" t="e">
        <f>VLOOKUP(A13620,finaltab_official_2020_corr!$A$2:$A$18919,1,FALSE)</f>
        <v>#N/A</v>
      </c>
    </row>
    <row r="13621" spans="1:10" hidden="1" x14ac:dyDescent="0.2">
      <c r="A13621">
        <v>30936</v>
      </c>
      <c r="B13621" t="s">
        <v>5799</v>
      </c>
      <c r="C13621" t="s">
        <v>5800</v>
      </c>
      <c r="D13621">
        <v>0</v>
      </c>
      <c r="E13621">
        <v>0</v>
      </c>
      <c r="F13621">
        <v>0</v>
      </c>
      <c r="G13621">
        <v>1</v>
      </c>
      <c r="H13621">
        <v>0</v>
      </c>
      <c r="I13621" t="s">
        <v>5520</v>
      </c>
      <c r="J13621" t="e">
        <f>VLOOKUP(A13621,finaltab_official_2020_corr!$A$2:$A$18919,1,FALSE)</f>
        <v>#N/A</v>
      </c>
    </row>
    <row r="13622" spans="1:10" hidden="1" x14ac:dyDescent="0.2">
      <c r="A13622">
        <v>30941</v>
      </c>
      <c r="B13622" t="s">
        <v>5799</v>
      </c>
      <c r="C13622" t="s">
        <v>5800</v>
      </c>
      <c r="D13622">
        <v>0</v>
      </c>
      <c r="E13622">
        <v>0</v>
      </c>
      <c r="F13622">
        <v>0</v>
      </c>
      <c r="G13622">
        <v>1</v>
      </c>
      <c r="H13622">
        <v>0</v>
      </c>
      <c r="I13622" t="s">
        <v>5520</v>
      </c>
      <c r="J13622" t="e">
        <f>VLOOKUP(A13622,finaltab_official_2020_corr!$A$2:$A$18919,1,FALSE)</f>
        <v>#N/A</v>
      </c>
    </row>
    <row r="13623" spans="1:10" hidden="1" x14ac:dyDescent="0.2">
      <c r="A13623">
        <v>30942</v>
      </c>
      <c r="B13623" t="s">
        <v>5799</v>
      </c>
      <c r="C13623" t="s">
        <v>5800</v>
      </c>
      <c r="D13623">
        <v>0</v>
      </c>
      <c r="E13623">
        <v>0</v>
      </c>
      <c r="F13623">
        <v>0</v>
      </c>
      <c r="G13623">
        <v>1</v>
      </c>
      <c r="H13623">
        <v>0</v>
      </c>
      <c r="I13623" t="s">
        <v>5520</v>
      </c>
      <c r="J13623" t="e">
        <f>VLOOKUP(A13623,finaltab_official_2020_corr!$A$2:$A$18919,1,FALSE)</f>
        <v>#N/A</v>
      </c>
    </row>
    <row r="13624" spans="1:10" hidden="1" x14ac:dyDescent="0.2">
      <c r="A13624">
        <v>30943</v>
      </c>
      <c r="B13624" t="s">
        <v>5799</v>
      </c>
      <c r="C13624" t="s">
        <v>5800</v>
      </c>
      <c r="D13624">
        <v>0</v>
      </c>
      <c r="E13624">
        <v>0</v>
      </c>
      <c r="F13624">
        <v>0</v>
      </c>
      <c r="G13624">
        <v>1</v>
      </c>
      <c r="H13624">
        <v>0</v>
      </c>
      <c r="I13624" t="s">
        <v>5520</v>
      </c>
      <c r="J13624" t="e">
        <f>VLOOKUP(A13624,finaltab_official_2020_corr!$A$2:$A$18919,1,FALSE)</f>
        <v>#N/A</v>
      </c>
    </row>
    <row r="13625" spans="1:10" hidden="1" x14ac:dyDescent="0.2">
      <c r="A13625">
        <v>30946</v>
      </c>
      <c r="B13625" t="s">
        <v>5799</v>
      </c>
      <c r="C13625" t="s">
        <v>5800</v>
      </c>
      <c r="D13625">
        <v>1.2635575920878299</v>
      </c>
      <c r="E13625">
        <v>0</v>
      </c>
      <c r="F13625">
        <v>0</v>
      </c>
      <c r="G13625">
        <v>1</v>
      </c>
      <c r="H13625">
        <v>0</v>
      </c>
      <c r="I13625" t="s">
        <v>5520</v>
      </c>
      <c r="J13625" t="e">
        <f>VLOOKUP(A13625,finaltab_official_2020_corr!$A$2:$A$18919,1,FALSE)</f>
        <v>#N/A</v>
      </c>
    </row>
    <row r="13626" spans="1:10" hidden="1" x14ac:dyDescent="0.2">
      <c r="A13626">
        <v>30947</v>
      </c>
      <c r="B13626" t="s">
        <v>5799</v>
      </c>
      <c r="C13626" t="s">
        <v>5800</v>
      </c>
      <c r="D13626">
        <v>0</v>
      </c>
      <c r="E13626">
        <v>0</v>
      </c>
      <c r="F13626">
        <v>0</v>
      </c>
      <c r="G13626">
        <v>1</v>
      </c>
      <c r="H13626">
        <v>0</v>
      </c>
      <c r="I13626" t="s">
        <v>5520</v>
      </c>
      <c r="J13626" t="e">
        <f>VLOOKUP(A13626,finaltab_official_2020_corr!$A$2:$A$18919,1,FALSE)</f>
        <v>#N/A</v>
      </c>
    </row>
    <row r="13627" spans="1:10" hidden="1" x14ac:dyDescent="0.2">
      <c r="A13627">
        <v>30948</v>
      </c>
      <c r="B13627" t="s">
        <v>5799</v>
      </c>
      <c r="C13627" t="s">
        <v>5800</v>
      </c>
      <c r="D13627">
        <v>0</v>
      </c>
      <c r="E13627">
        <v>0</v>
      </c>
      <c r="F13627">
        <v>0</v>
      </c>
      <c r="G13627">
        <v>1</v>
      </c>
      <c r="H13627">
        <v>0</v>
      </c>
      <c r="I13627" t="s">
        <v>5520</v>
      </c>
      <c r="J13627" t="e">
        <f>VLOOKUP(A13627,finaltab_official_2020_corr!$A$2:$A$18919,1,FALSE)</f>
        <v>#N/A</v>
      </c>
    </row>
    <row r="13628" spans="1:10" hidden="1" x14ac:dyDescent="0.2">
      <c r="A13628">
        <v>30949</v>
      </c>
      <c r="B13628" t="s">
        <v>5799</v>
      </c>
      <c r="C13628" t="s">
        <v>5800</v>
      </c>
      <c r="D13628">
        <v>0</v>
      </c>
      <c r="E13628">
        <v>0</v>
      </c>
      <c r="F13628">
        <v>0</v>
      </c>
      <c r="G13628">
        <v>1</v>
      </c>
      <c r="H13628">
        <v>0</v>
      </c>
      <c r="I13628" t="s">
        <v>5520</v>
      </c>
      <c r="J13628" t="e">
        <f>VLOOKUP(A13628,finaltab_official_2020_corr!$A$2:$A$18919,1,FALSE)</f>
        <v>#N/A</v>
      </c>
    </row>
    <row r="13629" spans="1:10" hidden="1" x14ac:dyDescent="0.2">
      <c r="A13629">
        <v>30953</v>
      </c>
      <c r="B13629" t="s">
        <v>5799</v>
      </c>
      <c r="C13629" t="s">
        <v>5800</v>
      </c>
      <c r="D13629">
        <v>0</v>
      </c>
      <c r="E13629">
        <v>0</v>
      </c>
      <c r="F13629">
        <v>0</v>
      </c>
      <c r="G13629">
        <v>1</v>
      </c>
      <c r="H13629">
        <v>0</v>
      </c>
      <c r="I13629" t="s">
        <v>5520</v>
      </c>
      <c r="J13629" t="e">
        <f>VLOOKUP(A13629,finaltab_official_2020_corr!$A$2:$A$18919,1,FALSE)</f>
        <v>#N/A</v>
      </c>
    </row>
    <row r="13630" spans="1:10" hidden="1" x14ac:dyDescent="0.2">
      <c r="A13630">
        <v>30954</v>
      </c>
      <c r="B13630" t="s">
        <v>5767</v>
      </c>
      <c r="C13630" t="s">
        <v>5768</v>
      </c>
      <c r="D13630">
        <v>0</v>
      </c>
      <c r="E13630">
        <v>0</v>
      </c>
      <c r="F13630">
        <v>0</v>
      </c>
      <c r="G13630">
        <v>1</v>
      </c>
      <c r="H13630">
        <v>0</v>
      </c>
      <c r="I13630" t="s">
        <v>5520</v>
      </c>
      <c r="J13630" t="e">
        <f>VLOOKUP(A13630,finaltab_official_2020_corr!$A$2:$A$18919,1,FALSE)</f>
        <v>#N/A</v>
      </c>
    </row>
    <row r="13631" spans="1:10" hidden="1" x14ac:dyDescent="0.2">
      <c r="A13631">
        <v>30983</v>
      </c>
      <c r="B13631" t="s">
        <v>5760</v>
      </c>
      <c r="C13631" t="s">
        <v>5761</v>
      </c>
      <c r="D13631">
        <v>99.9996211740348</v>
      </c>
      <c r="E13631">
        <v>0</v>
      </c>
      <c r="F13631">
        <v>0</v>
      </c>
      <c r="G13631">
        <v>1</v>
      </c>
      <c r="H13631">
        <v>0</v>
      </c>
      <c r="I13631" t="s">
        <v>5517</v>
      </c>
      <c r="J13631" t="e">
        <f>VLOOKUP(A13631,finaltab_official_2020_corr!$A$2:$A$18919,1,FALSE)</f>
        <v>#N/A</v>
      </c>
    </row>
    <row r="13632" spans="1:10" hidden="1" x14ac:dyDescent="0.2">
      <c r="A13632">
        <v>30984</v>
      </c>
      <c r="B13632" t="s">
        <v>5760</v>
      </c>
      <c r="C13632" t="s">
        <v>5761</v>
      </c>
      <c r="D13632">
        <v>99.993936734528404</v>
      </c>
      <c r="E13632">
        <v>0</v>
      </c>
      <c r="F13632">
        <v>0</v>
      </c>
      <c r="G13632">
        <v>1</v>
      </c>
      <c r="H13632">
        <v>0</v>
      </c>
      <c r="I13632" t="s">
        <v>5517</v>
      </c>
      <c r="J13632" t="e">
        <f>VLOOKUP(A13632,finaltab_official_2020_corr!$A$2:$A$18919,1,FALSE)</f>
        <v>#N/A</v>
      </c>
    </row>
    <row r="13633" spans="1:10" hidden="1" x14ac:dyDescent="0.2">
      <c r="A13633">
        <v>30985</v>
      </c>
      <c r="B13633" t="s">
        <v>5784</v>
      </c>
      <c r="C13633" t="s">
        <v>3474</v>
      </c>
      <c r="D13633">
        <v>98.963539465191602</v>
      </c>
      <c r="E13633">
        <v>0</v>
      </c>
      <c r="F13633">
        <v>0</v>
      </c>
      <c r="G13633">
        <v>1</v>
      </c>
      <c r="H13633">
        <v>0</v>
      </c>
      <c r="I13633" t="s">
        <v>5517</v>
      </c>
      <c r="J13633" t="e">
        <f>VLOOKUP(A13633,finaltab_official_2020_corr!$A$2:$A$18919,1,FALSE)</f>
        <v>#N/A</v>
      </c>
    </row>
    <row r="13634" spans="1:10" hidden="1" x14ac:dyDescent="0.2">
      <c r="A13634">
        <v>30986</v>
      </c>
      <c r="B13634" t="s">
        <v>5784</v>
      </c>
      <c r="C13634" t="s">
        <v>3474</v>
      </c>
      <c r="D13634">
        <v>6.9246632937609798E-2</v>
      </c>
      <c r="E13634">
        <v>0</v>
      </c>
      <c r="F13634">
        <v>0</v>
      </c>
      <c r="G13634">
        <v>1</v>
      </c>
      <c r="H13634">
        <v>0</v>
      </c>
      <c r="I13634" t="s">
        <v>5520</v>
      </c>
      <c r="J13634">
        <f>VLOOKUP(A13634,finaltab_official_2020_corr!$A$2:$A$18919,1,FALSE)</f>
        <v>30986</v>
      </c>
    </row>
    <row r="13635" spans="1:10" hidden="1" x14ac:dyDescent="0.2">
      <c r="A13635">
        <v>30988</v>
      </c>
      <c r="B13635" t="s">
        <v>5765</v>
      </c>
      <c r="C13635" t="s">
        <v>3461</v>
      </c>
      <c r="D13635">
        <v>0</v>
      </c>
      <c r="E13635">
        <v>0</v>
      </c>
      <c r="F13635">
        <v>0</v>
      </c>
      <c r="G13635">
        <v>1</v>
      </c>
      <c r="H13635">
        <v>0</v>
      </c>
      <c r="I13635" t="s">
        <v>5520</v>
      </c>
      <c r="J13635" t="e">
        <f>VLOOKUP(A13635,finaltab_official_2020_corr!$A$2:$A$18919,1,FALSE)</f>
        <v>#N/A</v>
      </c>
    </row>
    <row r="13636" spans="1:10" hidden="1" x14ac:dyDescent="0.2">
      <c r="A13636">
        <v>30989</v>
      </c>
      <c r="B13636" t="s">
        <v>5765</v>
      </c>
      <c r="C13636" t="s">
        <v>3461</v>
      </c>
      <c r="D13636">
        <v>0</v>
      </c>
      <c r="E13636">
        <v>0</v>
      </c>
      <c r="F13636">
        <v>0</v>
      </c>
      <c r="G13636">
        <v>1</v>
      </c>
      <c r="H13636">
        <v>0</v>
      </c>
      <c r="I13636" t="s">
        <v>5520</v>
      </c>
      <c r="J13636" t="e">
        <f>VLOOKUP(A13636,finaltab_official_2020_corr!$A$2:$A$18919,1,FALSE)</f>
        <v>#N/A</v>
      </c>
    </row>
    <row r="13637" spans="1:10" hidden="1" x14ac:dyDescent="0.2">
      <c r="A13637">
        <v>30990</v>
      </c>
      <c r="B13637" t="s">
        <v>5769</v>
      </c>
      <c r="C13637" t="s">
        <v>5770</v>
      </c>
      <c r="D13637">
        <v>0</v>
      </c>
      <c r="E13637">
        <v>0</v>
      </c>
      <c r="F13637">
        <v>0</v>
      </c>
      <c r="G13637">
        <v>1</v>
      </c>
      <c r="H13637">
        <v>0</v>
      </c>
      <c r="I13637" t="s">
        <v>5520</v>
      </c>
      <c r="J13637" t="e">
        <f>VLOOKUP(A13637,finaltab_official_2020_corr!$A$2:$A$18919,1,FALSE)</f>
        <v>#N/A</v>
      </c>
    </row>
    <row r="13638" spans="1:10" hidden="1" x14ac:dyDescent="0.2">
      <c r="A13638">
        <v>30991</v>
      </c>
      <c r="B13638" t="s">
        <v>5769</v>
      </c>
      <c r="C13638" t="s">
        <v>5770</v>
      </c>
      <c r="D13638">
        <v>0</v>
      </c>
      <c r="E13638">
        <v>0</v>
      </c>
      <c r="F13638">
        <v>0</v>
      </c>
      <c r="G13638">
        <v>1</v>
      </c>
      <c r="H13638">
        <v>0</v>
      </c>
      <c r="I13638" t="s">
        <v>5520</v>
      </c>
      <c r="J13638" t="e">
        <f>VLOOKUP(A13638,finaltab_official_2020_corr!$A$2:$A$18919,1,FALSE)</f>
        <v>#N/A</v>
      </c>
    </row>
    <row r="13639" spans="1:10" hidden="1" x14ac:dyDescent="0.2">
      <c r="A13639">
        <v>30992</v>
      </c>
      <c r="B13639" t="s">
        <v>5769</v>
      </c>
      <c r="C13639" t="s">
        <v>5770</v>
      </c>
      <c r="D13639">
        <v>0</v>
      </c>
      <c r="E13639">
        <v>0</v>
      </c>
      <c r="F13639">
        <v>0</v>
      </c>
      <c r="G13639">
        <v>1</v>
      </c>
      <c r="H13639">
        <v>0</v>
      </c>
      <c r="I13639" t="s">
        <v>5520</v>
      </c>
      <c r="J13639" t="e">
        <f>VLOOKUP(A13639,finaltab_official_2020_corr!$A$2:$A$18919,1,FALSE)</f>
        <v>#N/A</v>
      </c>
    </row>
    <row r="13640" spans="1:10" hidden="1" x14ac:dyDescent="0.2">
      <c r="A13640">
        <v>30993</v>
      </c>
      <c r="B13640" t="s">
        <v>5769</v>
      </c>
      <c r="C13640" t="s">
        <v>5770</v>
      </c>
      <c r="D13640">
        <v>0</v>
      </c>
      <c r="E13640">
        <v>0</v>
      </c>
      <c r="F13640">
        <v>0</v>
      </c>
      <c r="G13640">
        <v>1</v>
      </c>
      <c r="H13640">
        <v>0</v>
      </c>
      <c r="I13640" t="s">
        <v>5520</v>
      </c>
      <c r="J13640" t="e">
        <f>VLOOKUP(A13640,finaltab_official_2020_corr!$A$2:$A$18919,1,FALSE)</f>
        <v>#N/A</v>
      </c>
    </row>
    <row r="13641" spans="1:10" hidden="1" x14ac:dyDescent="0.2">
      <c r="A13641">
        <v>30994</v>
      </c>
      <c r="B13641" t="s">
        <v>5752</v>
      </c>
      <c r="C13641" t="s">
        <v>5753</v>
      </c>
      <c r="D13641">
        <v>7.0431948005201601</v>
      </c>
      <c r="E13641">
        <v>0</v>
      </c>
      <c r="F13641">
        <v>0</v>
      </c>
      <c r="G13641">
        <v>1</v>
      </c>
      <c r="H13641">
        <v>0</v>
      </c>
      <c r="I13641" t="s">
        <v>5518</v>
      </c>
      <c r="J13641" t="e">
        <f>VLOOKUP(A13641,finaltab_official_2020_corr!$A$2:$A$18919,1,FALSE)</f>
        <v>#N/A</v>
      </c>
    </row>
    <row r="13642" spans="1:10" hidden="1" x14ac:dyDescent="0.2">
      <c r="A13642">
        <v>30995</v>
      </c>
      <c r="B13642" t="s">
        <v>5751</v>
      </c>
      <c r="C13642" t="s">
        <v>1975</v>
      </c>
      <c r="D13642">
        <v>100</v>
      </c>
      <c r="E13642">
        <v>0</v>
      </c>
      <c r="F13642">
        <v>0</v>
      </c>
      <c r="G13642">
        <v>1</v>
      </c>
      <c r="H13642">
        <v>0</v>
      </c>
      <c r="I13642" t="s">
        <v>5517</v>
      </c>
      <c r="J13642" t="e">
        <f>VLOOKUP(A13642,finaltab_official_2020_corr!$A$2:$A$18919,1,FALSE)</f>
        <v>#N/A</v>
      </c>
    </row>
    <row r="13643" spans="1:10" hidden="1" x14ac:dyDescent="0.2">
      <c r="A13643">
        <v>30997</v>
      </c>
      <c r="B13643" t="s">
        <v>5751</v>
      </c>
      <c r="C13643" t="s">
        <v>1975</v>
      </c>
      <c r="D13643">
        <v>18.001129563821099</v>
      </c>
      <c r="E13643">
        <v>0</v>
      </c>
      <c r="F13643">
        <v>0</v>
      </c>
      <c r="G13643">
        <v>1</v>
      </c>
      <c r="H13643">
        <v>0</v>
      </c>
      <c r="I13643" t="s">
        <v>5518</v>
      </c>
      <c r="J13643">
        <f>VLOOKUP(A13643,finaltab_official_2020_corr!$A$2:$A$18919,1,FALSE)</f>
        <v>30997</v>
      </c>
    </row>
    <row r="13644" spans="1:10" hidden="1" x14ac:dyDescent="0.2">
      <c r="A13644">
        <v>30998</v>
      </c>
      <c r="B13644" t="s">
        <v>5751</v>
      </c>
      <c r="C13644" t="s">
        <v>1975</v>
      </c>
      <c r="D13644">
        <v>25.010117884262101</v>
      </c>
      <c r="E13644">
        <v>0</v>
      </c>
      <c r="F13644">
        <v>0</v>
      </c>
      <c r="G13644">
        <v>1</v>
      </c>
      <c r="H13644">
        <v>0</v>
      </c>
      <c r="I13644" t="s">
        <v>5518</v>
      </c>
      <c r="J13644">
        <f>VLOOKUP(A13644,finaltab_official_2020_corr!$A$2:$A$18919,1,FALSE)</f>
        <v>30998</v>
      </c>
    </row>
    <row r="13645" spans="1:10" hidden="1" x14ac:dyDescent="0.2">
      <c r="A13645">
        <v>30999</v>
      </c>
      <c r="B13645" t="s">
        <v>5751</v>
      </c>
      <c r="C13645" t="s">
        <v>1975</v>
      </c>
      <c r="D13645">
        <v>38.823606910928298</v>
      </c>
      <c r="E13645">
        <v>0</v>
      </c>
      <c r="F13645">
        <v>0</v>
      </c>
      <c r="G13645">
        <v>1</v>
      </c>
      <c r="H13645">
        <v>0</v>
      </c>
      <c r="I13645" t="s">
        <v>5518</v>
      </c>
      <c r="J13645">
        <f>VLOOKUP(A13645,finaltab_official_2020_corr!$A$2:$A$18919,1,FALSE)</f>
        <v>30999</v>
      </c>
    </row>
    <row r="13646" spans="1:10" hidden="1" x14ac:dyDescent="0.2">
      <c r="A13646">
        <v>31001</v>
      </c>
      <c r="B13646" t="s">
        <v>5751</v>
      </c>
      <c r="C13646" t="s">
        <v>1975</v>
      </c>
      <c r="D13646">
        <v>100</v>
      </c>
      <c r="E13646">
        <v>0</v>
      </c>
      <c r="F13646">
        <v>0</v>
      </c>
      <c r="G13646">
        <v>1</v>
      </c>
      <c r="H13646">
        <v>0</v>
      </c>
      <c r="I13646" t="s">
        <v>5517</v>
      </c>
      <c r="J13646" t="e">
        <f>VLOOKUP(A13646,finaltab_official_2020_corr!$A$2:$A$18919,1,FALSE)</f>
        <v>#N/A</v>
      </c>
    </row>
    <row r="13647" spans="1:10" hidden="1" x14ac:dyDescent="0.2">
      <c r="A13647">
        <v>31002</v>
      </c>
      <c r="B13647" t="s">
        <v>5751</v>
      </c>
      <c r="C13647" t="s">
        <v>1975</v>
      </c>
      <c r="D13647">
        <v>100</v>
      </c>
      <c r="E13647">
        <v>0</v>
      </c>
      <c r="F13647">
        <v>0</v>
      </c>
      <c r="G13647">
        <v>1</v>
      </c>
      <c r="H13647">
        <v>0</v>
      </c>
      <c r="I13647" t="s">
        <v>5517</v>
      </c>
      <c r="J13647" t="e">
        <f>VLOOKUP(A13647,finaltab_official_2020_corr!$A$2:$A$18919,1,FALSE)</f>
        <v>#N/A</v>
      </c>
    </row>
    <row r="13648" spans="1:10" hidden="1" x14ac:dyDescent="0.2">
      <c r="A13648">
        <v>31003</v>
      </c>
      <c r="B13648" t="s">
        <v>5751</v>
      </c>
      <c r="C13648" t="s">
        <v>1975</v>
      </c>
      <c r="D13648">
        <v>100</v>
      </c>
      <c r="E13648">
        <v>0</v>
      </c>
      <c r="F13648">
        <v>0</v>
      </c>
      <c r="G13648">
        <v>1</v>
      </c>
      <c r="H13648">
        <v>0</v>
      </c>
      <c r="I13648" t="s">
        <v>5517</v>
      </c>
      <c r="J13648" t="e">
        <f>VLOOKUP(A13648,finaltab_official_2020_corr!$A$2:$A$18919,1,FALSE)</f>
        <v>#N/A</v>
      </c>
    </row>
    <row r="13649" spans="1:10" hidden="1" x14ac:dyDescent="0.2">
      <c r="A13649">
        <v>31004</v>
      </c>
      <c r="B13649" t="s">
        <v>5730</v>
      </c>
      <c r="C13649" t="s">
        <v>3452</v>
      </c>
      <c r="D13649">
        <v>8.1408405379756896</v>
      </c>
      <c r="E13649">
        <v>0</v>
      </c>
      <c r="F13649">
        <v>0</v>
      </c>
      <c r="G13649">
        <v>1</v>
      </c>
      <c r="H13649">
        <v>0</v>
      </c>
      <c r="I13649" t="s">
        <v>5518</v>
      </c>
      <c r="J13649" t="e">
        <f>VLOOKUP(A13649,finaltab_official_2020_corr!$A$2:$A$18919,1,FALSE)</f>
        <v>#N/A</v>
      </c>
    </row>
    <row r="13650" spans="1:10" hidden="1" x14ac:dyDescent="0.2">
      <c r="A13650">
        <v>31006</v>
      </c>
      <c r="B13650" t="s">
        <v>5730</v>
      </c>
      <c r="C13650" t="s">
        <v>3452</v>
      </c>
      <c r="D13650">
        <v>10.6749041292983</v>
      </c>
      <c r="E13650">
        <v>0</v>
      </c>
      <c r="F13650">
        <v>0</v>
      </c>
      <c r="G13650">
        <v>1</v>
      </c>
      <c r="H13650">
        <v>0</v>
      </c>
      <c r="I13650" t="s">
        <v>5518</v>
      </c>
      <c r="J13650" t="e">
        <f>VLOOKUP(A13650,finaltab_official_2020_corr!$A$2:$A$18919,1,FALSE)</f>
        <v>#N/A</v>
      </c>
    </row>
    <row r="13651" spans="1:10" hidden="1" x14ac:dyDescent="0.2">
      <c r="A13651">
        <v>31007</v>
      </c>
      <c r="B13651" t="s">
        <v>5730</v>
      </c>
      <c r="C13651" t="s">
        <v>3452</v>
      </c>
      <c r="D13651">
        <v>32.623641911953897</v>
      </c>
      <c r="E13651">
        <v>0</v>
      </c>
      <c r="F13651">
        <v>0</v>
      </c>
      <c r="G13651">
        <v>1</v>
      </c>
      <c r="H13651">
        <v>0</v>
      </c>
      <c r="I13651" t="s">
        <v>5518</v>
      </c>
      <c r="J13651">
        <f>VLOOKUP(A13651,finaltab_official_2020_corr!$A$2:$A$18919,1,FALSE)</f>
        <v>31007</v>
      </c>
    </row>
    <row r="13652" spans="1:10" hidden="1" x14ac:dyDescent="0.2">
      <c r="A13652">
        <v>31008</v>
      </c>
      <c r="B13652" t="s">
        <v>5730</v>
      </c>
      <c r="C13652" t="s">
        <v>3452</v>
      </c>
      <c r="D13652">
        <v>7.1831123856183199</v>
      </c>
      <c r="E13652">
        <v>0</v>
      </c>
      <c r="F13652">
        <v>0</v>
      </c>
      <c r="G13652">
        <v>1</v>
      </c>
      <c r="H13652">
        <v>0</v>
      </c>
      <c r="I13652" t="s">
        <v>5518</v>
      </c>
      <c r="J13652">
        <f>VLOOKUP(A13652,finaltab_official_2020_corr!$A$2:$A$18919,1,FALSE)</f>
        <v>31008</v>
      </c>
    </row>
    <row r="13653" spans="1:10" hidden="1" x14ac:dyDescent="0.2">
      <c r="A13653">
        <v>31009</v>
      </c>
      <c r="B13653" t="s">
        <v>5730</v>
      </c>
      <c r="C13653" t="s">
        <v>3452</v>
      </c>
      <c r="D13653">
        <v>4.4355081789275603</v>
      </c>
      <c r="E13653">
        <v>0</v>
      </c>
      <c r="F13653">
        <v>0</v>
      </c>
      <c r="G13653">
        <v>1</v>
      </c>
      <c r="H13653">
        <v>0</v>
      </c>
      <c r="I13653" t="s">
        <v>5518</v>
      </c>
      <c r="J13653">
        <f>VLOOKUP(A13653,finaltab_official_2020_corr!$A$2:$A$18919,1,FALSE)</f>
        <v>31009</v>
      </c>
    </row>
    <row r="13654" spans="1:10" hidden="1" x14ac:dyDescent="0.2">
      <c r="A13654">
        <v>31010</v>
      </c>
      <c r="B13654" t="s">
        <v>5730</v>
      </c>
      <c r="C13654" t="s">
        <v>3452</v>
      </c>
      <c r="D13654">
        <v>4.5325475379337297</v>
      </c>
      <c r="E13654">
        <v>0</v>
      </c>
      <c r="F13654">
        <v>0</v>
      </c>
      <c r="G13654">
        <v>1</v>
      </c>
      <c r="H13654">
        <v>0</v>
      </c>
      <c r="I13654" t="s">
        <v>5518</v>
      </c>
      <c r="J13654" t="e">
        <f>VLOOKUP(A13654,finaltab_official_2020_corr!$A$2:$A$18919,1,FALSE)</f>
        <v>#N/A</v>
      </c>
    </row>
    <row r="13655" spans="1:10" hidden="1" x14ac:dyDescent="0.2">
      <c r="A13655">
        <v>31011</v>
      </c>
      <c r="B13655" t="s">
        <v>5730</v>
      </c>
      <c r="C13655" t="s">
        <v>3452</v>
      </c>
      <c r="D13655">
        <v>0</v>
      </c>
      <c r="E13655">
        <v>0</v>
      </c>
      <c r="F13655">
        <v>0</v>
      </c>
      <c r="G13655">
        <v>1</v>
      </c>
      <c r="H13655">
        <v>0</v>
      </c>
      <c r="I13655" t="s">
        <v>5520</v>
      </c>
      <c r="J13655" t="e">
        <f>VLOOKUP(A13655,finaltab_official_2020_corr!$A$2:$A$18919,1,FALSE)</f>
        <v>#N/A</v>
      </c>
    </row>
    <row r="13656" spans="1:10" hidden="1" x14ac:dyDescent="0.2">
      <c r="A13656">
        <v>31012</v>
      </c>
      <c r="B13656" t="s">
        <v>5774</v>
      </c>
      <c r="C13656" t="s">
        <v>5502</v>
      </c>
      <c r="D13656">
        <v>0</v>
      </c>
      <c r="E13656">
        <v>0</v>
      </c>
      <c r="F13656">
        <v>0</v>
      </c>
      <c r="G13656">
        <v>1</v>
      </c>
      <c r="H13656">
        <v>0</v>
      </c>
      <c r="I13656" t="s">
        <v>5520</v>
      </c>
      <c r="J13656" t="e">
        <f>VLOOKUP(A13656,finaltab_official_2020_corr!$A$2:$A$18919,1,FALSE)</f>
        <v>#N/A</v>
      </c>
    </row>
    <row r="13657" spans="1:10" hidden="1" x14ac:dyDescent="0.2">
      <c r="A13657">
        <v>31014</v>
      </c>
      <c r="B13657" t="s">
        <v>5774</v>
      </c>
      <c r="C13657" t="s">
        <v>5502</v>
      </c>
      <c r="D13657">
        <v>6.06818955940297E-3</v>
      </c>
      <c r="E13657">
        <v>0</v>
      </c>
      <c r="F13657">
        <v>0</v>
      </c>
      <c r="G13657">
        <v>1</v>
      </c>
      <c r="H13657">
        <v>0</v>
      </c>
      <c r="I13657" t="s">
        <v>5520</v>
      </c>
      <c r="J13657" t="e">
        <f>VLOOKUP(A13657,finaltab_official_2020_corr!$A$2:$A$18919,1,FALSE)</f>
        <v>#N/A</v>
      </c>
    </row>
    <row r="13658" spans="1:10" hidden="1" x14ac:dyDescent="0.2">
      <c r="A13658">
        <v>31015</v>
      </c>
      <c r="B13658" t="s">
        <v>5774</v>
      </c>
      <c r="C13658" t="s">
        <v>5502</v>
      </c>
      <c r="D13658">
        <v>2.2551370838393798</v>
      </c>
      <c r="E13658">
        <v>0</v>
      </c>
      <c r="F13658">
        <v>0</v>
      </c>
      <c r="G13658">
        <v>1</v>
      </c>
      <c r="H13658">
        <v>0</v>
      </c>
      <c r="I13658" t="s">
        <v>5518</v>
      </c>
      <c r="J13658" t="e">
        <f>VLOOKUP(A13658,finaltab_official_2020_corr!$A$2:$A$18919,1,FALSE)</f>
        <v>#N/A</v>
      </c>
    </row>
    <row r="13659" spans="1:10" hidden="1" x14ac:dyDescent="0.2">
      <c r="A13659">
        <v>31016</v>
      </c>
      <c r="B13659" t="s">
        <v>5752</v>
      </c>
      <c r="C13659" t="s">
        <v>5753</v>
      </c>
      <c r="D13659">
        <v>8.4298772682926799</v>
      </c>
      <c r="E13659">
        <v>0</v>
      </c>
      <c r="F13659">
        <v>0</v>
      </c>
      <c r="G13659">
        <v>1</v>
      </c>
      <c r="H13659">
        <v>0</v>
      </c>
      <c r="I13659" t="s">
        <v>5518</v>
      </c>
      <c r="J13659" t="e">
        <f>VLOOKUP(A13659,finaltab_official_2020_corr!$A$2:$A$18919,1,FALSE)</f>
        <v>#N/A</v>
      </c>
    </row>
    <row r="13660" spans="1:10" hidden="1" x14ac:dyDescent="0.2">
      <c r="A13660">
        <v>31017</v>
      </c>
      <c r="B13660" t="s">
        <v>5752</v>
      </c>
      <c r="C13660" t="s">
        <v>5753</v>
      </c>
      <c r="D13660">
        <v>8.0370527107117091</v>
      </c>
      <c r="E13660">
        <v>0</v>
      </c>
      <c r="F13660">
        <v>0</v>
      </c>
      <c r="G13660">
        <v>1</v>
      </c>
      <c r="H13660">
        <v>0</v>
      </c>
      <c r="I13660" t="s">
        <v>5518</v>
      </c>
      <c r="J13660" t="e">
        <f>VLOOKUP(A13660,finaltab_official_2020_corr!$A$2:$A$18919,1,FALSE)</f>
        <v>#N/A</v>
      </c>
    </row>
    <row r="13661" spans="1:10" hidden="1" x14ac:dyDescent="0.2">
      <c r="A13661">
        <v>31018</v>
      </c>
      <c r="B13661" t="s">
        <v>5752</v>
      </c>
      <c r="C13661" t="s">
        <v>5753</v>
      </c>
      <c r="D13661">
        <v>14.7677632478979</v>
      </c>
      <c r="E13661">
        <v>0</v>
      </c>
      <c r="F13661">
        <v>0</v>
      </c>
      <c r="G13661">
        <v>1</v>
      </c>
      <c r="H13661">
        <v>0</v>
      </c>
      <c r="I13661" t="s">
        <v>5518</v>
      </c>
      <c r="J13661" t="e">
        <f>VLOOKUP(A13661,finaltab_official_2020_corr!$A$2:$A$18919,1,FALSE)</f>
        <v>#N/A</v>
      </c>
    </row>
    <row r="13662" spans="1:10" hidden="1" x14ac:dyDescent="0.2">
      <c r="A13662">
        <v>31019</v>
      </c>
      <c r="B13662" t="s">
        <v>5752</v>
      </c>
      <c r="C13662" t="s">
        <v>5753</v>
      </c>
      <c r="D13662">
        <v>6.32907785667211</v>
      </c>
      <c r="E13662">
        <v>0</v>
      </c>
      <c r="F13662">
        <v>0</v>
      </c>
      <c r="G13662">
        <v>1</v>
      </c>
      <c r="H13662">
        <v>0</v>
      </c>
      <c r="I13662" t="s">
        <v>5518</v>
      </c>
      <c r="J13662" t="e">
        <f>VLOOKUP(A13662,finaltab_official_2020_corr!$A$2:$A$18919,1,FALSE)</f>
        <v>#N/A</v>
      </c>
    </row>
    <row r="13663" spans="1:10" hidden="1" x14ac:dyDescent="0.2">
      <c r="A13663">
        <v>31020</v>
      </c>
      <c r="B13663" t="s">
        <v>5764</v>
      </c>
      <c r="C13663" t="s">
        <v>5503</v>
      </c>
      <c r="D13663">
        <v>99.778574849947404</v>
      </c>
      <c r="E13663">
        <v>0</v>
      </c>
      <c r="F13663">
        <v>0</v>
      </c>
      <c r="G13663">
        <v>1</v>
      </c>
      <c r="H13663">
        <v>0</v>
      </c>
      <c r="I13663" t="s">
        <v>5517</v>
      </c>
      <c r="J13663" t="e">
        <f>VLOOKUP(A13663,finaltab_official_2020_corr!$A$2:$A$18919,1,FALSE)</f>
        <v>#N/A</v>
      </c>
    </row>
    <row r="13664" spans="1:10" hidden="1" x14ac:dyDescent="0.2">
      <c r="A13664">
        <v>31021</v>
      </c>
      <c r="B13664" t="s">
        <v>5767</v>
      </c>
      <c r="C13664" t="s">
        <v>5768</v>
      </c>
      <c r="D13664">
        <v>100</v>
      </c>
      <c r="E13664">
        <v>0</v>
      </c>
      <c r="F13664">
        <v>0</v>
      </c>
      <c r="G13664">
        <v>1</v>
      </c>
      <c r="H13664">
        <v>0</v>
      </c>
      <c r="I13664" t="s">
        <v>5517</v>
      </c>
      <c r="J13664" t="e">
        <f>VLOOKUP(A13664,finaltab_official_2020_corr!$A$2:$A$18919,1,FALSE)</f>
        <v>#N/A</v>
      </c>
    </row>
    <row r="13665" spans="1:10" hidden="1" x14ac:dyDescent="0.2">
      <c r="A13665">
        <v>31022</v>
      </c>
      <c r="B13665" t="s">
        <v>5767</v>
      </c>
      <c r="C13665" t="s">
        <v>5768</v>
      </c>
      <c r="D13665">
        <v>100</v>
      </c>
      <c r="E13665">
        <v>0</v>
      </c>
      <c r="F13665">
        <v>0</v>
      </c>
      <c r="G13665">
        <v>1</v>
      </c>
      <c r="H13665">
        <v>0</v>
      </c>
      <c r="I13665" t="s">
        <v>5517</v>
      </c>
      <c r="J13665" t="e">
        <f>VLOOKUP(A13665,finaltab_official_2020_corr!$A$2:$A$18919,1,FALSE)</f>
        <v>#N/A</v>
      </c>
    </row>
    <row r="13666" spans="1:10" hidden="1" x14ac:dyDescent="0.2">
      <c r="A13666">
        <v>31023</v>
      </c>
      <c r="B13666" t="s">
        <v>5767</v>
      </c>
      <c r="C13666" t="s">
        <v>5768</v>
      </c>
      <c r="D13666">
        <v>95.998711677014199</v>
      </c>
      <c r="E13666">
        <v>0</v>
      </c>
      <c r="F13666">
        <v>0</v>
      </c>
      <c r="G13666">
        <v>1</v>
      </c>
      <c r="H13666">
        <v>0</v>
      </c>
      <c r="I13666" t="s">
        <v>5518</v>
      </c>
      <c r="J13666" t="e">
        <f>VLOOKUP(A13666,finaltab_official_2020_corr!$A$2:$A$18919,1,FALSE)</f>
        <v>#N/A</v>
      </c>
    </row>
    <row r="13667" spans="1:10" hidden="1" x14ac:dyDescent="0.2">
      <c r="A13667">
        <v>31024</v>
      </c>
      <c r="B13667" t="s">
        <v>5767</v>
      </c>
      <c r="C13667" t="s">
        <v>5768</v>
      </c>
      <c r="D13667">
        <v>0</v>
      </c>
      <c r="E13667">
        <v>0</v>
      </c>
      <c r="F13667">
        <v>0</v>
      </c>
      <c r="G13667">
        <v>1</v>
      </c>
      <c r="H13667">
        <v>0</v>
      </c>
      <c r="I13667" t="s">
        <v>5520</v>
      </c>
      <c r="J13667" t="e">
        <f>VLOOKUP(A13667,finaltab_official_2020_corr!$A$2:$A$18919,1,FALSE)</f>
        <v>#N/A</v>
      </c>
    </row>
    <row r="13668" spans="1:10" hidden="1" x14ac:dyDescent="0.2">
      <c r="A13668">
        <v>31025</v>
      </c>
      <c r="B13668" t="s">
        <v>5767</v>
      </c>
      <c r="C13668" t="s">
        <v>5768</v>
      </c>
      <c r="D13668">
        <v>0</v>
      </c>
      <c r="E13668">
        <v>0</v>
      </c>
      <c r="F13668">
        <v>0</v>
      </c>
      <c r="G13668">
        <v>1</v>
      </c>
      <c r="H13668">
        <v>0</v>
      </c>
      <c r="I13668" t="s">
        <v>5520</v>
      </c>
      <c r="J13668" t="e">
        <f>VLOOKUP(A13668,finaltab_official_2020_corr!$A$2:$A$18919,1,FALSE)</f>
        <v>#N/A</v>
      </c>
    </row>
    <row r="13669" spans="1:10" hidden="1" x14ac:dyDescent="0.2">
      <c r="A13669">
        <v>31026</v>
      </c>
      <c r="B13669" t="s">
        <v>5767</v>
      </c>
      <c r="C13669" t="s">
        <v>5768</v>
      </c>
      <c r="D13669">
        <v>0</v>
      </c>
      <c r="E13669">
        <v>0</v>
      </c>
      <c r="F13669">
        <v>0</v>
      </c>
      <c r="G13669">
        <v>1</v>
      </c>
      <c r="H13669">
        <v>0</v>
      </c>
      <c r="I13669" t="s">
        <v>5520</v>
      </c>
      <c r="J13669" t="e">
        <f>VLOOKUP(A13669,finaltab_official_2020_corr!$A$2:$A$18919,1,FALSE)</f>
        <v>#N/A</v>
      </c>
    </row>
    <row r="13670" spans="1:10" hidden="1" x14ac:dyDescent="0.2">
      <c r="A13670">
        <v>31027</v>
      </c>
      <c r="B13670" t="s">
        <v>5767</v>
      </c>
      <c r="C13670" t="s">
        <v>5768</v>
      </c>
      <c r="D13670">
        <v>0</v>
      </c>
      <c r="E13670">
        <v>0</v>
      </c>
      <c r="F13670">
        <v>0</v>
      </c>
      <c r="G13670">
        <v>1</v>
      </c>
      <c r="H13670">
        <v>0</v>
      </c>
      <c r="I13670" t="s">
        <v>5520</v>
      </c>
      <c r="J13670" t="e">
        <f>VLOOKUP(A13670,finaltab_official_2020_corr!$A$2:$A$18919,1,FALSE)</f>
        <v>#N/A</v>
      </c>
    </row>
    <row r="13671" spans="1:10" hidden="1" x14ac:dyDescent="0.2">
      <c r="A13671">
        <v>31028</v>
      </c>
      <c r="B13671" t="s">
        <v>5767</v>
      </c>
      <c r="C13671" t="s">
        <v>5768</v>
      </c>
      <c r="D13671">
        <v>0</v>
      </c>
      <c r="E13671">
        <v>0</v>
      </c>
      <c r="F13671">
        <v>0</v>
      </c>
      <c r="G13671">
        <v>1</v>
      </c>
      <c r="H13671">
        <v>0</v>
      </c>
      <c r="I13671" t="s">
        <v>5520</v>
      </c>
      <c r="J13671" t="e">
        <f>VLOOKUP(A13671,finaltab_official_2020_corr!$A$2:$A$18919,1,FALSE)</f>
        <v>#N/A</v>
      </c>
    </row>
    <row r="13672" spans="1:10" hidden="1" x14ac:dyDescent="0.2">
      <c r="A13672">
        <v>31029</v>
      </c>
      <c r="B13672" t="s">
        <v>5766</v>
      </c>
      <c r="C13672" t="s">
        <v>3457</v>
      </c>
      <c r="D13672">
        <v>0</v>
      </c>
      <c r="E13672">
        <v>0</v>
      </c>
      <c r="F13672">
        <v>0</v>
      </c>
      <c r="G13672">
        <v>1</v>
      </c>
      <c r="H13672">
        <v>0</v>
      </c>
      <c r="I13672" t="s">
        <v>5520</v>
      </c>
      <c r="J13672" t="e">
        <f>VLOOKUP(A13672,finaltab_official_2020_corr!$A$2:$A$18919,1,FALSE)</f>
        <v>#N/A</v>
      </c>
    </row>
    <row r="13673" spans="1:10" hidden="1" x14ac:dyDescent="0.2">
      <c r="A13673">
        <v>31030</v>
      </c>
      <c r="B13673" t="s">
        <v>5766</v>
      </c>
      <c r="C13673" t="s">
        <v>3457</v>
      </c>
      <c r="D13673">
        <v>0</v>
      </c>
      <c r="E13673">
        <v>0</v>
      </c>
      <c r="F13673">
        <v>0</v>
      </c>
      <c r="G13673">
        <v>1</v>
      </c>
      <c r="H13673">
        <v>0</v>
      </c>
      <c r="I13673" t="s">
        <v>5520</v>
      </c>
      <c r="J13673" t="e">
        <f>VLOOKUP(A13673,finaltab_official_2020_corr!$A$2:$A$18919,1,FALSE)</f>
        <v>#N/A</v>
      </c>
    </row>
    <row r="13674" spans="1:10" hidden="1" x14ac:dyDescent="0.2">
      <c r="A13674">
        <v>31032</v>
      </c>
      <c r="B13674" t="s">
        <v>5766</v>
      </c>
      <c r="C13674" t="s">
        <v>3457</v>
      </c>
      <c r="D13674">
        <v>0</v>
      </c>
      <c r="E13674">
        <v>0</v>
      </c>
      <c r="F13674">
        <v>0</v>
      </c>
      <c r="G13674">
        <v>1</v>
      </c>
      <c r="H13674">
        <v>0</v>
      </c>
      <c r="I13674" t="s">
        <v>5520</v>
      </c>
      <c r="J13674" t="e">
        <f>VLOOKUP(A13674,finaltab_official_2020_corr!$A$2:$A$18919,1,FALSE)</f>
        <v>#N/A</v>
      </c>
    </row>
    <row r="13675" spans="1:10" hidden="1" x14ac:dyDescent="0.2">
      <c r="A13675">
        <v>31033</v>
      </c>
      <c r="B13675" t="s">
        <v>5766</v>
      </c>
      <c r="C13675" t="s">
        <v>3457</v>
      </c>
      <c r="D13675">
        <v>0</v>
      </c>
      <c r="E13675">
        <v>0</v>
      </c>
      <c r="F13675">
        <v>0</v>
      </c>
      <c r="G13675">
        <v>1</v>
      </c>
      <c r="H13675">
        <v>0</v>
      </c>
      <c r="I13675" t="s">
        <v>5520</v>
      </c>
      <c r="J13675" t="e">
        <f>VLOOKUP(A13675,finaltab_official_2020_corr!$A$2:$A$18919,1,FALSE)</f>
        <v>#N/A</v>
      </c>
    </row>
    <row r="13676" spans="1:10" hidden="1" x14ac:dyDescent="0.2">
      <c r="A13676">
        <v>31034</v>
      </c>
      <c r="B13676" t="s">
        <v>5766</v>
      </c>
      <c r="C13676" t="s">
        <v>3457</v>
      </c>
      <c r="D13676">
        <v>0</v>
      </c>
      <c r="E13676">
        <v>0</v>
      </c>
      <c r="F13676">
        <v>0</v>
      </c>
      <c r="G13676">
        <v>1</v>
      </c>
      <c r="H13676">
        <v>0</v>
      </c>
      <c r="I13676" t="s">
        <v>5520</v>
      </c>
      <c r="J13676" t="e">
        <f>VLOOKUP(A13676,finaltab_official_2020_corr!$A$2:$A$18919,1,FALSE)</f>
        <v>#N/A</v>
      </c>
    </row>
    <row r="13677" spans="1:10" hidden="1" x14ac:dyDescent="0.2">
      <c r="A13677">
        <v>31035</v>
      </c>
      <c r="B13677" t="s">
        <v>5766</v>
      </c>
      <c r="C13677" t="s">
        <v>3457</v>
      </c>
      <c r="D13677">
        <v>0</v>
      </c>
      <c r="E13677">
        <v>0</v>
      </c>
      <c r="F13677">
        <v>0</v>
      </c>
      <c r="G13677">
        <v>1</v>
      </c>
      <c r="H13677">
        <v>0</v>
      </c>
      <c r="I13677" t="s">
        <v>5520</v>
      </c>
      <c r="J13677">
        <f>VLOOKUP(A13677,finaltab_official_2020_corr!$A$2:$A$18919,1,FALSE)</f>
        <v>31035</v>
      </c>
    </row>
    <row r="13678" spans="1:10" hidden="1" x14ac:dyDescent="0.2">
      <c r="A13678">
        <v>31037</v>
      </c>
      <c r="B13678" t="s">
        <v>5766</v>
      </c>
      <c r="C13678" t="s">
        <v>3457</v>
      </c>
      <c r="D13678">
        <v>0</v>
      </c>
      <c r="E13678">
        <v>0</v>
      </c>
      <c r="F13678">
        <v>0</v>
      </c>
      <c r="G13678">
        <v>1</v>
      </c>
      <c r="H13678">
        <v>0</v>
      </c>
      <c r="I13678" t="s">
        <v>5520</v>
      </c>
      <c r="J13678" t="e">
        <f>VLOOKUP(A13678,finaltab_official_2020_corr!$A$2:$A$18919,1,FALSE)</f>
        <v>#N/A</v>
      </c>
    </row>
    <row r="13679" spans="1:10" hidden="1" x14ac:dyDescent="0.2">
      <c r="A13679">
        <v>31038</v>
      </c>
      <c r="B13679" t="s">
        <v>5766</v>
      </c>
      <c r="C13679" t="s">
        <v>3457</v>
      </c>
      <c r="D13679">
        <v>0</v>
      </c>
      <c r="E13679">
        <v>0</v>
      </c>
      <c r="F13679">
        <v>0</v>
      </c>
      <c r="G13679">
        <v>1</v>
      </c>
      <c r="H13679">
        <v>0</v>
      </c>
      <c r="I13679" t="s">
        <v>5520</v>
      </c>
      <c r="J13679" t="e">
        <f>VLOOKUP(A13679,finaltab_official_2020_corr!$A$2:$A$18919,1,FALSE)</f>
        <v>#N/A</v>
      </c>
    </row>
    <row r="13680" spans="1:10" hidden="1" x14ac:dyDescent="0.2">
      <c r="A13680">
        <v>31039</v>
      </c>
      <c r="B13680" t="s">
        <v>5766</v>
      </c>
      <c r="C13680" t="s">
        <v>3457</v>
      </c>
      <c r="D13680">
        <v>0</v>
      </c>
      <c r="E13680">
        <v>0</v>
      </c>
      <c r="F13680">
        <v>0</v>
      </c>
      <c r="G13680">
        <v>1</v>
      </c>
      <c r="H13680">
        <v>0</v>
      </c>
      <c r="I13680" t="s">
        <v>5520</v>
      </c>
      <c r="J13680" t="e">
        <f>VLOOKUP(A13680,finaltab_official_2020_corr!$A$2:$A$18919,1,FALSE)</f>
        <v>#N/A</v>
      </c>
    </row>
    <row r="13681" spans="1:10" hidden="1" x14ac:dyDescent="0.2">
      <c r="A13681">
        <v>31040</v>
      </c>
      <c r="B13681" t="s">
        <v>5766</v>
      </c>
      <c r="C13681" t="s">
        <v>3457</v>
      </c>
      <c r="D13681">
        <v>0</v>
      </c>
      <c r="E13681">
        <v>0</v>
      </c>
      <c r="F13681">
        <v>0</v>
      </c>
      <c r="G13681">
        <v>1</v>
      </c>
      <c r="H13681">
        <v>0</v>
      </c>
      <c r="I13681" t="s">
        <v>5520</v>
      </c>
      <c r="J13681">
        <f>VLOOKUP(A13681,finaltab_official_2020_corr!$A$2:$A$18919,1,FALSE)</f>
        <v>31040</v>
      </c>
    </row>
    <row r="13682" spans="1:10" hidden="1" x14ac:dyDescent="0.2">
      <c r="A13682">
        <v>31041</v>
      </c>
      <c r="B13682" t="s">
        <v>5764</v>
      </c>
      <c r="C13682" t="s">
        <v>5503</v>
      </c>
      <c r="D13682">
        <v>86.967035187549001</v>
      </c>
      <c r="E13682">
        <v>0</v>
      </c>
      <c r="F13682">
        <v>0</v>
      </c>
      <c r="G13682">
        <v>1</v>
      </c>
      <c r="H13682">
        <v>0</v>
      </c>
      <c r="I13682" t="s">
        <v>5518</v>
      </c>
      <c r="J13682" t="e">
        <f>VLOOKUP(A13682,finaltab_official_2020_corr!$A$2:$A$18919,1,FALSE)</f>
        <v>#N/A</v>
      </c>
    </row>
    <row r="13683" spans="1:10" hidden="1" x14ac:dyDescent="0.2">
      <c r="A13683">
        <v>31042</v>
      </c>
      <c r="B13683" t="s">
        <v>5730</v>
      </c>
      <c r="C13683" t="s">
        <v>3452</v>
      </c>
      <c r="D13683">
        <v>0</v>
      </c>
      <c r="E13683">
        <v>0</v>
      </c>
      <c r="F13683">
        <v>0</v>
      </c>
      <c r="G13683">
        <v>1</v>
      </c>
      <c r="H13683">
        <v>0</v>
      </c>
      <c r="I13683" t="s">
        <v>5520</v>
      </c>
      <c r="J13683" t="e">
        <f>VLOOKUP(A13683,finaltab_official_2020_corr!$A$2:$A$18919,1,FALSE)</f>
        <v>#N/A</v>
      </c>
    </row>
    <row r="13684" spans="1:10" hidden="1" x14ac:dyDescent="0.2">
      <c r="A13684">
        <v>31048</v>
      </c>
      <c r="B13684" t="s">
        <v>2380</v>
      </c>
      <c r="C13684" t="s">
        <v>2380</v>
      </c>
      <c r="D13684">
        <v>3.1402516590727201</v>
      </c>
      <c r="E13684">
        <v>0</v>
      </c>
      <c r="F13684">
        <v>0</v>
      </c>
      <c r="G13684">
        <v>1</v>
      </c>
      <c r="H13684">
        <v>0</v>
      </c>
      <c r="I13684" t="s">
        <v>5518</v>
      </c>
      <c r="J13684" t="e">
        <f>VLOOKUP(A13684,finaltab_official_2020_corr!$A$2:$A$18919,1,FALSE)</f>
        <v>#N/A</v>
      </c>
    </row>
    <row r="13685" spans="1:10" hidden="1" x14ac:dyDescent="0.2">
      <c r="A13685">
        <v>31049</v>
      </c>
      <c r="B13685" t="s">
        <v>2380</v>
      </c>
      <c r="C13685" t="s">
        <v>2380</v>
      </c>
      <c r="D13685">
        <v>3.9974698971993701</v>
      </c>
      <c r="E13685">
        <v>0</v>
      </c>
      <c r="F13685">
        <v>0</v>
      </c>
      <c r="G13685">
        <v>1</v>
      </c>
      <c r="H13685">
        <v>0</v>
      </c>
      <c r="I13685" t="s">
        <v>5518</v>
      </c>
      <c r="J13685" t="e">
        <f>VLOOKUP(A13685,finaltab_official_2020_corr!$A$2:$A$18919,1,FALSE)</f>
        <v>#N/A</v>
      </c>
    </row>
    <row r="13686" spans="1:10" hidden="1" x14ac:dyDescent="0.2">
      <c r="A13686">
        <v>31050</v>
      </c>
      <c r="B13686" t="s">
        <v>2380</v>
      </c>
      <c r="C13686" t="s">
        <v>2380</v>
      </c>
      <c r="D13686">
        <v>0</v>
      </c>
      <c r="E13686">
        <v>0</v>
      </c>
      <c r="F13686">
        <v>0</v>
      </c>
      <c r="G13686">
        <v>1</v>
      </c>
      <c r="H13686">
        <v>0</v>
      </c>
      <c r="I13686" t="s">
        <v>5520</v>
      </c>
      <c r="J13686" t="e">
        <f>VLOOKUP(A13686,finaltab_official_2020_corr!$A$2:$A$18919,1,FALSE)</f>
        <v>#N/A</v>
      </c>
    </row>
    <row r="13687" spans="1:10" hidden="1" x14ac:dyDescent="0.2">
      <c r="A13687">
        <v>31052</v>
      </c>
      <c r="B13687" t="s">
        <v>2380</v>
      </c>
      <c r="C13687" t="s">
        <v>2380</v>
      </c>
      <c r="D13687">
        <v>0</v>
      </c>
      <c r="E13687">
        <v>0</v>
      </c>
      <c r="F13687">
        <v>0</v>
      </c>
      <c r="G13687">
        <v>1</v>
      </c>
      <c r="H13687">
        <v>0</v>
      </c>
      <c r="I13687" t="s">
        <v>5520</v>
      </c>
      <c r="J13687" t="e">
        <f>VLOOKUP(A13687,finaltab_official_2020_corr!$A$2:$A$18919,1,FALSE)</f>
        <v>#N/A</v>
      </c>
    </row>
    <row r="13688" spans="1:10" hidden="1" x14ac:dyDescent="0.2">
      <c r="A13688">
        <v>31053</v>
      </c>
      <c r="B13688" t="s">
        <v>2380</v>
      </c>
      <c r="C13688" t="s">
        <v>2380</v>
      </c>
      <c r="D13688">
        <v>0</v>
      </c>
      <c r="E13688">
        <v>0</v>
      </c>
      <c r="F13688">
        <v>0</v>
      </c>
      <c r="G13688">
        <v>1</v>
      </c>
      <c r="H13688">
        <v>0</v>
      </c>
      <c r="I13688" t="s">
        <v>5520</v>
      </c>
      <c r="J13688" t="e">
        <f>VLOOKUP(A13688,finaltab_official_2020_corr!$A$2:$A$18919,1,FALSE)</f>
        <v>#N/A</v>
      </c>
    </row>
    <row r="13689" spans="1:10" hidden="1" x14ac:dyDescent="0.2">
      <c r="A13689">
        <v>31054</v>
      </c>
      <c r="B13689" t="s">
        <v>2380</v>
      </c>
      <c r="C13689" t="s">
        <v>2380</v>
      </c>
      <c r="D13689">
        <v>0</v>
      </c>
      <c r="E13689">
        <v>0</v>
      </c>
      <c r="F13689">
        <v>0</v>
      </c>
      <c r="G13689">
        <v>1</v>
      </c>
      <c r="H13689">
        <v>0</v>
      </c>
      <c r="I13689" t="s">
        <v>5520</v>
      </c>
      <c r="J13689" t="e">
        <f>VLOOKUP(A13689,finaltab_official_2020_corr!$A$2:$A$18919,1,FALSE)</f>
        <v>#N/A</v>
      </c>
    </row>
    <row r="13690" spans="1:10" hidden="1" x14ac:dyDescent="0.2">
      <c r="A13690">
        <v>31055</v>
      </c>
      <c r="B13690" t="s">
        <v>2380</v>
      </c>
      <c r="C13690" t="s">
        <v>2380</v>
      </c>
      <c r="D13690">
        <v>0</v>
      </c>
      <c r="E13690">
        <v>0</v>
      </c>
      <c r="F13690">
        <v>0</v>
      </c>
      <c r="G13690">
        <v>1</v>
      </c>
      <c r="H13690">
        <v>0</v>
      </c>
      <c r="I13690" t="s">
        <v>5520</v>
      </c>
      <c r="J13690" t="e">
        <f>VLOOKUP(A13690,finaltab_official_2020_corr!$A$2:$A$18919,1,FALSE)</f>
        <v>#N/A</v>
      </c>
    </row>
    <row r="13691" spans="1:10" hidden="1" x14ac:dyDescent="0.2">
      <c r="A13691">
        <v>31056</v>
      </c>
      <c r="B13691" t="s">
        <v>2380</v>
      </c>
      <c r="C13691" t="s">
        <v>2380</v>
      </c>
      <c r="D13691">
        <v>0</v>
      </c>
      <c r="E13691">
        <v>0</v>
      </c>
      <c r="F13691">
        <v>0</v>
      </c>
      <c r="G13691">
        <v>1</v>
      </c>
      <c r="H13691">
        <v>0</v>
      </c>
      <c r="I13691" t="s">
        <v>5520</v>
      </c>
      <c r="J13691" t="e">
        <f>VLOOKUP(A13691,finaltab_official_2020_corr!$A$2:$A$18919,1,FALSE)</f>
        <v>#N/A</v>
      </c>
    </row>
    <row r="13692" spans="1:10" hidden="1" x14ac:dyDescent="0.2">
      <c r="A13692">
        <v>31057</v>
      </c>
      <c r="B13692" t="s">
        <v>2380</v>
      </c>
      <c r="C13692" t="s">
        <v>2380</v>
      </c>
      <c r="D13692">
        <v>0</v>
      </c>
      <c r="E13692">
        <v>0</v>
      </c>
      <c r="F13692">
        <v>0</v>
      </c>
      <c r="G13692">
        <v>1</v>
      </c>
      <c r="H13692">
        <v>0</v>
      </c>
      <c r="I13692" t="s">
        <v>5520</v>
      </c>
      <c r="J13692" t="e">
        <f>VLOOKUP(A13692,finaltab_official_2020_corr!$A$2:$A$18919,1,FALSE)</f>
        <v>#N/A</v>
      </c>
    </row>
    <row r="13693" spans="1:10" hidden="1" x14ac:dyDescent="0.2">
      <c r="A13693">
        <v>31058</v>
      </c>
      <c r="B13693" t="s">
        <v>2380</v>
      </c>
      <c r="C13693" t="s">
        <v>2380</v>
      </c>
      <c r="D13693">
        <v>0</v>
      </c>
      <c r="E13693">
        <v>0</v>
      </c>
      <c r="F13693">
        <v>0</v>
      </c>
      <c r="G13693">
        <v>1</v>
      </c>
      <c r="H13693">
        <v>0</v>
      </c>
      <c r="I13693" t="s">
        <v>5520</v>
      </c>
      <c r="J13693" t="e">
        <f>VLOOKUP(A13693,finaltab_official_2020_corr!$A$2:$A$18919,1,FALSE)</f>
        <v>#N/A</v>
      </c>
    </row>
    <row r="13694" spans="1:10" hidden="1" x14ac:dyDescent="0.2">
      <c r="A13694">
        <v>31059</v>
      </c>
      <c r="B13694" t="s">
        <v>2380</v>
      </c>
      <c r="C13694" t="s">
        <v>2380</v>
      </c>
      <c r="D13694">
        <v>0</v>
      </c>
      <c r="E13694">
        <v>0</v>
      </c>
      <c r="F13694">
        <v>0</v>
      </c>
      <c r="G13694">
        <v>1</v>
      </c>
      <c r="H13694">
        <v>0</v>
      </c>
      <c r="I13694" t="s">
        <v>5520</v>
      </c>
      <c r="J13694" t="e">
        <f>VLOOKUP(A13694,finaltab_official_2020_corr!$A$2:$A$18919,1,FALSE)</f>
        <v>#N/A</v>
      </c>
    </row>
    <row r="13695" spans="1:10" hidden="1" x14ac:dyDescent="0.2">
      <c r="A13695">
        <v>31060</v>
      </c>
      <c r="B13695" t="s">
        <v>2380</v>
      </c>
      <c r="C13695" t="s">
        <v>2380</v>
      </c>
      <c r="D13695">
        <v>0.64020970352235895</v>
      </c>
      <c r="E13695">
        <v>0</v>
      </c>
      <c r="F13695">
        <v>0</v>
      </c>
      <c r="G13695">
        <v>1</v>
      </c>
      <c r="H13695">
        <v>0</v>
      </c>
      <c r="I13695" t="s">
        <v>5520</v>
      </c>
      <c r="J13695">
        <f>VLOOKUP(A13695,finaltab_official_2020_corr!$A$2:$A$18919,1,FALSE)</f>
        <v>31060</v>
      </c>
    </row>
    <row r="13696" spans="1:10" hidden="1" x14ac:dyDescent="0.2">
      <c r="A13696">
        <v>31061</v>
      </c>
      <c r="B13696" t="s">
        <v>2380</v>
      </c>
      <c r="C13696" t="s">
        <v>2380</v>
      </c>
      <c r="D13696">
        <v>0</v>
      </c>
      <c r="E13696">
        <v>0</v>
      </c>
      <c r="F13696">
        <v>0</v>
      </c>
      <c r="G13696">
        <v>1</v>
      </c>
      <c r="H13696">
        <v>0</v>
      </c>
      <c r="I13696" t="s">
        <v>5520</v>
      </c>
      <c r="J13696" t="e">
        <f>VLOOKUP(A13696,finaltab_official_2020_corr!$A$2:$A$18919,1,FALSE)</f>
        <v>#N/A</v>
      </c>
    </row>
    <row r="13697" spans="1:10" hidden="1" x14ac:dyDescent="0.2">
      <c r="A13697">
        <v>31062</v>
      </c>
      <c r="B13697" t="s">
        <v>2380</v>
      </c>
      <c r="C13697" t="s">
        <v>2380</v>
      </c>
      <c r="D13697">
        <v>0</v>
      </c>
      <c r="E13697">
        <v>0</v>
      </c>
      <c r="F13697">
        <v>0</v>
      </c>
      <c r="G13697">
        <v>1</v>
      </c>
      <c r="H13697">
        <v>0</v>
      </c>
      <c r="I13697" t="s">
        <v>5520</v>
      </c>
      <c r="J13697" t="e">
        <f>VLOOKUP(A13697,finaltab_official_2020_corr!$A$2:$A$18919,1,FALSE)</f>
        <v>#N/A</v>
      </c>
    </row>
    <row r="13698" spans="1:10" hidden="1" x14ac:dyDescent="0.2">
      <c r="A13698">
        <v>31063</v>
      </c>
      <c r="B13698" t="s">
        <v>2380</v>
      </c>
      <c r="C13698" t="s">
        <v>2380</v>
      </c>
      <c r="D13698">
        <v>0</v>
      </c>
      <c r="E13698">
        <v>0</v>
      </c>
      <c r="F13698">
        <v>0</v>
      </c>
      <c r="G13698">
        <v>1</v>
      </c>
      <c r="H13698">
        <v>0</v>
      </c>
      <c r="I13698" t="s">
        <v>5520</v>
      </c>
      <c r="J13698" t="e">
        <f>VLOOKUP(A13698,finaltab_official_2020_corr!$A$2:$A$18919,1,FALSE)</f>
        <v>#N/A</v>
      </c>
    </row>
    <row r="13699" spans="1:10" hidden="1" x14ac:dyDescent="0.2">
      <c r="A13699">
        <v>31064</v>
      </c>
      <c r="B13699" t="s">
        <v>2380</v>
      </c>
      <c r="C13699" t="s">
        <v>2380</v>
      </c>
      <c r="D13699">
        <v>0</v>
      </c>
      <c r="E13699">
        <v>0</v>
      </c>
      <c r="F13699">
        <v>0</v>
      </c>
      <c r="G13699">
        <v>1</v>
      </c>
      <c r="H13699">
        <v>0</v>
      </c>
      <c r="I13699" t="s">
        <v>5520</v>
      </c>
      <c r="J13699" t="e">
        <f>VLOOKUP(A13699,finaltab_official_2020_corr!$A$2:$A$18919,1,FALSE)</f>
        <v>#N/A</v>
      </c>
    </row>
    <row r="13700" spans="1:10" hidden="1" x14ac:dyDescent="0.2">
      <c r="A13700">
        <v>31065</v>
      </c>
      <c r="B13700" t="s">
        <v>2380</v>
      </c>
      <c r="C13700" t="s">
        <v>2380</v>
      </c>
      <c r="D13700">
        <v>0</v>
      </c>
      <c r="E13700">
        <v>0</v>
      </c>
      <c r="F13700">
        <v>0</v>
      </c>
      <c r="G13700">
        <v>1</v>
      </c>
      <c r="H13700">
        <v>0</v>
      </c>
      <c r="I13700" t="s">
        <v>5520</v>
      </c>
      <c r="J13700" t="e">
        <f>VLOOKUP(A13700,finaltab_official_2020_corr!$A$2:$A$18919,1,FALSE)</f>
        <v>#N/A</v>
      </c>
    </row>
    <row r="13701" spans="1:10" hidden="1" x14ac:dyDescent="0.2">
      <c r="A13701">
        <v>31066</v>
      </c>
      <c r="B13701" t="s">
        <v>2380</v>
      </c>
      <c r="C13701" t="s">
        <v>2380</v>
      </c>
      <c r="D13701">
        <v>0</v>
      </c>
      <c r="E13701">
        <v>0</v>
      </c>
      <c r="F13701">
        <v>0</v>
      </c>
      <c r="G13701">
        <v>1</v>
      </c>
      <c r="H13701">
        <v>0</v>
      </c>
      <c r="I13701" t="s">
        <v>5520</v>
      </c>
      <c r="J13701" t="e">
        <f>VLOOKUP(A13701,finaltab_official_2020_corr!$A$2:$A$18919,1,FALSE)</f>
        <v>#N/A</v>
      </c>
    </row>
    <row r="13702" spans="1:10" hidden="1" x14ac:dyDescent="0.2">
      <c r="A13702">
        <v>31067</v>
      </c>
      <c r="B13702" t="s">
        <v>2380</v>
      </c>
      <c r="C13702" t="s">
        <v>2380</v>
      </c>
      <c r="D13702">
        <v>1.40919176209259</v>
      </c>
      <c r="E13702">
        <v>0</v>
      </c>
      <c r="F13702">
        <v>0</v>
      </c>
      <c r="G13702">
        <v>1</v>
      </c>
      <c r="H13702">
        <v>0</v>
      </c>
      <c r="I13702" t="s">
        <v>5520</v>
      </c>
      <c r="J13702">
        <f>VLOOKUP(A13702,finaltab_official_2020_corr!$A$2:$A$18919,1,FALSE)</f>
        <v>31067</v>
      </c>
    </row>
    <row r="13703" spans="1:10" hidden="1" x14ac:dyDescent="0.2">
      <c r="A13703">
        <v>31068</v>
      </c>
      <c r="B13703" t="s">
        <v>2380</v>
      </c>
      <c r="C13703" t="s">
        <v>2380</v>
      </c>
      <c r="D13703">
        <v>4.6373624161335702E-3</v>
      </c>
      <c r="E13703">
        <v>0</v>
      </c>
      <c r="F13703">
        <v>0</v>
      </c>
      <c r="G13703">
        <v>1</v>
      </c>
      <c r="H13703">
        <v>0</v>
      </c>
      <c r="I13703" t="s">
        <v>5520</v>
      </c>
      <c r="J13703">
        <f>VLOOKUP(A13703,finaltab_official_2020_corr!$A$2:$A$18919,1,FALSE)</f>
        <v>31068</v>
      </c>
    </row>
    <row r="13704" spans="1:10" hidden="1" x14ac:dyDescent="0.2">
      <c r="A13704">
        <v>31069</v>
      </c>
      <c r="B13704" t="s">
        <v>2380</v>
      </c>
      <c r="C13704" t="s">
        <v>2380</v>
      </c>
      <c r="D13704">
        <v>0.11159013220632499</v>
      </c>
      <c r="E13704">
        <v>0</v>
      </c>
      <c r="F13704">
        <v>0</v>
      </c>
      <c r="G13704">
        <v>1</v>
      </c>
      <c r="H13704">
        <v>0</v>
      </c>
      <c r="I13704" t="s">
        <v>5520</v>
      </c>
      <c r="J13704" t="e">
        <f>VLOOKUP(A13704,finaltab_official_2020_corr!$A$2:$A$18919,1,FALSE)</f>
        <v>#N/A</v>
      </c>
    </row>
    <row r="13705" spans="1:10" hidden="1" x14ac:dyDescent="0.2">
      <c r="A13705">
        <v>31070</v>
      </c>
      <c r="B13705" t="s">
        <v>2380</v>
      </c>
      <c r="C13705" t="s">
        <v>2380</v>
      </c>
      <c r="D13705">
        <v>1.48646855525399</v>
      </c>
      <c r="E13705">
        <v>0</v>
      </c>
      <c r="F13705">
        <v>0</v>
      </c>
      <c r="G13705">
        <v>1</v>
      </c>
      <c r="H13705">
        <v>0</v>
      </c>
      <c r="I13705" t="s">
        <v>5520</v>
      </c>
      <c r="J13705" t="e">
        <f>VLOOKUP(A13705,finaltab_official_2020_corr!$A$2:$A$18919,1,FALSE)</f>
        <v>#N/A</v>
      </c>
    </row>
    <row r="13706" spans="1:10" hidden="1" x14ac:dyDescent="0.2">
      <c r="A13706">
        <v>31071</v>
      </c>
      <c r="B13706" t="s">
        <v>2380</v>
      </c>
      <c r="C13706" t="s">
        <v>2380</v>
      </c>
      <c r="D13706">
        <v>0</v>
      </c>
      <c r="E13706">
        <v>0</v>
      </c>
      <c r="F13706">
        <v>0</v>
      </c>
      <c r="G13706">
        <v>1</v>
      </c>
      <c r="H13706">
        <v>0</v>
      </c>
      <c r="I13706" t="s">
        <v>5520</v>
      </c>
      <c r="J13706" t="e">
        <f>VLOOKUP(A13706,finaltab_official_2020_corr!$A$2:$A$18919,1,FALSE)</f>
        <v>#N/A</v>
      </c>
    </row>
    <row r="13707" spans="1:10" hidden="1" x14ac:dyDescent="0.2">
      <c r="A13707">
        <v>31072</v>
      </c>
      <c r="B13707" t="s">
        <v>2380</v>
      </c>
      <c r="C13707" t="s">
        <v>2380</v>
      </c>
      <c r="D13707">
        <v>6.6118097931838804</v>
      </c>
      <c r="E13707">
        <v>0</v>
      </c>
      <c r="F13707">
        <v>0</v>
      </c>
      <c r="G13707">
        <v>1</v>
      </c>
      <c r="H13707">
        <v>0</v>
      </c>
      <c r="I13707" t="s">
        <v>5518</v>
      </c>
      <c r="J13707" t="e">
        <f>VLOOKUP(A13707,finaltab_official_2020_corr!$A$2:$A$18919,1,FALSE)</f>
        <v>#N/A</v>
      </c>
    </row>
    <row r="13708" spans="1:10" hidden="1" x14ac:dyDescent="0.2">
      <c r="A13708">
        <v>31073</v>
      </c>
      <c r="B13708" t="s">
        <v>2380</v>
      </c>
      <c r="C13708" t="s">
        <v>2380</v>
      </c>
      <c r="D13708">
        <v>0</v>
      </c>
      <c r="E13708">
        <v>0</v>
      </c>
      <c r="F13708">
        <v>0</v>
      </c>
      <c r="G13708">
        <v>1</v>
      </c>
      <c r="H13708">
        <v>0</v>
      </c>
      <c r="I13708" t="s">
        <v>5520</v>
      </c>
      <c r="J13708" t="e">
        <f>VLOOKUP(A13708,finaltab_official_2020_corr!$A$2:$A$18919,1,FALSE)</f>
        <v>#N/A</v>
      </c>
    </row>
    <row r="13709" spans="1:10" hidden="1" x14ac:dyDescent="0.2">
      <c r="A13709">
        <v>31074</v>
      </c>
      <c r="B13709" t="s">
        <v>2380</v>
      </c>
      <c r="C13709" t="s">
        <v>2380</v>
      </c>
      <c r="D13709">
        <v>0</v>
      </c>
      <c r="E13709">
        <v>0</v>
      </c>
      <c r="F13709">
        <v>0</v>
      </c>
      <c r="G13709">
        <v>1</v>
      </c>
      <c r="H13709">
        <v>0</v>
      </c>
      <c r="I13709" t="s">
        <v>5520</v>
      </c>
      <c r="J13709" t="e">
        <f>VLOOKUP(A13709,finaltab_official_2020_corr!$A$2:$A$18919,1,FALSE)</f>
        <v>#N/A</v>
      </c>
    </row>
    <row r="13710" spans="1:10" hidden="1" x14ac:dyDescent="0.2">
      <c r="A13710">
        <v>31075</v>
      </c>
      <c r="B13710" t="s">
        <v>2380</v>
      </c>
      <c r="C13710" t="s">
        <v>2380</v>
      </c>
      <c r="D13710">
        <v>3.7332443044748902</v>
      </c>
      <c r="E13710">
        <v>0</v>
      </c>
      <c r="F13710">
        <v>0</v>
      </c>
      <c r="G13710">
        <v>1</v>
      </c>
      <c r="H13710">
        <v>0</v>
      </c>
      <c r="I13710" t="s">
        <v>5518</v>
      </c>
      <c r="J13710">
        <f>VLOOKUP(A13710,finaltab_official_2020_corr!$A$2:$A$18919,1,FALSE)</f>
        <v>31075</v>
      </c>
    </row>
    <row r="13711" spans="1:10" hidden="1" x14ac:dyDescent="0.2">
      <c r="A13711">
        <v>31076</v>
      </c>
      <c r="B13711" t="s">
        <v>2380</v>
      </c>
      <c r="C13711" t="s">
        <v>2380</v>
      </c>
      <c r="D13711">
        <v>0.83484426374224197</v>
      </c>
      <c r="E13711">
        <v>0</v>
      </c>
      <c r="F13711">
        <v>0</v>
      </c>
      <c r="G13711">
        <v>1</v>
      </c>
      <c r="H13711">
        <v>0</v>
      </c>
      <c r="I13711" t="s">
        <v>5520</v>
      </c>
      <c r="J13711">
        <f>VLOOKUP(A13711,finaltab_official_2020_corr!$A$2:$A$18919,1,FALSE)</f>
        <v>31076</v>
      </c>
    </row>
    <row r="13712" spans="1:10" hidden="1" x14ac:dyDescent="0.2">
      <c r="A13712">
        <v>31077</v>
      </c>
      <c r="B13712" t="s">
        <v>2380</v>
      </c>
      <c r="C13712" t="s">
        <v>2380</v>
      </c>
      <c r="D13712">
        <v>2.3026818748319702</v>
      </c>
      <c r="E13712">
        <v>0</v>
      </c>
      <c r="F13712">
        <v>0</v>
      </c>
      <c r="G13712">
        <v>1</v>
      </c>
      <c r="H13712">
        <v>0</v>
      </c>
      <c r="I13712" t="s">
        <v>5518</v>
      </c>
      <c r="J13712" t="e">
        <f>VLOOKUP(A13712,finaltab_official_2020_corr!$A$2:$A$18919,1,FALSE)</f>
        <v>#N/A</v>
      </c>
    </row>
    <row r="13713" spans="1:10" hidden="1" x14ac:dyDescent="0.2">
      <c r="A13713">
        <v>31078</v>
      </c>
      <c r="B13713" t="s">
        <v>2380</v>
      </c>
      <c r="C13713" t="s">
        <v>2380</v>
      </c>
      <c r="D13713">
        <v>52.774068360987101</v>
      </c>
      <c r="E13713">
        <v>1</v>
      </c>
      <c r="F13713">
        <v>0</v>
      </c>
      <c r="G13713">
        <v>1</v>
      </c>
      <c r="H13713">
        <v>0</v>
      </c>
      <c r="I13713" t="s">
        <v>5518</v>
      </c>
      <c r="J13713">
        <f>VLOOKUP(A13713,finaltab_official_2020_corr!$A$2:$A$18919,1,FALSE)</f>
        <v>31078</v>
      </c>
    </row>
    <row r="13714" spans="1:10" hidden="1" x14ac:dyDescent="0.2">
      <c r="A13714">
        <v>31079</v>
      </c>
      <c r="B13714" t="s">
        <v>2380</v>
      </c>
      <c r="C13714" t="s">
        <v>2380</v>
      </c>
      <c r="D13714">
        <v>25.799299590139199</v>
      </c>
      <c r="E13714">
        <v>0</v>
      </c>
      <c r="F13714">
        <v>0</v>
      </c>
      <c r="G13714">
        <v>1</v>
      </c>
      <c r="H13714">
        <v>0</v>
      </c>
      <c r="I13714" t="s">
        <v>5518</v>
      </c>
      <c r="J13714">
        <f>VLOOKUP(A13714,finaltab_official_2020_corr!$A$2:$A$18919,1,FALSE)</f>
        <v>31079</v>
      </c>
    </row>
    <row r="13715" spans="1:10" hidden="1" x14ac:dyDescent="0.2">
      <c r="A13715">
        <v>31080</v>
      </c>
      <c r="B13715" t="s">
        <v>2380</v>
      </c>
      <c r="C13715" t="s">
        <v>2380</v>
      </c>
      <c r="D13715">
        <v>0</v>
      </c>
      <c r="E13715">
        <v>0</v>
      </c>
      <c r="F13715">
        <v>0</v>
      </c>
      <c r="G13715">
        <v>1</v>
      </c>
      <c r="H13715">
        <v>0</v>
      </c>
      <c r="I13715" t="s">
        <v>5520</v>
      </c>
      <c r="J13715" t="e">
        <f>VLOOKUP(A13715,finaltab_official_2020_corr!$A$2:$A$18919,1,FALSE)</f>
        <v>#N/A</v>
      </c>
    </row>
    <row r="13716" spans="1:10" hidden="1" x14ac:dyDescent="0.2">
      <c r="A13716">
        <v>31081</v>
      </c>
      <c r="B13716" t="s">
        <v>2380</v>
      </c>
      <c r="C13716" t="s">
        <v>2380</v>
      </c>
      <c r="D13716">
        <v>0</v>
      </c>
      <c r="E13716">
        <v>0</v>
      </c>
      <c r="F13716">
        <v>0</v>
      </c>
      <c r="G13716">
        <v>1</v>
      </c>
      <c r="H13716">
        <v>0</v>
      </c>
      <c r="I13716" t="s">
        <v>5520</v>
      </c>
      <c r="J13716" t="e">
        <f>VLOOKUP(A13716,finaltab_official_2020_corr!$A$2:$A$18919,1,FALSE)</f>
        <v>#N/A</v>
      </c>
    </row>
    <row r="13717" spans="1:10" hidden="1" x14ac:dyDescent="0.2">
      <c r="A13717">
        <v>31082</v>
      </c>
      <c r="B13717" t="s">
        <v>2380</v>
      </c>
      <c r="C13717" t="s">
        <v>2380</v>
      </c>
      <c r="D13717">
        <v>0</v>
      </c>
      <c r="E13717">
        <v>0</v>
      </c>
      <c r="F13717">
        <v>0</v>
      </c>
      <c r="G13717">
        <v>1</v>
      </c>
      <c r="H13717">
        <v>0</v>
      </c>
      <c r="I13717" t="s">
        <v>5520</v>
      </c>
      <c r="J13717" t="e">
        <f>VLOOKUP(A13717,finaltab_official_2020_corr!$A$2:$A$18919,1,FALSE)</f>
        <v>#N/A</v>
      </c>
    </row>
    <row r="13718" spans="1:10" hidden="1" x14ac:dyDescent="0.2">
      <c r="A13718">
        <v>31083</v>
      </c>
      <c r="B13718" t="s">
        <v>2380</v>
      </c>
      <c r="C13718" t="s">
        <v>2380</v>
      </c>
      <c r="D13718">
        <v>0</v>
      </c>
      <c r="E13718">
        <v>0</v>
      </c>
      <c r="F13718">
        <v>0</v>
      </c>
      <c r="G13718">
        <v>1</v>
      </c>
      <c r="H13718">
        <v>0</v>
      </c>
      <c r="I13718" t="s">
        <v>5520</v>
      </c>
      <c r="J13718" t="e">
        <f>VLOOKUP(A13718,finaltab_official_2020_corr!$A$2:$A$18919,1,FALSE)</f>
        <v>#N/A</v>
      </c>
    </row>
    <row r="13719" spans="1:10" hidden="1" x14ac:dyDescent="0.2">
      <c r="A13719">
        <v>31084</v>
      </c>
      <c r="B13719" t="s">
        <v>2380</v>
      </c>
      <c r="C13719" t="s">
        <v>2380</v>
      </c>
      <c r="D13719">
        <v>2.4224103125591E-3</v>
      </c>
      <c r="E13719">
        <v>0</v>
      </c>
      <c r="F13719">
        <v>0</v>
      </c>
      <c r="G13719">
        <v>1</v>
      </c>
      <c r="H13719">
        <v>0</v>
      </c>
      <c r="I13719" t="s">
        <v>5520</v>
      </c>
      <c r="J13719" t="e">
        <f>VLOOKUP(A13719,finaltab_official_2020_corr!$A$2:$A$18919,1,FALSE)</f>
        <v>#N/A</v>
      </c>
    </row>
    <row r="13720" spans="1:10" hidden="1" x14ac:dyDescent="0.2">
      <c r="A13720">
        <v>31085</v>
      </c>
      <c r="B13720" t="s">
        <v>2380</v>
      </c>
      <c r="C13720" t="s">
        <v>2380</v>
      </c>
      <c r="D13720">
        <v>0</v>
      </c>
      <c r="E13720">
        <v>0</v>
      </c>
      <c r="F13720">
        <v>0</v>
      </c>
      <c r="G13720">
        <v>1</v>
      </c>
      <c r="H13720">
        <v>0</v>
      </c>
      <c r="I13720" t="s">
        <v>5520</v>
      </c>
      <c r="J13720" t="e">
        <f>VLOOKUP(A13720,finaltab_official_2020_corr!$A$2:$A$18919,1,FALSE)</f>
        <v>#N/A</v>
      </c>
    </row>
    <row r="13721" spans="1:10" hidden="1" x14ac:dyDescent="0.2">
      <c r="A13721">
        <v>31086</v>
      </c>
      <c r="B13721" t="s">
        <v>2380</v>
      </c>
      <c r="C13721" t="s">
        <v>2380</v>
      </c>
      <c r="D13721">
        <v>0.81484996186938996</v>
      </c>
      <c r="E13721">
        <v>0</v>
      </c>
      <c r="F13721">
        <v>0</v>
      </c>
      <c r="G13721">
        <v>1</v>
      </c>
      <c r="H13721">
        <v>0</v>
      </c>
      <c r="I13721" t="s">
        <v>5520</v>
      </c>
      <c r="J13721" t="e">
        <f>VLOOKUP(A13721,finaltab_official_2020_corr!$A$2:$A$18919,1,FALSE)</f>
        <v>#N/A</v>
      </c>
    </row>
    <row r="13722" spans="1:10" hidden="1" x14ac:dyDescent="0.2">
      <c r="A13722">
        <v>31087</v>
      </c>
      <c r="B13722" t="s">
        <v>2380</v>
      </c>
      <c r="C13722" t="s">
        <v>2380</v>
      </c>
      <c r="D13722">
        <v>32.639302957855101</v>
      </c>
      <c r="E13722">
        <v>0</v>
      </c>
      <c r="F13722">
        <v>0</v>
      </c>
      <c r="G13722">
        <v>1</v>
      </c>
      <c r="H13722">
        <v>0</v>
      </c>
      <c r="I13722" t="s">
        <v>5518</v>
      </c>
      <c r="J13722" t="e">
        <f>VLOOKUP(A13722,finaltab_official_2020_corr!$A$2:$A$18919,1,FALSE)</f>
        <v>#N/A</v>
      </c>
    </row>
    <row r="13723" spans="1:10" hidden="1" x14ac:dyDescent="0.2">
      <c r="A13723">
        <v>31088</v>
      </c>
      <c r="B13723" t="s">
        <v>2380</v>
      </c>
      <c r="C13723" t="s">
        <v>2380</v>
      </c>
      <c r="D13723">
        <v>36.022884128953997</v>
      </c>
      <c r="E13723">
        <v>0</v>
      </c>
      <c r="F13723">
        <v>0</v>
      </c>
      <c r="G13723">
        <v>1</v>
      </c>
      <c r="H13723">
        <v>0</v>
      </c>
      <c r="I13723" t="s">
        <v>5518</v>
      </c>
      <c r="J13723">
        <f>VLOOKUP(A13723,finaltab_official_2020_corr!$A$2:$A$18919,1,FALSE)</f>
        <v>31088</v>
      </c>
    </row>
    <row r="13724" spans="1:10" hidden="1" x14ac:dyDescent="0.2">
      <c r="A13724">
        <v>31089</v>
      </c>
      <c r="B13724" t="s">
        <v>2380</v>
      </c>
      <c r="C13724" t="s">
        <v>2380</v>
      </c>
      <c r="D13724">
        <v>1.6590819311114899</v>
      </c>
      <c r="E13724">
        <v>0</v>
      </c>
      <c r="F13724">
        <v>0</v>
      </c>
      <c r="G13724">
        <v>1</v>
      </c>
      <c r="H13724">
        <v>0</v>
      </c>
      <c r="I13724" t="s">
        <v>5520</v>
      </c>
      <c r="J13724">
        <f>VLOOKUP(A13724,finaltab_official_2020_corr!$A$2:$A$18919,1,FALSE)</f>
        <v>31089</v>
      </c>
    </row>
    <row r="13725" spans="1:10" hidden="1" x14ac:dyDescent="0.2">
      <c r="A13725">
        <v>31090</v>
      </c>
      <c r="B13725" t="s">
        <v>2380</v>
      </c>
      <c r="C13725" t="s">
        <v>2380</v>
      </c>
      <c r="D13725">
        <v>7.6954500990886299</v>
      </c>
      <c r="E13725">
        <v>0</v>
      </c>
      <c r="F13725">
        <v>0</v>
      </c>
      <c r="G13725">
        <v>1</v>
      </c>
      <c r="H13725">
        <v>0</v>
      </c>
      <c r="I13725" t="s">
        <v>5518</v>
      </c>
      <c r="J13725">
        <f>VLOOKUP(A13725,finaltab_official_2020_corr!$A$2:$A$18919,1,FALSE)</f>
        <v>31090</v>
      </c>
    </row>
    <row r="13726" spans="1:10" hidden="1" x14ac:dyDescent="0.2">
      <c r="A13726">
        <v>31091</v>
      </c>
      <c r="B13726" t="s">
        <v>2380</v>
      </c>
      <c r="C13726" t="s">
        <v>2380</v>
      </c>
      <c r="D13726">
        <v>3.7486857258089097E-2</v>
      </c>
      <c r="E13726">
        <v>0</v>
      </c>
      <c r="F13726">
        <v>0</v>
      </c>
      <c r="G13726">
        <v>1</v>
      </c>
      <c r="H13726">
        <v>0</v>
      </c>
      <c r="I13726" t="s">
        <v>5520</v>
      </c>
      <c r="J13726">
        <f>VLOOKUP(A13726,finaltab_official_2020_corr!$A$2:$A$18919,1,FALSE)</f>
        <v>31091</v>
      </c>
    </row>
    <row r="13727" spans="1:10" hidden="1" x14ac:dyDescent="0.2">
      <c r="A13727">
        <v>31092</v>
      </c>
      <c r="B13727" t="s">
        <v>2380</v>
      </c>
      <c r="C13727" t="s">
        <v>2380</v>
      </c>
      <c r="D13727">
        <v>2.8654732342790901</v>
      </c>
      <c r="E13727">
        <v>0</v>
      </c>
      <c r="F13727">
        <v>0</v>
      </c>
      <c r="G13727">
        <v>1</v>
      </c>
      <c r="H13727">
        <v>0</v>
      </c>
      <c r="I13727" t="s">
        <v>5518</v>
      </c>
      <c r="J13727">
        <f>VLOOKUP(A13727,finaltab_official_2020_corr!$A$2:$A$18919,1,FALSE)</f>
        <v>31092</v>
      </c>
    </row>
    <row r="13728" spans="1:10" hidden="1" x14ac:dyDescent="0.2">
      <c r="A13728">
        <v>31093</v>
      </c>
      <c r="B13728" t="s">
        <v>2380</v>
      </c>
      <c r="C13728" t="s">
        <v>2380</v>
      </c>
      <c r="D13728">
        <v>0</v>
      </c>
      <c r="E13728">
        <v>0</v>
      </c>
      <c r="F13728">
        <v>0</v>
      </c>
      <c r="G13728">
        <v>1</v>
      </c>
      <c r="H13728">
        <v>0</v>
      </c>
      <c r="I13728" t="s">
        <v>5520</v>
      </c>
      <c r="J13728" t="e">
        <f>VLOOKUP(A13728,finaltab_official_2020_corr!$A$2:$A$18919,1,FALSE)</f>
        <v>#N/A</v>
      </c>
    </row>
    <row r="13729" spans="1:10" hidden="1" x14ac:dyDescent="0.2">
      <c r="A13729">
        <v>31094</v>
      </c>
      <c r="B13729" t="s">
        <v>2380</v>
      </c>
      <c r="C13729" t="s">
        <v>2380</v>
      </c>
      <c r="D13729">
        <v>0.12562861373092099</v>
      </c>
      <c r="E13729">
        <v>0</v>
      </c>
      <c r="F13729">
        <v>0</v>
      </c>
      <c r="G13729">
        <v>1</v>
      </c>
      <c r="H13729">
        <v>0</v>
      </c>
      <c r="I13729" t="s">
        <v>5520</v>
      </c>
      <c r="J13729">
        <f>VLOOKUP(A13729,finaltab_official_2020_corr!$A$2:$A$18919,1,FALSE)</f>
        <v>31094</v>
      </c>
    </row>
    <row r="13730" spans="1:10" hidden="1" x14ac:dyDescent="0.2">
      <c r="A13730">
        <v>31095</v>
      </c>
      <c r="B13730" t="s">
        <v>2380</v>
      </c>
      <c r="C13730" t="s">
        <v>2380</v>
      </c>
      <c r="D13730">
        <v>0</v>
      </c>
      <c r="E13730">
        <v>0</v>
      </c>
      <c r="F13730">
        <v>0</v>
      </c>
      <c r="G13730">
        <v>1</v>
      </c>
      <c r="H13730">
        <v>0</v>
      </c>
      <c r="I13730" t="s">
        <v>5520</v>
      </c>
      <c r="J13730" t="e">
        <f>VLOOKUP(A13730,finaltab_official_2020_corr!$A$2:$A$18919,1,FALSE)</f>
        <v>#N/A</v>
      </c>
    </row>
    <row r="13731" spans="1:10" hidden="1" x14ac:dyDescent="0.2">
      <c r="A13731">
        <v>31096</v>
      </c>
      <c r="B13731" t="s">
        <v>2380</v>
      </c>
      <c r="C13731" t="s">
        <v>2380</v>
      </c>
      <c r="D13731">
        <v>22.454608356255299</v>
      </c>
      <c r="E13731">
        <v>1</v>
      </c>
      <c r="F13731">
        <v>0</v>
      </c>
      <c r="G13731">
        <v>1</v>
      </c>
      <c r="H13731">
        <v>0</v>
      </c>
      <c r="I13731" t="s">
        <v>5518</v>
      </c>
      <c r="J13731">
        <f>VLOOKUP(A13731,finaltab_official_2020_corr!$A$2:$A$18919,1,FALSE)</f>
        <v>31096</v>
      </c>
    </row>
    <row r="13732" spans="1:10" hidden="1" x14ac:dyDescent="0.2">
      <c r="A13732">
        <v>31097</v>
      </c>
      <c r="B13732" t="s">
        <v>2380</v>
      </c>
      <c r="C13732" t="s">
        <v>2380</v>
      </c>
      <c r="D13732">
        <v>15.849558738427399</v>
      </c>
      <c r="E13732">
        <v>0</v>
      </c>
      <c r="F13732">
        <v>0</v>
      </c>
      <c r="G13732">
        <v>1</v>
      </c>
      <c r="H13732">
        <v>0</v>
      </c>
      <c r="I13732" t="s">
        <v>5518</v>
      </c>
      <c r="J13732">
        <f>VLOOKUP(A13732,finaltab_official_2020_corr!$A$2:$A$18919,1,FALSE)</f>
        <v>31097</v>
      </c>
    </row>
    <row r="13733" spans="1:10" hidden="1" x14ac:dyDescent="0.2">
      <c r="A13733">
        <v>31098</v>
      </c>
      <c r="B13733" t="s">
        <v>2380</v>
      </c>
      <c r="C13733" t="s">
        <v>2380</v>
      </c>
      <c r="D13733">
        <v>5.2278060290760403E-2</v>
      </c>
      <c r="E13733">
        <v>0</v>
      </c>
      <c r="F13733">
        <v>0</v>
      </c>
      <c r="G13733">
        <v>1</v>
      </c>
      <c r="H13733">
        <v>0</v>
      </c>
      <c r="I13733" t="s">
        <v>5520</v>
      </c>
      <c r="J13733">
        <f>VLOOKUP(A13733,finaltab_official_2020_corr!$A$2:$A$18919,1,FALSE)</f>
        <v>31098</v>
      </c>
    </row>
    <row r="13734" spans="1:10" hidden="1" x14ac:dyDescent="0.2">
      <c r="A13734">
        <v>31099</v>
      </c>
      <c r="B13734" t="s">
        <v>2380</v>
      </c>
      <c r="C13734" t="s">
        <v>2380</v>
      </c>
      <c r="D13734">
        <v>8.8210488342670302E-3</v>
      </c>
      <c r="E13734">
        <v>0</v>
      </c>
      <c r="F13734">
        <v>0</v>
      </c>
      <c r="G13734">
        <v>1</v>
      </c>
      <c r="H13734">
        <v>0</v>
      </c>
      <c r="I13734" t="s">
        <v>5520</v>
      </c>
      <c r="J13734" t="e">
        <f>VLOOKUP(A13734,finaltab_official_2020_corr!$A$2:$A$18919,1,FALSE)</f>
        <v>#N/A</v>
      </c>
    </row>
    <row r="13735" spans="1:10" hidden="1" x14ac:dyDescent="0.2">
      <c r="A13735">
        <v>31100</v>
      </c>
      <c r="B13735" t="s">
        <v>2380</v>
      </c>
      <c r="C13735" t="s">
        <v>2380</v>
      </c>
      <c r="D13735">
        <v>2.8051971809283098</v>
      </c>
      <c r="E13735">
        <v>0</v>
      </c>
      <c r="F13735">
        <v>0</v>
      </c>
      <c r="G13735">
        <v>1</v>
      </c>
      <c r="H13735">
        <v>0</v>
      </c>
      <c r="I13735" t="s">
        <v>5518</v>
      </c>
      <c r="J13735">
        <f>VLOOKUP(A13735,finaltab_official_2020_corr!$A$2:$A$18919,1,FALSE)</f>
        <v>31100</v>
      </c>
    </row>
    <row r="13736" spans="1:10" hidden="1" x14ac:dyDescent="0.2">
      <c r="A13736">
        <v>31101</v>
      </c>
      <c r="B13736" t="s">
        <v>2380</v>
      </c>
      <c r="C13736" t="s">
        <v>2380</v>
      </c>
      <c r="D13736">
        <v>10.6751985316934</v>
      </c>
      <c r="E13736">
        <v>0</v>
      </c>
      <c r="F13736">
        <v>0</v>
      </c>
      <c r="G13736">
        <v>1</v>
      </c>
      <c r="H13736">
        <v>0</v>
      </c>
      <c r="I13736" t="s">
        <v>5518</v>
      </c>
      <c r="J13736">
        <f>VLOOKUP(A13736,finaltab_official_2020_corr!$A$2:$A$18919,1,FALSE)</f>
        <v>31101</v>
      </c>
    </row>
    <row r="13737" spans="1:10" hidden="1" x14ac:dyDescent="0.2">
      <c r="A13737">
        <v>31102</v>
      </c>
      <c r="B13737" t="s">
        <v>2380</v>
      </c>
      <c r="C13737" t="s">
        <v>2380</v>
      </c>
      <c r="D13737">
        <v>5.5825505694277897</v>
      </c>
      <c r="E13737">
        <v>0</v>
      </c>
      <c r="F13737">
        <v>0</v>
      </c>
      <c r="G13737">
        <v>1</v>
      </c>
      <c r="H13737">
        <v>0</v>
      </c>
      <c r="I13737" t="s">
        <v>5518</v>
      </c>
      <c r="J13737">
        <f>VLOOKUP(A13737,finaltab_official_2020_corr!$A$2:$A$18919,1,FALSE)</f>
        <v>31102</v>
      </c>
    </row>
    <row r="13738" spans="1:10" hidden="1" x14ac:dyDescent="0.2">
      <c r="A13738">
        <v>31103</v>
      </c>
      <c r="B13738" t="s">
        <v>2380</v>
      </c>
      <c r="C13738" t="s">
        <v>2380</v>
      </c>
      <c r="D13738">
        <v>45.098890660913199</v>
      </c>
      <c r="E13738">
        <v>0</v>
      </c>
      <c r="F13738">
        <v>0</v>
      </c>
      <c r="G13738">
        <v>1</v>
      </c>
      <c r="H13738">
        <v>0</v>
      </c>
      <c r="I13738" t="s">
        <v>5518</v>
      </c>
      <c r="J13738" t="e">
        <f>VLOOKUP(A13738,finaltab_official_2020_corr!$A$2:$A$18919,1,FALSE)</f>
        <v>#N/A</v>
      </c>
    </row>
    <row r="13739" spans="1:10" hidden="1" x14ac:dyDescent="0.2">
      <c r="A13739">
        <v>31104</v>
      </c>
      <c r="B13739" t="s">
        <v>2380</v>
      </c>
      <c r="C13739" t="s">
        <v>2380</v>
      </c>
      <c r="D13739">
        <v>2.7769185548157398</v>
      </c>
      <c r="E13739">
        <v>0</v>
      </c>
      <c r="F13739">
        <v>0</v>
      </c>
      <c r="G13739">
        <v>1</v>
      </c>
      <c r="H13739">
        <v>0</v>
      </c>
      <c r="I13739" t="s">
        <v>5518</v>
      </c>
      <c r="J13739">
        <f>VLOOKUP(A13739,finaltab_official_2020_corr!$A$2:$A$18919,1,FALSE)</f>
        <v>31104</v>
      </c>
    </row>
    <row r="13740" spans="1:10" hidden="1" x14ac:dyDescent="0.2">
      <c r="A13740">
        <v>31105</v>
      </c>
      <c r="B13740" t="s">
        <v>2380</v>
      </c>
      <c r="C13740" t="s">
        <v>2380</v>
      </c>
      <c r="D13740">
        <v>21.765514429369599</v>
      </c>
      <c r="E13740">
        <v>0</v>
      </c>
      <c r="F13740">
        <v>0</v>
      </c>
      <c r="G13740">
        <v>1</v>
      </c>
      <c r="H13740">
        <v>0</v>
      </c>
      <c r="I13740" t="s">
        <v>5518</v>
      </c>
      <c r="J13740">
        <f>VLOOKUP(A13740,finaltab_official_2020_corr!$A$2:$A$18919,1,FALSE)</f>
        <v>31105</v>
      </c>
    </row>
    <row r="13741" spans="1:10" hidden="1" x14ac:dyDescent="0.2">
      <c r="A13741">
        <v>31106</v>
      </c>
      <c r="B13741" t="s">
        <v>2380</v>
      </c>
      <c r="C13741" t="s">
        <v>2380</v>
      </c>
      <c r="D13741">
        <v>6.8717114485828401E-3</v>
      </c>
      <c r="E13741">
        <v>0</v>
      </c>
      <c r="F13741">
        <v>0</v>
      </c>
      <c r="G13741">
        <v>1</v>
      </c>
      <c r="H13741">
        <v>0</v>
      </c>
      <c r="I13741" t="s">
        <v>5520</v>
      </c>
      <c r="J13741" t="e">
        <f>VLOOKUP(A13741,finaltab_official_2020_corr!$A$2:$A$18919,1,FALSE)</f>
        <v>#N/A</v>
      </c>
    </row>
    <row r="13742" spans="1:10" hidden="1" x14ac:dyDescent="0.2">
      <c r="A13742">
        <v>31107</v>
      </c>
      <c r="B13742" t="s">
        <v>2380</v>
      </c>
      <c r="C13742" t="s">
        <v>2380</v>
      </c>
      <c r="D13742">
        <v>0.69562300859945403</v>
      </c>
      <c r="E13742">
        <v>0</v>
      </c>
      <c r="F13742">
        <v>0</v>
      </c>
      <c r="G13742">
        <v>1</v>
      </c>
      <c r="H13742">
        <v>0</v>
      </c>
      <c r="I13742" t="s">
        <v>5520</v>
      </c>
      <c r="J13742" t="e">
        <f>VLOOKUP(A13742,finaltab_official_2020_corr!$A$2:$A$18919,1,FALSE)</f>
        <v>#N/A</v>
      </c>
    </row>
    <row r="13743" spans="1:10" hidden="1" x14ac:dyDescent="0.2">
      <c r="A13743">
        <v>31108</v>
      </c>
      <c r="B13743" t="s">
        <v>2380</v>
      </c>
      <c r="C13743" t="s">
        <v>2380</v>
      </c>
      <c r="D13743">
        <v>2.09982869428831</v>
      </c>
      <c r="E13743">
        <v>0</v>
      </c>
      <c r="F13743">
        <v>0</v>
      </c>
      <c r="G13743">
        <v>1</v>
      </c>
      <c r="H13743">
        <v>0</v>
      </c>
      <c r="I13743" t="s">
        <v>5518</v>
      </c>
      <c r="J13743">
        <f>VLOOKUP(A13743,finaltab_official_2020_corr!$A$2:$A$18919,1,FALSE)</f>
        <v>31108</v>
      </c>
    </row>
    <row r="13744" spans="1:10" hidden="1" x14ac:dyDescent="0.2">
      <c r="A13744">
        <v>31109</v>
      </c>
      <c r="B13744" t="s">
        <v>2380</v>
      </c>
      <c r="C13744" t="s">
        <v>2380</v>
      </c>
      <c r="D13744">
        <v>2.7509790828087399</v>
      </c>
      <c r="E13744">
        <v>0</v>
      </c>
      <c r="F13744">
        <v>0</v>
      </c>
      <c r="G13744">
        <v>1</v>
      </c>
      <c r="H13744">
        <v>0</v>
      </c>
      <c r="I13744" t="s">
        <v>5518</v>
      </c>
      <c r="J13744">
        <f>VLOOKUP(A13744,finaltab_official_2020_corr!$A$2:$A$18919,1,FALSE)</f>
        <v>31109</v>
      </c>
    </row>
    <row r="13745" spans="1:10" hidden="1" x14ac:dyDescent="0.2">
      <c r="A13745">
        <v>31110</v>
      </c>
      <c r="B13745" t="s">
        <v>2380</v>
      </c>
      <c r="C13745" t="s">
        <v>2380</v>
      </c>
      <c r="D13745">
        <v>0</v>
      </c>
      <c r="E13745">
        <v>0</v>
      </c>
      <c r="F13745">
        <v>0</v>
      </c>
      <c r="G13745">
        <v>1</v>
      </c>
      <c r="H13745">
        <v>0</v>
      </c>
      <c r="I13745" t="s">
        <v>5520</v>
      </c>
      <c r="J13745" t="e">
        <f>VLOOKUP(A13745,finaltab_official_2020_corr!$A$2:$A$18919,1,FALSE)</f>
        <v>#N/A</v>
      </c>
    </row>
    <row r="13746" spans="1:10" hidden="1" x14ac:dyDescent="0.2">
      <c r="A13746">
        <v>31111</v>
      </c>
      <c r="B13746" t="s">
        <v>2380</v>
      </c>
      <c r="C13746" t="s">
        <v>2380</v>
      </c>
      <c r="D13746">
        <v>0.84031495915947196</v>
      </c>
      <c r="E13746">
        <v>0</v>
      </c>
      <c r="F13746">
        <v>0</v>
      </c>
      <c r="G13746">
        <v>1</v>
      </c>
      <c r="H13746">
        <v>0</v>
      </c>
      <c r="I13746" t="s">
        <v>5520</v>
      </c>
      <c r="J13746">
        <f>VLOOKUP(A13746,finaltab_official_2020_corr!$A$2:$A$18919,1,FALSE)</f>
        <v>31111</v>
      </c>
    </row>
    <row r="13747" spans="1:10" hidden="1" x14ac:dyDescent="0.2">
      <c r="A13747">
        <v>31112</v>
      </c>
      <c r="B13747" t="s">
        <v>2380</v>
      </c>
      <c r="C13747" t="s">
        <v>2380</v>
      </c>
      <c r="D13747">
        <v>44.903428362484902</v>
      </c>
      <c r="E13747">
        <v>1</v>
      </c>
      <c r="F13747">
        <v>0</v>
      </c>
      <c r="G13747">
        <v>1</v>
      </c>
      <c r="H13747">
        <v>0</v>
      </c>
      <c r="I13747" t="s">
        <v>5518</v>
      </c>
      <c r="J13747">
        <f>VLOOKUP(A13747,finaltab_official_2020_corr!$A$2:$A$18919,1,FALSE)</f>
        <v>31112</v>
      </c>
    </row>
    <row r="13748" spans="1:10" hidden="1" x14ac:dyDescent="0.2">
      <c r="A13748">
        <v>31113</v>
      </c>
      <c r="B13748" t="s">
        <v>2380</v>
      </c>
      <c r="C13748" t="s">
        <v>2380</v>
      </c>
      <c r="D13748">
        <v>5.2864716807149801</v>
      </c>
      <c r="E13748">
        <v>1</v>
      </c>
      <c r="F13748">
        <v>0</v>
      </c>
      <c r="G13748">
        <v>1</v>
      </c>
      <c r="H13748">
        <v>1</v>
      </c>
      <c r="I13748" t="s">
        <v>5518</v>
      </c>
      <c r="J13748">
        <f>VLOOKUP(A13748,finaltab_official_2020_corr!$A$2:$A$18919,1,FALSE)</f>
        <v>31113</v>
      </c>
    </row>
    <row r="13749" spans="1:10" hidden="1" x14ac:dyDescent="0.2">
      <c r="A13749">
        <v>31114</v>
      </c>
      <c r="B13749" t="s">
        <v>2380</v>
      </c>
      <c r="C13749" t="s">
        <v>2380</v>
      </c>
      <c r="D13749">
        <v>11.147511567102701</v>
      </c>
      <c r="E13749">
        <v>1</v>
      </c>
      <c r="F13749">
        <v>0</v>
      </c>
      <c r="G13749">
        <v>1</v>
      </c>
      <c r="H13749">
        <v>1</v>
      </c>
      <c r="I13749" t="s">
        <v>5518</v>
      </c>
      <c r="J13749">
        <f>VLOOKUP(A13749,finaltab_official_2020_corr!$A$2:$A$18919,1,FALSE)</f>
        <v>31114</v>
      </c>
    </row>
    <row r="13750" spans="1:10" hidden="1" x14ac:dyDescent="0.2">
      <c r="A13750">
        <v>31115</v>
      </c>
      <c r="B13750" t="s">
        <v>2380</v>
      </c>
      <c r="C13750" t="s">
        <v>2380</v>
      </c>
      <c r="D13750">
        <v>39.980579707600803</v>
      </c>
      <c r="E13750">
        <v>1</v>
      </c>
      <c r="F13750">
        <v>0</v>
      </c>
      <c r="G13750">
        <v>1</v>
      </c>
      <c r="H13750">
        <v>0</v>
      </c>
      <c r="I13750" t="s">
        <v>5518</v>
      </c>
      <c r="J13750" t="e">
        <f>VLOOKUP(A13750,finaltab_official_2020_corr!$A$2:$A$18919,1,FALSE)</f>
        <v>#N/A</v>
      </c>
    </row>
    <row r="13751" spans="1:10" hidden="1" x14ac:dyDescent="0.2">
      <c r="A13751">
        <v>31116</v>
      </c>
      <c r="B13751" t="s">
        <v>2380</v>
      </c>
      <c r="C13751" t="s">
        <v>2380</v>
      </c>
      <c r="D13751">
        <v>26.545616214807399</v>
      </c>
      <c r="E13751">
        <v>1</v>
      </c>
      <c r="F13751">
        <v>0</v>
      </c>
      <c r="G13751">
        <v>1</v>
      </c>
      <c r="H13751">
        <v>1</v>
      </c>
      <c r="I13751" t="s">
        <v>5518</v>
      </c>
      <c r="J13751">
        <f>VLOOKUP(A13751,finaltab_official_2020_corr!$A$2:$A$18919,1,FALSE)</f>
        <v>31116</v>
      </c>
    </row>
    <row r="13752" spans="1:10" hidden="1" x14ac:dyDescent="0.2">
      <c r="A13752">
        <v>31118</v>
      </c>
      <c r="B13752" t="s">
        <v>2380</v>
      </c>
      <c r="C13752" t="s">
        <v>2380</v>
      </c>
      <c r="D13752">
        <v>93.994187157388694</v>
      </c>
      <c r="E13752">
        <v>1</v>
      </c>
      <c r="F13752">
        <v>0</v>
      </c>
      <c r="G13752">
        <v>1</v>
      </c>
      <c r="H13752">
        <v>1</v>
      </c>
      <c r="I13752" t="s">
        <v>5518</v>
      </c>
      <c r="J13752">
        <f>VLOOKUP(A13752,finaltab_official_2020_corr!$A$2:$A$18919,1,FALSE)</f>
        <v>31118</v>
      </c>
    </row>
    <row r="13753" spans="1:10" hidden="1" x14ac:dyDescent="0.2">
      <c r="A13753">
        <v>31119</v>
      </c>
      <c r="B13753" t="s">
        <v>2380</v>
      </c>
      <c r="C13753" t="s">
        <v>2380</v>
      </c>
      <c r="D13753">
        <v>26.883055908968199</v>
      </c>
      <c r="E13753">
        <v>1</v>
      </c>
      <c r="F13753">
        <v>0</v>
      </c>
      <c r="G13753">
        <v>1</v>
      </c>
      <c r="H13753">
        <v>1</v>
      </c>
      <c r="I13753" t="s">
        <v>5518</v>
      </c>
      <c r="J13753">
        <f>VLOOKUP(A13753,finaltab_official_2020_corr!$A$2:$A$18919,1,FALSE)</f>
        <v>31119</v>
      </c>
    </row>
    <row r="13754" spans="1:10" hidden="1" x14ac:dyDescent="0.2">
      <c r="A13754">
        <v>31120</v>
      </c>
      <c r="B13754" t="s">
        <v>2380</v>
      </c>
      <c r="C13754" t="s">
        <v>2380</v>
      </c>
      <c r="D13754">
        <v>23.267583570096502</v>
      </c>
      <c r="E13754">
        <v>1</v>
      </c>
      <c r="F13754">
        <v>0</v>
      </c>
      <c r="G13754">
        <v>1</v>
      </c>
      <c r="H13754">
        <v>1</v>
      </c>
      <c r="I13754" t="s">
        <v>5518</v>
      </c>
      <c r="J13754">
        <f>VLOOKUP(A13754,finaltab_official_2020_corr!$A$2:$A$18919,1,FALSE)</f>
        <v>31120</v>
      </c>
    </row>
    <row r="13755" spans="1:10" hidden="1" x14ac:dyDescent="0.2">
      <c r="A13755">
        <v>31121</v>
      </c>
      <c r="B13755" t="s">
        <v>2380</v>
      </c>
      <c r="C13755" t="s">
        <v>2380</v>
      </c>
      <c r="D13755">
        <v>16.881590788728399</v>
      </c>
      <c r="E13755">
        <v>1</v>
      </c>
      <c r="F13755">
        <v>0</v>
      </c>
      <c r="G13755">
        <v>1</v>
      </c>
      <c r="H13755">
        <v>0</v>
      </c>
      <c r="I13755" t="s">
        <v>5518</v>
      </c>
      <c r="J13755">
        <f>VLOOKUP(A13755,finaltab_official_2020_corr!$A$2:$A$18919,1,FALSE)</f>
        <v>31121</v>
      </c>
    </row>
    <row r="13756" spans="1:10" hidden="1" x14ac:dyDescent="0.2">
      <c r="A13756">
        <v>31122</v>
      </c>
      <c r="B13756" t="s">
        <v>2380</v>
      </c>
      <c r="C13756" t="s">
        <v>2380</v>
      </c>
      <c r="D13756">
        <v>0</v>
      </c>
      <c r="E13756">
        <v>1</v>
      </c>
      <c r="F13756">
        <v>0</v>
      </c>
      <c r="G13756">
        <v>1</v>
      </c>
      <c r="H13756">
        <v>0</v>
      </c>
      <c r="I13756" t="s">
        <v>5520</v>
      </c>
      <c r="J13756" t="e">
        <f>VLOOKUP(A13756,finaltab_official_2020_corr!$A$2:$A$18919,1,FALSE)</f>
        <v>#N/A</v>
      </c>
    </row>
    <row r="13757" spans="1:10" hidden="1" x14ac:dyDescent="0.2">
      <c r="A13757">
        <v>31123</v>
      </c>
      <c r="B13757" t="s">
        <v>2380</v>
      </c>
      <c r="C13757" t="s">
        <v>2380</v>
      </c>
      <c r="D13757">
        <v>32.273534114890403</v>
      </c>
      <c r="E13757">
        <v>1</v>
      </c>
      <c r="F13757">
        <v>0</v>
      </c>
      <c r="G13757">
        <v>1</v>
      </c>
      <c r="H13757">
        <v>1</v>
      </c>
      <c r="I13757" t="s">
        <v>5518</v>
      </c>
      <c r="J13757">
        <f>VLOOKUP(A13757,finaltab_official_2020_corr!$A$2:$A$18919,1,FALSE)</f>
        <v>31123</v>
      </c>
    </row>
    <row r="13758" spans="1:10" hidden="1" x14ac:dyDescent="0.2">
      <c r="A13758">
        <v>31124</v>
      </c>
      <c r="B13758" t="s">
        <v>2380</v>
      </c>
      <c r="C13758" t="s">
        <v>2380</v>
      </c>
      <c r="D13758">
        <v>83.703954671063499</v>
      </c>
      <c r="E13758">
        <v>1</v>
      </c>
      <c r="F13758">
        <v>0</v>
      </c>
      <c r="G13758">
        <v>1</v>
      </c>
      <c r="H13758">
        <v>0</v>
      </c>
      <c r="I13758" t="s">
        <v>5518</v>
      </c>
      <c r="J13758">
        <f>VLOOKUP(A13758,finaltab_official_2020_corr!$A$2:$A$18919,1,FALSE)</f>
        <v>31124</v>
      </c>
    </row>
    <row r="13759" spans="1:10" hidden="1" x14ac:dyDescent="0.2">
      <c r="A13759">
        <v>31125</v>
      </c>
      <c r="B13759" t="s">
        <v>2380</v>
      </c>
      <c r="C13759" t="s">
        <v>2380</v>
      </c>
      <c r="D13759">
        <v>3.6758130893944099</v>
      </c>
      <c r="E13759">
        <v>1</v>
      </c>
      <c r="F13759">
        <v>0</v>
      </c>
      <c r="G13759">
        <v>1</v>
      </c>
      <c r="H13759">
        <v>0</v>
      </c>
      <c r="I13759" t="s">
        <v>5518</v>
      </c>
      <c r="J13759" t="e">
        <f>VLOOKUP(A13759,finaltab_official_2020_corr!$A$2:$A$18919,1,FALSE)</f>
        <v>#N/A</v>
      </c>
    </row>
    <row r="13760" spans="1:10" hidden="1" x14ac:dyDescent="0.2">
      <c r="A13760">
        <v>31126</v>
      </c>
      <c r="B13760" t="s">
        <v>2380</v>
      </c>
      <c r="C13760" t="s">
        <v>2380</v>
      </c>
      <c r="D13760">
        <v>4.1785189545910404</v>
      </c>
      <c r="E13760">
        <v>1</v>
      </c>
      <c r="F13760">
        <v>0</v>
      </c>
      <c r="G13760">
        <v>1</v>
      </c>
      <c r="H13760">
        <v>1</v>
      </c>
      <c r="I13760" t="s">
        <v>5518</v>
      </c>
      <c r="J13760">
        <f>VLOOKUP(A13760,finaltab_official_2020_corr!$A$2:$A$18919,1,FALSE)</f>
        <v>31126</v>
      </c>
    </row>
    <row r="13761" spans="1:10" hidden="1" x14ac:dyDescent="0.2">
      <c r="A13761">
        <v>31127</v>
      </c>
      <c r="B13761" t="s">
        <v>2380</v>
      </c>
      <c r="C13761" t="s">
        <v>2380</v>
      </c>
      <c r="D13761">
        <v>8.3695892791402198</v>
      </c>
      <c r="E13761">
        <v>1</v>
      </c>
      <c r="F13761">
        <v>0</v>
      </c>
      <c r="G13761">
        <v>1</v>
      </c>
      <c r="H13761">
        <v>0</v>
      </c>
      <c r="I13761" t="s">
        <v>5518</v>
      </c>
      <c r="J13761" t="e">
        <f>VLOOKUP(A13761,finaltab_official_2020_corr!$A$2:$A$18919,1,FALSE)</f>
        <v>#N/A</v>
      </c>
    </row>
    <row r="13762" spans="1:10" hidden="1" x14ac:dyDescent="0.2">
      <c r="A13762">
        <v>31128</v>
      </c>
      <c r="B13762" t="s">
        <v>2380</v>
      </c>
      <c r="C13762" t="s">
        <v>2380</v>
      </c>
      <c r="D13762">
        <v>10.866280723035899</v>
      </c>
      <c r="E13762">
        <v>1</v>
      </c>
      <c r="F13762">
        <v>0</v>
      </c>
      <c r="G13762">
        <v>1</v>
      </c>
      <c r="H13762">
        <v>0</v>
      </c>
      <c r="I13762" t="s">
        <v>5518</v>
      </c>
      <c r="J13762">
        <f>VLOOKUP(A13762,finaltab_official_2020_corr!$A$2:$A$18919,1,FALSE)</f>
        <v>31128</v>
      </c>
    </row>
    <row r="13763" spans="1:10" hidden="1" x14ac:dyDescent="0.2">
      <c r="A13763">
        <v>31129</v>
      </c>
      <c r="B13763" t="s">
        <v>2380</v>
      </c>
      <c r="C13763" t="s">
        <v>2380</v>
      </c>
      <c r="D13763">
        <v>83.592810574331395</v>
      </c>
      <c r="E13763">
        <v>1</v>
      </c>
      <c r="F13763">
        <v>0</v>
      </c>
      <c r="G13763">
        <v>1</v>
      </c>
      <c r="H13763">
        <v>0</v>
      </c>
      <c r="I13763" t="s">
        <v>5518</v>
      </c>
      <c r="J13763" t="e">
        <f>VLOOKUP(A13763,finaltab_official_2020_corr!$A$2:$A$18919,1,FALSE)</f>
        <v>#N/A</v>
      </c>
    </row>
    <row r="13764" spans="1:10" hidden="1" x14ac:dyDescent="0.2">
      <c r="A13764">
        <v>31130</v>
      </c>
      <c r="B13764" t="s">
        <v>2380</v>
      </c>
      <c r="C13764" t="s">
        <v>2380</v>
      </c>
      <c r="D13764">
        <v>0</v>
      </c>
      <c r="E13764">
        <v>1</v>
      </c>
      <c r="F13764">
        <v>0</v>
      </c>
      <c r="G13764">
        <v>1</v>
      </c>
      <c r="H13764">
        <v>0</v>
      </c>
      <c r="I13764" t="s">
        <v>5520</v>
      </c>
      <c r="J13764" t="e">
        <f>VLOOKUP(A13764,finaltab_official_2020_corr!$A$2:$A$18919,1,FALSE)</f>
        <v>#N/A</v>
      </c>
    </row>
    <row r="13765" spans="1:10" hidden="1" x14ac:dyDescent="0.2">
      <c r="A13765">
        <v>31131</v>
      </c>
      <c r="B13765" t="s">
        <v>2380</v>
      </c>
      <c r="C13765" t="s">
        <v>2380</v>
      </c>
      <c r="D13765">
        <v>74.5399674708476</v>
      </c>
      <c r="E13765">
        <v>1</v>
      </c>
      <c r="F13765">
        <v>0</v>
      </c>
      <c r="G13765">
        <v>1</v>
      </c>
      <c r="H13765">
        <v>1</v>
      </c>
      <c r="I13765" t="s">
        <v>5518</v>
      </c>
      <c r="J13765">
        <f>VLOOKUP(A13765,finaltab_official_2020_corr!$A$2:$A$18919,1,FALSE)</f>
        <v>31131</v>
      </c>
    </row>
    <row r="13766" spans="1:10" hidden="1" x14ac:dyDescent="0.2">
      <c r="A13766">
        <v>31132</v>
      </c>
      <c r="B13766" t="s">
        <v>2380</v>
      </c>
      <c r="C13766" t="s">
        <v>2380</v>
      </c>
      <c r="D13766">
        <v>71.973137538197605</v>
      </c>
      <c r="E13766">
        <v>1</v>
      </c>
      <c r="F13766">
        <v>0</v>
      </c>
      <c r="G13766">
        <v>1</v>
      </c>
      <c r="H13766">
        <v>0</v>
      </c>
      <c r="I13766" t="s">
        <v>5518</v>
      </c>
      <c r="J13766">
        <f>VLOOKUP(A13766,finaltab_official_2020_corr!$A$2:$A$18919,1,FALSE)</f>
        <v>31132</v>
      </c>
    </row>
    <row r="13767" spans="1:10" hidden="1" x14ac:dyDescent="0.2">
      <c r="A13767">
        <v>31133</v>
      </c>
      <c r="B13767" t="s">
        <v>2380</v>
      </c>
      <c r="C13767" t="s">
        <v>2380</v>
      </c>
      <c r="D13767">
        <v>7.9533484064166204</v>
      </c>
      <c r="E13767">
        <v>1</v>
      </c>
      <c r="F13767">
        <v>0</v>
      </c>
      <c r="G13767">
        <v>1</v>
      </c>
      <c r="H13767">
        <v>1</v>
      </c>
      <c r="I13767" t="s">
        <v>5518</v>
      </c>
      <c r="J13767">
        <f>VLOOKUP(A13767,finaltab_official_2020_corr!$A$2:$A$18919,1,FALSE)</f>
        <v>31133</v>
      </c>
    </row>
    <row r="13768" spans="1:10" hidden="1" x14ac:dyDescent="0.2">
      <c r="A13768">
        <v>31134</v>
      </c>
      <c r="B13768" t="s">
        <v>2380</v>
      </c>
      <c r="C13768" t="s">
        <v>2380</v>
      </c>
      <c r="D13768">
        <v>27.855611937823401</v>
      </c>
      <c r="E13768">
        <v>1</v>
      </c>
      <c r="F13768">
        <v>0</v>
      </c>
      <c r="G13768">
        <v>1</v>
      </c>
      <c r="H13768">
        <v>0</v>
      </c>
      <c r="I13768" t="s">
        <v>5518</v>
      </c>
      <c r="J13768">
        <f>VLOOKUP(A13768,finaltab_official_2020_corr!$A$2:$A$18919,1,FALSE)</f>
        <v>31134</v>
      </c>
    </row>
    <row r="13769" spans="1:10" hidden="1" x14ac:dyDescent="0.2">
      <c r="A13769">
        <v>31135</v>
      </c>
      <c r="B13769" t="s">
        <v>2380</v>
      </c>
      <c r="C13769" t="s">
        <v>2380</v>
      </c>
      <c r="D13769">
        <v>21.540135488052201</v>
      </c>
      <c r="E13769">
        <v>1</v>
      </c>
      <c r="F13769">
        <v>0</v>
      </c>
      <c r="G13769">
        <v>1</v>
      </c>
      <c r="H13769">
        <v>0</v>
      </c>
      <c r="I13769" t="s">
        <v>5518</v>
      </c>
      <c r="J13769" t="e">
        <f>VLOOKUP(A13769,finaltab_official_2020_corr!$A$2:$A$18919,1,FALSE)</f>
        <v>#N/A</v>
      </c>
    </row>
    <row r="13770" spans="1:10" hidden="1" x14ac:dyDescent="0.2">
      <c r="A13770">
        <v>31136</v>
      </c>
      <c r="B13770" t="s">
        <v>2380</v>
      </c>
      <c r="C13770" t="s">
        <v>2380</v>
      </c>
      <c r="D13770">
        <v>21.461884150915601</v>
      </c>
      <c r="E13770">
        <v>1</v>
      </c>
      <c r="F13770">
        <v>0</v>
      </c>
      <c r="G13770">
        <v>1</v>
      </c>
      <c r="H13770">
        <v>1</v>
      </c>
      <c r="I13770" t="s">
        <v>5518</v>
      </c>
      <c r="J13770">
        <f>VLOOKUP(A13770,finaltab_official_2020_corr!$A$2:$A$18919,1,FALSE)</f>
        <v>31136</v>
      </c>
    </row>
    <row r="13771" spans="1:10" hidden="1" x14ac:dyDescent="0.2">
      <c r="A13771">
        <v>31137</v>
      </c>
      <c r="B13771" t="s">
        <v>2380</v>
      </c>
      <c r="C13771" t="s">
        <v>2380</v>
      </c>
      <c r="D13771">
        <v>0</v>
      </c>
      <c r="E13771">
        <v>1</v>
      </c>
      <c r="F13771">
        <v>0</v>
      </c>
      <c r="G13771">
        <v>1</v>
      </c>
      <c r="H13771">
        <v>0</v>
      </c>
      <c r="I13771" t="s">
        <v>5520</v>
      </c>
      <c r="J13771">
        <f>VLOOKUP(A13771,finaltab_official_2020_corr!$A$2:$A$18919,1,FALSE)</f>
        <v>31137</v>
      </c>
    </row>
    <row r="13772" spans="1:10" hidden="1" x14ac:dyDescent="0.2">
      <c r="A13772">
        <v>31138</v>
      </c>
      <c r="B13772" t="s">
        <v>2380</v>
      </c>
      <c r="C13772" t="s">
        <v>2380</v>
      </c>
      <c r="D13772">
        <v>38.760706941354798</v>
      </c>
      <c r="E13772">
        <v>1</v>
      </c>
      <c r="F13772">
        <v>0</v>
      </c>
      <c r="G13772">
        <v>1</v>
      </c>
      <c r="H13772">
        <v>0</v>
      </c>
      <c r="I13772" t="s">
        <v>5518</v>
      </c>
      <c r="J13772">
        <f>VLOOKUP(A13772,finaltab_official_2020_corr!$A$2:$A$18919,1,FALSE)</f>
        <v>31138</v>
      </c>
    </row>
    <row r="13773" spans="1:10" hidden="1" x14ac:dyDescent="0.2">
      <c r="A13773">
        <v>31140</v>
      </c>
      <c r="B13773" t="s">
        <v>2380</v>
      </c>
      <c r="C13773" t="s">
        <v>2380</v>
      </c>
      <c r="D13773">
        <v>0</v>
      </c>
      <c r="E13773">
        <v>1</v>
      </c>
      <c r="F13773">
        <v>0</v>
      </c>
      <c r="G13773">
        <v>1</v>
      </c>
      <c r="H13773">
        <v>0</v>
      </c>
      <c r="I13773" t="s">
        <v>5520</v>
      </c>
      <c r="J13773" t="e">
        <f>VLOOKUP(A13773,finaltab_official_2020_corr!$A$2:$A$18919,1,FALSE)</f>
        <v>#N/A</v>
      </c>
    </row>
    <row r="13774" spans="1:10" hidden="1" x14ac:dyDescent="0.2">
      <c r="A13774">
        <v>31141</v>
      </c>
      <c r="B13774" t="s">
        <v>2380</v>
      </c>
      <c r="C13774" t="s">
        <v>2380</v>
      </c>
      <c r="D13774">
        <v>33.814006066246598</v>
      </c>
      <c r="E13774">
        <v>1</v>
      </c>
      <c r="F13774">
        <v>0</v>
      </c>
      <c r="G13774">
        <v>1</v>
      </c>
      <c r="H13774">
        <v>1</v>
      </c>
      <c r="I13774" t="s">
        <v>5518</v>
      </c>
      <c r="J13774">
        <f>VLOOKUP(A13774,finaltab_official_2020_corr!$A$2:$A$18919,1,FALSE)</f>
        <v>31141</v>
      </c>
    </row>
    <row r="13775" spans="1:10" hidden="1" x14ac:dyDescent="0.2">
      <c r="A13775">
        <v>31142</v>
      </c>
      <c r="B13775" t="s">
        <v>2380</v>
      </c>
      <c r="C13775" t="s">
        <v>2380</v>
      </c>
      <c r="D13775">
        <v>0.30918973341636702</v>
      </c>
      <c r="E13775">
        <v>1</v>
      </c>
      <c r="F13775">
        <v>0</v>
      </c>
      <c r="G13775">
        <v>1</v>
      </c>
      <c r="H13775">
        <v>0</v>
      </c>
      <c r="I13775" t="s">
        <v>5520</v>
      </c>
      <c r="J13775" t="e">
        <f>VLOOKUP(A13775,finaltab_official_2020_corr!$A$2:$A$18919,1,FALSE)</f>
        <v>#N/A</v>
      </c>
    </row>
    <row r="13776" spans="1:10" hidden="1" x14ac:dyDescent="0.2">
      <c r="A13776">
        <v>31143</v>
      </c>
      <c r="B13776" t="s">
        <v>2380</v>
      </c>
      <c r="C13776" t="s">
        <v>2380</v>
      </c>
      <c r="D13776">
        <v>28.914254676082098</v>
      </c>
      <c r="E13776">
        <v>1</v>
      </c>
      <c r="F13776">
        <v>0</v>
      </c>
      <c r="G13776">
        <v>1</v>
      </c>
      <c r="H13776">
        <v>0</v>
      </c>
      <c r="I13776" t="s">
        <v>5518</v>
      </c>
      <c r="J13776">
        <f>VLOOKUP(A13776,finaltab_official_2020_corr!$A$2:$A$18919,1,FALSE)</f>
        <v>31143</v>
      </c>
    </row>
    <row r="13777" spans="1:10" hidden="1" x14ac:dyDescent="0.2">
      <c r="A13777">
        <v>31144</v>
      </c>
      <c r="B13777" t="s">
        <v>2380</v>
      </c>
      <c r="C13777" t="s">
        <v>2380</v>
      </c>
      <c r="D13777">
        <v>13.110732512842301</v>
      </c>
      <c r="E13777">
        <v>1</v>
      </c>
      <c r="F13777">
        <v>0</v>
      </c>
      <c r="G13777">
        <v>1</v>
      </c>
      <c r="H13777">
        <v>0</v>
      </c>
      <c r="I13777" t="s">
        <v>5518</v>
      </c>
      <c r="J13777">
        <f>VLOOKUP(A13777,finaltab_official_2020_corr!$A$2:$A$18919,1,FALSE)</f>
        <v>31144</v>
      </c>
    </row>
    <row r="13778" spans="1:10" hidden="1" x14ac:dyDescent="0.2">
      <c r="A13778">
        <v>31145</v>
      </c>
      <c r="B13778" t="s">
        <v>2380</v>
      </c>
      <c r="C13778" t="s">
        <v>2380</v>
      </c>
      <c r="D13778">
        <v>2.27774532904924E-3</v>
      </c>
      <c r="E13778">
        <v>1</v>
      </c>
      <c r="F13778">
        <v>0</v>
      </c>
      <c r="G13778">
        <v>1</v>
      </c>
      <c r="H13778">
        <v>0</v>
      </c>
      <c r="I13778" t="s">
        <v>5520</v>
      </c>
      <c r="J13778" t="e">
        <f>VLOOKUP(A13778,finaltab_official_2020_corr!$A$2:$A$18919,1,FALSE)</f>
        <v>#N/A</v>
      </c>
    </row>
    <row r="13779" spans="1:10" hidden="1" x14ac:dyDescent="0.2">
      <c r="A13779">
        <v>31146</v>
      </c>
      <c r="B13779" t="s">
        <v>2380</v>
      </c>
      <c r="C13779" t="s">
        <v>2380</v>
      </c>
      <c r="D13779">
        <v>13.160512045421401</v>
      </c>
      <c r="E13779">
        <v>1</v>
      </c>
      <c r="F13779">
        <v>0</v>
      </c>
      <c r="G13779">
        <v>1</v>
      </c>
      <c r="H13779">
        <v>0</v>
      </c>
      <c r="I13779" t="s">
        <v>5518</v>
      </c>
      <c r="J13779">
        <f>VLOOKUP(A13779,finaltab_official_2020_corr!$A$2:$A$18919,1,FALSE)</f>
        <v>31146</v>
      </c>
    </row>
    <row r="13780" spans="1:10" hidden="1" x14ac:dyDescent="0.2">
      <c r="A13780">
        <v>31147</v>
      </c>
      <c r="B13780" t="s">
        <v>2380</v>
      </c>
      <c r="C13780" t="s">
        <v>2380</v>
      </c>
      <c r="D13780">
        <v>23.079015001638499</v>
      </c>
      <c r="E13780">
        <v>1</v>
      </c>
      <c r="F13780">
        <v>0</v>
      </c>
      <c r="G13780">
        <v>1</v>
      </c>
      <c r="H13780">
        <v>0</v>
      </c>
      <c r="I13780" t="s">
        <v>5518</v>
      </c>
      <c r="J13780" t="e">
        <f>VLOOKUP(A13780,finaltab_official_2020_corr!$A$2:$A$18919,1,FALSE)</f>
        <v>#N/A</v>
      </c>
    </row>
    <row r="13781" spans="1:10" hidden="1" x14ac:dyDescent="0.2">
      <c r="A13781">
        <v>31148</v>
      </c>
      <c r="B13781" t="s">
        <v>2380</v>
      </c>
      <c r="C13781" t="s">
        <v>2380</v>
      </c>
      <c r="D13781">
        <v>23.9283349055051</v>
      </c>
      <c r="E13781">
        <v>1</v>
      </c>
      <c r="F13781">
        <v>0</v>
      </c>
      <c r="G13781">
        <v>1</v>
      </c>
      <c r="H13781">
        <v>0</v>
      </c>
      <c r="I13781" t="s">
        <v>5518</v>
      </c>
      <c r="J13781" t="e">
        <f>VLOOKUP(A13781,finaltab_official_2020_corr!$A$2:$A$18919,1,FALSE)</f>
        <v>#N/A</v>
      </c>
    </row>
    <row r="13782" spans="1:10" hidden="1" x14ac:dyDescent="0.2">
      <c r="A13782">
        <v>31149</v>
      </c>
      <c r="B13782" t="s">
        <v>2380</v>
      </c>
      <c r="C13782" t="s">
        <v>2380</v>
      </c>
      <c r="D13782">
        <v>0</v>
      </c>
      <c r="E13782">
        <v>1</v>
      </c>
      <c r="F13782">
        <v>0</v>
      </c>
      <c r="G13782">
        <v>1</v>
      </c>
      <c r="H13782">
        <v>0</v>
      </c>
      <c r="I13782" t="s">
        <v>5520</v>
      </c>
      <c r="J13782" t="e">
        <f>VLOOKUP(A13782,finaltab_official_2020_corr!$A$2:$A$18919,1,FALSE)</f>
        <v>#N/A</v>
      </c>
    </row>
    <row r="13783" spans="1:10" hidden="1" x14ac:dyDescent="0.2">
      <c r="A13783">
        <v>31150</v>
      </c>
      <c r="B13783" t="s">
        <v>2380</v>
      </c>
      <c r="C13783" t="s">
        <v>2380</v>
      </c>
      <c r="D13783">
        <v>41.871300408144201</v>
      </c>
      <c r="E13783">
        <v>1</v>
      </c>
      <c r="F13783">
        <v>0</v>
      </c>
      <c r="G13783">
        <v>1</v>
      </c>
      <c r="H13783">
        <v>1</v>
      </c>
      <c r="I13783" t="s">
        <v>5518</v>
      </c>
      <c r="J13783">
        <f>VLOOKUP(A13783,finaltab_official_2020_corr!$A$2:$A$18919,1,FALSE)</f>
        <v>31150</v>
      </c>
    </row>
    <row r="13784" spans="1:10" hidden="1" x14ac:dyDescent="0.2">
      <c r="A13784">
        <v>31151</v>
      </c>
      <c r="B13784" t="s">
        <v>2380</v>
      </c>
      <c r="C13784" t="s">
        <v>2380</v>
      </c>
      <c r="D13784">
        <v>0.30289283255869598</v>
      </c>
      <c r="E13784">
        <v>1</v>
      </c>
      <c r="F13784">
        <v>0</v>
      </c>
      <c r="G13784">
        <v>1</v>
      </c>
      <c r="H13784">
        <v>0</v>
      </c>
      <c r="I13784" t="s">
        <v>5520</v>
      </c>
      <c r="J13784" t="e">
        <f>VLOOKUP(A13784,finaltab_official_2020_corr!$A$2:$A$18919,1,FALSE)</f>
        <v>#N/A</v>
      </c>
    </row>
    <row r="13785" spans="1:10" hidden="1" x14ac:dyDescent="0.2">
      <c r="A13785">
        <v>31152</v>
      </c>
      <c r="B13785" t="s">
        <v>2380</v>
      </c>
      <c r="C13785" t="s">
        <v>2380</v>
      </c>
      <c r="D13785">
        <v>5.9173401617549297E-2</v>
      </c>
      <c r="E13785">
        <v>1</v>
      </c>
      <c r="F13785">
        <v>0</v>
      </c>
      <c r="G13785">
        <v>1</v>
      </c>
      <c r="H13785">
        <v>0</v>
      </c>
      <c r="I13785" t="s">
        <v>5520</v>
      </c>
      <c r="J13785">
        <f>VLOOKUP(A13785,finaltab_official_2020_corr!$A$2:$A$18919,1,FALSE)</f>
        <v>31152</v>
      </c>
    </row>
    <row r="13786" spans="1:10" hidden="1" x14ac:dyDescent="0.2">
      <c r="A13786">
        <v>31153</v>
      </c>
      <c r="B13786" t="s">
        <v>2380</v>
      </c>
      <c r="C13786" t="s">
        <v>2380</v>
      </c>
      <c r="D13786">
        <v>46.486110602349299</v>
      </c>
      <c r="E13786">
        <v>1</v>
      </c>
      <c r="F13786">
        <v>0</v>
      </c>
      <c r="G13786">
        <v>1</v>
      </c>
      <c r="H13786">
        <v>0</v>
      </c>
      <c r="I13786" t="s">
        <v>5518</v>
      </c>
      <c r="J13786" t="e">
        <f>VLOOKUP(A13786,finaltab_official_2020_corr!$A$2:$A$18919,1,FALSE)</f>
        <v>#N/A</v>
      </c>
    </row>
    <row r="13787" spans="1:10" hidden="1" x14ac:dyDescent="0.2">
      <c r="A13787">
        <v>31154</v>
      </c>
      <c r="B13787" t="s">
        <v>2380</v>
      </c>
      <c r="C13787" t="s">
        <v>2380</v>
      </c>
      <c r="D13787">
        <v>0</v>
      </c>
      <c r="E13787">
        <v>1</v>
      </c>
      <c r="F13787">
        <v>0</v>
      </c>
      <c r="G13787">
        <v>1</v>
      </c>
      <c r="H13787">
        <v>1</v>
      </c>
      <c r="I13787" t="s">
        <v>5520</v>
      </c>
      <c r="J13787">
        <f>VLOOKUP(A13787,finaltab_official_2020_corr!$A$2:$A$18919,1,FALSE)</f>
        <v>31154</v>
      </c>
    </row>
    <row r="13788" spans="1:10" hidden="1" x14ac:dyDescent="0.2">
      <c r="A13788">
        <v>31155</v>
      </c>
      <c r="B13788" t="s">
        <v>2380</v>
      </c>
      <c r="C13788" t="s">
        <v>2380</v>
      </c>
      <c r="D13788">
        <v>8.7728214296104596</v>
      </c>
      <c r="E13788">
        <v>1</v>
      </c>
      <c r="F13788">
        <v>0</v>
      </c>
      <c r="G13788">
        <v>1</v>
      </c>
      <c r="H13788">
        <v>0</v>
      </c>
      <c r="I13788" t="s">
        <v>5518</v>
      </c>
      <c r="J13788">
        <f>VLOOKUP(A13788,finaltab_official_2020_corr!$A$2:$A$18919,1,FALSE)</f>
        <v>31155</v>
      </c>
    </row>
    <row r="13789" spans="1:10" hidden="1" x14ac:dyDescent="0.2">
      <c r="A13789">
        <v>31156</v>
      </c>
      <c r="B13789" t="s">
        <v>2380</v>
      </c>
      <c r="C13789" t="s">
        <v>2380</v>
      </c>
      <c r="D13789">
        <v>3.1708121641676401</v>
      </c>
      <c r="E13789">
        <v>1</v>
      </c>
      <c r="F13789">
        <v>0</v>
      </c>
      <c r="G13789">
        <v>1</v>
      </c>
      <c r="H13789">
        <v>0</v>
      </c>
      <c r="I13789" t="s">
        <v>5518</v>
      </c>
      <c r="J13789" t="e">
        <f>VLOOKUP(A13789,finaltab_official_2020_corr!$A$2:$A$18919,1,FALSE)</f>
        <v>#N/A</v>
      </c>
    </row>
    <row r="13790" spans="1:10" hidden="1" x14ac:dyDescent="0.2">
      <c r="A13790">
        <v>31157</v>
      </c>
      <c r="B13790" t="s">
        <v>2380</v>
      </c>
      <c r="C13790" t="s">
        <v>2380</v>
      </c>
      <c r="D13790">
        <v>93.055542397503899</v>
      </c>
      <c r="E13790">
        <v>1</v>
      </c>
      <c r="F13790">
        <v>0</v>
      </c>
      <c r="G13790">
        <v>1</v>
      </c>
      <c r="H13790">
        <v>0</v>
      </c>
      <c r="I13790" t="s">
        <v>5518</v>
      </c>
      <c r="J13790" t="e">
        <f>VLOOKUP(A13790,finaltab_official_2020_corr!$A$2:$A$18919,1,FALSE)</f>
        <v>#N/A</v>
      </c>
    </row>
    <row r="13791" spans="1:10" hidden="1" x14ac:dyDescent="0.2">
      <c r="A13791">
        <v>31159</v>
      </c>
      <c r="B13791" t="s">
        <v>2380</v>
      </c>
      <c r="C13791" t="s">
        <v>2380</v>
      </c>
      <c r="D13791">
        <v>0</v>
      </c>
      <c r="E13791">
        <v>1</v>
      </c>
      <c r="F13791">
        <v>0</v>
      </c>
      <c r="G13791">
        <v>1</v>
      </c>
      <c r="H13791">
        <v>1</v>
      </c>
      <c r="I13791" t="s">
        <v>5520</v>
      </c>
      <c r="J13791">
        <f>VLOOKUP(A13791,finaltab_official_2020_corr!$A$2:$A$18919,1,FALSE)</f>
        <v>31159</v>
      </c>
    </row>
    <row r="13792" spans="1:10" hidden="1" x14ac:dyDescent="0.2">
      <c r="A13792">
        <v>31160</v>
      </c>
      <c r="B13792" t="s">
        <v>2380</v>
      </c>
      <c r="C13792" t="s">
        <v>2380</v>
      </c>
      <c r="D13792">
        <v>6.3673026361460501</v>
      </c>
      <c r="E13792">
        <v>1</v>
      </c>
      <c r="F13792">
        <v>0</v>
      </c>
      <c r="G13792">
        <v>1</v>
      </c>
      <c r="H13792">
        <v>0</v>
      </c>
      <c r="I13792" t="s">
        <v>5518</v>
      </c>
      <c r="J13792" t="e">
        <f>VLOOKUP(A13792,finaltab_official_2020_corr!$A$2:$A$18919,1,FALSE)</f>
        <v>#N/A</v>
      </c>
    </row>
    <row r="13793" spans="1:10" hidden="1" x14ac:dyDescent="0.2">
      <c r="A13793">
        <v>31161</v>
      </c>
      <c r="B13793" t="s">
        <v>2380</v>
      </c>
      <c r="C13793" t="s">
        <v>2380</v>
      </c>
      <c r="D13793">
        <v>4.3485591985680996</v>
      </c>
      <c r="E13793">
        <v>1</v>
      </c>
      <c r="F13793">
        <v>0</v>
      </c>
      <c r="G13793">
        <v>1</v>
      </c>
      <c r="H13793">
        <v>0</v>
      </c>
      <c r="I13793" t="s">
        <v>5518</v>
      </c>
      <c r="J13793" t="e">
        <f>VLOOKUP(A13793,finaltab_official_2020_corr!$A$2:$A$18919,1,FALSE)</f>
        <v>#N/A</v>
      </c>
    </row>
    <row r="13794" spans="1:10" hidden="1" x14ac:dyDescent="0.2">
      <c r="A13794">
        <v>31162</v>
      </c>
      <c r="B13794" t="s">
        <v>2380</v>
      </c>
      <c r="C13794" t="s">
        <v>2380</v>
      </c>
      <c r="D13794">
        <v>8.5093082419239199E-2</v>
      </c>
      <c r="E13794">
        <v>1</v>
      </c>
      <c r="F13794">
        <v>0</v>
      </c>
      <c r="G13794">
        <v>1</v>
      </c>
      <c r="H13794">
        <v>1</v>
      </c>
      <c r="I13794" t="s">
        <v>5520</v>
      </c>
      <c r="J13794">
        <f>VLOOKUP(A13794,finaltab_official_2020_corr!$A$2:$A$18919,1,FALSE)</f>
        <v>31162</v>
      </c>
    </row>
    <row r="13795" spans="1:10" hidden="1" x14ac:dyDescent="0.2">
      <c r="A13795">
        <v>31163</v>
      </c>
      <c r="B13795" t="s">
        <v>2380</v>
      </c>
      <c r="C13795" t="s">
        <v>2380</v>
      </c>
      <c r="D13795">
        <v>17.979980816306799</v>
      </c>
      <c r="E13795">
        <v>1</v>
      </c>
      <c r="F13795">
        <v>0</v>
      </c>
      <c r="G13795">
        <v>1</v>
      </c>
      <c r="H13795">
        <v>0</v>
      </c>
      <c r="I13795" t="s">
        <v>5518</v>
      </c>
      <c r="J13795" t="e">
        <f>VLOOKUP(A13795,finaltab_official_2020_corr!$A$2:$A$18919,1,FALSE)</f>
        <v>#N/A</v>
      </c>
    </row>
    <row r="13796" spans="1:10" hidden="1" x14ac:dyDescent="0.2">
      <c r="A13796">
        <v>31164</v>
      </c>
      <c r="B13796" t="s">
        <v>2380</v>
      </c>
      <c r="C13796" t="s">
        <v>2380</v>
      </c>
      <c r="D13796">
        <v>3.2108028392753298</v>
      </c>
      <c r="E13796">
        <v>1</v>
      </c>
      <c r="F13796">
        <v>0</v>
      </c>
      <c r="G13796">
        <v>1</v>
      </c>
      <c r="H13796">
        <v>0</v>
      </c>
      <c r="I13796" t="s">
        <v>5518</v>
      </c>
      <c r="J13796" t="e">
        <f>VLOOKUP(A13796,finaltab_official_2020_corr!$A$2:$A$18919,1,FALSE)</f>
        <v>#N/A</v>
      </c>
    </row>
    <row r="13797" spans="1:10" hidden="1" x14ac:dyDescent="0.2">
      <c r="A13797">
        <v>31166</v>
      </c>
      <c r="B13797" t="s">
        <v>2380</v>
      </c>
      <c r="C13797" t="s">
        <v>2380</v>
      </c>
      <c r="D13797">
        <v>84.771939177142599</v>
      </c>
      <c r="E13797">
        <v>1</v>
      </c>
      <c r="F13797">
        <v>0</v>
      </c>
      <c r="G13797">
        <v>1</v>
      </c>
      <c r="H13797">
        <v>0</v>
      </c>
      <c r="I13797" t="s">
        <v>5518</v>
      </c>
      <c r="J13797">
        <f>VLOOKUP(A13797,finaltab_official_2020_corr!$A$2:$A$18919,1,FALSE)</f>
        <v>31166</v>
      </c>
    </row>
    <row r="13798" spans="1:10" hidden="1" x14ac:dyDescent="0.2">
      <c r="A13798">
        <v>31167</v>
      </c>
      <c r="B13798" t="s">
        <v>2380</v>
      </c>
      <c r="C13798" t="s">
        <v>2380</v>
      </c>
      <c r="D13798">
        <v>45.5391666962784</v>
      </c>
      <c r="E13798">
        <v>1</v>
      </c>
      <c r="F13798">
        <v>0</v>
      </c>
      <c r="G13798">
        <v>1</v>
      </c>
      <c r="H13798">
        <v>1</v>
      </c>
      <c r="I13798" t="s">
        <v>5518</v>
      </c>
      <c r="J13798">
        <f>VLOOKUP(A13798,finaltab_official_2020_corr!$A$2:$A$18919,1,FALSE)</f>
        <v>31167</v>
      </c>
    </row>
    <row r="13799" spans="1:10" hidden="1" x14ac:dyDescent="0.2">
      <c r="A13799">
        <v>31168</v>
      </c>
      <c r="B13799" t="s">
        <v>2380</v>
      </c>
      <c r="C13799" t="s">
        <v>2380</v>
      </c>
      <c r="D13799">
        <v>0.71402615989368801</v>
      </c>
      <c r="E13799">
        <v>1</v>
      </c>
      <c r="F13799">
        <v>0</v>
      </c>
      <c r="G13799">
        <v>1</v>
      </c>
      <c r="H13799">
        <v>0</v>
      </c>
      <c r="I13799" t="s">
        <v>5520</v>
      </c>
      <c r="J13799" t="e">
        <f>VLOOKUP(A13799,finaltab_official_2020_corr!$A$2:$A$18919,1,FALSE)</f>
        <v>#N/A</v>
      </c>
    </row>
    <row r="13800" spans="1:10" hidden="1" x14ac:dyDescent="0.2">
      <c r="A13800">
        <v>31169</v>
      </c>
      <c r="B13800" t="s">
        <v>2380</v>
      </c>
      <c r="C13800" t="s">
        <v>2380</v>
      </c>
      <c r="D13800">
        <v>22.783753217648801</v>
      </c>
      <c r="E13800">
        <v>1</v>
      </c>
      <c r="F13800">
        <v>0</v>
      </c>
      <c r="G13800">
        <v>1</v>
      </c>
      <c r="H13800">
        <v>0</v>
      </c>
      <c r="I13800" t="s">
        <v>5518</v>
      </c>
      <c r="J13800" t="e">
        <f>VLOOKUP(A13800,finaltab_official_2020_corr!$A$2:$A$18919,1,FALSE)</f>
        <v>#N/A</v>
      </c>
    </row>
    <row r="13801" spans="1:10" hidden="1" x14ac:dyDescent="0.2">
      <c r="A13801">
        <v>31170</v>
      </c>
      <c r="B13801" t="s">
        <v>2380</v>
      </c>
      <c r="C13801" t="s">
        <v>2380</v>
      </c>
      <c r="D13801">
        <v>0.41690267147406701</v>
      </c>
      <c r="E13801">
        <v>0</v>
      </c>
      <c r="F13801">
        <v>0</v>
      </c>
      <c r="G13801">
        <v>1</v>
      </c>
      <c r="H13801">
        <v>0</v>
      </c>
      <c r="I13801" t="s">
        <v>5520</v>
      </c>
      <c r="J13801" t="e">
        <f>VLOOKUP(A13801,finaltab_official_2020_corr!$A$2:$A$18919,1,FALSE)</f>
        <v>#N/A</v>
      </c>
    </row>
    <row r="13802" spans="1:10" hidden="1" x14ac:dyDescent="0.2">
      <c r="A13802">
        <v>31171</v>
      </c>
      <c r="B13802" t="s">
        <v>2380</v>
      </c>
      <c r="C13802" t="s">
        <v>2380</v>
      </c>
      <c r="D13802">
        <v>2.0983124907777801</v>
      </c>
      <c r="E13802">
        <v>0</v>
      </c>
      <c r="F13802">
        <v>0</v>
      </c>
      <c r="G13802">
        <v>1</v>
      </c>
      <c r="H13802">
        <v>0</v>
      </c>
      <c r="I13802" t="s">
        <v>5518</v>
      </c>
      <c r="J13802" t="e">
        <f>VLOOKUP(A13802,finaltab_official_2020_corr!$A$2:$A$18919,1,FALSE)</f>
        <v>#N/A</v>
      </c>
    </row>
    <row r="13803" spans="1:10" hidden="1" x14ac:dyDescent="0.2">
      <c r="A13803">
        <v>31172</v>
      </c>
      <c r="B13803" t="s">
        <v>2380</v>
      </c>
      <c r="C13803" t="s">
        <v>2380</v>
      </c>
      <c r="D13803">
        <v>99.7723297334297</v>
      </c>
      <c r="E13803">
        <v>0</v>
      </c>
      <c r="F13803">
        <v>0</v>
      </c>
      <c r="G13803">
        <v>1</v>
      </c>
      <c r="H13803">
        <v>0</v>
      </c>
      <c r="I13803" t="s">
        <v>5517</v>
      </c>
      <c r="J13803" t="e">
        <f>VLOOKUP(A13803,finaltab_official_2020_corr!$A$2:$A$18919,1,FALSE)</f>
        <v>#N/A</v>
      </c>
    </row>
    <row r="13804" spans="1:10" hidden="1" x14ac:dyDescent="0.2">
      <c r="A13804">
        <v>31173</v>
      </c>
      <c r="B13804" t="s">
        <v>2380</v>
      </c>
      <c r="C13804" t="s">
        <v>2380</v>
      </c>
      <c r="D13804">
        <v>98.935988406025501</v>
      </c>
      <c r="E13804">
        <v>0</v>
      </c>
      <c r="F13804">
        <v>0</v>
      </c>
      <c r="G13804">
        <v>1</v>
      </c>
      <c r="H13804">
        <v>0</v>
      </c>
      <c r="I13804" t="s">
        <v>5517</v>
      </c>
      <c r="J13804" t="e">
        <f>VLOOKUP(A13804,finaltab_official_2020_corr!$A$2:$A$18919,1,FALSE)</f>
        <v>#N/A</v>
      </c>
    </row>
    <row r="13805" spans="1:10" hidden="1" x14ac:dyDescent="0.2">
      <c r="A13805">
        <v>31175</v>
      </c>
      <c r="B13805" t="s">
        <v>2380</v>
      </c>
      <c r="C13805" t="s">
        <v>2380</v>
      </c>
      <c r="D13805">
        <v>70.258355595865893</v>
      </c>
      <c r="E13805">
        <v>0</v>
      </c>
      <c r="F13805">
        <v>0</v>
      </c>
      <c r="G13805">
        <v>1</v>
      </c>
      <c r="H13805">
        <v>0</v>
      </c>
      <c r="I13805" t="s">
        <v>5518</v>
      </c>
      <c r="J13805" t="e">
        <f>VLOOKUP(A13805,finaltab_official_2020_corr!$A$2:$A$18919,1,FALSE)</f>
        <v>#N/A</v>
      </c>
    </row>
    <row r="13806" spans="1:10" hidden="1" x14ac:dyDescent="0.2">
      <c r="A13806">
        <v>31176</v>
      </c>
      <c r="B13806" t="s">
        <v>2380</v>
      </c>
      <c r="C13806" t="s">
        <v>2380</v>
      </c>
      <c r="D13806">
        <v>2.4556300010216798</v>
      </c>
      <c r="E13806">
        <v>0</v>
      </c>
      <c r="F13806">
        <v>0</v>
      </c>
      <c r="G13806">
        <v>1</v>
      </c>
      <c r="H13806">
        <v>0</v>
      </c>
      <c r="I13806" t="s">
        <v>5518</v>
      </c>
      <c r="J13806">
        <f>VLOOKUP(A13806,finaltab_official_2020_corr!$A$2:$A$18919,1,FALSE)</f>
        <v>31176</v>
      </c>
    </row>
    <row r="13807" spans="1:10" hidden="1" x14ac:dyDescent="0.2">
      <c r="A13807">
        <v>31177</v>
      </c>
      <c r="B13807" t="s">
        <v>2380</v>
      </c>
      <c r="C13807" t="s">
        <v>2380</v>
      </c>
      <c r="D13807">
        <v>0</v>
      </c>
      <c r="E13807">
        <v>0</v>
      </c>
      <c r="F13807">
        <v>0</v>
      </c>
      <c r="G13807">
        <v>1</v>
      </c>
      <c r="H13807">
        <v>0</v>
      </c>
      <c r="I13807" t="s">
        <v>5520</v>
      </c>
      <c r="J13807" t="e">
        <f>VLOOKUP(A13807,finaltab_official_2020_corr!$A$2:$A$18919,1,FALSE)</f>
        <v>#N/A</v>
      </c>
    </row>
    <row r="13808" spans="1:10" hidden="1" x14ac:dyDescent="0.2">
      <c r="A13808">
        <v>31178</v>
      </c>
      <c r="B13808" t="s">
        <v>2380</v>
      </c>
      <c r="C13808" t="s">
        <v>2380</v>
      </c>
      <c r="D13808">
        <v>15.7218477614938</v>
      </c>
      <c r="E13808">
        <v>0</v>
      </c>
      <c r="F13808">
        <v>0</v>
      </c>
      <c r="G13808">
        <v>1</v>
      </c>
      <c r="H13808">
        <v>0</v>
      </c>
      <c r="I13808" t="s">
        <v>5518</v>
      </c>
      <c r="J13808" t="e">
        <f>VLOOKUP(A13808,finaltab_official_2020_corr!$A$2:$A$18919,1,FALSE)</f>
        <v>#N/A</v>
      </c>
    </row>
    <row r="13809" spans="1:10" hidden="1" x14ac:dyDescent="0.2">
      <c r="A13809">
        <v>31179</v>
      </c>
      <c r="B13809" t="s">
        <v>2380</v>
      </c>
      <c r="C13809" t="s">
        <v>2380</v>
      </c>
      <c r="D13809">
        <v>100</v>
      </c>
      <c r="E13809">
        <v>0</v>
      </c>
      <c r="F13809">
        <v>0</v>
      </c>
      <c r="G13809">
        <v>1</v>
      </c>
      <c r="H13809">
        <v>0</v>
      </c>
      <c r="I13809" t="s">
        <v>5517</v>
      </c>
      <c r="J13809" t="e">
        <f>VLOOKUP(A13809,finaltab_official_2020_corr!$A$2:$A$18919,1,FALSE)</f>
        <v>#N/A</v>
      </c>
    </row>
    <row r="13810" spans="1:10" hidden="1" x14ac:dyDescent="0.2">
      <c r="A13810">
        <v>31180</v>
      </c>
      <c r="B13810" t="s">
        <v>2380</v>
      </c>
      <c r="C13810" t="s">
        <v>2380</v>
      </c>
      <c r="D13810">
        <v>0</v>
      </c>
      <c r="E13810">
        <v>0</v>
      </c>
      <c r="F13810">
        <v>0</v>
      </c>
      <c r="G13810">
        <v>1</v>
      </c>
      <c r="H13810">
        <v>0</v>
      </c>
      <c r="I13810" t="s">
        <v>5520</v>
      </c>
      <c r="J13810" t="e">
        <f>VLOOKUP(A13810,finaltab_official_2020_corr!$A$2:$A$18919,1,FALSE)</f>
        <v>#N/A</v>
      </c>
    </row>
    <row r="13811" spans="1:10" hidden="1" x14ac:dyDescent="0.2">
      <c r="A13811">
        <v>31181</v>
      </c>
      <c r="B13811" t="s">
        <v>2380</v>
      </c>
      <c r="C13811" t="s">
        <v>2380</v>
      </c>
      <c r="D13811">
        <v>12.8406874746439</v>
      </c>
      <c r="E13811">
        <v>0</v>
      </c>
      <c r="F13811">
        <v>0</v>
      </c>
      <c r="G13811">
        <v>1</v>
      </c>
      <c r="H13811">
        <v>0</v>
      </c>
      <c r="I13811" t="s">
        <v>5518</v>
      </c>
      <c r="J13811" t="e">
        <f>VLOOKUP(A13811,finaltab_official_2020_corr!$A$2:$A$18919,1,FALSE)</f>
        <v>#N/A</v>
      </c>
    </row>
    <row r="13812" spans="1:10" hidden="1" x14ac:dyDescent="0.2">
      <c r="A13812">
        <v>31182</v>
      </c>
      <c r="B13812" t="s">
        <v>2380</v>
      </c>
      <c r="C13812" t="s">
        <v>2380</v>
      </c>
      <c r="D13812">
        <v>2.4345245233330401</v>
      </c>
      <c r="E13812">
        <v>0</v>
      </c>
      <c r="F13812">
        <v>0</v>
      </c>
      <c r="G13812">
        <v>1</v>
      </c>
      <c r="H13812">
        <v>0</v>
      </c>
      <c r="I13812" t="s">
        <v>5518</v>
      </c>
      <c r="J13812" t="e">
        <f>VLOOKUP(A13812,finaltab_official_2020_corr!$A$2:$A$18919,1,FALSE)</f>
        <v>#N/A</v>
      </c>
    </row>
    <row r="13813" spans="1:10" hidden="1" x14ac:dyDescent="0.2">
      <c r="A13813">
        <v>31184</v>
      </c>
      <c r="B13813" t="s">
        <v>2380</v>
      </c>
      <c r="C13813" t="s">
        <v>2380</v>
      </c>
      <c r="D13813">
        <v>98.846092699907601</v>
      </c>
      <c r="E13813">
        <v>0</v>
      </c>
      <c r="F13813">
        <v>0</v>
      </c>
      <c r="G13813">
        <v>1</v>
      </c>
      <c r="H13813">
        <v>0</v>
      </c>
      <c r="I13813" t="s">
        <v>5517</v>
      </c>
      <c r="J13813">
        <f>VLOOKUP(A13813,finaltab_official_2020_corr!$A$2:$A$18919,1,FALSE)</f>
        <v>31184</v>
      </c>
    </row>
    <row r="13814" spans="1:10" hidden="1" x14ac:dyDescent="0.2">
      <c r="A13814">
        <v>31185</v>
      </c>
      <c r="B13814" t="s">
        <v>2380</v>
      </c>
      <c r="C13814" t="s">
        <v>2380</v>
      </c>
      <c r="D13814">
        <v>36.362550213729897</v>
      </c>
      <c r="E13814">
        <v>0</v>
      </c>
      <c r="F13814">
        <v>0</v>
      </c>
      <c r="G13814">
        <v>1</v>
      </c>
      <c r="H13814">
        <v>0</v>
      </c>
      <c r="I13814" t="s">
        <v>5518</v>
      </c>
      <c r="J13814" t="e">
        <f>VLOOKUP(A13814,finaltab_official_2020_corr!$A$2:$A$18919,1,FALSE)</f>
        <v>#N/A</v>
      </c>
    </row>
    <row r="13815" spans="1:10" hidden="1" x14ac:dyDescent="0.2">
      <c r="A13815">
        <v>31187</v>
      </c>
      <c r="B13815" t="s">
        <v>2380</v>
      </c>
      <c r="C13815" t="s">
        <v>2380</v>
      </c>
      <c r="D13815">
        <v>0</v>
      </c>
      <c r="E13815">
        <v>0</v>
      </c>
      <c r="F13815">
        <v>0</v>
      </c>
      <c r="G13815">
        <v>1</v>
      </c>
      <c r="H13815">
        <v>0</v>
      </c>
      <c r="I13815" t="s">
        <v>5520</v>
      </c>
      <c r="J13815" t="e">
        <f>VLOOKUP(A13815,finaltab_official_2020_corr!$A$2:$A$18919,1,FALSE)</f>
        <v>#N/A</v>
      </c>
    </row>
    <row r="13816" spans="1:10" hidden="1" x14ac:dyDescent="0.2">
      <c r="A13816">
        <v>31188</v>
      </c>
      <c r="B13816" t="s">
        <v>2380</v>
      </c>
      <c r="C13816" t="s">
        <v>2380</v>
      </c>
      <c r="D13816">
        <v>97.371029707861297</v>
      </c>
      <c r="E13816">
        <v>0</v>
      </c>
      <c r="F13816">
        <v>0</v>
      </c>
      <c r="G13816">
        <v>1</v>
      </c>
      <c r="H13816">
        <v>0</v>
      </c>
      <c r="I13816" t="s">
        <v>5518</v>
      </c>
      <c r="J13816" t="e">
        <f>VLOOKUP(A13816,finaltab_official_2020_corr!$A$2:$A$18919,1,FALSE)</f>
        <v>#N/A</v>
      </c>
    </row>
    <row r="13817" spans="1:10" hidden="1" x14ac:dyDescent="0.2">
      <c r="A13817">
        <v>31189</v>
      </c>
      <c r="B13817" t="s">
        <v>2380</v>
      </c>
      <c r="C13817" t="s">
        <v>2380</v>
      </c>
      <c r="D13817">
        <v>46.165357753807797</v>
      </c>
      <c r="E13817">
        <v>0</v>
      </c>
      <c r="F13817">
        <v>0</v>
      </c>
      <c r="G13817">
        <v>1</v>
      </c>
      <c r="H13817">
        <v>0</v>
      </c>
      <c r="I13817" t="s">
        <v>5518</v>
      </c>
      <c r="J13817" t="e">
        <f>VLOOKUP(A13817,finaltab_official_2020_corr!$A$2:$A$18919,1,FALSE)</f>
        <v>#N/A</v>
      </c>
    </row>
    <row r="13818" spans="1:10" hidden="1" x14ac:dyDescent="0.2">
      <c r="A13818">
        <v>31190</v>
      </c>
      <c r="B13818" t="s">
        <v>2380</v>
      </c>
      <c r="C13818" t="s">
        <v>2380</v>
      </c>
      <c r="D13818">
        <v>54.540504917518497</v>
      </c>
      <c r="E13818">
        <v>0</v>
      </c>
      <c r="F13818">
        <v>0</v>
      </c>
      <c r="G13818">
        <v>1</v>
      </c>
      <c r="H13818">
        <v>0</v>
      </c>
      <c r="I13818" t="s">
        <v>5518</v>
      </c>
      <c r="J13818">
        <f>VLOOKUP(A13818,finaltab_official_2020_corr!$A$2:$A$18919,1,FALSE)</f>
        <v>31190</v>
      </c>
    </row>
    <row r="13819" spans="1:10" hidden="1" x14ac:dyDescent="0.2">
      <c r="A13819">
        <v>31191</v>
      </c>
      <c r="B13819" t="s">
        <v>2380</v>
      </c>
      <c r="C13819" t="s">
        <v>2380</v>
      </c>
      <c r="D13819">
        <v>6.2816689349600301</v>
      </c>
      <c r="E13819">
        <v>0</v>
      </c>
      <c r="F13819">
        <v>0</v>
      </c>
      <c r="G13819">
        <v>1</v>
      </c>
      <c r="H13819">
        <v>0</v>
      </c>
      <c r="I13819" t="s">
        <v>5518</v>
      </c>
      <c r="J13819">
        <f>VLOOKUP(A13819,finaltab_official_2020_corr!$A$2:$A$18919,1,FALSE)</f>
        <v>31191</v>
      </c>
    </row>
    <row r="13820" spans="1:10" hidden="1" x14ac:dyDescent="0.2">
      <c r="A13820">
        <v>31192</v>
      </c>
      <c r="B13820" t="s">
        <v>2380</v>
      </c>
      <c r="C13820" t="s">
        <v>2380</v>
      </c>
      <c r="D13820">
        <v>27.805586969538599</v>
      </c>
      <c r="E13820">
        <v>0</v>
      </c>
      <c r="F13820">
        <v>0</v>
      </c>
      <c r="G13820">
        <v>1</v>
      </c>
      <c r="H13820">
        <v>0</v>
      </c>
      <c r="I13820" t="s">
        <v>5518</v>
      </c>
      <c r="J13820">
        <f>VLOOKUP(A13820,finaltab_official_2020_corr!$A$2:$A$18919,1,FALSE)</f>
        <v>31192</v>
      </c>
    </row>
    <row r="13821" spans="1:10" hidden="1" x14ac:dyDescent="0.2">
      <c r="A13821">
        <v>31193</v>
      </c>
      <c r="B13821" t="s">
        <v>2380</v>
      </c>
      <c r="C13821" t="s">
        <v>2380</v>
      </c>
      <c r="D13821">
        <v>19.7842907727766</v>
      </c>
      <c r="E13821">
        <v>0</v>
      </c>
      <c r="F13821">
        <v>0</v>
      </c>
      <c r="G13821">
        <v>1</v>
      </c>
      <c r="H13821">
        <v>0</v>
      </c>
      <c r="I13821" t="s">
        <v>5518</v>
      </c>
      <c r="J13821">
        <f>VLOOKUP(A13821,finaltab_official_2020_corr!$A$2:$A$18919,1,FALSE)</f>
        <v>31193</v>
      </c>
    </row>
    <row r="13822" spans="1:10" hidden="1" x14ac:dyDescent="0.2">
      <c r="A13822">
        <v>31194</v>
      </c>
      <c r="B13822" t="s">
        <v>2380</v>
      </c>
      <c r="C13822" t="s">
        <v>2380</v>
      </c>
      <c r="D13822">
        <v>54.725451517506997</v>
      </c>
      <c r="E13822">
        <v>0</v>
      </c>
      <c r="F13822">
        <v>0</v>
      </c>
      <c r="G13822">
        <v>1</v>
      </c>
      <c r="H13822">
        <v>0</v>
      </c>
      <c r="I13822" t="s">
        <v>5518</v>
      </c>
      <c r="J13822">
        <f>VLOOKUP(A13822,finaltab_official_2020_corr!$A$2:$A$18919,1,FALSE)</f>
        <v>31194</v>
      </c>
    </row>
    <row r="13823" spans="1:10" hidden="1" x14ac:dyDescent="0.2">
      <c r="A13823">
        <v>31195</v>
      </c>
      <c r="B13823" t="s">
        <v>2380</v>
      </c>
      <c r="C13823" t="s">
        <v>2380</v>
      </c>
      <c r="D13823">
        <v>63.273735662523997</v>
      </c>
      <c r="E13823">
        <v>1</v>
      </c>
      <c r="F13823">
        <v>0</v>
      </c>
      <c r="G13823">
        <v>1</v>
      </c>
      <c r="H13823">
        <v>1</v>
      </c>
      <c r="I13823" t="s">
        <v>5518</v>
      </c>
      <c r="J13823">
        <f>VLOOKUP(A13823,finaltab_official_2020_corr!$A$2:$A$18919,1,FALSE)</f>
        <v>31195</v>
      </c>
    </row>
    <row r="13824" spans="1:10" hidden="1" x14ac:dyDescent="0.2">
      <c r="A13824">
        <v>31199</v>
      </c>
      <c r="B13824" t="s">
        <v>2380</v>
      </c>
      <c r="C13824" t="s">
        <v>2380</v>
      </c>
      <c r="D13824">
        <v>85.149445759237196</v>
      </c>
      <c r="E13824">
        <v>0</v>
      </c>
      <c r="F13824">
        <v>0</v>
      </c>
      <c r="G13824">
        <v>1</v>
      </c>
      <c r="H13824">
        <v>0</v>
      </c>
      <c r="I13824" t="s">
        <v>5518</v>
      </c>
      <c r="J13824" t="e">
        <f>VLOOKUP(A13824,finaltab_official_2020_corr!$A$2:$A$18919,1,FALSE)</f>
        <v>#N/A</v>
      </c>
    </row>
    <row r="13825" spans="1:10" hidden="1" x14ac:dyDescent="0.2">
      <c r="A13825">
        <v>31200</v>
      </c>
      <c r="B13825" t="s">
        <v>2380</v>
      </c>
      <c r="C13825" t="s">
        <v>2380</v>
      </c>
      <c r="D13825">
        <v>0</v>
      </c>
      <c r="E13825">
        <v>0</v>
      </c>
      <c r="F13825">
        <v>0</v>
      </c>
      <c r="G13825">
        <v>1</v>
      </c>
      <c r="H13825">
        <v>0</v>
      </c>
      <c r="I13825" t="s">
        <v>5520</v>
      </c>
      <c r="J13825" t="e">
        <f>VLOOKUP(A13825,finaltab_official_2020_corr!$A$2:$A$18919,1,FALSE)</f>
        <v>#N/A</v>
      </c>
    </row>
    <row r="13826" spans="1:10" hidden="1" x14ac:dyDescent="0.2">
      <c r="A13826">
        <v>31201</v>
      </c>
      <c r="B13826" t="s">
        <v>2380</v>
      </c>
      <c r="C13826" t="s">
        <v>2380</v>
      </c>
      <c r="D13826">
        <v>97.411678451982496</v>
      </c>
      <c r="E13826">
        <v>0</v>
      </c>
      <c r="F13826">
        <v>0</v>
      </c>
      <c r="G13826">
        <v>1</v>
      </c>
      <c r="H13826">
        <v>0</v>
      </c>
      <c r="I13826" t="s">
        <v>5518</v>
      </c>
      <c r="J13826" t="e">
        <f>VLOOKUP(A13826,finaltab_official_2020_corr!$A$2:$A$18919,1,FALSE)</f>
        <v>#N/A</v>
      </c>
    </row>
    <row r="13827" spans="1:10" hidden="1" x14ac:dyDescent="0.2">
      <c r="A13827">
        <v>31202</v>
      </c>
      <c r="B13827" t="s">
        <v>2380</v>
      </c>
      <c r="C13827" t="s">
        <v>2380</v>
      </c>
      <c r="D13827">
        <v>95.466050277302102</v>
      </c>
      <c r="E13827">
        <v>0</v>
      </c>
      <c r="F13827">
        <v>0</v>
      </c>
      <c r="G13827">
        <v>1</v>
      </c>
      <c r="H13827">
        <v>0</v>
      </c>
      <c r="I13827" t="s">
        <v>5518</v>
      </c>
      <c r="J13827">
        <f>VLOOKUP(A13827,finaltab_official_2020_corr!$A$2:$A$18919,1,FALSE)</f>
        <v>31202</v>
      </c>
    </row>
    <row r="13828" spans="1:10" hidden="1" x14ac:dyDescent="0.2">
      <c r="A13828">
        <v>31203</v>
      </c>
      <c r="B13828" t="s">
        <v>2380</v>
      </c>
      <c r="C13828" t="s">
        <v>2380</v>
      </c>
      <c r="D13828">
        <v>40.612594713425104</v>
      </c>
      <c r="E13828">
        <v>1</v>
      </c>
      <c r="F13828">
        <v>0</v>
      </c>
      <c r="G13828">
        <v>1</v>
      </c>
      <c r="H13828">
        <v>0</v>
      </c>
      <c r="I13828" t="s">
        <v>5518</v>
      </c>
      <c r="J13828">
        <f>VLOOKUP(A13828,finaltab_official_2020_corr!$A$2:$A$18919,1,FALSE)</f>
        <v>31203</v>
      </c>
    </row>
    <row r="13829" spans="1:10" hidden="1" x14ac:dyDescent="0.2">
      <c r="A13829">
        <v>31204</v>
      </c>
      <c r="B13829" t="s">
        <v>2380</v>
      </c>
      <c r="C13829" t="s">
        <v>2380</v>
      </c>
      <c r="D13829">
        <v>60.439719052578901</v>
      </c>
      <c r="E13829">
        <v>1</v>
      </c>
      <c r="F13829">
        <v>0</v>
      </c>
      <c r="G13829">
        <v>1</v>
      </c>
      <c r="H13829">
        <v>0</v>
      </c>
      <c r="I13829" t="s">
        <v>5518</v>
      </c>
      <c r="J13829" t="e">
        <f>VLOOKUP(A13829,finaltab_official_2020_corr!$A$2:$A$18919,1,FALSE)</f>
        <v>#N/A</v>
      </c>
    </row>
    <row r="13830" spans="1:10" hidden="1" x14ac:dyDescent="0.2">
      <c r="A13830">
        <v>31205</v>
      </c>
      <c r="B13830" t="s">
        <v>2380</v>
      </c>
      <c r="C13830" t="s">
        <v>2380</v>
      </c>
      <c r="D13830">
        <v>4.2386333376626499E-3</v>
      </c>
      <c r="E13830">
        <v>1</v>
      </c>
      <c r="F13830">
        <v>0</v>
      </c>
      <c r="G13830">
        <v>1</v>
      </c>
      <c r="H13830">
        <v>0</v>
      </c>
      <c r="I13830" t="s">
        <v>5520</v>
      </c>
      <c r="J13830">
        <f>VLOOKUP(A13830,finaltab_official_2020_corr!$A$2:$A$18919,1,FALSE)</f>
        <v>31205</v>
      </c>
    </row>
    <row r="13831" spans="1:10" hidden="1" x14ac:dyDescent="0.2">
      <c r="A13831">
        <v>31214</v>
      </c>
      <c r="B13831" t="s">
        <v>2380</v>
      </c>
      <c r="C13831" t="s">
        <v>2380</v>
      </c>
      <c r="D13831">
        <v>62.416578334600999</v>
      </c>
      <c r="E13831">
        <v>1</v>
      </c>
      <c r="F13831">
        <v>0</v>
      </c>
      <c r="G13831">
        <v>1</v>
      </c>
      <c r="H13831">
        <v>0</v>
      </c>
      <c r="I13831" t="s">
        <v>5518</v>
      </c>
      <c r="J13831" t="e">
        <f>VLOOKUP(A13831,finaltab_official_2020_corr!$A$2:$A$18919,1,FALSE)</f>
        <v>#N/A</v>
      </c>
    </row>
    <row r="13832" spans="1:10" hidden="1" x14ac:dyDescent="0.2">
      <c r="A13832">
        <v>31215</v>
      </c>
      <c r="B13832" t="s">
        <v>2380</v>
      </c>
      <c r="C13832" t="s">
        <v>2380</v>
      </c>
      <c r="D13832">
        <v>96.122763301833899</v>
      </c>
      <c r="E13832">
        <v>1</v>
      </c>
      <c r="F13832">
        <v>0</v>
      </c>
      <c r="G13832">
        <v>1</v>
      </c>
      <c r="H13832">
        <v>0</v>
      </c>
      <c r="I13832" t="s">
        <v>5518</v>
      </c>
      <c r="J13832" t="e">
        <f>VLOOKUP(A13832,finaltab_official_2020_corr!$A$2:$A$18919,1,FALSE)</f>
        <v>#N/A</v>
      </c>
    </row>
    <row r="13833" spans="1:10" hidden="1" x14ac:dyDescent="0.2">
      <c r="A13833">
        <v>31218</v>
      </c>
      <c r="B13833" t="s">
        <v>2380</v>
      </c>
      <c r="C13833" t="s">
        <v>2380</v>
      </c>
      <c r="D13833">
        <v>0</v>
      </c>
      <c r="E13833">
        <v>1</v>
      </c>
      <c r="F13833">
        <v>0</v>
      </c>
      <c r="G13833">
        <v>1</v>
      </c>
      <c r="H13833">
        <v>0</v>
      </c>
      <c r="I13833" t="s">
        <v>5520</v>
      </c>
      <c r="J13833" t="e">
        <f>VLOOKUP(A13833,finaltab_official_2020_corr!$A$2:$A$18919,1,FALSE)</f>
        <v>#N/A</v>
      </c>
    </row>
    <row r="13834" spans="1:10" hidden="1" x14ac:dyDescent="0.2">
      <c r="A13834">
        <v>31219</v>
      </c>
      <c r="B13834" t="s">
        <v>2380</v>
      </c>
      <c r="C13834" t="s">
        <v>2380</v>
      </c>
      <c r="D13834">
        <v>0</v>
      </c>
      <c r="E13834">
        <v>1</v>
      </c>
      <c r="F13834">
        <v>0</v>
      </c>
      <c r="G13834">
        <v>1</v>
      </c>
      <c r="H13834">
        <v>0</v>
      </c>
      <c r="I13834" t="s">
        <v>5520</v>
      </c>
      <c r="J13834" t="e">
        <f>VLOOKUP(A13834,finaltab_official_2020_corr!$A$2:$A$18919,1,FALSE)</f>
        <v>#N/A</v>
      </c>
    </row>
    <row r="13835" spans="1:10" hidden="1" x14ac:dyDescent="0.2">
      <c r="A13835">
        <v>31220</v>
      </c>
      <c r="B13835" t="s">
        <v>2380</v>
      </c>
      <c r="C13835" t="s">
        <v>2380</v>
      </c>
      <c r="D13835">
        <v>99.998686435805595</v>
      </c>
      <c r="E13835">
        <v>1</v>
      </c>
      <c r="F13835">
        <v>0</v>
      </c>
      <c r="G13835">
        <v>1</v>
      </c>
      <c r="H13835">
        <v>0</v>
      </c>
      <c r="I13835" t="s">
        <v>5517</v>
      </c>
      <c r="J13835" t="e">
        <f>VLOOKUP(A13835,finaltab_official_2020_corr!$A$2:$A$18919,1,FALSE)</f>
        <v>#N/A</v>
      </c>
    </row>
    <row r="13836" spans="1:10" hidden="1" x14ac:dyDescent="0.2">
      <c r="A13836">
        <v>31222</v>
      </c>
      <c r="B13836" t="s">
        <v>5790</v>
      </c>
      <c r="C13836" t="s">
        <v>2597</v>
      </c>
      <c r="D13836">
        <v>99.979059521015898</v>
      </c>
      <c r="E13836">
        <v>1</v>
      </c>
      <c r="F13836">
        <v>0</v>
      </c>
      <c r="G13836">
        <v>1</v>
      </c>
      <c r="H13836">
        <v>0</v>
      </c>
      <c r="I13836" t="s">
        <v>5517</v>
      </c>
      <c r="J13836" t="e">
        <f>VLOOKUP(A13836,finaltab_official_2020_corr!$A$2:$A$18919,1,FALSE)</f>
        <v>#N/A</v>
      </c>
    </row>
    <row r="13837" spans="1:10" hidden="1" x14ac:dyDescent="0.2">
      <c r="A13837">
        <v>31223</v>
      </c>
      <c r="B13837" t="s">
        <v>5790</v>
      </c>
      <c r="C13837" t="s">
        <v>2597</v>
      </c>
      <c r="D13837">
        <v>99.998891813683798</v>
      </c>
      <c r="E13837">
        <v>1</v>
      </c>
      <c r="F13837">
        <v>0</v>
      </c>
      <c r="G13837">
        <v>1</v>
      </c>
      <c r="H13837">
        <v>0</v>
      </c>
      <c r="I13837" t="s">
        <v>5517</v>
      </c>
      <c r="J13837" t="e">
        <f>VLOOKUP(A13837,finaltab_official_2020_corr!$A$2:$A$18919,1,FALSE)</f>
        <v>#N/A</v>
      </c>
    </row>
    <row r="13838" spans="1:10" hidden="1" x14ac:dyDescent="0.2">
      <c r="A13838">
        <v>31224</v>
      </c>
      <c r="B13838" t="s">
        <v>5790</v>
      </c>
      <c r="C13838" t="s">
        <v>2597</v>
      </c>
      <c r="D13838">
        <v>99.998018461511194</v>
      </c>
      <c r="E13838">
        <v>1</v>
      </c>
      <c r="F13838">
        <v>0</v>
      </c>
      <c r="G13838">
        <v>1</v>
      </c>
      <c r="H13838">
        <v>0</v>
      </c>
      <c r="I13838" t="s">
        <v>5517</v>
      </c>
      <c r="J13838" t="e">
        <f>VLOOKUP(A13838,finaltab_official_2020_corr!$A$2:$A$18919,1,FALSE)</f>
        <v>#N/A</v>
      </c>
    </row>
    <row r="13839" spans="1:10" hidden="1" x14ac:dyDescent="0.2">
      <c r="A13839">
        <v>31226</v>
      </c>
      <c r="B13839" t="s">
        <v>5790</v>
      </c>
      <c r="C13839" t="s">
        <v>2597</v>
      </c>
      <c r="D13839">
        <v>99.625956979061399</v>
      </c>
      <c r="E13839">
        <v>1</v>
      </c>
      <c r="F13839">
        <v>0</v>
      </c>
      <c r="G13839">
        <v>1</v>
      </c>
      <c r="H13839">
        <v>0</v>
      </c>
      <c r="I13839" t="s">
        <v>5517</v>
      </c>
      <c r="J13839" t="e">
        <f>VLOOKUP(A13839,finaltab_official_2020_corr!$A$2:$A$18919,1,FALSE)</f>
        <v>#N/A</v>
      </c>
    </row>
    <row r="13840" spans="1:10" hidden="1" x14ac:dyDescent="0.2">
      <c r="A13840">
        <v>31227</v>
      </c>
      <c r="B13840" t="s">
        <v>5790</v>
      </c>
      <c r="C13840" t="s">
        <v>2597</v>
      </c>
      <c r="D13840">
        <v>99.060085866278101</v>
      </c>
      <c r="E13840">
        <v>1</v>
      </c>
      <c r="F13840">
        <v>0</v>
      </c>
      <c r="G13840">
        <v>1</v>
      </c>
      <c r="H13840">
        <v>0</v>
      </c>
      <c r="I13840" t="s">
        <v>5517</v>
      </c>
      <c r="J13840" t="e">
        <f>VLOOKUP(A13840,finaltab_official_2020_corr!$A$2:$A$18919,1,FALSE)</f>
        <v>#N/A</v>
      </c>
    </row>
    <row r="13841" spans="1:10" hidden="1" x14ac:dyDescent="0.2">
      <c r="A13841">
        <v>31229</v>
      </c>
      <c r="B13841" t="s">
        <v>5790</v>
      </c>
      <c r="C13841" t="s">
        <v>2597</v>
      </c>
      <c r="D13841">
        <v>44.544902310016099</v>
      </c>
      <c r="E13841">
        <v>1</v>
      </c>
      <c r="F13841">
        <v>0</v>
      </c>
      <c r="G13841">
        <v>1</v>
      </c>
      <c r="H13841">
        <v>0</v>
      </c>
      <c r="I13841" t="s">
        <v>5518</v>
      </c>
      <c r="J13841" t="e">
        <f>VLOOKUP(A13841,finaltab_official_2020_corr!$A$2:$A$18919,1,FALSE)</f>
        <v>#N/A</v>
      </c>
    </row>
    <row r="13842" spans="1:10" hidden="1" x14ac:dyDescent="0.2">
      <c r="A13842">
        <v>31236</v>
      </c>
      <c r="B13842" t="s">
        <v>5790</v>
      </c>
      <c r="C13842" t="s">
        <v>2597</v>
      </c>
      <c r="D13842">
        <v>5.3965880678534797</v>
      </c>
      <c r="E13842">
        <v>0</v>
      </c>
      <c r="F13842">
        <v>0</v>
      </c>
      <c r="G13842">
        <v>1</v>
      </c>
      <c r="H13842">
        <v>0</v>
      </c>
      <c r="I13842" t="s">
        <v>5518</v>
      </c>
      <c r="J13842">
        <f>VLOOKUP(A13842,finaltab_official_2020_corr!$A$2:$A$18919,1,FALSE)</f>
        <v>31236</v>
      </c>
    </row>
    <row r="13843" spans="1:10" hidden="1" x14ac:dyDescent="0.2">
      <c r="A13843">
        <v>31237</v>
      </c>
      <c r="B13843" t="s">
        <v>5790</v>
      </c>
      <c r="C13843" t="s">
        <v>2597</v>
      </c>
      <c r="D13843">
        <v>0.61878420022631297</v>
      </c>
      <c r="E13843">
        <v>1</v>
      </c>
      <c r="F13843">
        <v>0</v>
      </c>
      <c r="G13843">
        <v>1</v>
      </c>
      <c r="H13843">
        <v>0</v>
      </c>
      <c r="I13843" t="s">
        <v>5520</v>
      </c>
      <c r="J13843">
        <f>VLOOKUP(A13843,finaltab_official_2020_corr!$A$2:$A$18919,1,FALSE)</f>
        <v>31237</v>
      </c>
    </row>
    <row r="13844" spans="1:10" hidden="1" x14ac:dyDescent="0.2">
      <c r="A13844">
        <v>31246</v>
      </c>
      <c r="B13844" t="s">
        <v>5790</v>
      </c>
      <c r="C13844" t="s">
        <v>2597</v>
      </c>
      <c r="D13844">
        <v>15.881056371020801</v>
      </c>
      <c r="E13844">
        <v>1</v>
      </c>
      <c r="F13844">
        <v>0</v>
      </c>
      <c r="G13844">
        <v>1</v>
      </c>
      <c r="H13844">
        <v>0</v>
      </c>
      <c r="I13844" t="s">
        <v>5518</v>
      </c>
      <c r="J13844">
        <f>VLOOKUP(A13844,finaltab_official_2020_corr!$A$2:$A$18919,1,FALSE)</f>
        <v>31246</v>
      </c>
    </row>
    <row r="13845" spans="1:10" hidden="1" x14ac:dyDescent="0.2">
      <c r="A13845">
        <v>31247</v>
      </c>
      <c r="B13845" t="s">
        <v>5790</v>
      </c>
      <c r="C13845" t="s">
        <v>2597</v>
      </c>
      <c r="D13845">
        <v>26.701626353231699</v>
      </c>
      <c r="E13845">
        <v>1</v>
      </c>
      <c r="F13845">
        <v>0</v>
      </c>
      <c r="G13845">
        <v>1</v>
      </c>
      <c r="H13845">
        <v>0</v>
      </c>
      <c r="I13845" t="s">
        <v>5518</v>
      </c>
      <c r="J13845" t="e">
        <f>VLOOKUP(A13845,finaltab_official_2020_corr!$A$2:$A$18919,1,FALSE)</f>
        <v>#N/A</v>
      </c>
    </row>
    <row r="13846" spans="1:10" hidden="1" x14ac:dyDescent="0.2">
      <c r="A13846">
        <v>31248</v>
      </c>
      <c r="B13846" t="s">
        <v>5790</v>
      </c>
      <c r="C13846" t="s">
        <v>2597</v>
      </c>
      <c r="D13846">
        <v>50.439476266258303</v>
      </c>
      <c r="E13846">
        <v>1</v>
      </c>
      <c r="F13846">
        <v>0</v>
      </c>
      <c r="G13846">
        <v>1</v>
      </c>
      <c r="H13846">
        <v>0</v>
      </c>
      <c r="I13846" t="s">
        <v>5518</v>
      </c>
      <c r="J13846" t="e">
        <f>VLOOKUP(A13846,finaltab_official_2020_corr!$A$2:$A$18919,1,FALSE)</f>
        <v>#N/A</v>
      </c>
    </row>
    <row r="13847" spans="1:10" hidden="1" x14ac:dyDescent="0.2">
      <c r="A13847">
        <v>31250</v>
      </c>
      <c r="B13847" t="s">
        <v>5790</v>
      </c>
      <c r="C13847" t="s">
        <v>2597</v>
      </c>
      <c r="D13847">
        <v>49.860826791026703</v>
      </c>
      <c r="E13847">
        <v>1</v>
      </c>
      <c r="F13847">
        <v>0</v>
      </c>
      <c r="G13847">
        <v>1</v>
      </c>
      <c r="H13847">
        <v>0</v>
      </c>
      <c r="I13847" t="s">
        <v>5518</v>
      </c>
      <c r="J13847" t="e">
        <f>VLOOKUP(A13847,finaltab_official_2020_corr!$A$2:$A$18919,1,FALSE)</f>
        <v>#N/A</v>
      </c>
    </row>
    <row r="13848" spans="1:10" hidden="1" x14ac:dyDescent="0.2">
      <c r="A13848">
        <v>31255</v>
      </c>
      <c r="B13848" t="s">
        <v>5790</v>
      </c>
      <c r="C13848" t="s">
        <v>2597</v>
      </c>
      <c r="D13848">
        <v>92.450504133226502</v>
      </c>
      <c r="E13848">
        <v>1</v>
      </c>
      <c r="F13848">
        <v>0</v>
      </c>
      <c r="G13848">
        <v>1</v>
      </c>
      <c r="H13848">
        <v>0</v>
      </c>
      <c r="I13848" t="s">
        <v>5518</v>
      </c>
      <c r="J13848">
        <f>VLOOKUP(A13848,finaltab_official_2020_corr!$A$2:$A$18919,1,FALSE)</f>
        <v>31255</v>
      </c>
    </row>
    <row r="13849" spans="1:10" hidden="1" x14ac:dyDescent="0.2">
      <c r="A13849">
        <v>31256</v>
      </c>
      <c r="B13849" t="s">
        <v>5790</v>
      </c>
      <c r="C13849" t="s">
        <v>2597</v>
      </c>
      <c r="D13849">
        <v>97.978964559630398</v>
      </c>
      <c r="E13849">
        <v>1</v>
      </c>
      <c r="F13849">
        <v>0</v>
      </c>
      <c r="G13849">
        <v>1</v>
      </c>
      <c r="H13849">
        <v>1</v>
      </c>
      <c r="I13849" t="s">
        <v>5518</v>
      </c>
      <c r="J13849">
        <f>VLOOKUP(A13849,finaltab_official_2020_corr!$A$2:$A$18919,1,FALSE)</f>
        <v>31256</v>
      </c>
    </row>
    <row r="13850" spans="1:10" hidden="1" x14ac:dyDescent="0.2">
      <c r="A13850">
        <v>31257</v>
      </c>
      <c r="B13850" t="s">
        <v>5790</v>
      </c>
      <c r="C13850" t="s">
        <v>2597</v>
      </c>
      <c r="D13850">
        <v>81.773050523423905</v>
      </c>
      <c r="E13850">
        <v>1</v>
      </c>
      <c r="F13850">
        <v>0</v>
      </c>
      <c r="G13850">
        <v>1</v>
      </c>
      <c r="H13850">
        <v>0</v>
      </c>
      <c r="I13850" t="s">
        <v>5518</v>
      </c>
      <c r="J13850">
        <f>VLOOKUP(A13850,finaltab_official_2020_corr!$A$2:$A$18919,1,FALSE)</f>
        <v>31257</v>
      </c>
    </row>
    <row r="13851" spans="1:10" hidden="1" x14ac:dyDescent="0.2">
      <c r="A13851">
        <v>31258</v>
      </c>
      <c r="B13851" t="s">
        <v>5790</v>
      </c>
      <c r="C13851" t="s">
        <v>2597</v>
      </c>
      <c r="D13851">
        <v>100</v>
      </c>
      <c r="E13851">
        <v>1</v>
      </c>
      <c r="F13851">
        <v>0</v>
      </c>
      <c r="G13851">
        <v>1</v>
      </c>
      <c r="H13851">
        <v>0</v>
      </c>
      <c r="I13851" t="s">
        <v>5517</v>
      </c>
      <c r="J13851">
        <f>VLOOKUP(A13851,finaltab_official_2020_corr!$A$2:$A$18919,1,FALSE)</f>
        <v>31258</v>
      </c>
    </row>
    <row r="13852" spans="1:10" hidden="1" x14ac:dyDescent="0.2">
      <c r="A13852">
        <v>31264</v>
      </c>
      <c r="B13852" t="s">
        <v>5790</v>
      </c>
      <c r="C13852" t="s">
        <v>2597</v>
      </c>
      <c r="D13852">
        <v>93.755159467434495</v>
      </c>
      <c r="E13852">
        <v>1</v>
      </c>
      <c r="F13852">
        <v>0</v>
      </c>
      <c r="G13852">
        <v>1</v>
      </c>
      <c r="H13852">
        <v>0</v>
      </c>
      <c r="I13852" t="s">
        <v>5518</v>
      </c>
      <c r="J13852">
        <f>VLOOKUP(A13852,finaltab_official_2020_corr!$A$2:$A$18919,1,FALSE)</f>
        <v>31264</v>
      </c>
    </row>
    <row r="13853" spans="1:10" hidden="1" x14ac:dyDescent="0.2">
      <c r="A13853">
        <v>31271</v>
      </c>
      <c r="B13853" t="s">
        <v>5790</v>
      </c>
      <c r="C13853" t="s">
        <v>2597</v>
      </c>
      <c r="D13853">
        <v>99.999816732907206</v>
      </c>
      <c r="E13853">
        <v>1</v>
      </c>
      <c r="F13853">
        <v>0</v>
      </c>
      <c r="G13853">
        <v>1</v>
      </c>
      <c r="H13853">
        <v>0</v>
      </c>
      <c r="I13853" t="s">
        <v>5517</v>
      </c>
      <c r="J13853" t="e">
        <f>VLOOKUP(A13853,finaltab_official_2020_corr!$A$2:$A$18919,1,FALSE)</f>
        <v>#N/A</v>
      </c>
    </row>
    <row r="13854" spans="1:10" hidden="1" x14ac:dyDescent="0.2">
      <c r="A13854">
        <v>31272</v>
      </c>
      <c r="B13854" t="s">
        <v>5790</v>
      </c>
      <c r="C13854" t="s">
        <v>2597</v>
      </c>
      <c r="D13854">
        <v>99.979554573306103</v>
      </c>
      <c r="E13854">
        <v>1</v>
      </c>
      <c r="F13854">
        <v>0</v>
      </c>
      <c r="G13854">
        <v>1</v>
      </c>
      <c r="H13854">
        <v>1</v>
      </c>
      <c r="I13854" t="s">
        <v>5517</v>
      </c>
      <c r="J13854">
        <f>VLOOKUP(A13854,finaltab_official_2020_corr!$A$2:$A$18919,1,FALSE)</f>
        <v>31272</v>
      </c>
    </row>
    <row r="13855" spans="1:10" hidden="1" x14ac:dyDescent="0.2">
      <c r="A13855">
        <v>31273</v>
      </c>
      <c r="B13855" t="s">
        <v>5790</v>
      </c>
      <c r="C13855" t="s">
        <v>2597</v>
      </c>
      <c r="D13855">
        <v>99.877292417872795</v>
      </c>
      <c r="E13855">
        <v>1</v>
      </c>
      <c r="F13855">
        <v>0</v>
      </c>
      <c r="G13855">
        <v>1</v>
      </c>
      <c r="H13855">
        <v>0</v>
      </c>
      <c r="I13855" t="s">
        <v>5517</v>
      </c>
      <c r="J13855" t="e">
        <f>VLOOKUP(A13855,finaltab_official_2020_corr!$A$2:$A$18919,1,FALSE)</f>
        <v>#N/A</v>
      </c>
    </row>
    <row r="13856" spans="1:10" hidden="1" x14ac:dyDescent="0.2">
      <c r="A13856">
        <v>31277</v>
      </c>
      <c r="B13856" t="s">
        <v>5790</v>
      </c>
      <c r="C13856" t="s">
        <v>2597</v>
      </c>
      <c r="D13856">
        <v>99.999976189329601</v>
      </c>
      <c r="E13856">
        <v>1</v>
      </c>
      <c r="F13856">
        <v>0</v>
      </c>
      <c r="G13856">
        <v>1</v>
      </c>
      <c r="H13856">
        <v>0</v>
      </c>
      <c r="I13856" t="s">
        <v>5517</v>
      </c>
      <c r="J13856">
        <f>VLOOKUP(A13856,finaltab_official_2020_corr!$A$2:$A$18919,1,FALSE)</f>
        <v>31277</v>
      </c>
    </row>
    <row r="13857" spans="1:10" hidden="1" x14ac:dyDescent="0.2">
      <c r="A13857">
        <v>31278</v>
      </c>
      <c r="B13857" t="s">
        <v>5790</v>
      </c>
      <c r="C13857" t="s">
        <v>2597</v>
      </c>
      <c r="D13857">
        <v>99.855127425318599</v>
      </c>
      <c r="E13857">
        <v>1</v>
      </c>
      <c r="F13857">
        <v>0</v>
      </c>
      <c r="G13857">
        <v>1</v>
      </c>
      <c r="H13857">
        <v>0</v>
      </c>
      <c r="I13857" t="s">
        <v>5517</v>
      </c>
      <c r="J13857" t="e">
        <f>VLOOKUP(A13857,finaltab_official_2020_corr!$A$2:$A$18919,1,FALSE)</f>
        <v>#N/A</v>
      </c>
    </row>
    <row r="13858" spans="1:10" hidden="1" x14ac:dyDescent="0.2">
      <c r="A13858">
        <v>31293</v>
      </c>
      <c r="B13858" t="s">
        <v>5801</v>
      </c>
      <c r="C13858" t="s">
        <v>3479</v>
      </c>
      <c r="D13858">
        <v>0.145591533409342</v>
      </c>
      <c r="E13858">
        <v>1</v>
      </c>
      <c r="F13858">
        <v>0</v>
      </c>
      <c r="G13858">
        <v>1</v>
      </c>
      <c r="H13858">
        <v>0</v>
      </c>
      <c r="I13858" t="s">
        <v>5520</v>
      </c>
      <c r="J13858">
        <f>VLOOKUP(A13858,finaltab_official_2020_corr!$A$2:$A$18919,1,FALSE)</f>
        <v>31293</v>
      </c>
    </row>
    <row r="13859" spans="1:10" hidden="1" x14ac:dyDescent="0.2">
      <c r="A13859">
        <v>31294</v>
      </c>
      <c r="B13859" t="s">
        <v>5801</v>
      </c>
      <c r="C13859" t="s">
        <v>3479</v>
      </c>
      <c r="D13859">
        <v>0</v>
      </c>
      <c r="E13859">
        <v>1</v>
      </c>
      <c r="F13859">
        <v>0</v>
      </c>
      <c r="G13859">
        <v>1</v>
      </c>
      <c r="H13859">
        <v>1</v>
      </c>
      <c r="I13859" t="s">
        <v>5520</v>
      </c>
      <c r="J13859">
        <f>VLOOKUP(A13859,finaltab_official_2020_corr!$A$2:$A$18919,1,FALSE)</f>
        <v>31294</v>
      </c>
    </row>
    <row r="13860" spans="1:10" hidden="1" x14ac:dyDescent="0.2">
      <c r="A13860">
        <v>31296</v>
      </c>
      <c r="B13860" t="s">
        <v>5801</v>
      </c>
      <c r="C13860" t="s">
        <v>3479</v>
      </c>
      <c r="D13860">
        <v>100</v>
      </c>
      <c r="E13860">
        <v>1</v>
      </c>
      <c r="F13860">
        <v>0</v>
      </c>
      <c r="G13860">
        <v>1</v>
      </c>
      <c r="H13860">
        <v>0</v>
      </c>
      <c r="I13860" t="s">
        <v>5517</v>
      </c>
      <c r="J13860" t="e">
        <f>VLOOKUP(A13860,finaltab_official_2020_corr!$A$2:$A$18919,1,FALSE)</f>
        <v>#N/A</v>
      </c>
    </row>
    <row r="13861" spans="1:10" hidden="1" x14ac:dyDescent="0.2">
      <c r="A13861">
        <v>31297</v>
      </c>
      <c r="B13861" t="s">
        <v>5801</v>
      </c>
      <c r="C13861" t="s">
        <v>3479</v>
      </c>
      <c r="D13861">
        <v>0</v>
      </c>
      <c r="E13861">
        <v>1</v>
      </c>
      <c r="F13861">
        <v>0</v>
      </c>
      <c r="G13861">
        <v>1</v>
      </c>
      <c r="H13861">
        <v>0</v>
      </c>
      <c r="I13861" t="s">
        <v>5520</v>
      </c>
      <c r="J13861" t="e">
        <f>VLOOKUP(A13861,finaltab_official_2020_corr!$A$2:$A$18919,1,FALSE)</f>
        <v>#N/A</v>
      </c>
    </row>
    <row r="13862" spans="1:10" hidden="1" x14ac:dyDescent="0.2">
      <c r="A13862">
        <v>31300</v>
      </c>
      <c r="B13862" t="s">
        <v>5522</v>
      </c>
      <c r="C13862" t="s">
        <v>4065</v>
      </c>
      <c r="D13862">
        <v>0</v>
      </c>
      <c r="E13862">
        <v>1</v>
      </c>
      <c r="F13862">
        <v>1</v>
      </c>
      <c r="G13862">
        <v>1</v>
      </c>
      <c r="H13862">
        <v>0</v>
      </c>
      <c r="I13862" t="s">
        <v>5520</v>
      </c>
      <c r="J13862" t="e">
        <f>VLOOKUP(A13862,finaltab_official_2020_corr!$A$2:$A$18919,1,FALSE)</f>
        <v>#N/A</v>
      </c>
    </row>
    <row r="13863" spans="1:10" hidden="1" x14ac:dyDescent="0.2">
      <c r="A13863">
        <v>31301</v>
      </c>
      <c r="B13863" t="s">
        <v>5522</v>
      </c>
      <c r="C13863" t="s">
        <v>4065</v>
      </c>
      <c r="D13863">
        <v>0</v>
      </c>
      <c r="E13863">
        <v>1</v>
      </c>
      <c r="F13863">
        <v>1</v>
      </c>
      <c r="G13863">
        <v>0</v>
      </c>
      <c r="H13863">
        <v>0</v>
      </c>
      <c r="I13863" t="s">
        <v>5520</v>
      </c>
      <c r="J13863" t="e">
        <f>VLOOKUP(A13863,finaltab_official_2020_corr!$A$2:$A$18919,1,FALSE)</f>
        <v>#N/A</v>
      </c>
    </row>
    <row r="13864" spans="1:10" hidden="1" x14ac:dyDescent="0.2">
      <c r="A13864">
        <v>31302</v>
      </c>
      <c r="B13864" t="s">
        <v>5767</v>
      </c>
      <c r="C13864" t="s">
        <v>5768</v>
      </c>
      <c r="D13864">
        <v>0</v>
      </c>
      <c r="E13864">
        <v>1</v>
      </c>
      <c r="F13864">
        <v>0</v>
      </c>
      <c r="G13864">
        <v>1</v>
      </c>
      <c r="H13864">
        <v>0</v>
      </c>
      <c r="I13864" t="s">
        <v>5520</v>
      </c>
      <c r="J13864" t="e">
        <f>VLOOKUP(A13864,finaltab_official_2020_corr!$A$2:$A$18919,1,FALSE)</f>
        <v>#N/A</v>
      </c>
    </row>
    <row r="13865" spans="1:10" hidden="1" x14ac:dyDescent="0.2">
      <c r="A13865">
        <v>31303</v>
      </c>
      <c r="B13865" t="s">
        <v>5522</v>
      </c>
      <c r="C13865" t="s">
        <v>4065</v>
      </c>
      <c r="D13865">
        <v>100</v>
      </c>
      <c r="E13865">
        <v>1</v>
      </c>
      <c r="F13865">
        <v>0</v>
      </c>
      <c r="G13865">
        <v>0</v>
      </c>
      <c r="H13865">
        <v>1</v>
      </c>
      <c r="I13865" t="s">
        <v>5517</v>
      </c>
      <c r="J13865">
        <f>VLOOKUP(A13865,finaltab_official_2020_corr!$A$2:$A$18919,1,FALSE)</f>
        <v>31303</v>
      </c>
    </row>
    <row r="13866" spans="1:10" hidden="1" x14ac:dyDescent="0.2">
      <c r="A13866">
        <v>31304</v>
      </c>
      <c r="B13866" t="s">
        <v>5522</v>
      </c>
      <c r="C13866" t="s">
        <v>4065</v>
      </c>
      <c r="D13866">
        <v>99.999998183384506</v>
      </c>
      <c r="E13866">
        <v>1</v>
      </c>
      <c r="F13866">
        <v>0</v>
      </c>
      <c r="G13866">
        <v>0</v>
      </c>
      <c r="H13866">
        <v>1</v>
      </c>
      <c r="I13866" t="s">
        <v>5517</v>
      </c>
      <c r="J13866">
        <f>VLOOKUP(A13866,finaltab_official_2020_corr!$A$2:$A$18919,1,FALSE)</f>
        <v>31304</v>
      </c>
    </row>
    <row r="13867" spans="1:10" hidden="1" x14ac:dyDescent="0.2">
      <c r="A13867">
        <v>31305</v>
      </c>
      <c r="B13867" t="s">
        <v>5522</v>
      </c>
      <c r="C13867" t="s">
        <v>4065</v>
      </c>
      <c r="D13867">
        <v>83.905265511218801</v>
      </c>
      <c r="E13867">
        <v>1</v>
      </c>
      <c r="F13867">
        <v>0</v>
      </c>
      <c r="G13867">
        <v>0</v>
      </c>
      <c r="H13867">
        <v>1</v>
      </c>
      <c r="I13867" t="s">
        <v>5518</v>
      </c>
      <c r="J13867">
        <f>VLOOKUP(A13867,finaltab_official_2020_corr!$A$2:$A$18919,1,FALSE)</f>
        <v>31305</v>
      </c>
    </row>
    <row r="13868" spans="1:10" hidden="1" x14ac:dyDescent="0.2">
      <c r="A13868">
        <v>31306</v>
      </c>
      <c r="B13868" t="s">
        <v>5522</v>
      </c>
      <c r="C13868" t="s">
        <v>4065</v>
      </c>
      <c r="D13868">
        <v>82.227893330310593</v>
      </c>
      <c r="E13868">
        <v>1</v>
      </c>
      <c r="F13868">
        <v>0</v>
      </c>
      <c r="G13868">
        <v>0</v>
      </c>
      <c r="H13868">
        <v>0</v>
      </c>
      <c r="I13868" t="s">
        <v>5518</v>
      </c>
      <c r="J13868" t="e">
        <f>VLOOKUP(A13868,finaltab_official_2020_corr!$A$2:$A$18919,1,FALSE)</f>
        <v>#N/A</v>
      </c>
    </row>
    <row r="13869" spans="1:10" hidden="1" x14ac:dyDescent="0.2">
      <c r="A13869">
        <v>31307</v>
      </c>
      <c r="B13869" t="s">
        <v>5522</v>
      </c>
      <c r="C13869" t="s">
        <v>4065</v>
      </c>
      <c r="D13869">
        <v>99.7941026329556</v>
      </c>
      <c r="E13869">
        <v>1</v>
      </c>
      <c r="F13869">
        <v>0</v>
      </c>
      <c r="G13869">
        <v>0</v>
      </c>
      <c r="H13869">
        <v>1</v>
      </c>
      <c r="I13869" t="s">
        <v>5517</v>
      </c>
      <c r="J13869">
        <f>VLOOKUP(A13869,finaltab_official_2020_corr!$A$2:$A$18919,1,FALSE)</f>
        <v>31307</v>
      </c>
    </row>
    <row r="13870" spans="1:10" hidden="1" x14ac:dyDescent="0.2">
      <c r="A13870">
        <v>31308</v>
      </c>
      <c r="B13870" t="s">
        <v>5522</v>
      </c>
      <c r="C13870" t="s">
        <v>4065</v>
      </c>
      <c r="D13870">
        <v>0</v>
      </c>
      <c r="E13870">
        <v>1</v>
      </c>
      <c r="F13870">
        <v>0</v>
      </c>
      <c r="G13870">
        <v>0</v>
      </c>
      <c r="H13870">
        <v>0</v>
      </c>
      <c r="I13870" t="s">
        <v>5520</v>
      </c>
      <c r="J13870" t="e">
        <f>VLOOKUP(A13870,finaltab_official_2020_corr!$A$2:$A$18919,1,FALSE)</f>
        <v>#N/A</v>
      </c>
    </row>
    <row r="13871" spans="1:10" hidden="1" x14ac:dyDescent="0.2">
      <c r="A13871">
        <v>31309</v>
      </c>
      <c r="B13871" t="s">
        <v>5522</v>
      </c>
      <c r="C13871" t="s">
        <v>4065</v>
      </c>
      <c r="D13871">
        <v>100</v>
      </c>
      <c r="E13871">
        <v>1</v>
      </c>
      <c r="F13871">
        <v>0</v>
      </c>
      <c r="G13871">
        <v>0</v>
      </c>
      <c r="H13871">
        <v>1</v>
      </c>
      <c r="I13871" t="s">
        <v>5517</v>
      </c>
      <c r="J13871">
        <f>VLOOKUP(A13871,finaltab_official_2020_corr!$A$2:$A$18919,1,FALSE)</f>
        <v>31309</v>
      </c>
    </row>
    <row r="13872" spans="1:10" hidden="1" x14ac:dyDescent="0.2">
      <c r="A13872">
        <v>31310</v>
      </c>
      <c r="B13872" t="s">
        <v>5522</v>
      </c>
      <c r="C13872" t="s">
        <v>4065</v>
      </c>
      <c r="D13872">
        <v>100</v>
      </c>
      <c r="E13872">
        <v>1</v>
      </c>
      <c r="F13872">
        <v>0</v>
      </c>
      <c r="G13872">
        <v>0</v>
      </c>
      <c r="H13872">
        <v>1</v>
      </c>
      <c r="I13872" t="s">
        <v>5517</v>
      </c>
      <c r="J13872">
        <f>VLOOKUP(A13872,finaltab_official_2020_corr!$A$2:$A$18919,1,FALSE)</f>
        <v>31310</v>
      </c>
    </row>
    <row r="13873" spans="1:10" hidden="1" x14ac:dyDescent="0.2">
      <c r="A13873">
        <v>31311</v>
      </c>
      <c r="B13873" t="s">
        <v>5522</v>
      </c>
      <c r="C13873" t="s">
        <v>4065</v>
      </c>
      <c r="D13873">
        <v>99.999993906214996</v>
      </c>
      <c r="E13873">
        <v>1</v>
      </c>
      <c r="F13873">
        <v>0</v>
      </c>
      <c r="G13873">
        <v>0</v>
      </c>
      <c r="H13873">
        <v>1</v>
      </c>
      <c r="I13873" t="s">
        <v>5517</v>
      </c>
      <c r="J13873">
        <f>VLOOKUP(A13873,finaltab_official_2020_corr!$A$2:$A$18919,1,FALSE)</f>
        <v>31311</v>
      </c>
    </row>
    <row r="13874" spans="1:10" hidden="1" x14ac:dyDescent="0.2">
      <c r="A13874">
        <v>31312</v>
      </c>
      <c r="B13874" t="s">
        <v>5522</v>
      </c>
      <c r="C13874" t="s">
        <v>4065</v>
      </c>
      <c r="D13874">
        <v>0</v>
      </c>
      <c r="E13874">
        <v>1</v>
      </c>
      <c r="F13874">
        <v>0</v>
      </c>
      <c r="G13874">
        <v>1</v>
      </c>
      <c r="H13874">
        <v>0</v>
      </c>
      <c r="I13874" t="s">
        <v>5520</v>
      </c>
      <c r="J13874" t="e">
        <f>VLOOKUP(A13874,finaltab_official_2020_corr!$A$2:$A$18919,1,FALSE)</f>
        <v>#N/A</v>
      </c>
    </row>
    <row r="13875" spans="1:10" hidden="1" x14ac:dyDescent="0.2">
      <c r="A13875">
        <v>31314</v>
      </c>
      <c r="B13875" t="s">
        <v>5522</v>
      </c>
      <c r="C13875" t="s">
        <v>4065</v>
      </c>
      <c r="D13875">
        <v>88.401087834467404</v>
      </c>
      <c r="E13875">
        <v>1</v>
      </c>
      <c r="F13875">
        <v>0</v>
      </c>
      <c r="G13875">
        <v>0</v>
      </c>
      <c r="H13875">
        <v>1</v>
      </c>
      <c r="I13875" t="s">
        <v>5518</v>
      </c>
      <c r="J13875">
        <f>VLOOKUP(A13875,finaltab_official_2020_corr!$A$2:$A$18919,1,FALSE)</f>
        <v>31314</v>
      </c>
    </row>
    <row r="13876" spans="1:10" hidden="1" x14ac:dyDescent="0.2">
      <c r="A13876">
        <v>31315</v>
      </c>
      <c r="B13876" t="s">
        <v>5522</v>
      </c>
      <c r="C13876" t="s">
        <v>4065</v>
      </c>
      <c r="D13876">
        <v>100</v>
      </c>
      <c r="E13876">
        <v>1</v>
      </c>
      <c r="F13876">
        <v>0</v>
      </c>
      <c r="G13876">
        <v>0</v>
      </c>
      <c r="H13876">
        <v>1</v>
      </c>
      <c r="I13876" t="s">
        <v>5517</v>
      </c>
      <c r="J13876">
        <f>VLOOKUP(A13876,finaltab_official_2020_corr!$A$2:$A$18919,1,FALSE)</f>
        <v>31315</v>
      </c>
    </row>
    <row r="13877" spans="1:10" hidden="1" x14ac:dyDescent="0.2">
      <c r="A13877">
        <v>31316</v>
      </c>
      <c r="B13877" t="s">
        <v>5751</v>
      </c>
      <c r="C13877" t="s">
        <v>1975</v>
      </c>
      <c r="D13877">
        <v>0</v>
      </c>
      <c r="E13877">
        <v>1</v>
      </c>
      <c r="F13877">
        <v>0</v>
      </c>
      <c r="G13877">
        <v>1</v>
      </c>
      <c r="H13877">
        <v>0</v>
      </c>
      <c r="I13877" t="s">
        <v>5520</v>
      </c>
      <c r="J13877" t="e">
        <f>VLOOKUP(A13877,finaltab_official_2020_corr!$A$2:$A$18919,1,FALSE)</f>
        <v>#N/A</v>
      </c>
    </row>
    <row r="13878" spans="1:10" hidden="1" x14ac:dyDescent="0.2">
      <c r="A13878">
        <v>31317</v>
      </c>
      <c r="B13878" t="s">
        <v>5751</v>
      </c>
      <c r="C13878" t="s">
        <v>1975</v>
      </c>
      <c r="D13878">
        <v>0</v>
      </c>
      <c r="E13878">
        <v>1</v>
      </c>
      <c r="F13878">
        <v>0</v>
      </c>
      <c r="G13878">
        <v>0</v>
      </c>
      <c r="H13878">
        <v>1</v>
      </c>
      <c r="I13878" t="s">
        <v>5520</v>
      </c>
      <c r="J13878">
        <f>VLOOKUP(A13878,finaltab_official_2020_corr!$A$2:$A$18919,1,FALSE)</f>
        <v>31317</v>
      </c>
    </row>
    <row r="13879" spans="1:10" hidden="1" x14ac:dyDescent="0.2">
      <c r="A13879">
        <v>31318</v>
      </c>
      <c r="B13879" t="s">
        <v>5772</v>
      </c>
      <c r="C13879" t="s">
        <v>5773</v>
      </c>
      <c r="D13879">
        <v>0</v>
      </c>
      <c r="E13879">
        <v>1</v>
      </c>
      <c r="F13879">
        <v>0</v>
      </c>
      <c r="G13879">
        <v>1</v>
      </c>
      <c r="H13879">
        <v>0</v>
      </c>
      <c r="I13879" t="s">
        <v>5520</v>
      </c>
      <c r="J13879" t="e">
        <f>VLOOKUP(A13879,finaltab_official_2020_corr!$A$2:$A$18919,1,FALSE)</f>
        <v>#N/A</v>
      </c>
    </row>
    <row r="13880" spans="1:10" hidden="1" x14ac:dyDescent="0.2">
      <c r="A13880">
        <v>31319</v>
      </c>
      <c r="B13880" t="s">
        <v>5772</v>
      </c>
      <c r="C13880" t="s">
        <v>5773</v>
      </c>
      <c r="D13880">
        <v>0</v>
      </c>
      <c r="E13880">
        <v>1</v>
      </c>
      <c r="F13880">
        <v>0</v>
      </c>
      <c r="G13880">
        <v>1</v>
      </c>
      <c r="H13880">
        <v>0</v>
      </c>
      <c r="I13880" t="s">
        <v>5520</v>
      </c>
      <c r="J13880" t="e">
        <f>VLOOKUP(A13880,finaltab_official_2020_corr!$A$2:$A$18919,1,FALSE)</f>
        <v>#N/A</v>
      </c>
    </row>
    <row r="13881" spans="1:10" hidden="1" x14ac:dyDescent="0.2">
      <c r="A13881">
        <v>31321</v>
      </c>
      <c r="B13881" t="s">
        <v>5766</v>
      </c>
      <c r="C13881" t="s">
        <v>3457</v>
      </c>
      <c r="D13881">
        <v>0</v>
      </c>
      <c r="E13881">
        <v>1</v>
      </c>
      <c r="F13881">
        <v>0</v>
      </c>
      <c r="G13881">
        <v>1</v>
      </c>
      <c r="H13881">
        <v>0</v>
      </c>
      <c r="I13881" t="s">
        <v>5520</v>
      </c>
      <c r="J13881" t="e">
        <f>VLOOKUP(A13881,finaltab_official_2020_corr!$A$2:$A$18919,1,FALSE)</f>
        <v>#N/A</v>
      </c>
    </row>
    <row r="13882" spans="1:10" hidden="1" x14ac:dyDescent="0.2">
      <c r="A13882">
        <v>31323</v>
      </c>
      <c r="B13882" t="s">
        <v>5766</v>
      </c>
      <c r="C13882" t="s">
        <v>3457</v>
      </c>
      <c r="D13882">
        <v>0</v>
      </c>
      <c r="E13882">
        <v>1</v>
      </c>
      <c r="F13882">
        <v>0</v>
      </c>
      <c r="G13882">
        <v>1</v>
      </c>
      <c r="H13882">
        <v>0</v>
      </c>
      <c r="I13882" t="s">
        <v>5520</v>
      </c>
      <c r="J13882" t="e">
        <f>VLOOKUP(A13882,finaltab_official_2020_corr!$A$2:$A$18919,1,FALSE)</f>
        <v>#N/A</v>
      </c>
    </row>
    <row r="13883" spans="1:10" hidden="1" x14ac:dyDescent="0.2">
      <c r="A13883">
        <v>31324</v>
      </c>
      <c r="B13883" t="s">
        <v>5766</v>
      </c>
      <c r="C13883" t="s">
        <v>3457</v>
      </c>
      <c r="D13883">
        <v>0</v>
      </c>
      <c r="E13883">
        <v>1</v>
      </c>
      <c r="F13883">
        <v>0</v>
      </c>
      <c r="G13883">
        <v>1</v>
      </c>
      <c r="H13883">
        <v>0</v>
      </c>
      <c r="I13883" t="s">
        <v>5520</v>
      </c>
      <c r="J13883" t="e">
        <f>VLOOKUP(A13883,finaltab_official_2020_corr!$A$2:$A$18919,1,FALSE)</f>
        <v>#N/A</v>
      </c>
    </row>
    <row r="13884" spans="1:10" hidden="1" x14ac:dyDescent="0.2">
      <c r="A13884">
        <v>31325</v>
      </c>
      <c r="B13884" t="s">
        <v>5766</v>
      </c>
      <c r="C13884" t="s">
        <v>3457</v>
      </c>
      <c r="D13884">
        <v>0</v>
      </c>
      <c r="E13884">
        <v>1</v>
      </c>
      <c r="F13884">
        <v>0</v>
      </c>
      <c r="G13884">
        <v>1</v>
      </c>
      <c r="H13884">
        <v>0</v>
      </c>
      <c r="I13884" t="s">
        <v>5520</v>
      </c>
      <c r="J13884" t="e">
        <f>VLOOKUP(A13884,finaltab_official_2020_corr!$A$2:$A$18919,1,FALSE)</f>
        <v>#N/A</v>
      </c>
    </row>
    <row r="13885" spans="1:10" hidden="1" x14ac:dyDescent="0.2">
      <c r="A13885">
        <v>31326</v>
      </c>
      <c r="B13885" t="s">
        <v>5763</v>
      </c>
      <c r="C13885" t="s">
        <v>2913</v>
      </c>
      <c r="D13885">
        <v>0</v>
      </c>
      <c r="E13885">
        <v>1</v>
      </c>
      <c r="F13885">
        <v>0</v>
      </c>
      <c r="G13885">
        <v>1</v>
      </c>
      <c r="H13885">
        <v>0</v>
      </c>
      <c r="I13885" t="s">
        <v>5520</v>
      </c>
      <c r="J13885" t="e">
        <f>VLOOKUP(A13885,finaltab_official_2020_corr!$A$2:$A$18919,1,FALSE)</f>
        <v>#N/A</v>
      </c>
    </row>
    <row r="13886" spans="1:10" hidden="1" x14ac:dyDescent="0.2">
      <c r="A13886">
        <v>31327</v>
      </c>
      <c r="B13886" t="s">
        <v>5763</v>
      </c>
      <c r="C13886" t="s">
        <v>2913</v>
      </c>
      <c r="D13886">
        <v>0</v>
      </c>
      <c r="E13886">
        <v>1</v>
      </c>
      <c r="F13886">
        <v>0</v>
      </c>
      <c r="G13886">
        <v>0</v>
      </c>
      <c r="H13886">
        <v>1</v>
      </c>
      <c r="I13886" t="s">
        <v>5520</v>
      </c>
      <c r="J13886">
        <f>VLOOKUP(A13886,finaltab_official_2020_corr!$A$2:$A$18919,1,FALSE)</f>
        <v>31327</v>
      </c>
    </row>
    <row r="13887" spans="1:10" hidden="1" x14ac:dyDescent="0.2">
      <c r="A13887">
        <v>31329</v>
      </c>
      <c r="B13887" t="s">
        <v>5766</v>
      </c>
      <c r="C13887" t="s">
        <v>3457</v>
      </c>
      <c r="D13887">
        <v>0</v>
      </c>
      <c r="E13887">
        <v>0</v>
      </c>
      <c r="F13887">
        <v>0</v>
      </c>
      <c r="G13887">
        <v>1</v>
      </c>
      <c r="H13887">
        <v>0</v>
      </c>
      <c r="I13887" t="s">
        <v>5520</v>
      </c>
      <c r="J13887" t="e">
        <f>VLOOKUP(A13887,finaltab_official_2020_corr!$A$2:$A$18919,1,FALSE)</f>
        <v>#N/A</v>
      </c>
    </row>
    <row r="13888" spans="1:10" hidden="1" x14ac:dyDescent="0.2">
      <c r="A13888">
        <v>31330</v>
      </c>
      <c r="B13888" t="s">
        <v>5751</v>
      </c>
      <c r="C13888" t="s">
        <v>1975</v>
      </c>
      <c r="D13888">
        <v>55.543342674703197</v>
      </c>
      <c r="E13888">
        <v>0</v>
      </c>
      <c r="F13888">
        <v>0</v>
      </c>
      <c r="G13888">
        <v>1</v>
      </c>
      <c r="H13888">
        <v>0</v>
      </c>
      <c r="I13888" t="s">
        <v>5518</v>
      </c>
      <c r="J13888">
        <f>VLOOKUP(A13888,finaltab_official_2020_corr!$A$2:$A$18919,1,FALSE)</f>
        <v>31330</v>
      </c>
    </row>
    <row r="13889" spans="1:10" hidden="1" x14ac:dyDescent="0.2">
      <c r="A13889">
        <v>31331</v>
      </c>
      <c r="B13889" t="s">
        <v>5751</v>
      </c>
      <c r="C13889" t="s">
        <v>1975</v>
      </c>
      <c r="D13889">
        <v>93.452918465769002</v>
      </c>
      <c r="E13889">
        <v>0</v>
      </c>
      <c r="F13889">
        <v>0</v>
      </c>
      <c r="G13889">
        <v>1</v>
      </c>
      <c r="H13889">
        <v>0</v>
      </c>
      <c r="I13889" t="s">
        <v>5518</v>
      </c>
      <c r="J13889" t="e">
        <f>VLOOKUP(A13889,finaltab_official_2020_corr!$A$2:$A$18919,1,FALSE)</f>
        <v>#N/A</v>
      </c>
    </row>
    <row r="13890" spans="1:10" hidden="1" x14ac:dyDescent="0.2">
      <c r="A13890">
        <v>31332</v>
      </c>
      <c r="B13890" t="s">
        <v>5751</v>
      </c>
      <c r="C13890" t="s">
        <v>1975</v>
      </c>
      <c r="D13890">
        <v>13.498573262412</v>
      </c>
      <c r="E13890">
        <v>0</v>
      </c>
      <c r="F13890">
        <v>0</v>
      </c>
      <c r="G13890">
        <v>1</v>
      </c>
      <c r="H13890">
        <v>0</v>
      </c>
      <c r="I13890" t="s">
        <v>5518</v>
      </c>
      <c r="J13890">
        <f>VLOOKUP(A13890,finaltab_official_2020_corr!$A$2:$A$18919,1,FALSE)</f>
        <v>31332</v>
      </c>
    </row>
    <row r="13891" spans="1:10" hidden="1" x14ac:dyDescent="0.2">
      <c r="A13891">
        <v>31334</v>
      </c>
      <c r="B13891" t="s">
        <v>5801</v>
      </c>
      <c r="C13891" t="s">
        <v>3479</v>
      </c>
      <c r="D13891">
        <v>1.53324189677719E-2</v>
      </c>
      <c r="E13891">
        <v>0</v>
      </c>
      <c r="F13891">
        <v>0</v>
      </c>
      <c r="G13891">
        <v>1</v>
      </c>
      <c r="H13891">
        <v>0</v>
      </c>
      <c r="I13891" t="s">
        <v>5520</v>
      </c>
      <c r="J13891">
        <f>VLOOKUP(A13891,finaltab_official_2020_corr!$A$2:$A$18919,1,FALSE)</f>
        <v>31334</v>
      </c>
    </row>
    <row r="13892" spans="1:10" hidden="1" x14ac:dyDescent="0.2">
      <c r="A13892">
        <v>31335</v>
      </c>
      <c r="B13892" t="s">
        <v>5766</v>
      </c>
      <c r="C13892" t="s">
        <v>3457</v>
      </c>
      <c r="D13892">
        <v>0</v>
      </c>
      <c r="E13892">
        <v>0</v>
      </c>
      <c r="F13892">
        <v>0</v>
      </c>
      <c r="G13892">
        <v>1</v>
      </c>
      <c r="H13892">
        <v>0</v>
      </c>
      <c r="I13892" t="s">
        <v>5520</v>
      </c>
      <c r="J13892" t="e">
        <f>VLOOKUP(A13892,finaltab_official_2020_corr!$A$2:$A$18919,1,FALSE)</f>
        <v>#N/A</v>
      </c>
    </row>
    <row r="13893" spans="1:10" hidden="1" x14ac:dyDescent="0.2">
      <c r="A13893">
        <v>31336</v>
      </c>
      <c r="B13893" t="s">
        <v>5766</v>
      </c>
      <c r="C13893" t="s">
        <v>3457</v>
      </c>
      <c r="D13893">
        <v>0</v>
      </c>
      <c r="E13893">
        <v>0</v>
      </c>
      <c r="F13893">
        <v>0</v>
      </c>
      <c r="G13893">
        <v>1</v>
      </c>
      <c r="H13893">
        <v>0</v>
      </c>
      <c r="I13893" t="s">
        <v>5520</v>
      </c>
      <c r="J13893" t="e">
        <f>VLOOKUP(A13893,finaltab_official_2020_corr!$A$2:$A$18919,1,FALSE)</f>
        <v>#N/A</v>
      </c>
    </row>
    <row r="13894" spans="1:10" hidden="1" x14ac:dyDescent="0.2">
      <c r="A13894">
        <v>31337</v>
      </c>
      <c r="B13894" t="s">
        <v>5767</v>
      </c>
      <c r="C13894" t="s">
        <v>5768</v>
      </c>
      <c r="D13894">
        <v>0</v>
      </c>
      <c r="E13894">
        <v>0</v>
      </c>
      <c r="F13894">
        <v>0</v>
      </c>
      <c r="G13894">
        <v>1</v>
      </c>
      <c r="H13894">
        <v>0</v>
      </c>
      <c r="I13894" t="s">
        <v>5520</v>
      </c>
      <c r="J13894" t="e">
        <f>VLOOKUP(A13894,finaltab_official_2020_corr!$A$2:$A$18919,1,FALSE)</f>
        <v>#N/A</v>
      </c>
    </row>
    <row r="13895" spans="1:10" hidden="1" x14ac:dyDescent="0.2">
      <c r="A13895">
        <v>31338</v>
      </c>
      <c r="B13895" t="s">
        <v>5767</v>
      </c>
      <c r="C13895" t="s">
        <v>5768</v>
      </c>
      <c r="D13895">
        <v>0</v>
      </c>
      <c r="E13895">
        <v>0</v>
      </c>
      <c r="F13895">
        <v>0</v>
      </c>
      <c r="G13895">
        <v>1</v>
      </c>
      <c r="H13895">
        <v>0</v>
      </c>
      <c r="I13895" t="s">
        <v>5520</v>
      </c>
      <c r="J13895" t="e">
        <f>VLOOKUP(A13895,finaltab_official_2020_corr!$A$2:$A$18919,1,FALSE)</f>
        <v>#N/A</v>
      </c>
    </row>
    <row r="13896" spans="1:10" hidden="1" x14ac:dyDescent="0.2">
      <c r="A13896">
        <v>31339</v>
      </c>
      <c r="B13896" t="s">
        <v>5751</v>
      </c>
      <c r="C13896" t="s">
        <v>1975</v>
      </c>
      <c r="D13896">
        <v>0</v>
      </c>
      <c r="E13896">
        <v>0</v>
      </c>
      <c r="F13896">
        <v>0</v>
      </c>
      <c r="G13896">
        <v>1</v>
      </c>
      <c r="H13896">
        <v>0</v>
      </c>
      <c r="I13896" t="s">
        <v>5520</v>
      </c>
      <c r="J13896">
        <f>VLOOKUP(A13896,finaltab_official_2020_corr!$A$2:$A$18919,1,FALSE)</f>
        <v>31339</v>
      </c>
    </row>
    <row r="13897" spans="1:10" hidden="1" x14ac:dyDescent="0.2">
      <c r="A13897">
        <v>31340</v>
      </c>
      <c r="B13897" t="s">
        <v>5797</v>
      </c>
      <c r="C13897" t="s">
        <v>2915</v>
      </c>
      <c r="D13897">
        <v>0</v>
      </c>
      <c r="E13897">
        <v>0</v>
      </c>
      <c r="F13897">
        <v>0</v>
      </c>
      <c r="G13897">
        <v>1</v>
      </c>
      <c r="H13897">
        <v>0</v>
      </c>
      <c r="I13897" t="s">
        <v>5520</v>
      </c>
      <c r="J13897" t="e">
        <f>VLOOKUP(A13897,finaltab_official_2020_corr!$A$2:$A$18919,1,FALSE)</f>
        <v>#N/A</v>
      </c>
    </row>
    <row r="13898" spans="1:10" hidden="1" x14ac:dyDescent="0.2">
      <c r="A13898">
        <v>31341</v>
      </c>
      <c r="B13898" t="s">
        <v>5772</v>
      </c>
      <c r="C13898" t="s">
        <v>5773</v>
      </c>
      <c r="D13898">
        <v>0</v>
      </c>
      <c r="E13898">
        <v>0</v>
      </c>
      <c r="F13898">
        <v>0</v>
      </c>
      <c r="G13898">
        <v>1</v>
      </c>
      <c r="H13898">
        <v>0</v>
      </c>
      <c r="I13898" t="s">
        <v>5520</v>
      </c>
      <c r="J13898" t="e">
        <f>VLOOKUP(A13898,finaltab_official_2020_corr!$A$2:$A$18919,1,FALSE)</f>
        <v>#N/A</v>
      </c>
    </row>
    <row r="13899" spans="1:10" hidden="1" x14ac:dyDescent="0.2">
      <c r="A13899">
        <v>31342</v>
      </c>
      <c r="B13899" t="s">
        <v>5762</v>
      </c>
      <c r="C13899" t="s">
        <v>2917</v>
      </c>
      <c r="D13899">
        <v>1.4849323346319201</v>
      </c>
      <c r="E13899">
        <v>0</v>
      </c>
      <c r="F13899">
        <v>0</v>
      </c>
      <c r="G13899">
        <v>1</v>
      </c>
      <c r="H13899">
        <v>0</v>
      </c>
      <c r="I13899" t="s">
        <v>5520</v>
      </c>
      <c r="J13899">
        <f>VLOOKUP(A13899,finaltab_official_2020_corr!$A$2:$A$18919,1,FALSE)</f>
        <v>31342</v>
      </c>
    </row>
    <row r="13900" spans="1:10" hidden="1" x14ac:dyDescent="0.2">
      <c r="A13900">
        <v>31344</v>
      </c>
      <c r="B13900" t="s">
        <v>5801</v>
      </c>
      <c r="C13900" t="s">
        <v>3479</v>
      </c>
      <c r="D13900">
        <v>4.2694383031841802E-2</v>
      </c>
      <c r="E13900">
        <v>0</v>
      </c>
      <c r="F13900">
        <v>0</v>
      </c>
      <c r="G13900">
        <v>1</v>
      </c>
      <c r="H13900">
        <v>0</v>
      </c>
      <c r="I13900" t="s">
        <v>5520</v>
      </c>
      <c r="J13900" t="e">
        <f>VLOOKUP(A13900,finaltab_official_2020_corr!$A$2:$A$18919,1,FALSE)</f>
        <v>#N/A</v>
      </c>
    </row>
    <row r="13901" spans="1:10" hidden="1" x14ac:dyDescent="0.2">
      <c r="A13901">
        <v>31345</v>
      </c>
      <c r="B13901" t="s">
        <v>5763</v>
      </c>
      <c r="C13901" t="s">
        <v>2913</v>
      </c>
      <c r="D13901">
        <v>0</v>
      </c>
      <c r="E13901">
        <v>0</v>
      </c>
      <c r="F13901">
        <v>0</v>
      </c>
      <c r="G13901">
        <v>1</v>
      </c>
      <c r="H13901">
        <v>0</v>
      </c>
      <c r="I13901" t="s">
        <v>5520</v>
      </c>
      <c r="J13901" t="e">
        <f>VLOOKUP(A13901,finaltab_official_2020_corr!$A$2:$A$18919,1,FALSE)</f>
        <v>#N/A</v>
      </c>
    </row>
    <row r="13902" spans="1:10" hidden="1" x14ac:dyDescent="0.2">
      <c r="A13902">
        <v>31346</v>
      </c>
      <c r="B13902" t="s">
        <v>5794</v>
      </c>
      <c r="C13902" t="s">
        <v>3484</v>
      </c>
      <c r="D13902">
        <v>0</v>
      </c>
      <c r="E13902">
        <v>0</v>
      </c>
      <c r="F13902">
        <v>0</v>
      </c>
      <c r="G13902">
        <v>1</v>
      </c>
      <c r="H13902">
        <v>0</v>
      </c>
      <c r="I13902" t="s">
        <v>5520</v>
      </c>
      <c r="J13902">
        <f>VLOOKUP(A13902,finaltab_official_2020_corr!$A$2:$A$18919,1,FALSE)</f>
        <v>31346</v>
      </c>
    </row>
    <row r="13903" spans="1:10" hidden="1" x14ac:dyDescent="0.2">
      <c r="A13903">
        <v>31347</v>
      </c>
      <c r="B13903" t="s">
        <v>5801</v>
      </c>
      <c r="C13903" t="s">
        <v>3479</v>
      </c>
      <c r="D13903">
        <v>0</v>
      </c>
      <c r="E13903">
        <v>0</v>
      </c>
      <c r="F13903">
        <v>0</v>
      </c>
      <c r="G13903">
        <v>1</v>
      </c>
      <c r="H13903">
        <v>0</v>
      </c>
      <c r="I13903" t="s">
        <v>5520</v>
      </c>
      <c r="J13903" t="e">
        <f>VLOOKUP(A13903,finaltab_official_2020_corr!$A$2:$A$18919,1,FALSE)</f>
        <v>#N/A</v>
      </c>
    </row>
    <row r="13904" spans="1:10" hidden="1" x14ac:dyDescent="0.2">
      <c r="A13904">
        <v>31348</v>
      </c>
      <c r="B13904" t="s">
        <v>5766</v>
      </c>
      <c r="C13904" t="s">
        <v>3457</v>
      </c>
      <c r="D13904">
        <v>0</v>
      </c>
      <c r="E13904">
        <v>0</v>
      </c>
      <c r="F13904">
        <v>0</v>
      </c>
      <c r="G13904">
        <v>1</v>
      </c>
      <c r="H13904">
        <v>0</v>
      </c>
      <c r="I13904" t="s">
        <v>5520</v>
      </c>
      <c r="J13904" t="e">
        <f>VLOOKUP(A13904,finaltab_official_2020_corr!$A$2:$A$18919,1,FALSE)</f>
        <v>#N/A</v>
      </c>
    </row>
    <row r="13905" spans="1:10" hidden="1" x14ac:dyDescent="0.2">
      <c r="A13905">
        <v>31349</v>
      </c>
      <c r="B13905" t="s">
        <v>5766</v>
      </c>
      <c r="C13905" t="s">
        <v>3457</v>
      </c>
      <c r="D13905">
        <v>0</v>
      </c>
      <c r="E13905">
        <v>0</v>
      </c>
      <c r="F13905">
        <v>0</v>
      </c>
      <c r="G13905">
        <v>1</v>
      </c>
      <c r="H13905">
        <v>0</v>
      </c>
      <c r="I13905" t="s">
        <v>5520</v>
      </c>
      <c r="J13905">
        <f>VLOOKUP(A13905,finaltab_official_2020_corr!$A$2:$A$18919,1,FALSE)</f>
        <v>31349</v>
      </c>
    </row>
    <row r="13906" spans="1:10" hidden="1" x14ac:dyDescent="0.2">
      <c r="A13906">
        <v>31350</v>
      </c>
      <c r="B13906" t="s">
        <v>5766</v>
      </c>
      <c r="C13906" t="s">
        <v>3457</v>
      </c>
      <c r="D13906">
        <v>0</v>
      </c>
      <c r="E13906">
        <v>0</v>
      </c>
      <c r="F13906">
        <v>0</v>
      </c>
      <c r="G13906">
        <v>1</v>
      </c>
      <c r="H13906">
        <v>0</v>
      </c>
      <c r="I13906" t="s">
        <v>5520</v>
      </c>
      <c r="J13906" t="e">
        <f>VLOOKUP(A13906,finaltab_official_2020_corr!$A$2:$A$18919,1,FALSE)</f>
        <v>#N/A</v>
      </c>
    </row>
    <row r="13907" spans="1:10" hidden="1" x14ac:dyDescent="0.2">
      <c r="A13907">
        <v>31351</v>
      </c>
      <c r="B13907" t="s">
        <v>5766</v>
      </c>
      <c r="C13907" t="s">
        <v>3457</v>
      </c>
      <c r="D13907">
        <v>0</v>
      </c>
      <c r="E13907">
        <v>0</v>
      </c>
      <c r="F13907">
        <v>0</v>
      </c>
      <c r="G13907">
        <v>1</v>
      </c>
      <c r="H13907">
        <v>0</v>
      </c>
      <c r="I13907" t="s">
        <v>5520</v>
      </c>
      <c r="J13907">
        <f>VLOOKUP(A13907,finaltab_official_2020_corr!$A$2:$A$18919,1,FALSE)</f>
        <v>31351</v>
      </c>
    </row>
    <row r="13908" spans="1:10" hidden="1" x14ac:dyDescent="0.2">
      <c r="A13908">
        <v>31352</v>
      </c>
      <c r="B13908" t="s">
        <v>5766</v>
      </c>
      <c r="C13908" t="s">
        <v>3457</v>
      </c>
      <c r="D13908">
        <v>0</v>
      </c>
      <c r="E13908">
        <v>0</v>
      </c>
      <c r="F13908">
        <v>0</v>
      </c>
      <c r="G13908">
        <v>1</v>
      </c>
      <c r="H13908">
        <v>0</v>
      </c>
      <c r="I13908" t="s">
        <v>5520</v>
      </c>
      <c r="J13908" t="e">
        <f>VLOOKUP(A13908,finaltab_official_2020_corr!$A$2:$A$18919,1,FALSE)</f>
        <v>#N/A</v>
      </c>
    </row>
    <row r="13909" spans="1:10" hidden="1" x14ac:dyDescent="0.2">
      <c r="A13909">
        <v>31353</v>
      </c>
      <c r="B13909" t="s">
        <v>5766</v>
      </c>
      <c r="C13909" t="s">
        <v>3457</v>
      </c>
      <c r="D13909">
        <v>0</v>
      </c>
      <c r="E13909">
        <v>0</v>
      </c>
      <c r="F13909">
        <v>0</v>
      </c>
      <c r="G13909">
        <v>1</v>
      </c>
      <c r="H13909">
        <v>0</v>
      </c>
      <c r="I13909" t="s">
        <v>5520</v>
      </c>
      <c r="J13909" t="e">
        <f>VLOOKUP(A13909,finaltab_official_2020_corr!$A$2:$A$18919,1,FALSE)</f>
        <v>#N/A</v>
      </c>
    </row>
    <row r="13910" spans="1:10" hidden="1" x14ac:dyDescent="0.2">
      <c r="A13910">
        <v>31356</v>
      </c>
      <c r="B13910" t="s">
        <v>5729</v>
      </c>
      <c r="C13910" t="s">
        <v>1638</v>
      </c>
      <c r="D13910">
        <v>0</v>
      </c>
      <c r="E13910">
        <v>1</v>
      </c>
      <c r="F13910">
        <v>1</v>
      </c>
      <c r="G13910">
        <v>0</v>
      </c>
      <c r="H13910">
        <v>0</v>
      </c>
      <c r="I13910" t="s">
        <v>5520</v>
      </c>
      <c r="J13910" t="e">
        <f>VLOOKUP(A13910,finaltab_official_2020_corr!$A$2:$A$18919,1,FALSE)</f>
        <v>#N/A</v>
      </c>
    </row>
    <row r="13911" spans="1:10" hidden="1" x14ac:dyDescent="0.2">
      <c r="A13911">
        <v>31359</v>
      </c>
      <c r="B13911" t="s">
        <v>5710</v>
      </c>
      <c r="C13911" t="s">
        <v>5711</v>
      </c>
      <c r="D13911">
        <v>0</v>
      </c>
      <c r="E13911">
        <v>1</v>
      </c>
      <c r="F13911">
        <v>1</v>
      </c>
      <c r="G13911">
        <v>0</v>
      </c>
      <c r="H13911">
        <v>0</v>
      </c>
      <c r="I13911" t="s">
        <v>5520</v>
      </c>
      <c r="J13911" t="e">
        <f>VLOOKUP(A13911,finaltab_official_2020_corr!$A$2:$A$18919,1,FALSE)</f>
        <v>#N/A</v>
      </c>
    </row>
    <row r="13912" spans="1:10" hidden="1" x14ac:dyDescent="0.2">
      <c r="A13912">
        <v>31360</v>
      </c>
      <c r="B13912" t="s">
        <v>5710</v>
      </c>
      <c r="C13912" t="s">
        <v>5711</v>
      </c>
      <c r="D13912">
        <v>0</v>
      </c>
      <c r="E13912">
        <v>1</v>
      </c>
      <c r="F13912">
        <v>0</v>
      </c>
      <c r="G13912">
        <v>1</v>
      </c>
      <c r="H13912">
        <v>0</v>
      </c>
      <c r="I13912" t="s">
        <v>5520</v>
      </c>
      <c r="J13912" t="e">
        <f>VLOOKUP(A13912,finaltab_official_2020_corr!$A$2:$A$18919,1,FALSE)</f>
        <v>#N/A</v>
      </c>
    </row>
    <row r="13913" spans="1:10" hidden="1" x14ac:dyDescent="0.2">
      <c r="A13913">
        <v>31361</v>
      </c>
      <c r="B13913" t="s">
        <v>5710</v>
      </c>
      <c r="C13913" t="s">
        <v>5711</v>
      </c>
      <c r="D13913">
        <v>0</v>
      </c>
      <c r="E13913">
        <v>0</v>
      </c>
      <c r="F13913">
        <v>1</v>
      </c>
      <c r="G13913">
        <v>1</v>
      </c>
      <c r="H13913">
        <v>0</v>
      </c>
      <c r="I13913" t="s">
        <v>5520</v>
      </c>
      <c r="J13913" t="e">
        <f>VLOOKUP(A13913,finaltab_official_2020_corr!$A$2:$A$18919,1,FALSE)</f>
        <v>#N/A</v>
      </c>
    </row>
    <row r="13914" spans="1:10" hidden="1" x14ac:dyDescent="0.2">
      <c r="A13914">
        <v>31362</v>
      </c>
      <c r="B13914" t="s">
        <v>5710</v>
      </c>
      <c r="C13914" t="s">
        <v>5711</v>
      </c>
      <c r="D13914">
        <v>0</v>
      </c>
      <c r="E13914">
        <v>1</v>
      </c>
      <c r="F13914">
        <v>0</v>
      </c>
      <c r="G13914">
        <v>0</v>
      </c>
      <c r="H13914">
        <v>0</v>
      </c>
      <c r="I13914" t="s">
        <v>5520</v>
      </c>
      <c r="J13914" t="e">
        <f>VLOOKUP(A13914,finaltab_official_2020_corr!$A$2:$A$18919,1,FALSE)</f>
        <v>#N/A</v>
      </c>
    </row>
    <row r="13915" spans="1:10" hidden="1" x14ac:dyDescent="0.2">
      <c r="A13915">
        <v>31363</v>
      </c>
      <c r="B13915" t="s">
        <v>5710</v>
      </c>
      <c r="C13915" t="s">
        <v>5711</v>
      </c>
      <c r="D13915">
        <v>0</v>
      </c>
      <c r="E13915">
        <v>1</v>
      </c>
      <c r="F13915">
        <v>1</v>
      </c>
      <c r="G13915">
        <v>0</v>
      </c>
      <c r="H13915">
        <v>0</v>
      </c>
      <c r="I13915" t="s">
        <v>5520</v>
      </c>
      <c r="J13915" t="e">
        <f>VLOOKUP(A13915,finaltab_official_2020_corr!$A$2:$A$18919,1,FALSE)</f>
        <v>#N/A</v>
      </c>
    </row>
    <row r="13916" spans="1:10" hidden="1" x14ac:dyDescent="0.2">
      <c r="A13916">
        <v>31364</v>
      </c>
      <c r="B13916" t="s">
        <v>5710</v>
      </c>
      <c r="C13916" t="s">
        <v>5711</v>
      </c>
      <c r="D13916">
        <v>0</v>
      </c>
      <c r="E13916">
        <v>1</v>
      </c>
      <c r="F13916">
        <v>0</v>
      </c>
      <c r="G13916">
        <v>1</v>
      </c>
      <c r="H13916">
        <v>0</v>
      </c>
      <c r="I13916" t="s">
        <v>5520</v>
      </c>
      <c r="J13916" t="e">
        <f>VLOOKUP(A13916,finaltab_official_2020_corr!$A$2:$A$18919,1,FALSE)</f>
        <v>#N/A</v>
      </c>
    </row>
    <row r="13917" spans="1:10" hidden="1" x14ac:dyDescent="0.2">
      <c r="A13917">
        <v>31370</v>
      </c>
      <c r="B13917" t="s">
        <v>2380</v>
      </c>
      <c r="C13917" t="s">
        <v>2380</v>
      </c>
      <c r="D13917">
        <v>51.211446101259803</v>
      </c>
      <c r="E13917">
        <v>1</v>
      </c>
      <c r="F13917">
        <v>0</v>
      </c>
      <c r="G13917">
        <v>0</v>
      </c>
      <c r="H13917">
        <v>0</v>
      </c>
      <c r="I13917" t="s">
        <v>5518</v>
      </c>
      <c r="J13917" t="e">
        <f>VLOOKUP(A13917,finaltab_official_2020_corr!$A$2:$A$18919,1,FALSE)</f>
        <v>#N/A</v>
      </c>
    </row>
    <row r="13918" spans="1:10" hidden="1" x14ac:dyDescent="0.2">
      <c r="A13918">
        <v>31371</v>
      </c>
      <c r="B13918" t="s">
        <v>2380</v>
      </c>
      <c r="C13918" t="s">
        <v>2380</v>
      </c>
      <c r="D13918">
        <v>0.40680099983968898</v>
      </c>
      <c r="E13918">
        <v>1</v>
      </c>
      <c r="F13918">
        <v>0</v>
      </c>
      <c r="G13918">
        <v>0</v>
      </c>
      <c r="H13918">
        <v>0</v>
      </c>
      <c r="I13918" t="s">
        <v>5520</v>
      </c>
      <c r="J13918" t="e">
        <f>VLOOKUP(A13918,finaltab_official_2020_corr!$A$2:$A$18919,1,FALSE)</f>
        <v>#N/A</v>
      </c>
    </row>
    <row r="13919" spans="1:10" hidden="1" x14ac:dyDescent="0.2">
      <c r="A13919">
        <v>31372</v>
      </c>
      <c r="B13919" t="s">
        <v>2380</v>
      </c>
      <c r="C13919" t="s">
        <v>2380</v>
      </c>
      <c r="D13919">
        <v>100</v>
      </c>
      <c r="E13919">
        <v>1</v>
      </c>
      <c r="F13919">
        <v>0</v>
      </c>
      <c r="G13919">
        <v>1</v>
      </c>
      <c r="H13919">
        <v>0</v>
      </c>
      <c r="I13919" t="s">
        <v>5517</v>
      </c>
      <c r="J13919" t="e">
        <f>VLOOKUP(A13919,finaltab_official_2020_corr!$A$2:$A$18919,1,FALSE)</f>
        <v>#N/A</v>
      </c>
    </row>
    <row r="13920" spans="1:10" hidden="1" x14ac:dyDescent="0.2">
      <c r="A13920">
        <v>31373</v>
      </c>
      <c r="B13920" t="s">
        <v>2380</v>
      </c>
      <c r="C13920" t="s">
        <v>2380</v>
      </c>
      <c r="D13920">
        <v>16.7061707052918</v>
      </c>
      <c r="E13920">
        <v>1</v>
      </c>
      <c r="F13920">
        <v>0</v>
      </c>
      <c r="G13920">
        <v>0</v>
      </c>
      <c r="H13920">
        <v>1</v>
      </c>
      <c r="I13920" t="s">
        <v>5518</v>
      </c>
      <c r="J13920">
        <f>VLOOKUP(A13920,finaltab_official_2020_corr!$A$2:$A$18919,1,FALSE)</f>
        <v>31373</v>
      </c>
    </row>
    <row r="13921" spans="1:10" hidden="1" x14ac:dyDescent="0.2">
      <c r="A13921">
        <v>31374</v>
      </c>
      <c r="B13921" t="s">
        <v>2380</v>
      </c>
      <c r="C13921" t="s">
        <v>2380</v>
      </c>
      <c r="D13921">
        <v>50.071742805924799</v>
      </c>
      <c r="E13921">
        <v>1</v>
      </c>
      <c r="F13921">
        <v>0</v>
      </c>
      <c r="G13921">
        <v>0</v>
      </c>
      <c r="H13921">
        <v>0</v>
      </c>
      <c r="I13921" t="s">
        <v>5518</v>
      </c>
      <c r="J13921" t="e">
        <f>VLOOKUP(A13921,finaltab_official_2020_corr!$A$2:$A$18919,1,FALSE)</f>
        <v>#N/A</v>
      </c>
    </row>
    <row r="13922" spans="1:10" hidden="1" x14ac:dyDescent="0.2">
      <c r="A13922">
        <v>31375</v>
      </c>
      <c r="B13922" t="s">
        <v>2380</v>
      </c>
      <c r="C13922" t="s">
        <v>2380</v>
      </c>
      <c r="D13922">
        <v>0</v>
      </c>
      <c r="E13922">
        <v>1</v>
      </c>
      <c r="F13922">
        <v>0</v>
      </c>
      <c r="G13922">
        <v>1</v>
      </c>
      <c r="H13922">
        <v>0</v>
      </c>
      <c r="I13922" t="s">
        <v>5520</v>
      </c>
      <c r="J13922" t="e">
        <f>VLOOKUP(A13922,finaltab_official_2020_corr!$A$2:$A$18919,1,FALSE)</f>
        <v>#N/A</v>
      </c>
    </row>
    <row r="13923" spans="1:10" hidden="1" x14ac:dyDescent="0.2">
      <c r="A13923">
        <v>31376</v>
      </c>
      <c r="B13923" t="s">
        <v>2380</v>
      </c>
      <c r="C13923" t="s">
        <v>2380</v>
      </c>
      <c r="D13923">
        <v>10.367846675967099</v>
      </c>
      <c r="E13923">
        <v>1</v>
      </c>
      <c r="F13923">
        <v>1</v>
      </c>
      <c r="G13923">
        <v>0</v>
      </c>
      <c r="H13923">
        <v>0</v>
      </c>
      <c r="I13923" t="s">
        <v>5518</v>
      </c>
      <c r="J13923" t="e">
        <f>VLOOKUP(A13923,finaltab_official_2020_corr!$A$2:$A$18919,1,FALSE)</f>
        <v>#N/A</v>
      </c>
    </row>
    <row r="13924" spans="1:10" hidden="1" x14ac:dyDescent="0.2">
      <c r="A13924">
        <v>31377</v>
      </c>
      <c r="B13924" t="s">
        <v>2380</v>
      </c>
      <c r="C13924" t="s">
        <v>2380</v>
      </c>
      <c r="D13924">
        <v>0</v>
      </c>
      <c r="E13924">
        <v>1</v>
      </c>
      <c r="F13924">
        <v>0</v>
      </c>
      <c r="G13924">
        <v>1</v>
      </c>
      <c r="H13924">
        <v>0</v>
      </c>
      <c r="I13924" t="s">
        <v>5520</v>
      </c>
      <c r="J13924" t="e">
        <f>VLOOKUP(A13924,finaltab_official_2020_corr!$A$2:$A$18919,1,FALSE)</f>
        <v>#N/A</v>
      </c>
    </row>
    <row r="13925" spans="1:10" hidden="1" x14ac:dyDescent="0.2">
      <c r="A13925">
        <v>31378</v>
      </c>
      <c r="B13925" t="s">
        <v>2380</v>
      </c>
      <c r="C13925" t="s">
        <v>2380</v>
      </c>
      <c r="D13925">
        <v>84.932384130501106</v>
      </c>
      <c r="E13925">
        <v>1</v>
      </c>
      <c r="F13925">
        <v>0</v>
      </c>
      <c r="G13925">
        <v>1</v>
      </c>
      <c r="H13925">
        <v>0</v>
      </c>
      <c r="I13925" t="s">
        <v>5518</v>
      </c>
      <c r="J13925" t="e">
        <f>VLOOKUP(A13925,finaltab_official_2020_corr!$A$2:$A$18919,1,FALSE)</f>
        <v>#N/A</v>
      </c>
    </row>
    <row r="13926" spans="1:10" hidden="1" x14ac:dyDescent="0.2">
      <c r="A13926">
        <v>31379</v>
      </c>
      <c r="B13926" t="s">
        <v>2380</v>
      </c>
      <c r="C13926" t="s">
        <v>2380</v>
      </c>
      <c r="D13926">
        <v>0</v>
      </c>
      <c r="E13926">
        <v>1</v>
      </c>
      <c r="F13926">
        <v>0</v>
      </c>
      <c r="G13926">
        <v>1</v>
      </c>
      <c r="H13926">
        <v>0</v>
      </c>
      <c r="I13926" t="s">
        <v>5520</v>
      </c>
      <c r="J13926" t="e">
        <f>VLOOKUP(A13926,finaltab_official_2020_corr!$A$2:$A$18919,1,FALSE)</f>
        <v>#N/A</v>
      </c>
    </row>
    <row r="13927" spans="1:10" hidden="1" x14ac:dyDescent="0.2">
      <c r="A13927">
        <v>31380</v>
      </c>
      <c r="B13927" t="s">
        <v>2380</v>
      </c>
      <c r="C13927" t="s">
        <v>2380</v>
      </c>
      <c r="D13927">
        <v>0.63089630815353004</v>
      </c>
      <c r="E13927">
        <v>1</v>
      </c>
      <c r="F13927">
        <v>0</v>
      </c>
      <c r="G13927">
        <v>0</v>
      </c>
      <c r="H13927">
        <v>0</v>
      </c>
      <c r="I13927" t="s">
        <v>5520</v>
      </c>
      <c r="J13927" t="e">
        <f>VLOOKUP(A13927,finaltab_official_2020_corr!$A$2:$A$18919,1,FALSE)</f>
        <v>#N/A</v>
      </c>
    </row>
    <row r="13928" spans="1:10" hidden="1" x14ac:dyDescent="0.2">
      <c r="A13928">
        <v>31381</v>
      </c>
      <c r="B13928" t="s">
        <v>2380</v>
      </c>
      <c r="C13928" t="s">
        <v>2380</v>
      </c>
      <c r="D13928">
        <v>12.5198527319424</v>
      </c>
      <c r="E13928">
        <v>1</v>
      </c>
      <c r="F13928">
        <v>0</v>
      </c>
      <c r="G13928">
        <v>1</v>
      </c>
      <c r="H13928">
        <v>0</v>
      </c>
      <c r="I13928" t="s">
        <v>5518</v>
      </c>
      <c r="J13928" t="e">
        <f>VLOOKUP(A13928,finaltab_official_2020_corr!$A$2:$A$18919,1,FALSE)</f>
        <v>#N/A</v>
      </c>
    </row>
    <row r="13929" spans="1:10" hidden="1" x14ac:dyDescent="0.2">
      <c r="A13929">
        <v>31382</v>
      </c>
      <c r="B13929" t="s">
        <v>2380</v>
      </c>
      <c r="C13929" t="s">
        <v>2380</v>
      </c>
      <c r="D13929">
        <v>0</v>
      </c>
      <c r="E13929">
        <v>1</v>
      </c>
      <c r="F13929">
        <v>0</v>
      </c>
      <c r="G13929">
        <v>1</v>
      </c>
      <c r="H13929">
        <v>0</v>
      </c>
      <c r="I13929" t="s">
        <v>5520</v>
      </c>
      <c r="J13929" t="e">
        <f>VLOOKUP(A13929,finaltab_official_2020_corr!$A$2:$A$18919,1,FALSE)</f>
        <v>#N/A</v>
      </c>
    </row>
    <row r="13930" spans="1:10" hidden="1" x14ac:dyDescent="0.2">
      <c r="A13930">
        <v>31383</v>
      </c>
      <c r="B13930" t="s">
        <v>2380</v>
      </c>
      <c r="C13930" t="s">
        <v>2380</v>
      </c>
      <c r="D13930">
        <v>93.462226822236701</v>
      </c>
      <c r="E13930">
        <v>1</v>
      </c>
      <c r="F13930">
        <v>0</v>
      </c>
      <c r="G13930">
        <v>1</v>
      </c>
      <c r="H13930">
        <v>0</v>
      </c>
      <c r="I13930" t="s">
        <v>5518</v>
      </c>
      <c r="J13930" t="e">
        <f>VLOOKUP(A13930,finaltab_official_2020_corr!$A$2:$A$18919,1,FALSE)</f>
        <v>#N/A</v>
      </c>
    </row>
    <row r="13931" spans="1:10" hidden="1" x14ac:dyDescent="0.2">
      <c r="A13931">
        <v>31384</v>
      </c>
      <c r="B13931" t="s">
        <v>2380</v>
      </c>
      <c r="C13931" t="s">
        <v>2380</v>
      </c>
      <c r="D13931">
        <v>18.664296836183201</v>
      </c>
      <c r="E13931">
        <v>1</v>
      </c>
      <c r="F13931">
        <v>0</v>
      </c>
      <c r="G13931">
        <v>1</v>
      </c>
      <c r="H13931">
        <v>0</v>
      </c>
      <c r="I13931" t="s">
        <v>5518</v>
      </c>
      <c r="J13931" t="e">
        <f>VLOOKUP(A13931,finaltab_official_2020_corr!$A$2:$A$18919,1,FALSE)</f>
        <v>#N/A</v>
      </c>
    </row>
    <row r="13932" spans="1:10" hidden="1" x14ac:dyDescent="0.2">
      <c r="A13932">
        <v>31385</v>
      </c>
      <c r="B13932" t="s">
        <v>2380</v>
      </c>
      <c r="C13932" t="s">
        <v>2380</v>
      </c>
      <c r="D13932">
        <v>10.8328729903041</v>
      </c>
      <c r="E13932">
        <v>1</v>
      </c>
      <c r="F13932">
        <v>1</v>
      </c>
      <c r="G13932">
        <v>0</v>
      </c>
      <c r="H13932">
        <v>1</v>
      </c>
      <c r="I13932" t="s">
        <v>5518</v>
      </c>
      <c r="J13932">
        <f>VLOOKUP(A13932,finaltab_official_2020_corr!$A$2:$A$18919,1,FALSE)</f>
        <v>31385</v>
      </c>
    </row>
    <row r="13933" spans="1:10" hidden="1" x14ac:dyDescent="0.2">
      <c r="A13933">
        <v>31386</v>
      </c>
      <c r="B13933" t="s">
        <v>2380</v>
      </c>
      <c r="C13933" t="s">
        <v>2380</v>
      </c>
      <c r="D13933">
        <v>20.0346854974078</v>
      </c>
      <c r="E13933">
        <v>1</v>
      </c>
      <c r="F13933">
        <v>0</v>
      </c>
      <c r="G13933">
        <v>1</v>
      </c>
      <c r="H13933">
        <v>0</v>
      </c>
      <c r="I13933" t="s">
        <v>5518</v>
      </c>
      <c r="J13933" t="e">
        <f>VLOOKUP(A13933,finaltab_official_2020_corr!$A$2:$A$18919,1,FALSE)</f>
        <v>#N/A</v>
      </c>
    </row>
    <row r="13934" spans="1:10" hidden="1" x14ac:dyDescent="0.2">
      <c r="A13934">
        <v>31387</v>
      </c>
      <c r="B13934" t="s">
        <v>2380</v>
      </c>
      <c r="C13934" t="s">
        <v>2380</v>
      </c>
      <c r="D13934">
        <v>72.654429025691897</v>
      </c>
      <c r="E13934">
        <v>1</v>
      </c>
      <c r="F13934">
        <v>1</v>
      </c>
      <c r="G13934">
        <v>0</v>
      </c>
      <c r="H13934">
        <v>0</v>
      </c>
      <c r="I13934" t="s">
        <v>5518</v>
      </c>
      <c r="J13934" t="e">
        <f>VLOOKUP(A13934,finaltab_official_2020_corr!$A$2:$A$18919,1,FALSE)</f>
        <v>#N/A</v>
      </c>
    </row>
    <row r="13935" spans="1:10" hidden="1" x14ac:dyDescent="0.2">
      <c r="A13935">
        <v>31388</v>
      </c>
      <c r="B13935" t="s">
        <v>2380</v>
      </c>
      <c r="C13935" t="s">
        <v>2380</v>
      </c>
      <c r="D13935">
        <v>99.612175102111706</v>
      </c>
      <c r="E13935">
        <v>1</v>
      </c>
      <c r="F13935">
        <v>1</v>
      </c>
      <c r="G13935">
        <v>0</v>
      </c>
      <c r="H13935">
        <v>1</v>
      </c>
      <c r="I13935" t="s">
        <v>5517</v>
      </c>
      <c r="J13935">
        <f>VLOOKUP(A13935,finaltab_official_2020_corr!$A$2:$A$18919,1,FALSE)</f>
        <v>31388</v>
      </c>
    </row>
    <row r="13936" spans="1:10" hidden="1" x14ac:dyDescent="0.2">
      <c r="A13936">
        <v>31389</v>
      </c>
      <c r="B13936" t="s">
        <v>2380</v>
      </c>
      <c r="C13936" t="s">
        <v>2380</v>
      </c>
      <c r="D13936">
        <v>97.285578921882106</v>
      </c>
      <c r="E13936">
        <v>1</v>
      </c>
      <c r="F13936">
        <v>1</v>
      </c>
      <c r="G13936">
        <v>0</v>
      </c>
      <c r="H13936">
        <v>0</v>
      </c>
      <c r="I13936" t="s">
        <v>5518</v>
      </c>
      <c r="J13936" t="e">
        <f>VLOOKUP(A13936,finaltab_official_2020_corr!$A$2:$A$18919,1,FALSE)</f>
        <v>#N/A</v>
      </c>
    </row>
    <row r="13937" spans="1:10" hidden="1" x14ac:dyDescent="0.2">
      <c r="A13937">
        <v>31390</v>
      </c>
      <c r="B13937" t="s">
        <v>2380</v>
      </c>
      <c r="C13937" t="s">
        <v>2380</v>
      </c>
      <c r="D13937">
        <v>77.913617209787304</v>
      </c>
      <c r="E13937">
        <v>1</v>
      </c>
      <c r="F13937">
        <v>1</v>
      </c>
      <c r="G13937">
        <v>0</v>
      </c>
      <c r="H13937">
        <v>0</v>
      </c>
      <c r="I13937" t="s">
        <v>5518</v>
      </c>
      <c r="J13937" t="e">
        <f>VLOOKUP(A13937,finaltab_official_2020_corr!$A$2:$A$18919,1,FALSE)</f>
        <v>#N/A</v>
      </c>
    </row>
    <row r="13938" spans="1:10" hidden="1" x14ac:dyDescent="0.2">
      <c r="A13938">
        <v>31391</v>
      </c>
      <c r="B13938" t="s">
        <v>2380</v>
      </c>
      <c r="C13938" t="s">
        <v>2380</v>
      </c>
      <c r="D13938">
        <v>97.093220129131595</v>
      </c>
      <c r="E13938">
        <v>1</v>
      </c>
      <c r="F13938">
        <v>0</v>
      </c>
      <c r="G13938">
        <v>1</v>
      </c>
      <c r="H13938">
        <v>0</v>
      </c>
      <c r="I13938" t="s">
        <v>5518</v>
      </c>
      <c r="J13938" t="e">
        <f>VLOOKUP(A13938,finaltab_official_2020_corr!$A$2:$A$18919,1,FALSE)</f>
        <v>#N/A</v>
      </c>
    </row>
    <row r="13939" spans="1:10" hidden="1" x14ac:dyDescent="0.2">
      <c r="A13939">
        <v>31392</v>
      </c>
      <c r="B13939" t="s">
        <v>2380</v>
      </c>
      <c r="C13939" t="s">
        <v>2380</v>
      </c>
      <c r="D13939">
        <v>0.16134460421472299</v>
      </c>
      <c r="E13939">
        <v>1</v>
      </c>
      <c r="F13939">
        <v>0</v>
      </c>
      <c r="G13939">
        <v>1</v>
      </c>
      <c r="H13939">
        <v>0</v>
      </c>
      <c r="I13939" t="s">
        <v>5520</v>
      </c>
      <c r="J13939" t="e">
        <f>VLOOKUP(A13939,finaltab_official_2020_corr!$A$2:$A$18919,1,FALSE)</f>
        <v>#N/A</v>
      </c>
    </row>
    <row r="13940" spans="1:10" hidden="1" x14ac:dyDescent="0.2">
      <c r="A13940">
        <v>31393</v>
      </c>
      <c r="B13940" t="s">
        <v>2380</v>
      </c>
      <c r="C13940" t="s">
        <v>2380</v>
      </c>
      <c r="D13940">
        <v>97.489612051042698</v>
      </c>
      <c r="E13940">
        <v>1</v>
      </c>
      <c r="F13940">
        <v>1</v>
      </c>
      <c r="G13940">
        <v>0</v>
      </c>
      <c r="H13940">
        <v>1</v>
      </c>
      <c r="I13940" t="s">
        <v>5518</v>
      </c>
      <c r="J13940">
        <f>VLOOKUP(A13940,finaltab_official_2020_corr!$A$2:$A$18919,1,FALSE)</f>
        <v>31393</v>
      </c>
    </row>
    <row r="13941" spans="1:10" hidden="1" x14ac:dyDescent="0.2">
      <c r="A13941">
        <v>31394</v>
      </c>
      <c r="B13941" t="s">
        <v>2380</v>
      </c>
      <c r="C13941" t="s">
        <v>2380</v>
      </c>
      <c r="D13941">
        <v>25.823615310781001</v>
      </c>
      <c r="E13941">
        <v>1</v>
      </c>
      <c r="F13941">
        <v>0</v>
      </c>
      <c r="G13941">
        <v>1</v>
      </c>
      <c r="H13941">
        <v>0</v>
      </c>
      <c r="I13941" t="s">
        <v>5518</v>
      </c>
      <c r="J13941" t="e">
        <f>VLOOKUP(A13941,finaltab_official_2020_corr!$A$2:$A$18919,1,FALSE)</f>
        <v>#N/A</v>
      </c>
    </row>
    <row r="13942" spans="1:10" hidden="1" x14ac:dyDescent="0.2">
      <c r="A13942">
        <v>31395</v>
      </c>
      <c r="B13942" t="s">
        <v>2380</v>
      </c>
      <c r="C13942" t="s">
        <v>2380</v>
      </c>
      <c r="D13942">
        <v>80.354467788936304</v>
      </c>
      <c r="E13942">
        <v>1</v>
      </c>
      <c r="F13942">
        <v>0</v>
      </c>
      <c r="G13942">
        <v>1</v>
      </c>
      <c r="H13942">
        <v>0</v>
      </c>
      <c r="I13942" t="s">
        <v>5518</v>
      </c>
      <c r="J13942" t="e">
        <f>VLOOKUP(A13942,finaltab_official_2020_corr!$A$2:$A$18919,1,FALSE)</f>
        <v>#N/A</v>
      </c>
    </row>
    <row r="13943" spans="1:10" hidden="1" x14ac:dyDescent="0.2">
      <c r="A13943">
        <v>31396</v>
      </c>
      <c r="B13943" t="s">
        <v>2380</v>
      </c>
      <c r="C13943" t="s">
        <v>2380</v>
      </c>
      <c r="D13943">
        <v>7.4680501782792099</v>
      </c>
      <c r="E13943">
        <v>1</v>
      </c>
      <c r="F13943">
        <v>0</v>
      </c>
      <c r="G13943">
        <v>0</v>
      </c>
      <c r="H13943">
        <v>1</v>
      </c>
      <c r="I13943" t="s">
        <v>5518</v>
      </c>
      <c r="J13943">
        <f>VLOOKUP(A13943,finaltab_official_2020_corr!$A$2:$A$18919,1,FALSE)</f>
        <v>31396</v>
      </c>
    </row>
    <row r="13944" spans="1:10" hidden="1" x14ac:dyDescent="0.2">
      <c r="A13944">
        <v>31397</v>
      </c>
      <c r="B13944" t="s">
        <v>2380</v>
      </c>
      <c r="C13944" t="s">
        <v>2380</v>
      </c>
      <c r="D13944">
        <v>33.009977808642297</v>
      </c>
      <c r="E13944">
        <v>1</v>
      </c>
      <c r="F13944">
        <v>1</v>
      </c>
      <c r="G13944">
        <v>0</v>
      </c>
      <c r="H13944">
        <v>1</v>
      </c>
      <c r="I13944" t="s">
        <v>5518</v>
      </c>
      <c r="J13944">
        <f>VLOOKUP(A13944,finaltab_official_2020_corr!$A$2:$A$18919,1,FALSE)</f>
        <v>31397</v>
      </c>
    </row>
    <row r="13945" spans="1:10" hidden="1" x14ac:dyDescent="0.2">
      <c r="A13945">
        <v>31398</v>
      </c>
      <c r="B13945" t="s">
        <v>2380</v>
      </c>
      <c r="C13945" t="s">
        <v>2380</v>
      </c>
      <c r="D13945">
        <v>97.332357676766094</v>
      </c>
      <c r="E13945">
        <v>1</v>
      </c>
      <c r="F13945">
        <v>0</v>
      </c>
      <c r="G13945">
        <v>0</v>
      </c>
      <c r="H13945">
        <v>0</v>
      </c>
      <c r="I13945" t="s">
        <v>5518</v>
      </c>
      <c r="J13945" t="e">
        <f>VLOOKUP(A13945,finaltab_official_2020_corr!$A$2:$A$18919,1,FALSE)</f>
        <v>#N/A</v>
      </c>
    </row>
    <row r="13946" spans="1:10" hidden="1" x14ac:dyDescent="0.2">
      <c r="A13946">
        <v>31399</v>
      </c>
      <c r="B13946" t="s">
        <v>2380</v>
      </c>
      <c r="C13946" t="s">
        <v>2380</v>
      </c>
      <c r="D13946">
        <v>99.281494218790897</v>
      </c>
      <c r="E13946">
        <v>1</v>
      </c>
      <c r="F13946">
        <v>0</v>
      </c>
      <c r="G13946">
        <v>0</v>
      </c>
      <c r="H13946">
        <v>0</v>
      </c>
      <c r="I13946" t="s">
        <v>5517</v>
      </c>
      <c r="J13946" t="e">
        <f>VLOOKUP(A13946,finaltab_official_2020_corr!$A$2:$A$18919,1,FALSE)</f>
        <v>#N/A</v>
      </c>
    </row>
    <row r="13947" spans="1:10" hidden="1" x14ac:dyDescent="0.2">
      <c r="A13947">
        <v>31400</v>
      </c>
      <c r="B13947" t="s">
        <v>2380</v>
      </c>
      <c r="C13947" t="s">
        <v>2380</v>
      </c>
      <c r="D13947">
        <v>93.545948380206198</v>
      </c>
      <c r="E13947">
        <v>1</v>
      </c>
      <c r="F13947">
        <v>1</v>
      </c>
      <c r="G13947">
        <v>0</v>
      </c>
      <c r="H13947">
        <v>0</v>
      </c>
      <c r="I13947" t="s">
        <v>5518</v>
      </c>
      <c r="J13947" t="e">
        <f>VLOOKUP(A13947,finaltab_official_2020_corr!$A$2:$A$18919,1,FALSE)</f>
        <v>#N/A</v>
      </c>
    </row>
    <row r="13948" spans="1:10" hidden="1" x14ac:dyDescent="0.2">
      <c r="A13948">
        <v>31401</v>
      </c>
      <c r="B13948" t="s">
        <v>2380</v>
      </c>
      <c r="C13948" t="s">
        <v>2380</v>
      </c>
      <c r="D13948">
        <v>0</v>
      </c>
      <c r="E13948">
        <v>1</v>
      </c>
      <c r="F13948">
        <v>0</v>
      </c>
      <c r="G13948">
        <v>0</v>
      </c>
      <c r="H13948">
        <v>0</v>
      </c>
      <c r="I13948" t="s">
        <v>5520</v>
      </c>
      <c r="J13948" t="e">
        <f>VLOOKUP(A13948,finaltab_official_2020_corr!$A$2:$A$18919,1,FALSE)</f>
        <v>#N/A</v>
      </c>
    </row>
    <row r="13949" spans="1:10" hidden="1" x14ac:dyDescent="0.2">
      <c r="A13949">
        <v>31402</v>
      </c>
      <c r="B13949" t="s">
        <v>2380</v>
      </c>
      <c r="C13949" t="s">
        <v>2380</v>
      </c>
      <c r="D13949">
        <v>78.255481275423094</v>
      </c>
      <c r="E13949">
        <v>1</v>
      </c>
      <c r="F13949">
        <v>1</v>
      </c>
      <c r="G13949">
        <v>0</v>
      </c>
      <c r="H13949">
        <v>0</v>
      </c>
      <c r="I13949" t="s">
        <v>5518</v>
      </c>
      <c r="J13949" t="e">
        <f>VLOOKUP(A13949,finaltab_official_2020_corr!$A$2:$A$18919,1,FALSE)</f>
        <v>#N/A</v>
      </c>
    </row>
    <row r="13950" spans="1:10" hidden="1" x14ac:dyDescent="0.2">
      <c r="A13950">
        <v>31403</v>
      </c>
      <c r="B13950" t="s">
        <v>2380</v>
      </c>
      <c r="C13950" t="s">
        <v>2380</v>
      </c>
      <c r="D13950">
        <v>8.7564241094729098</v>
      </c>
      <c r="E13950">
        <v>1</v>
      </c>
      <c r="F13950">
        <v>1</v>
      </c>
      <c r="G13950">
        <v>0</v>
      </c>
      <c r="H13950">
        <v>0</v>
      </c>
      <c r="I13950" t="s">
        <v>5518</v>
      </c>
      <c r="J13950" t="e">
        <f>VLOOKUP(A13950,finaltab_official_2020_corr!$A$2:$A$18919,1,FALSE)</f>
        <v>#N/A</v>
      </c>
    </row>
    <row r="13951" spans="1:10" hidden="1" x14ac:dyDescent="0.2">
      <c r="A13951">
        <v>31404</v>
      </c>
      <c r="B13951" t="s">
        <v>2380</v>
      </c>
      <c r="C13951" t="s">
        <v>2380</v>
      </c>
      <c r="D13951">
        <v>29.521721608018801</v>
      </c>
      <c r="E13951">
        <v>1</v>
      </c>
      <c r="F13951">
        <v>0</v>
      </c>
      <c r="G13951">
        <v>0</v>
      </c>
      <c r="H13951">
        <v>0</v>
      </c>
      <c r="I13951" t="s">
        <v>5518</v>
      </c>
      <c r="J13951" t="e">
        <f>VLOOKUP(A13951,finaltab_official_2020_corr!$A$2:$A$18919,1,FALSE)</f>
        <v>#N/A</v>
      </c>
    </row>
    <row r="13952" spans="1:10" hidden="1" x14ac:dyDescent="0.2">
      <c r="A13952">
        <v>31405</v>
      </c>
      <c r="B13952" t="s">
        <v>2380</v>
      </c>
      <c r="C13952" t="s">
        <v>2380</v>
      </c>
      <c r="D13952">
        <v>18.205657518254998</v>
      </c>
      <c r="E13952">
        <v>1</v>
      </c>
      <c r="F13952">
        <v>0</v>
      </c>
      <c r="G13952">
        <v>0</v>
      </c>
      <c r="H13952">
        <v>0</v>
      </c>
      <c r="I13952" t="s">
        <v>5518</v>
      </c>
      <c r="J13952" t="e">
        <f>VLOOKUP(A13952,finaltab_official_2020_corr!$A$2:$A$18919,1,FALSE)</f>
        <v>#N/A</v>
      </c>
    </row>
    <row r="13953" spans="1:10" hidden="1" x14ac:dyDescent="0.2">
      <c r="A13953">
        <v>31406</v>
      </c>
      <c r="B13953" t="s">
        <v>2380</v>
      </c>
      <c r="C13953" t="s">
        <v>2380</v>
      </c>
      <c r="D13953">
        <v>6.9050376668952298</v>
      </c>
      <c r="E13953">
        <v>1</v>
      </c>
      <c r="F13953">
        <v>0</v>
      </c>
      <c r="G13953">
        <v>0</v>
      </c>
      <c r="H13953">
        <v>1</v>
      </c>
      <c r="I13953" t="s">
        <v>5518</v>
      </c>
      <c r="J13953">
        <f>VLOOKUP(A13953,finaltab_official_2020_corr!$A$2:$A$18919,1,FALSE)</f>
        <v>31406</v>
      </c>
    </row>
    <row r="13954" spans="1:10" hidden="1" x14ac:dyDescent="0.2">
      <c r="A13954">
        <v>31407</v>
      </c>
      <c r="B13954" t="s">
        <v>2380</v>
      </c>
      <c r="C13954" t="s">
        <v>2380</v>
      </c>
      <c r="D13954">
        <v>39.569220809418603</v>
      </c>
      <c r="E13954">
        <v>1</v>
      </c>
      <c r="F13954">
        <v>0</v>
      </c>
      <c r="G13954">
        <v>0</v>
      </c>
      <c r="H13954">
        <v>1</v>
      </c>
      <c r="I13954" t="s">
        <v>5518</v>
      </c>
      <c r="J13954">
        <f>VLOOKUP(A13954,finaltab_official_2020_corr!$A$2:$A$18919,1,FALSE)</f>
        <v>31407</v>
      </c>
    </row>
    <row r="13955" spans="1:10" hidden="1" x14ac:dyDescent="0.2">
      <c r="A13955">
        <v>31408</v>
      </c>
      <c r="B13955" t="s">
        <v>2380</v>
      </c>
      <c r="C13955" t="s">
        <v>2380</v>
      </c>
      <c r="D13955">
        <v>0</v>
      </c>
      <c r="E13955">
        <v>1</v>
      </c>
      <c r="F13955">
        <v>0</v>
      </c>
      <c r="G13955">
        <v>0</v>
      </c>
      <c r="H13955">
        <v>0</v>
      </c>
      <c r="I13955" t="s">
        <v>5520</v>
      </c>
      <c r="J13955" t="e">
        <f>VLOOKUP(A13955,finaltab_official_2020_corr!$A$2:$A$18919,1,FALSE)</f>
        <v>#N/A</v>
      </c>
    </row>
    <row r="13956" spans="1:10" hidden="1" x14ac:dyDescent="0.2">
      <c r="A13956">
        <v>31409</v>
      </c>
      <c r="B13956" t="s">
        <v>2380</v>
      </c>
      <c r="C13956" t="s">
        <v>2380</v>
      </c>
      <c r="D13956">
        <v>77.490680775713699</v>
      </c>
      <c r="E13956">
        <v>1</v>
      </c>
      <c r="F13956">
        <v>0</v>
      </c>
      <c r="G13956">
        <v>0</v>
      </c>
      <c r="H13956">
        <v>0</v>
      </c>
      <c r="I13956" t="s">
        <v>5518</v>
      </c>
      <c r="J13956" t="e">
        <f>VLOOKUP(A13956,finaltab_official_2020_corr!$A$2:$A$18919,1,FALSE)</f>
        <v>#N/A</v>
      </c>
    </row>
    <row r="13957" spans="1:10" hidden="1" x14ac:dyDescent="0.2">
      <c r="A13957">
        <v>31410</v>
      </c>
      <c r="B13957" t="s">
        <v>2380</v>
      </c>
      <c r="C13957" t="s">
        <v>2380</v>
      </c>
      <c r="D13957">
        <v>99.994963216800699</v>
      </c>
      <c r="E13957">
        <v>1</v>
      </c>
      <c r="F13957">
        <v>1</v>
      </c>
      <c r="G13957">
        <v>0</v>
      </c>
      <c r="H13957">
        <v>0</v>
      </c>
      <c r="I13957" t="s">
        <v>5517</v>
      </c>
      <c r="J13957" t="e">
        <f>VLOOKUP(A13957,finaltab_official_2020_corr!$A$2:$A$18919,1,FALSE)</f>
        <v>#N/A</v>
      </c>
    </row>
    <row r="13958" spans="1:10" hidden="1" x14ac:dyDescent="0.2">
      <c r="A13958">
        <v>31411</v>
      </c>
      <c r="B13958" t="s">
        <v>2380</v>
      </c>
      <c r="C13958" t="s">
        <v>2380</v>
      </c>
      <c r="D13958">
        <v>12.9697228681407</v>
      </c>
      <c r="E13958">
        <v>1</v>
      </c>
      <c r="F13958">
        <v>1</v>
      </c>
      <c r="G13958">
        <v>0</v>
      </c>
      <c r="H13958">
        <v>0</v>
      </c>
      <c r="I13958" t="s">
        <v>5518</v>
      </c>
      <c r="J13958" t="e">
        <f>VLOOKUP(A13958,finaltab_official_2020_corr!$A$2:$A$18919,1,FALSE)</f>
        <v>#N/A</v>
      </c>
    </row>
    <row r="13959" spans="1:10" hidden="1" x14ac:dyDescent="0.2">
      <c r="A13959">
        <v>31412</v>
      </c>
      <c r="B13959" t="s">
        <v>2380</v>
      </c>
      <c r="C13959" t="s">
        <v>2380</v>
      </c>
      <c r="D13959">
        <v>57.9452011417698</v>
      </c>
      <c r="E13959">
        <v>1</v>
      </c>
      <c r="F13959">
        <v>0</v>
      </c>
      <c r="G13959">
        <v>0</v>
      </c>
      <c r="H13959">
        <v>0</v>
      </c>
      <c r="I13959" t="s">
        <v>5518</v>
      </c>
      <c r="J13959" t="e">
        <f>VLOOKUP(A13959,finaltab_official_2020_corr!$A$2:$A$18919,1,FALSE)</f>
        <v>#N/A</v>
      </c>
    </row>
    <row r="13960" spans="1:10" hidden="1" x14ac:dyDescent="0.2">
      <c r="A13960">
        <v>31413</v>
      </c>
      <c r="B13960" t="s">
        <v>2380</v>
      </c>
      <c r="C13960" t="s">
        <v>2380</v>
      </c>
      <c r="D13960">
        <v>18.464071485041799</v>
      </c>
      <c r="E13960">
        <v>1</v>
      </c>
      <c r="F13960">
        <v>0</v>
      </c>
      <c r="G13960">
        <v>0</v>
      </c>
      <c r="H13960">
        <v>0</v>
      </c>
      <c r="I13960" t="s">
        <v>5518</v>
      </c>
      <c r="J13960" t="e">
        <f>VLOOKUP(A13960,finaltab_official_2020_corr!$A$2:$A$18919,1,FALSE)</f>
        <v>#N/A</v>
      </c>
    </row>
    <row r="13961" spans="1:10" hidden="1" x14ac:dyDescent="0.2">
      <c r="A13961">
        <v>31414</v>
      </c>
      <c r="B13961" t="s">
        <v>2380</v>
      </c>
      <c r="C13961" t="s">
        <v>2380</v>
      </c>
      <c r="D13961">
        <v>13.2481512014883</v>
      </c>
      <c r="E13961">
        <v>1</v>
      </c>
      <c r="F13961">
        <v>1</v>
      </c>
      <c r="G13961">
        <v>0</v>
      </c>
      <c r="H13961">
        <v>0</v>
      </c>
      <c r="I13961" t="s">
        <v>5518</v>
      </c>
      <c r="J13961" t="e">
        <f>VLOOKUP(A13961,finaltab_official_2020_corr!$A$2:$A$18919,1,FALSE)</f>
        <v>#N/A</v>
      </c>
    </row>
    <row r="13962" spans="1:10" hidden="1" x14ac:dyDescent="0.2">
      <c r="A13962">
        <v>31415</v>
      </c>
      <c r="B13962" t="s">
        <v>2380</v>
      </c>
      <c r="C13962" t="s">
        <v>2380</v>
      </c>
      <c r="D13962">
        <v>98.660041260461796</v>
      </c>
      <c r="E13962">
        <v>1</v>
      </c>
      <c r="F13962">
        <v>0</v>
      </c>
      <c r="G13962">
        <v>1</v>
      </c>
      <c r="H13962">
        <v>0</v>
      </c>
      <c r="I13962" t="s">
        <v>5517</v>
      </c>
      <c r="J13962" t="e">
        <f>VLOOKUP(A13962,finaltab_official_2020_corr!$A$2:$A$18919,1,FALSE)</f>
        <v>#N/A</v>
      </c>
    </row>
    <row r="13963" spans="1:10" hidden="1" x14ac:dyDescent="0.2">
      <c r="A13963">
        <v>31416</v>
      </c>
      <c r="B13963" t="s">
        <v>2380</v>
      </c>
      <c r="C13963" t="s">
        <v>2380</v>
      </c>
      <c r="D13963">
        <v>9.7910510496766995E-2</v>
      </c>
      <c r="E13963">
        <v>1</v>
      </c>
      <c r="F13963">
        <v>1</v>
      </c>
      <c r="G13963">
        <v>0</v>
      </c>
      <c r="H13963">
        <v>0</v>
      </c>
      <c r="I13963" t="s">
        <v>5520</v>
      </c>
      <c r="J13963" t="e">
        <f>VLOOKUP(A13963,finaltab_official_2020_corr!$A$2:$A$18919,1,FALSE)</f>
        <v>#N/A</v>
      </c>
    </row>
    <row r="13964" spans="1:10" hidden="1" x14ac:dyDescent="0.2">
      <c r="A13964">
        <v>31417</v>
      </c>
      <c r="B13964" t="s">
        <v>2380</v>
      </c>
      <c r="C13964" t="s">
        <v>2380</v>
      </c>
      <c r="D13964">
        <v>35.6401560188635</v>
      </c>
      <c r="E13964">
        <v>1</v>
      </c>
      <c r="F13964">
        <v>0</v>
      </c>
      <c r="G13964">
        <v>1</v>
      </c>
      <c r="H13964">
        <v>0</v>
      </c>
      <c r="I13964" t="s">
        <v>5518</v>
      </c>
      <c r="J13964" t="e">
        <f>VLOOKUP(A13964,finaltab_official_2020_corr!$A$2:$A$18919,1,FALSE)</f>
        <v>#N/A</v>
      </c>
    </row>
    <row r="13965" spans="1:10" hidden="1" x14ac:dyDescent="0.2">
      <c r="A13965">
        <v>31418</v>
      </c>
      <c r="B13965" t="s">
        <v>2380</v>
      </c>
      <c r="C13965" t="s">
        <v>2380</v>
      </c>
      <c r="D13965">
        <v>0.29560263892899802</v>
      </c>
      <c r="E13965">
        <v>1</v>
      </c>
      <c r="F13965">
        <v>1</v>
      </c>
      <c r="G13965">
        <v>0</v>
      </c>
      <c r="H13965">
        <v>0</v>
      </c>
      <c r="I13965" t="s">
        <v>5520</v>
      </c>
      <c r="J13965" t="e">
        <f>VLOOKUP(A13965,finaltab_official_2020_corr!$A$2:$A$18919,1,FALSE)</f>
        <v>#N/A</v>
      </c>
    </row>
    <row r="13966" spans="1:10" hidden="1" x14ac:dyDescent="0.2">
      <c r="A13966">
        <v>31419</v>
      </c>
      <c r="B13966" t="s">
        <v>2380</v>
      </c>
      <c r="C13966" t="s">
        <v>2380</v>
      </c>
      <c r="D13966">
        <v>28.073892037379501</v>
      </c>
      <c r="E13966">
        <v>1</v>
      </c>
      <c r="F13966">
        <v>1</v>
      </c>
      <c r="G13966">
        <v>0</v>
      </c>
      <c r="H13966">
        <v>0</v>
      </c>
      <c r="I13966" t="s">
        <v>5518</v>
      </c>
      <c r="J13966" t="e">
        <f>VLOOKUP(A13966,finaltab_official_2020_corr!$A$2:$A$18919,1,FALSE)</f>
        <v>#N/A</v>
      </c>
    </row>
    <row r="13967" spans="1:10" hidden="1" x14ac:dyDescent="0.2">
      <c r="A13967">
        <v>31420</v>
      </c>
      <c r="B13967" t="s">
        <v>2380</v>
      </c>
      <c r="C13967" t="s">
        <v>2380</v>
      </c>
      <c r="D13967">
        <v>100</v>
      </c>
      <c r="E13967">
        <v>1</v>
      </c>
      <c r="F13967">
        <v>0</v>
      </c>
      <c r="G13967">
        <v>0</v>
      </c>
      <c r="H13967">
        <v>0</v>
      </c>
      <c r="I13967" t="s">
        <v>5517</v>
      </c>
      <c r="J13967" t="e">
        <f>VLOOKUP(A13967,finaltab_official_2020_corr!$A$2:$A$18919,1,FALSE)</f>
        <v>#N/A</v>
      </c>
    </row>
    <row r="13968" spans="1:10" hidden="1" x14ac:dyDescent="0.2">
      <c r="A13968">
        <v>31421</v>
      </c>
      <c r="B13968" t="s">
        <v>2380</v>
      </c>
      <c r="C13968" t="s">
        <v>2380</v>
      </c>
      <c r="D13968">
        <v>0</v>
      </c>
      <c r="E13968">
        <v>1</v>
      </c>
      <c r="F13968">
        <v>0</v>
      </c>
      <c r="G13968">
        <v>0</v>
      </c>
      <c r="H13968">
        <v>0</v>
      </c>
      <c r="I13968" t="s">
        <v>5520</v>
      </c>
      <c r="J13968" t="e">
        <f>VLOOKUP(A13968,finaltab_official_2020_corr!$A$2:$A$18919,1,FALSE)</f>
        <v>#N/A</v>
      </c>
    </row>
    <row r="13969" spans="1:10" hidden="1" x14ac:dyDescent="0.2">
      <c r="A13969">
        <v>31422</v>
      </c>
      <c r="B13969" t="s">
        <v>2380</v>
      </c>
      <c r="C13969" t="s">
        <v>2380</v>
      </c>
      <c r="D13969">
        <v>0</v>
      </c>
      <c r="E13969">
        <v>1</v>
      </c>
      <c r="F13969">
        <v>0</v>
      </c>
      <c r="G13969">
        <v>0</v>
      </c>
      <c r="H13969">
        <v>0</v>
      </c>
      <c r="I13969" t="s">
        <v>5520</v>
      </c>
      <c r="J13969" t="e">
        <f>VLOOKUP(A13969,finaltab_official_2020_corr!$A$2:$A$18919,1,FALSE)</f>
        <v>#N/A</v>
      </c>
    </row>
    <row r="13970" spans="1:10" hidden="1" x14ac:dyDescent="0.2">
      <c r="A13970">
        <v>31423</v>
      </c>
      <c r="B13970" t="s">
        <v>2380</v>
      </c>
      <c r="C13970" t="s">
        <v>2380</v>
      </c>
      <c r="D13970">
        <v>6.4808638263498004</v>
      </c>
      <c r="E13970">
        <v>1</v>
      </c>
      <c r="F13970">
        <v>0</v>
      </c>
      <c r="G13970">
        <v>0</v>
      </c>
      <c r="H13970">
        <v>1</v>
      </c>
      <c r="I13970" t="s">
        <v>5518</v>
      </c>
      <c r="J13970">
        <f>VLOOKUP(A13970,finaltab_official_2020_corr!$A$2:$A$18919,1,FALSE)</f>
        <v>31423</v>
      </c>
    </row>
    <row r="13971" spans="1:10" hidden="1" x14ac:dyDescent="0.2">
      <c r="A13971">
        <v>31424</v>
      </c>
      <c r="B13971" t="s">
        <v>2380</v>
      </c>
      <c r="C13971" t="s">
        <v>2380</v>
      </c>
      <c r="D13971">
        <v>98.841028958836205</v>
      </c>
      <c r="E13971">
        <v>1</v>
      </c>
      <c r="F13971">
        <v>0</v>
      </c>
      <c r="G13971">
        <v>0</v>
      </c>
      <c r="H13971">
        <v>0</v>
      </c>
      <c r="I13971" t="s">
        <v>5517</v>
      </c>
      <c r="J13971" t="e">
        <f>VLOOKUP(A13971,finaltab_official_2020_corr!$A$2:$A$18919,1,FALSE)</f>
        <v>#N/A</v>
      </c>
    </row>
    <row r="13972" spans="1:10" hidden="1" x14ac:dyDescent="0.2">
      <c r="A13972">
        <v>31426</v>
      </c>
      <c r="B13972" t="s">
        <v>2380</v>
      </c>
      <c r="C13972" t="s">
        <v>2380</v>
      </c>
      <c r="D13972">
        <v>0</v>
      </c>
      <c r="E13972">
        <v>1</v>
      </c>
      <c r="F13972">
        <v>1</v>
      </c>
      <c r="G13972">
        <v>0</v>
      </c>
      <c r="H13972">
        <v>0</v>
      </c>
      <c r="I13972" t="s">
        <v>5520</v>
      </c>
      <c r="J13972" t="e">
        <f>VLOOKUP(A13972,finaltab_official_2020_corr!$A$2:$A$18919,1,FALSE)</f>
        <v>#N/A</v>
      </c>
    </row>
    <row r="13973" spans="1:10" hidden="1" x14ac:dyDescent="0.2">
      <c r="A13973">
        <v>31427</v>
      </c>
      <c r="B13973" t="s">
        <v>2380</v>
      </c>
      <c r="C13973" t="s">
        <v>2380</v>
      </c>
      <c r="D13973">
        <v>34.567058919751503</v>
      </c>
      <c r="E13973">
        <v>1</v>
      </c>
      <c r="F13973">
        <v>0</v>
      </c>
      <c r="G13973">
        <v>0</v>
      </c>
      <c r="H13973">
        <v>0</v>
      </c>
      <c r="I13973" t="s">
        <v>5518</v>
      </c>
      <c r="J13973" t="e">
        <f>VLOOKUP(A13973,finaltab_official_2020_corr!$A$2:$A$18919,1,FALSE)</f>
        <v>#N/A</v>
      </c>
    </row>
    <row r="13974" spans="1:10" hidden="1" x14ac:dyDescent="0.2">
      <c r="A13974">
        <v>31428</v>
      </c>
      <c r="B13974" t="s">
        <v>2380</v>
      </c>
      <c r="C13974" t="s">
        <v>2380</v>
      </c>
      <c r="D13974">
        <v>0</v>
      </c>
      <c r="E13974">
        <v>1</v>
      </c>
      <c r="F13974">
        <v>0</v>
      </c>
      <c r="G13974">
        <v>0</v>
      </c>
      <c r="H13974">
        <v>0</v>
      </c>
      <c r="I13974" t="s">
        <v>5520</v>
      </c>
      <c r="J13974" t="e">
        <f>VLOOKUP(A13974,finaltab_official_2020_corr!$A$2:$A$18919,1,FALSE)</f>
        <v>#N/A</v>
      </c>
    </row>
    <row r="13975" spans="1:10" hidden="1" x14ac:dyDescent="0.2">
      <c r="A13975">
        <v>31429</v>
      </c>
      <c r="B13975" t="s">
        <v>2380</v>
      </c>
      <c r="C13975" t="s">
        <v>2380</v>
      </c>
      <c r="D13975">
        <v>1.8285574440902499</v>
      </c>
      <c r="E13975">
        <v>1</v>
      </c>
      <c r="F13975">
        <v>1</v>
      </c>
      <c r="G13975">
        <v>0</v>
      </c>
      <c r="H13975">
        <v>0</v>
      </c>
      <c r="I13975" t="s">
        <v>5520</v>
      </c>
      <c r="J13975" t="e">
        <f>VLOOKUP(A13975,finaltab_official_2020_corr!$A$2:$A$18919,1,FALSE)</f>
        <v>#N/A</v>
      </c>
    </row>
    <row r="13976" spans="1:10" hidden="1" x14ac:dyDescent="0.2">
      <c r="A13976">
        <v>31430</v>
      </c>
      <c r="B13976" t="s">
        <v>2380</v>
      </c>
      <c r="C13976" t="s">
        <v>2380</v>
      </c>
      <c r="D13976">
        <v>32.721869142384797</v>
      </c>
      <c r="E13976">
        <v>1</v>
      </c>
      <c r="F13976">
        <v>0</v>
      </c>
      <c r="G13976">
        <v>0</v>
      </c>
      <c r="H13976">
        <v>0</v>
      </c>
      <c r="I13976" t="s">
        <v>5518</v>
      </c>
      <c r="J13976" t="e">
        <f>VLOOKUP(A13976,finaltab_official_2020_corr!$A$2:$A$18919,1,FALSE)</f>
        <v>#N/A</v>
      </c>
    </row>
    <row r="13977" spans="1:10" hidden="1" x14ac:dyDescent="0.2">
      <c r="A13977">
        <v>31431</v>
      </c>
      <c r="B13977" t="s">
        <v>2380</v>
      </c>
      <c r="C13977" t="s">
        <v>2380</v>
      </c>
      <c r="D13977">
        <v>99.999381341669206</v>
      </c>
      <c r="E13977">
        <v>1</v>
      </c>
      <c r="F13977">
        <v>0</v>
      </c>
      <c r="G13977">
        <v>0</v>
      </c>
      <c r="H13977">
        <v>0</v>
      </c>
      <c r="I13977" t="s">
        <v>5517</v>
      </c>
      <c r="J13977" t="e">
        <f>VLOOKUP(A13977,finaltab_official_2020_corr!$A$2:$A$18919,1,FALSE)</f>
        <v>#N/A</v>
      </c>
    </row>
    <row r="13978" spans="1:10" hidden="1" x14ac:dyDescent="0.2">
      <c r="A13978">
        <v>31432</v>
      </c>
      <c r="B13978" t="s">
        <v>2380</v>
      </c>
      <c r="C13978" t="s">
        <v>2380</v>
      </c>
      <c r="D13978">
        <v>99.999965536858994</v>
      </c>
      <c r="E13978">
        <v>1</v>
      </c>
      <c r="F13978">
        <v>0</v>
      </c>
      <c r="G13978">
        <v>0</v>
      </c>
      <c r="H13978">
        <v>0</v>
      </c>
      <c r="I13978" t="s">
        <v>5517</v>
      </c>
      <c r="J13978" t="e">
        <f>VLOOKUP(A13978,finaltab_official_2020_corr!$A$2:$A$18919,1,FALSE)</f>
        <v>#N/A</v>
      </c>
    </row>
    <row r="13979" spans="1:10" hidden="1" x14ac:dyDescent="0.2">
      <c r="A13979">
        <v>31433</v>
      </c>
      <c r="B13979" t="s">
        <v>2380</v>
      </c>
      <c r="C13979" t="s">
        <v>2380</v>
      </c>
      <c r="D13979">
        <v>0</v>
      </c>
      <c r="E13979">
        <v>1</v>
      </c>
      <c r="F13979">
        <v>0</v>
      </c>
      <c r="G13979">
        <v>0</v>
      </c>
      <c r="H13979">
        <v>0</v>
      </c>
      <c r="I13979" t="s">
        <v>5520</v>
      </c>
      <c r="J13979" t="e">
        <f>VLOOKUP(A13979,finaltab_official_2020_corr!$A$2:$A$18919,1,FALSE)</f>
        <v>#N/A</v>
      </c>
    </row>
    <row r="13980" spans="1:10" hidden="1" x14ac:dyDescent="0.2">
      <c r="A13980">
        <v>31439</v>
      </c>
      <c r="B13980" t="s">
        <v>2380</v>
      </c>
      <c r="C13980" t="s">
        <v>2380</v>
      </c>
      <c r="D13980">
        <v>100</v>
      </c>
      <c r="E13980">
        <v>1</v>
      </c>
      <c r="F13980">
        <v>0</v>
      </c>
      <c r="G13980">
        <v>1</v>
      </c>
      <c r="H13980">
        <v>0</v>
      </c>
      <c r="I13980" t="s">
        <v>5517</v>
      </c>
      <c r="J13980" t="e">
        <f>VLOOKUP(A13980,finaltab_official_2020_corr!$A$2:$A$18919,1,FALSE)</f>
        <v>#N/A</v>
      </c>
    </row>
    <row r="13981" spans="1:10" hidden="1" x14ac:dyDescent="0.2">
      <c r="A13981">
        <v>31440</v>
      </c>
      <c r="B13981" t="s">
        <v>2380</v>
      </c>
      <c r="C13981" t="s">
        <v>2380</v>
      </c>
      <c r="D13981">
        <v>13.8224954886332</v>
      </c>
      <c r="E13981">
        <v>1</v>
      </c>
      <c r="F13981">
        <v>0</v>
      </c>
      <c r="G13981">
        <v>1</v>
      </c>
      <c r="H13981">
        <v>0</v>
      </c>
      <c r="I13981" t="s">
        <v>5518</v>
      </c>
      <c r="J13981" t="e">
        <f>VLOOKUP(A13981,finaltab_official_2020_corr!$A$2:$A$18919,1,FALSE)</f>
        <v>#N/A</v>
      </c>
    </row>
    <row r="13982" spans="1:10" hidden="1" x14ac:dyDescent="0.2">
      <c r="A13982">
        <v>31448</v>
      </c>
      <c r="B13982" t="s">
        <v>5633</v>
      </c>
      <c r="C13982" t="s">
        <v>622</v>
      </c>
      <c r="D13982">
        <v>99.9999963275434</v>
      </c>
      <c r="E13982">
        <v>1</v>
      </c>
      <c r="F13982">
        <v>0</v>
      </c>
      <c r="G13982">
        <v>0</v>
      </c>
      <c r="H13982">
        <v>1</v>
      </c>
      <c r="I13982" t="s">
        <v>5517</v>
      </c>
      <c r="J13982">
        <f>VLOOKUP(A13982,finaltab_official_2020_corr!$A$2:$A$18919,1,FALSE)</f>
        <v>31448</v>
      </c>
    </row>
    <row r="13983" spans="1:10" hidden="1" x14ac:dyDescent="0.2">
      <c r="A13983">
        <v>31455</v>
      </c>
      <c r="B13983" t="s">
        <v>5633</v>
      </c>
      <c r="C13983" t="s">
        <v>622</v>
      </c>
      <c r="D13983">
        <v>100</v>
      </c>
      <c r="E13983">
        <v>1</v>
      </c>
      <c r="F13983">
        <v>0</v>
      </c>
      <c r="G13983">
        <v>1</v>
      </c>
      <c r="H13983">
        <v>0</v>
      </c>
      <c r="I13983" t="s">
        <v>5517</v>
      </c>
      <c r="J13983" t="e">
        <f>VLOOKUP(A13983,finaltab_official_2020_corr!$A$2:$A$18919,1,FALSE)</f>
        <v>#N/A</v>
      </c>
    </row>
    <row r="13984" spans="1:10" hidden="1" x14ac:dyDescent="0.2">
      <c r="A13984">
        <v>31457</v>
      </c>
      <c r="B13984" t="s">
        <v>5633</v>
      </c>
      <c r="C13984" t="s">
        <v>622</v>
      </c>
      <c r="D13984">
        <v>0</v>
      </c>
      <c r="E13984">
        <v>1</v>
      </c>
      <c r="F13984">
        <v>0</v>
      </c>
      <c r="G13984">
        <v>0</v>
      </c>
      <c r="H13984">
        <v>1</v>
      </c>
      <c r="I13984" t="s">
        <v>5520</v>
      </c>
      <c r="J13984">
        <f>VLOOKUP(A13984,finaltab_official_2020_corr!$A$2:$A$18919,1,FALSE)</f>
        <v>31457</v>
      </c>
    </row>
    <row r="13985" spans="1:10" hidden="1" x14ac:dyDescent="0.2">
      <c r="A13985">
        <v>31458</v>
      </c>
      <c r="B13985" t="s">
        <v>5633</v>
      </c>
      <c r="C13985" t="s">
        <v>622</v>
      </c>
      <c r="D13985">
        <v>99.997008259710896</v>
      </c>
      <c r="E13985">
        <v>1</v>
      </c>
      <c r="F13985">
        <v>0</v>
      </c>
      <c r="G13985">
        <v>0</v>
      </c>
      <c r="H13985">
        <v>0</v>
      </c>
      <c r="I13985" t="s">
        <v>5517</v>
      </c>
      <c r="J13985" t="e">
        <f>VLOOKUP(A13985,finaltab_official_2020_corr!$A$2:$A$18919,1,FALSE)</f>
        <v>#N/A</v>
      </c>
    </row>
    <row r="13986" spans="1:10" hidden="1" x14ac:dyDescent="0.2">
      <c r="A13986">
        <v>31461</v>
      </c>
      <c r="B13986" t="s">
        <v>5633</v>
      </c>
      <c r="C13986" t="s">
        <v>622</v>
      </c>
      <c r="D13986">
        <v>99.982352326684193</v>
      </c>
      <c r="E13986">
        <v>1</v>
      </c>
      <c r="F13986">
        <v>0</v>
      </c>
      <c r="G13986">
        <v>0</v>
      </c>
      <c r="H13986">
        <v>0</v>
      </c>
      <c r="I13986" t="s">
        <v>5517</v>
      </c>
      <c r="J13986" t="e">
        <f>VLOOKUP(A13986,finaltab_official_2020_corr!$A$2:$A$18919,1,FALSE)</f>
        <v>#N/A</v>
      </c>
    </row>
    <row r="13987" spans="1:10" hidden="1" x14ac:dyDescent="0.2">
      <c r="A13987">
        <v>31464</v>
      </c>
      <c r="B13987" t="s">
        <v>5633</v>
      </c>
      <c r="C13987" t="s">
        <v>622</v>
      </c>
      <c r="D13987">
        <v>100</v>
      </c>
      <c r="E13987">
        <v>1</v>
      </c>
      <c r="F13987">
        <v>0</v>
      </c>
      <c r="G13987">
        <v>1</v>
      </c>
      <c r="H13987">
        <v>0</v>
      </c>
      <c r="I13987" t="s">
        <v>5517</v>
      </c>
      <c r="J13987" t="e">
        <f>VLOOKUP(A13987,finaltab_official_2020_corr!$A$2:$A$18919,1,FALSE)</f>
        <v>#N/A</v>
      </c>
    </row>
    <row r="13988" spans="1:10" hidden="1" x14ac:dyDescent="0.2">
      <c r="A13988">
        <v>31467</v>
      </c>
      <c r="B13988" t="s">
        <v>5633</v>
      </c>
      <c r="C13988" t="s">
        <v>622</v>
      </c>
      <c r="D13988">
        <v>99.973243970554904</v>
      </c>
      <c r="E13988">
        <v>1</v>
      </c>
      <c r="F13988">
        <v>0</v>
      </c>
      <c r="G13988">
        <v>0</v>
      </c>
      <c r="H13988">
        <v>0</v>
      </c>
      <c r="I13988" t="s">
        <v>5517</v>
      </c>
      <c r="J13988">
        <f>VLOOKUP(A13988,finaltab_official_2020_corr!$A$2:$A$18919,1,FALSE)</f>
        <v>31467</v>
      </c>
    </row>
    <row r="13989" spans="1:10" hidden="1" x14ac:dyDescent="0.2">
      <c r="A13989">
        <v>31468</v>
      </c>
      <c r="B13989" t="s">
        <v>5633</v>
      </c>
      <c r="C13989" t="s">
        <v>622</v>
      </c>
      <c r="D13989">
        <v>84.419676577027005</v>
      </c>
      <c r="E13989">
        <v>1</v>
      </c>
      <c r="F13989">
        <v>0</v>
      </c>
      <c r="G13989">
        <v>0</v>
      </c>
      <c r="H13989">
        <v>1</v>
      </c>
      <c r="I13989" t="s">
        <v>5518</v>
      </c>
      <c r="J13989">
        <f>VLOOKUP(A13989,finaltab_official_2020_corr!$A$2:$A$18919,1,FALSE)</f>
        <v>31468</v>
      </c>
    </row>
    <row r="13990" spans="1:10" hidden="1" x14ac:dyDescent="0.2">
      <c r="A13990">
        <v>31477</v>
      </c>
      <c r="B13990" t="s">
        <v>5673</v>
      </c>
      <c r="C13990" t="s">
        <v>1202</v>
      </c>
      <c r="D13990">
        <v>99.999999368250997</v>
      </c>
      <c r="E13990">
        <v>1</v>
      </c>
      <c r="F13990">
        <v>0</v>
      </c>
      <c r="G13990">
        <v>0</v>
      </c>
      <c r="H13990">
        <v>1</v>
      </c>
      <c r="I13990" t="s">
        <v>5517</v>
      </c>
      <c r="J13990">
        <f>VLOOKUP(A13990,finaltab_official_2020_corr!$A$2:$A$18919,1,FALSE)</f>
        <v>31477</v>
      </c>
    </row>
    <row r="13991" spans="1:10" hidden="1" x14ac:dyDescent="0.2">
      <c r="A13991">
        <v>31478</v>
      </c>
      <c r="B13991" t="s">
        <v>5677</v>
      </c>
      <c r="C13991" t="s">
        <v>1105</v>
      </c>
      <c r="D13991">
        <v>0</v>
      </c>
      <c r="E13991">
        <v>1</v>
      </c>
      <c r="F13991">
        <v>0</v>
      </c>
      <c r="G13991">
        <v>0</v>
      </c>
      <c r="H13991">
        <v>1</v>
      </c>
      <c r="I13991" t="s">
        <v>5520</v>
      </c>
      <c r="J13991">
        <f>VLOOKUP(A13991,finaltab_official_2020_corr!$A$2:$A$18919,1,FALSE)</f>
        <v>31478</v>
      </c>
    </row>
    <row r="13992" spans="1:10" hidden="1" x14ac:dyDescent="0.2">
      <c r="A13992">
        <v>31480</v>
      </c>
      <c r="B13992" t="s">
        <v>5673</v>
      </c>
      <c r="C13992" t="s">
        <v>1202</v>
      </c>
      <c r="D13992">
        <v>99.999999274317304</v>
      </c>
      <c r="E13992">
        <v>1</v>
      </c>
      <c r="F13992">
        <v>0</v>
      </c>
      <c r="G13992">
        <v>0</v>
      </c>
      <c r="H13992">
        <v>1</v>
      </c>
      <c r="I13992" t="s">
        <v>5517</v>
      </c>
      <c r="J13992">
        <f>VLOOKUP(A13992,finaltab_official_2020_corr!$A$2:$A$18919,1,FALSE)</f>
        <v>31480</v>
      </c>
    </row>
    <row r="13993" spans="1:10" hidden="1" x14ac:dyDescent="0.2">
      <c r="A13993">
        <v>31481</v>
      </c>
      <c r="B13993" t="s">
        <v>5677</v>
      </c>
      <c r="C13993" t="s">
        <v>1105</v>
      </c>
      <c r="D13993">
        <v>0</v>
      </c>
      <c r="E13993">
        <v>1</v>
      </c>
      <c r="F13993">
        <v>0</v>
      </c>
      <c r="G13993">
        <v>0</v>
      </c>
      <c r="H13993">
        <v>1</v>
      </c>
      <c r="I13993" t="s">
        <v>5520</v>
      </c>
      <c r="J13993">
        <f>VLOOKUP(A13993,finaltab_official_2020_corr!$A$2:$A$18919,1,FALSE)</f>
        <v>31481</v>
      </c>
    </row>
    <row r="13994" spans="1:10" hidden="1" x14ac:dyDescent="0.2">
      <c r="A13994">
        <v>31482</v>
      </c>
      <c r="B13994" t="s">
        <v>5677</v>
      </c>
      <c r="C13994" t="s">
        <v>1105</v>
      </c>
      <c r="D13994">
        <v>0</v>
      </c>
      <c r="E13994">
        <v>1</v>
      </c>
      <c r="F13994">
        <v>0</v>
      </c>
      <c r="G13994">
        <v>0</v>
      </c>
      <c r="H13994">
        <v>0</v>
      </c>
      <c r="I13994" t="s">
        <v>5520</v>
      </c>
      <c r="J13994" t="e">
        <f>VLOOKUP(A13994,finaltab_official_2020_corr!$A$2:$A$18919,1,FALSE)</f>
        <v>#N/A</v>
      </c>
    </row>
    <row r="13995" spans="1:10" hidden="1" x14ac:dyDescent="0.2">
      <c r="A13995">
        <v>31485</v>
      </c>
      <c r="B13995" t="s">
        <v>5679</v>
      </c>
      <c r="C13995" t="s">
        <v>1155</v>
      </c>
      <c r="D13995">
        <v>0</v>
      </c>
      <c r="E13995">
        <v>1</v>
      </c>
      <c r="F13995">
        <v>0</v>
      </c>
      <c r="G13995">
        <v>0</v>
      </c>
      <c r="H13995">
        <v>1</v>
      </c>
      <c r="I13995" t="s">
        <v>5520</v>
      </c>
      <c r="J13995">
        <f>VLOOKUP(A13995,finaltab_official_2020_corr!$A$2:$A$18919,1,FALSE)</f>
        <v>31485</v>
      </c>
    </row>
    <row r="13996" spans="1:10" hidden="1" x14ac:dyDescent="0.2">
      <c r="A13996">
        <v>31486</v>
      </c>
      <c r="B13996" t="s">
        <v>2380</v>
      </c>
      <c r="C13996" t="s">
        <v>2380</v>
      </c>
      <c r="D13996">
        <v>6.29982141703882</v>
      </c>
      <c r="E13996">
        <v>1</v>
      </c>
      <c r="F13996">
        <v>0</v>
      </c>
      <c r="G13996">
        <v>0</v>
      </c>
      <c r="H13996">
        <v>0</v>
      </c>
      <c r="I13996" t="s">
        <v>5518</v>
      </c>
      <c r="J13996" t="e">
        <f>VLOOKUP(A13996,finaltab_official_2020_corr!$A$2:$A$18919,1,FALSE)</f>
        <v>#N/A</v>
      </c>
    </row>
    <row r="13997" spans="1:10" hidden="1" x14ac:dyDescent="0.2">
      <c r="A13997">
        <v>31487</v>
      </c>
      <c r="B13997" t="s">
        <v>5524</v>
      </c>
      <c r="C13997" t="s">
        <v>5525</v>
      </c>
      <c r="D13997">
        <v>30.034982730392802</v>
      </c>
      <c r="E13997">
        <v>1</v>
      </c>
      <c r="F13997">
        <v>0</v>
      </c>
      <c r="G13997">
        <v>1</v>
      </c>
      <c r="H13997">
        <v>0</v>
      </c>
      <c r="I13997" t="s">
        <v>5518</v>
      </c>
      <c r="J13997" t="e">
        <f>VLOOKUP(A13997,finaltab_official_2020_corr!$A$2:$A$18919,1,FALSE)</f>
        <v>#N/A</v>
      </c>
    </row>
    <row r="13998" spans="1:10" hidden="1" x14ac:dyDescent="0.2">
      <c r="A13998">
        <v>31488</v>
      </c>
      <c r="B13998" t="s">
        <v>5675</v>
      </c>
      <c r="C13998" t="s">
        <v>1150</v>
      </c>
      <c r="D13998">
        <v>0</v>
      </c>
      <c r="E13998">
        <v>1</v>
      </c>
      <c r="F13998">
        <v>0</v>
      </c>
      <c r="G13998">
        <v>0</v>
      </c>
      <c r="H13998">
        <v>0</v>
      </c>
      <c r="I13998" t="s">
        <v>5520</v>
      </c>
      <c r="J13998" t="e">
        <f>VLOOKUP(A13998,finaltab_official_2020_corr!$A$2:$A$18919,1,FALSE)</f>
        <v>#N/A</v>
      </c>
    </row>
    <row r="13999" spans="1:10" hidden="1" x14ac:dyDescent="0.2">
      <c r="A13999">
        <v>31489</v>
      </c>
      <c r="B13999" t="s">
        <v>5710</v>
      </c>
      <c r="C13999" t="s">
        <v>5711</v>
      </c>
      <c r="D13999">
        <v>0</v>
      </c>
      <c r="E13999">
        <v>1</v>
      </c>
      <c r="F13999">
        <v>0</v>
      </c>
      <c r="G13999">
        <v>0</v>
      </c>
      <c r="H13999">
        <v>0</v>
      </c>
      <c r="I13999" t="s">
        <v>5520</v>
      </c>
      <c r="J13999" t="e">
        <f>VLOOKUP(A13999,finaltab_official_2020_corr!$A$2:$A$18919,1,FALSE)</f>
        <v>#N/A</v>
      </c>
    </row>
    <row r="14000" spans="1:10" hidden="1" x14ac:dyDescent="0.2">
      <c r="A14000">
        <v>31490</v>
      </c>
      <c r="B14000" t="s">
        <v>5799</v>
      </c>
      <c r="C14000" t="s">
        <v>5800</v>
      </c>
      <c r="D14000">
        <v>0</v>
      </c>
      <c r="E14000">
        <v>0</v>
      </c>
      <c r="F14000">
        <v>0</v>
      </c>
      <c r="G14000">
        <v>1</v>
      </c>
      <c r="H14000">
        <v>0</v>
      </c>
      <c r="I14000" t="s">
        <v>5520</v>
      </c>
      <c r="J14000" t="e">
        <f>VLOOKUP(A14000,finaltab_official_2020_corr!$A$2:$A$18919,1,FALSE)</f>
        <v>#N/A</v>
      </c>
    </row>
    <row r="14001" spans="1:10" hidden="1" x14ac:dyDescent="0.2">
      <c r="A14001">
        <v>31495</v>
      </c>
      <c r="B14001" t="s">
        <v>5696</v>
      </c>
      <c r="C14001" t="s">
        <v>1079</v>
      </c>
      <c r="D14001">
        <v>0</v>
      </c>
      <c r="E14001">
        <v>1</v>
      </c>
      <c r="F14001">
        <v>1</v>
      </c>
      <c r="G14001">
        <v>0</v>
      </c>
      <c r="H14001">
        <v>0</v>
      </c>
      <c r="I14001" t="s">
        <v>5520</v>
      </c>
      <c r="J14001" t="e">
        <f>VLOOKUP(A14001,finaltab_official_2020_corr!$A$2:$A$18919,1,FALSE)</f>
        <v>#N/A</v>
      </c>
    </row>
    <row r="14002" spans="1:10" hidden="1" x14ac:dyDescent="0.2">
      <c r="A14002">
        <v>31501</v>
      </c>
      <c r="B14002" t="s">
        <v>5693</v>
      </c>
      <c r="C14002" t="s">
        <v>2023</v>
      </c>
      <c r="D14002">
        <v>17.630078680150501</v>
      </c>
      <c r="E14002">
        <v>1</v>
      </c>
      <c r="F14002">
        <v>0</v>
      </c>
      <c r="G14002">
        <v>0</v>
      </c>
      <c r="H14002">
        <v>0</v>
      </c>
      <c r="I14002" t="s">
        <v>5518</v>
      </c>
      <c r="J14002">
        <f>VLOOKUP(A14002,finaltab_official_2020_corr!$A$2:$A$18919,1,FALSE)</f>
        <v>31501</v>
      </c>
    </row>
    <row r="14003" spans="1:10" hidden="1" x14ac:dyDescent="0.2">
      <c r="A14003">
        <v>31502</v>
      </c>
      <c r="B14003" t="s">
        <v>5693</v>
      </c>
      <c r="C14003" t="s">
        <v>2023</v>
      </c>
      <c r="D14003">
        <v>0</v>
      </c>
      <c r="E14003">
        <v>1</v>
      </c>
      <c r="F14003">
        <v>0</v>
      </c>
      <c r="G14003">
        <v>0</v>
      </c>
      <c r="H14003">
        <v>0</v>
      </c>
      <c r="I14003" t="s">
        <v>5520</v>
      </c>
      <c r="J14003" t="e">
        <f>VLOOKUP(A14003,finaltab_official_2020_corr!$A$2:$A$18919,1,FALSE)</f>
        <v>#N/A</v>
      </c>
    </row>
    <row r="14004" spans="1:10" hidden="1" x14ac:dyDescent="0.2">
      <c r="A14004">
        <v>31503</v>
      </c>
      <c r="B14004" t="s">
        <v>5693</v>
      </c>
      <c r="C14004" t="s">
        <v>2023</v>
      </c>
      <c r="D14004">
        <v>94.991913484847004</v>
      </c>
      <c r="E14004">
        <v>1</v>
      </c>
      <c r="F14004">
        <v>0</v>
      </c>
      <c r="G14004">
        <v>0</v>
      </c>
      <c r="H14004">
        <v>1</v>
      </c>
      <c r="I14004" t="s">
        <v>5518</v>
      </c>
      <c r="J14004">
        <f>VLOOKUP(A14004,finaltab_official_2020_corr!$A$2:$A$18919,1,FALSE)</f>
        <v>31503</v>
      </c>
    </row>
    <row r="14005" spans="1:10" hidden="1" x14ac:dyDescent="0.2">
      <c r="A14005">
        <v>31505</v>
      </c>
      <c r="B14005" t="s">
        <v>5693</v>
      </c>
      <c r="C14005" t="s">
        <v>2023</v>
      </c>
      <c r="D14005">
        <v>72.925223326895093</v>
      </c>
      <c r="E14005">
        <v>1</v>
      </c>
      <c r="F14005">
        <v>0</v>
      </c>
      <c r="G14005">
        <v>0</v>
      </c>
      <c r="H14005">
        <v>0</v>
      </c>
      <c r="I14005" t="s">
        <v>5518</v>
      </c>
      <c r="J14005" t="e">
        <f>VLOOKUP(A14005,finaltab_official_2020_corr!$A$2:$A$18919,1,FALSE)</f>
        <v>#N/A</v>
      </c>
    </row>
    <row r="14006" spans="1:10" hidden="1" x14ac:dyDescent="0.2">
      <c r="A14006">
        <v>31506</v>
      </c>
      <c r="B14006" t="s">
        <v>5677</v>
      </c>
      <c r="C14006" t="s">
        <v>1105</v>
      </c>
      <c r="D14006">
        <v>0</v>
      </c>
      <c r="E14006">
        <v>1</v>
      </c>
      <c r="F14006">
        <v>0</v>
      </c>
      <c r="G14006">
        <v>0</v>
      </c>
      <c r="H14006">
        <v>0</v>
      </c>
      <c r="I14006" t="s">
        <v>5520</v>
      </c>
      <c r="J14006" t="e">
        <f>VLOOKUP(A14006,finaltab_official_2020_corr!$A$2:$A$18919,1,FALSE)</f>
        <v>#N/A</v>
      </c>
    </row>
    <row r="14007" spans="1:10" hidden="1" x14ac:dyDescent="0.2">
      <c r="A14007">
        <v>31507</v>
      </c>
      <c r="B14007" t="s">
        <v>5677</v>
      </c>
      <c r="C14007" t="s">
        <v>1105</v>
      </c>
      <c r="D14007">
        <v>0</v>
      </c>
      <c r="E14007">
        <v>1</v>
      </c>
      <c r="F14007">
        <v>0</v>
      </c>
      <c r="G14007">
        <v>0</v>
      </c>
      <c r="H14007">
        <v>1</v>
      </c>
      <c r="I14007" t="s">
        <v>5520</v>
      </c>
      <c r="J14007">
        <f>VLOOKUP(A14007,finaltab_official_2020_corr!$A$2:$A$18919,1,FALSE)</f>
        <v>31507</v>
      </c>
    </row>
    <row r="14008" spans="1:10" hidden="1" x14ac:dyDescent="0.2">
      <c r="A14008">
        <v>31508</v>
      </c>
      <c r="B14008" t="s">
        <v>5677</v>
      </c>
      <c r="C14008" t="s">
        <v>1105</v>
      </c>
      <c r="D14008">
        <v>0</v>
      </c>
      <c r="E14008">
        <v>1</v>
      </c>
      <c r="F14008">
        <v>0</v>
      </c>
      <c r="G14008">
        <v>0</v>
      </c>
      <c r="H14008">
        <v>1</v>
      </c>
      <c r="I14008" t="s">
        <v>5520</v>
      </c>
      <c r="J14008">
        <f>VLOOKUP(A14008,finaltab_official_2020_corr!$A$2:$A$18919,1,FALSE)</f>
        <v>31508</v>
      </c>
    </row>
    <row r="14009" spans="1:10" hidden="1" x14ac:dyDescent="0.2">
      <c r="A14009">
        <v>31509</v>
      </c>
      <c r="B14009" t="s">
        <v>5677</v>
      </c>
      <c r="C14009" t="s">
        <v>1105</v>
      </c>
      <c r="D14009">
        <v>0</v>
      </c>
      <c r="E14009">
        <v>1</v>
      </c>
      <c r="F14009">
        <v>0</v>
      </c>
      <c r="G14009">
        <v>0</v>
      </c>
      <c r="H14009">
        <v>1</v>
      </c>
      <c r="I14009" t="s">
        <v>5520</v>
      </c>
      <c r="J14009">
        <f>VLOOKUP(A14009,finaltab_official_2020_corr!$A$2:$A$18919,1,FALSE)</f>
        <v>31509</v>
      </c>
    </row>
    <row r="14010" spans="1:10" hidden="1" x14ac:dyDescent="0.2">
      <c r="A14010">
        <v>31510</v>
      </c>
      <c r="B14010" t="s">
        <v>5677</v>
      </c>
      <c r="C14010" t="s">
        <v>1105</v>
      </c>
      <c r="D14010">
        <v>0</v>
      </c>
      <c r="E14010">
        <v>1</v>
      </c>
      <c r="F14010">
        <v>0</v>
      </c>
      <c r="G14010">
        <v>0</v>
      </c>
      <c r="H14010">
        <v>1</v>
      </c>
      <c r="I14010" t="s">
        <v>5520</v>
      </c>
      <c r="J14010">
        <f>VLOOKUP(A14010,finaltab_official_2020_corr!$A$2:$A$18919,1,FALSE)</f>
        <v>31510</v>
      </c>
    </row>
    <row r="14011" spans="1:10" hidden="1" x14ac:dyDescent="0.2">
      <c r="A14011">
        <v>31511</v>
      </c>
      <c r="B14011" t="s">
        <v>5677</v>
      </c>
      <c r="C14011" t="s">
        <v>1105</v>
      </c>
      <c r="D14011">
        <v>0</v>
      </c>
      <c r="E14011">
        <v>1</v>
      </c>
      <c r="F14011">
        <v>0</v>
      </c>
      <c r="G14011">
        <v>1</v>
      </c>
      <c r="H14011">
        <v>0</v>
      </c>
      <c r="I14011" t="s">
        <v>5520</v>
      </c>
      <c r="J14011" t="e">
        <f>VLOOKUP(A14011,finaltab_official_2020_corr!$A$2:$A$18919,1,FALSE)</f>
        <v>#N/A</v>
      </c>
    </row>
    <row r="14012" spans="1:10" hidden="1" x14ac:dyDescent="0.2">
      <c r="A14012">
        <v>31512</v>
      </c>
      <c r="B14012" t="s">
        <v>5677</v>
      </c>
      <c r="C14012" t="s">
        <v>1105</v>
      </c>
      <c r="D14012">
        <v>0</v>
      </c>
      <c r="E14012">
        <v>1</v>
      </c>
      <c r="F14012">
        <v>0</v>
      </c>
      <c r="G14012">
        <v>0</v>
      </c>
      <c r="H14012">
        <v>1</v>
      </c>
      <c r="I14012" t="s">
        <v>5520</v>
      </c>
      <c r="J14012">
        <f>VLOOKUP(A14012,finaltab_official_2020_corr!$A$2:$A$18919,1,FALSE)</f>
        <v>31512</v>
      </c>
    </row>
    <row r="14013" spans="1:10" hidden="1" x14ac:dyDescent="0.2">
      <c r="A14013">
        <v>31513</v>
      </c>
      <c r="B14013" t="s">
        <v>5677</v>
      </c>
      <c r="C14013" t="s">
        <v>1105</v>
      </c>
      <c r="D14013">
        <v>0</v>
      </c>
      <c r="E14013">
        <v>1</v>
      </c>
      <c r="F14013">
        <v>0</v>
      </c>
      <c r="G14013">
        <v>0</v>
      </c>
      <c r="H14013">
        <v>1</v>
      </c>
      <c r="I14013" t="s">
        <v>5520</v>
      </c>
      <c r="J14013">
        <f>VLOOKUP(A14013,finaltab_official_2020_corr!$A$2:$A$18919,1,FALSE)</f>
        <v>31513</v>
      </c>
    </row>
    <row r="14014" spans="1:10" hidden="1" x14ac:dyDescent="0.2">
      <c r="A14014">
        <v>31514</v>
      </c>
      <c r="B14014" t="s">
        <v>5677</v>
      </c>
      <c r="C14014" t="s">
        <v>1105</v>
      </c>
      <c r="D14014">
        <v>0</v>
      </c>
      <c r="E14014">
        <v>1</v>
      </c>
      <c r="F14014">
        <v>0</v>
      </c>
      <c r="G14014">
        <v>0</v>
      </c>
      <c r="H14014">
        <v>1</v>
      </c>
      <c r="I14014" t="s">
        <v>5520</v>
      </c>
      <c r="J14014">
        <f>VLOOKUP(A14014,finaltab_official_2020_corr!$A$2:$A$18919,1,FALSE)</f>
        <v>31514</v>
      </c>
    </row>
    <row r="14015" spans="1:10" hidden="1" x14ac:dyDescent="0.2">
      <c r="A14015">
        <v>31515</v>
      </c>
      <c r="B14015" t="s">
        <v>5677</v>
      </c>
      <c r="C14015" t="s">
        <v>1105</v>
      </c>
      <c r="D14015">
        <v>0</v>
      </c>
      <c r="E14015">
        <v>1</v>
      </c>
      <c r="F14015">
        <v>0</v>
      </c>
      <c r="G14015">
        <v>0</v>
      </c>
      <c r="H14015">
        <v>1</v>
      </c>
      <c r="I14015" t="s">
        <v>5520</v>
      </c>
      <c r="J14015">
        <f>VLOOKUP(A14015,finaltab_official_2020_corr!$A$2:$A$18919,1,FALSE)</f>
        <v>31515</v>
      </c>
    </row>
    <row r="14016" spans="1:10" hidden="1" x14ac:dyDescent="0.2">
      <c r="A14016">
        <v>31516</v>
      </c>
      <c r="B14016" t="s">
        <v>5677</v>
      </c>
      <c r="C14016" t="s">
        <v>1105</v>
      </c>
      <c r="D14016">
        <v>0</v>
      </c>
      <c r="E14016">
        <v>1</v>
      </c>
      <c r="F14016">
        <v>0</v>
      </c>
      <c r="G14016">
        <v>1</v>
      </c>
      <c r="H14016">
        <v>0</v>
      </c>
      <c r="I14016" t="s">
        <v>5520</v>
      </c>
      <c r="J14016" t="e">
        <f>VLOOKUP(A14016,finaltab_official_2020_corr!$A$2:$A$18919,1,FALSE)</f>
        <v>#N/A</v>
      </c>
    </row>
    <row r="14017" spans="1:10" hidden="1" x14ac:dyDescent="0.2">
      <c r="A14017">
        <v>31517</v>
      </c>
      <c r="B14017" t="s">
        <v>5677</v>
      </c>
      <c r="C14017" t="s">
        <v>1105</v>
      </c>
      <c r="D14017">
        <v>0</v>
      </c>
      <c r="E14017">
        <v>1</v>
      </c>
      <c r="F14017">
        <v>0</v>
      </c>
      <c r="G14017">
        <v>0</v>
      </c>
      <c r="H14017">
        <v>0</v>
      </c>
      <c r="I14017" t="s">
        <v>5520</v>
      </c>
      <c r="J14017" t="e">
        <f>VLOOKUP(A14017,finaltab_official_2020_corr!$A$2:$A$18919,1,FALSE)</f>
        <v>#N/A</v>
      </c>
    </row>
    <row r="14018" spans="1:10" hidden="1" x14ac:dyDescent="0.2">
      <c r="A14018">
        <v>31518</v>
      </c>
      <c r="B14018" t="s">
        <v>5692</v>
      </c>
      <c r="C14018" t="s">
        <v>2022</v>
      </c>
      <c r="D14018">
        <v>0</v>
      </c>
      <c r="E14018">
        <v>1</v>
      </c>
      <c r="F14018">
        <v>0</v>
      </c>
      <c r="G14018">
        <v>0</v>
      </c>
      <c r="H14018">
        <v>0</v>
      </c>
      <c r="I14018" t="s">
        <v>5520</v>
      </c>
      <c r="J14018" t="e">
        <f>VLOOKUP(A14018,finaltab_official_2020_corr!$A$2:$A$18919,1,FALSE)</f>
        <v>#N/A</v>
      </c>
    </row>
    <row r="14019" spans="1:10" hidden="1" x14ac:dyDescent="0.2">
      <c r="A14019">
        <v>31519</v>
      </c>
      <c r="B14019" t="s">
        <v>5692</v>
      </c>
      <c r="C14019" t="s">
        <v>2022</v>
      </c>
      <c r="D14019">
        <v>0</v>
      </c>
      <c r="E14019">
        <v>1</v>
      </c>
      <c r="F14019">
        <v>0</v>
      </c>
      <c r="G14019">
        <v>0</v>
      </c>
      <c r="H14019">
        <v>1</v>
      </c>
      <c r="I14019" t="s">
        <v>5520</v>
      </c>
      <c r="J14019">
        <f>VLOOKUP(A14019,finaltab_official_2020_corr!$A$2:$A$18919,1,FALSE)</f>
        <v>31519</v>
      </c>
    </row>
    <row r="14020" spans="1:10" hidden="1" x14ac:dyDescent="0.2">
      <c r="A14020">
        <v>31520</v>
      </c>
      <c r="B14020" t="s">
        <v>5692</v>
      </c>
      <c r="C14020" t="s">
        <v>2022</v>
      </c>
      <c r="D14020">
        <v>0</v>
      </c>
      <c r="E14020">
        <v>1</v>
      </c>
      <c r="F14020">
        <v>0</v>
      </c>
      <c r="G14020">
        <v>0</v>
      </c>
      <c r="H14020">
        <v>1</v>
      </c>
      <c r="I14020" t="s">
        <v>5520</v>
      </c>
      <c r="J14020">
        <f>VLOOKUP(A14020,finaltab_official_2020_corr!$A$2:$A$18919,1,FALSE)</f>
        <v>31520</v>
      </c>
    </row>
    <row r="14021" spans="1:10" hidden="1" x14ac:dyDescent="0.2">
      <c r="A14021">
        <v>31521</v>
      </c>
      <c r="B14021" t="s">
        <v>5692</v>
      </c>
      <c r="C14021" t="s">
        <v>2022</v>
      </c>
      <c r="D14021">
        <v>0</v>
      </c>
      <c r="E14021">
        <v>1</v>
      </c>
      <c r="F14021">
        <v>0</v>
      </c>
      <c r="G14021">
        <v>0</v>
      </c>
      <c r="H14021">
        <v>0</v>
      </c>
      <c r="I14021" t="s">
        <v>5520</v>
      </c>
      <c r="J14021" t="e">
        <f>VLOOKUP(A14021,finaltab_official_2020_corr!$A$2:$A$18919,1,FALSE)</f>
        <v>#N/A</v>
      </c>
    </row>
    <row r="14022" spans="1:10" hidden="1" x14ac:dyDescent="0.2">
      <c r="A14022">
        <v>31522</v>
      </c>
      <c r="B14022" t="s">
        <v>5692</v>
      </c>
      <c r="C14022" t="s">
        <v>2022</v>
      </c>
      <c r="D14022">
        <v>0</v>
      </c>
      <c r="E14022">
        <v>1</v>
      </c>
      <c r="F14022">
        <v>0</v>
      </c>
      <c r="G14022">
        <v>0</v>
      </c>
      <c r="H14022">
        <v>0</v>
      </c>
      <c r="I14022" t="s">
        <v>5520</v>
      </c>
      <c r="J14022" t="e">
        <f>VLOOKUP(A14022,finaltab_official_2020_corr!$A$2:$A$18919,1,FALSE)</f>
        <v>#N/A</v>
      </c>
    </row>
    <row r="14023" spans="1:10" hidden="1" x14ac:dyDescent="0.2">
      <c r="A14023">
        <v>31523</v>
      </c>
      <c r="B14023" t="s">
        <v>5692</v>
      </c>
      <c r="C14023" t="s">
        <v>2022</v>
      </c>
      <c r="D14023">
        <v>0</v>
      </c>
      <c r="E14023">
        <v>1</v>
      </c>
      <c r="F14023">
        <v>0</v>
      </c>
      <c r="G14023">
        <v>0</v>
      </c>
      <c r="H14023">
        <v>0</v>
      </c>
      <c r="I14023" t="s">
        <v>5520</v>
      </c>
      <c r="J14023" t="e">
        <f>VLOOKUP(A14023,finaltab_official_2020_corr!$A$2:$A$18919,1,FALSE)</f>
        <v>#N/A</v>
      </c>
    </row>
    <row r="14024" spans="1:10" hidden="1" x14ac:dyDescent="0.2">
      <c r="A14024">
        <v>31525</v>
      </c>
      <c r="B14024" t="s">
        <v>5687</v>
      </c>
      <c r="C14024" t="s">
        <v>1153</v>
      </c>
      <c r="D14024">
        <v>22.649185182172399</v>
      </c>
      <c r="E14024">
        <v>1</v>
      </c>
      <c r="F14024">
        <v>0</v>
      </c>
      <c r="G14024">
        <v>1</v>
      </c>
      <c r="H14024">
        <v>0</v>
      </c>
      <c r="I14024" t="s">
        <v>5518</v>
      </c>
      <c r="J14024" t="e">
        <f>VLOOKUP(A14024,finaltab_official_2020_corr!$A$2:$A$18919,1,FALSE)</f>
        <v>#N/A</v>
      </c>
    </row>
    <row r="14025" spans="1:10" hidden="1" x14ac:dyDescent="0.2">
      <c r="A14025">
        <v>31526</v>
      </c>
      <c r="B14025" t="s">
        <v>5673</v>
      </c>
      <c r="C14025" t="s">
        <v>1202</v>
      </c>
      <c r="D14025">
        <v>0</v>
      </c>
      <c r="E14025">
        <v>1</v>
      </c>
      <c r="F14025">
        <v>0</v>
      </c>
      <c r="G14025">
        <v>1</v>
      </c>
      <c r="H14025">
        <v>0</v>
      </c>
      <c r="I14025" t="s">
        <v>5520</v>
      </c>
      <c r="J14025" t="e">
        <f>VLOOKUP(A14025,finaltab_official_2020_corr!$A$2:$A$18919,1,FALSE)</f>
        <v>#N/A</v>
      </c>
    </row>
    <row r="14026" spans="1:10" hidden="1" x14ac:dyDescent="0.2">
      <c r="A14026">
        <v>31528</v>
      </c>
      <c r="B14026" t="s">
        <v>5662</v>
      </c>
      <c r="C14026" t="s">
        <v>2016</v>
      </c>
      <c r="D14026">
        <v>0</v>
      </c>
      <c r="E14026">
        <v>1</v>
      </c>
      <c r="F14026">
        <v>0</v>
      </c>
      <c r="G14026">
        <v>0</v>
      </c>
      <c r="H14026">
        <v>0</v>
      </c>
      <c r="I14026" t="s">
        <v>5520</v>
      </c>
      <c r="J14026" t="e">
        <f>VLOOKUP(A14026,finaltab_official_2020_corr!$A$2:$A$18919,1,FALSE)</f>
        <v>#N/A</v>
      </c>
    </row>
    <row r="14027" spans="1:10" hidden="1" x14ac:dyDescent="0.2">
      <c r="A14027">
        <v>31529</v>
      </c>
      <c r="B14027" t="s">
        <v>5662</v>
      </c>
      <c r="C14027" t="s">
        <v>2016</v>
      </c>
      <c r="D14027">
        <v>0</v>
      </c>
      <c r="E14027">
        <v>1</v>
      </c>
      <c r="F14027">
        <v>0</v>
      </c>
      <c r="G14027">
        <v>0</v>
      </c>
      <c r="H14027">
        <v>1</v>
      </c>
      <c r="I14027" t="s">
        <v>5520</v>
      </c>
      <c r="J14027">
        <f>VLOOKUP(A14027,finaltab_official_2020_corr!$A$2:$A$18919,1,FALSE)</f>
        <v>31529</v>
      </c>
    </row>
    <row r="14028" spans="1:10" hidden="1" x14ac:dyDescent="0.2">
      <c r="A14028">
        <v>31530</v>
      </c>
      <c r="B14028" t="s">
        <v>5662</v>
      </c>
      <c r="C14028" t="s">
        <v>2016</v>
      </c>
      <c r="D14028">
        <v>99.998117208541103</v>
      </c>
      <c r="E14028">
        <v>1</v>
      </c>
      <c r="F14028">
        <v>0</v>
      </c>
      <c r="G14028">
        <v>0</v>
      </c>
      <c r="H14028">
        <v>1</v>
      </c>
      <c r="I14028" t="s">
        <v>5517</v>
      </c>
      <c r="J14028">
        <f>VLOOKUP(A14028,finaltab_official_2020_corr!$A$2:$A$18919,1,FALSE)</f>
        <v>31530</v>
      </c>
    </row>
    <row r="14029" spans="1:10" hidden="1" x14ac:dyDescent="0.2">
      <c r="A14029">
        <v>31531</v>
      </c>
      <c r="B14029" t="s">
        <v>5662</v>
      </c>
      <c r="C14029" t="s">
        <v>2016</v>
      </c>
      <c r="D14029">
        <v>0</v>
      </c>
      <c r="E14029">
        <v>1</v>
      </c>
      <c r="F14029">
        <v>0</v>
      </c>
      <c r="G14029">
        <v>0</v>
      </c>
      <c r="H14029">
        <v>0</v>
      </c>
      <c r="I14029" t="s">
        <v>5520</v>
      </c>
      <c r="J14029" t="e">
        <f>VLOOKUP(A14029,finaltab_official_2020_corr!$A$2:$A$18919,1,FALSE)</f>
        <v>#N/A</v>
      </c>
    </row>
    <row r="14030" spans="1:10" hidden="1" x14ac:dyDescent="0.2">
      <c r="A14030">
        <v>31532</v>
      </c>
      <c r="B14030" t="s">
        <v>5662</v>
      </c>
      <c r="C14030" t="s">
        <v>2016</v>
      </c>
      <c r="D14030">
        <v>0</v>
      </c>
      <c r="E14030">
        <v>1</v>
      </c>
      <c r="F14030">
        <v>0</v>
      </c>
      <c r="G14030">
        <v>0</v>
      </c>
      <c r="H14030">
        <v>1</v>
      </c>
      <c r="I14030" t="s">
        <v>5520</v>
      </c>
      <c r="J14030">
        <f>VLOOKUP(A14030,finaltab_official_2020_corr!$A$2:$A$18919,1,FALSE)</f>
        <v>31532</v>
      </c>
    </row>
    <row r="14031" spans="1:10" hidden="1" x14ac:dyDescent="0.2">
      <c r="A14031">
        <v>31533</v>
      </c>
      <c r="B14031" t="s">
        <v>5662</v>
      </c>
      <c r="C14031" t="s">
        <v>2016</v>
      </c>
      <c r="D14031">
        <v>1.0912301481061899</v>
      </c>
      <c r="E14031">
        <v>1</v>
      </c>
      <c r="F14031">
        <v>0</v>
      </c>
      <c r="G14031">
        <v>0</v>
      </c>
      <c r="H14031">
        <v>1</v>
      </c>
      <c r="I14031" t="s">
        <v>5520</v>
      </c>
      <c r="J14031">
        <f>VLOOKUP(A14031,finaltab_official_2020_corr!$A$2:$A$18919,1,FALSE)</f>
        <v>31533</v>
      </c>
    </row>
    <row r="14032" spans="1:10" hidden="1" x14ac:dyDescent="0.2">
      <c r="A14032">
        <v>31534</v>
      </c>
      <c r="B14032" t="s">
        <v>5662</v>
      </c>
      <c r="C14032" t="s">
        <v>2016</v>
      </c>
      <c r="D14032">
        <v>0</v>
      </c>
      <c r="E14032">
        <v>1</v>
      </c>
      <c r="F14032">
        <v>0</v>
      </c>
      <c r="G14032">
        <v>0</v>
      </c>
      <c r="H14032">
        <v>1</v>
      </c>
      <c r="I14032" t="s">
        <v>5520</v>
      </c>
      <c r="J14032">
        <f>VLOOKUP(A14032,finaltab_official_2020_corr!$A$2:$A$18919,1,FALSE)</f>
        <v>31534</v>
      </c>
    </row>
    <row r="14033" spans="1:10" hidden="1" x14ac:dyDescent="0.2">
      <c r="A14033">
        <v>31535</v>
      </c>
      <c r="B14033" t="s">
        <v>5662</v>
      </c>
      <c r="C14033" t="s">
        <v>2016</v>
      </c>
      <c r="D14033">
        <v>65.912460080351707</v>
      </c>
      <c r="E14033">
        <v>1</v>
      </c>
      <c r="F14033">
        <v>0</v>
      </c>
      <c r="G14033">
        <v>0</v>
      </c>
      <c r="H14033">
        <v>1</v>
      </c>
      <c r="I14033" t="s">
        <v>5518</v>
      </c>
      <c r="J14033">
        <f>VLOOKUP(A14033,finaltab_official_2020_corr!$A$2:$A$18919,1,FALSE)</f>
        <v>31535</v>
      </c>
    </row>
    <row r="14034" spans="1:10" hidden="1" x14ac:dyDescent="0.2">
      <c r="A14034">
        <v>31536</v>
      </c>
      <c r="B14034" t="s">
        <v>5662</v>
      </c>
      <c r="C14034" t="s">
        <v>2016</v>
      </c>
      <c r="D14034">
        <v>0</v>
      </c>
      <c r="E14034">
        <v>1</v>
      </c>
      <c r="F14034">
        <v>0</v>
      </c>
      <c r="G14034">
        <v>0</v>
      </c>
      <c r="H14034">
        <v>1</v>
      </c>
      <c r="I14034" t="s">
        <v>5520</v>
      </c>
      <c r="J14034">
        <f>VLOOKUP(A14034,finaltab_official_2020_corr!$A$2:$A$18919,1,FALSE)</f>
        <v>31536</v>
      </c>
    </row>
    <row r="14035" spans="1:10" hidden="1" x14ac:dyDescent="0.2">
      <c r="A14035">
        <v>31537</v>
      </c>
      <c r="B14035" t="s">
        <v>5662</v>
      </c>
      <c r="C14035" t="s">
        <v>2016</v>
      </c>
      <c r="D14035">
        <v>74.220714933145402</v>
      </c>
      <c r="E14035">
        <v>1</v>
      </c>
      <c r="F14035">
        <v>0</v>
      </c>
      <c r="G14035">
        <v>1</v>
      </c>
      <c r="H14035">
        <v>1</v>
      </c>
      <c r="I14035" t="s">
        <v>5518</v>
      </c>
      <c r="J14035">
        <f>VLOOKUP(A14035,finaltab_official_2020_corr!$A$2:$A$18919,1,FALSE)</f>
        <v>31537</v>
      </c>
    </row>
    <row r="14036" spans="1:10" hidden="1" x14ac:dyDescent="0.2">
      <c r="A14036">
        <v>31540</v>
      </c>
      <c r="B14036" t="s">
        <v>5687</v>
      </c>
      <c r="C14036" t="s">
        <v>1153</v>
      </c>
      <c r="D14036">
        <v>8.9429303739754704E-2</v>
      </c>
      <c r="E14036">
        <v>1</v>
      </c>
      <c r="F14036">
        <v>0</v>
      </c>
      <c r="G14036">
        <v>0</v>
      </c>
      <c r="H14036">
        <v>1</v>
      </c>
      <c r="I14036" t="s">
        <v>5520</v>
      </c>
      <c r="J14036">
        <f>VLOOKUP(A14036,finaltab_official_2020_corr!$A$2:$A$18919,1,FALSE)</f>
        <v>31540</v>
      </c>
    </row>
    <row r="14037" spans="1:10" hidden="1" x14ac:dyDescent="0.2">
      <c r="A14037">
        <v>31541</v>
      </c>
      <c r="B14037" t="s">
        <v>5687</v>
      </c>
      <c r="C14037" t="s">
        <v>1153</v>
      </c>
      <c r="D14037">
        <v>100</v>
      </c>
      <c r="E14037">
        <v>0</v>
      </c>
      <c r="F14037">
        <v>0</v>
      </c>
      <c r="G14037">
        <v>1</v>
      </c>
      <c r="H14037">
        <v>0</v>
      </c>
      <c r="I14037" t="s">
        <v>5517</v>
      </c>
      <c r="J14037" t="e">
        <f>VLOOKUP(A14037,finaltab_official_2020_corr!$A$2:$A$18919,1,FALSE)</f>
        <v>#N/A</v>
      </c>
    </row>
    <row r="14038" spans="1:10" hidden="1" x14ac:dyDescent="0.2">
      <c r="A14038">
        <v>31542</v>
      </c>
      <c r="B14038" t="s">
        <v>5687</v>
      </c>
      <c r="C14038" t="s">
        <v>1153</v>
      </c>
      <c r="D14038">
        <v>0</v>
      </c>
      <c r="E14038">
        <v>1</v>
      </c>
      <c r="F14038">
        <v>0</v>
      </c>
      <c r="G14038">
        <v>1</v>
      </c>
      <c r="H14038">
        <v>0</v>
      </c>
      <c r="I14038" t="s">
        <v>5520</v>
      </c>
      <c r="J14038" t="e">
        <f>VLOOKUP(A14038,finaltab_official_2020_corr!$A$2:$A$18919,1,FALSE)</f>
        <v>#N/A</v>
      </c>
    </row>
    <row r="14039" spans="1:10" hidden="1" x14ac:dyDescent="0.2">
      <c r="A14039">
        <v>31543</v>
      </c>
      <c r="B14039" t="s">
        <v>5687</v>
      </c>
      <c r="C14039" t="s">
        <v>1153</v>
      </c>
      <c r="D14039">
        <v>67.331110831154007</v>
      </c>
      <c r="E14039">
        <v>1</v>
      </c>
      <c r="F14039">
        <v>0</v>
      </c>
      <c r="G14039">
        <v>0</v>
      </c>
      <c r="H14039">
        <v>0</v>
      </c>
      <c r="I14039" t="s">
        <v>5518</v>
      </c>
      <c r="J14039" t="e">
        <f>VLOOKUP(A14039,finaltab_official_2020_corr!$A$2:$A$18919,1,FALSE)</f>
        <v>#N/A</v>
      </c>
    </row>
    <row r="14040" spans="1:10" hidden="1" x14ac:dyDescent="0.2">
      <c r="A14040">
        <v>31544</v>
      </c>
      <c r="B14040" t="s">
        <v>5687</v>
      </c>
      <c r="C14040" t="s">
        <v>1153</v>
      </c>
      <c r="D14040">
        <v>6.90933500948882</v>
      </c>
      <c r="E14040">
        <v>1</v>
      </c>
      <c r="F14040">
        <v>0</v>
      </c>
      <c r="G14040">
        <v>0</v>
      </c>
      <c r="H14040">
        <v>0</v>
      </c>
      <c r="I14040" t="s">
        <v>5518</v>
      </c>
      <c r="J14040" t="e">
        <f>VLOOKUP(A14040,finaltab_official_2020_corr!$A$2:$A$18919,1,FALSE)</f>
        <v>#N/A</v>
      </c>
    </row>
    <row r="14041" spans="1:10" hidden="1" x14ac:dyDescent="0.2">
      <c r="A14041">
        <v>31545</v>
      </c>
      <c r="B14041" t="s">
        <v>5687</v>
      </c>
      <c r="C14041" t="s">
        <v>1153</v>
      </c>
      <c r="D14041">
        <v>99.2992045204237</v>
      </c>
      <c r="E14041">
        <v>1</v>
      </c>
      <c r="F14041">
        <v>0</v>
      </c>
      <c r="G14041">
        <v>0</v>
      </c>
      <c r="H14041">
        <v>1</v>
      </c>
      <c r="I14041" t="s">
        <v>5517</v>
      </c>
      <c r="J14041">
        <f>VLOOKUP(A14041,finaltab_official_2020_corr!$A$2:$A$18919,1,FALSE)</f>
        <v>31545</v>
      </c>
    </row>
    <row r="14042" spans="1:10" hidden="1" x14ac:dyDescent="0.2">
      <c r="A14042">
        <v>31546</v>
      </c>
      <c r="B14042" t="s">
        <v>5687</v>
      </c>
      <c r="C14042" t="s">
        <v>1153</v>
      </c>
      <c r="D14042">
        <v>43.700640113237</v>
      </c>
      <c r="E14042">
        <v>1</v>
      </c>
      <c r="F14042">
        <v>0</v>
      </c>
      <c r="G14042">
        <v>0</v>
      </c>
      <c r="H14042">
        <v>0</v>
      </c>
      <c r="I14042" t="s">
        <v>5518</v>
      </c>
      <c r="J14042">
        <f>VLOOKUP(A14042,finaltab_official_2020_corr!$A$2:$A$18919,1,FALSE)</f>
        <v>31546</v>
      </c>
    </row>
    <row r="14043" spans="1:10" hidden="1" x14ac:dyDescent="0.2">
      <c r="A14043">
        <v>31548</v>
      </c>
      <c r="B14043" t="s">
        <v>5687</v>
      </c>
      <c r="C14043" t="s">
        <v>1153</v>
      </c>
      <c r="D14043">
        <v>2.95868681318741</v>
      </c>
      <c r="E14043">
        <v>1</v>
      </c>
      <c r="F14043">
        <v>0</v>
      </c>
      <c r="G14043">
        <v>0</v>
      </c>
      <c r="H14043">
        <v>0</v>
      </c>
      <c r="I14043" t="s">
        <v>5518</v>
      </c>
      <c r="J14043" t="e">
        <f>VLOOKUP(A14043,finaltab_official_2020_corr!$A$2:$A$18919,1,FALSE)</f>
        <v>#N/A</v>
      </c>
    </row>
    <row r="14044" spans="1:10" hidden="1" x14ac:dyDescent="0.2">
      <c r="A14044">
        <v>31549</v>
      </c>
      <c r="B14044" t="s">
        <v>5687</v>
      </c>
      <c r="C14044" t="s">
        <v>1153</v>
      </c>
      <c r="D14044">
        <v>100</v>
      </c>
      <c r="E14044">
        <v>0</v>
      </c>
      <c r="F14044">
        <v>0</v>
      </c>
      <c r="G14044">
        <v>1</v>
      </c>
      <c r="H14044">
        <v>0</v>
      </c>
      <c r="I14044" t="s">
        <v>5517</v>
      </c>
      <c r="J14044" t="e">
        <f>VLOOKUP(A14044,finaltab_official_2020_corr!$A$2:$A$18919,1,FALSE)</f>
        <v>#N/A</v>
      </c>
    </row>
    <row r="14045" spans="1:10" hidden="1" x14ac:dyDescent="0.2">
      <c r="A14045">
        <v>31550</v>
      </c>
      <c r="B14045" t="s">
        <v>5687</v>
      </c>
      <c r="C14045" t="s">
        <v>1153</v>
      </c>
      <c r="D14045">
        <v>2.42297413050018</v>
      </c>
      <c r="E14045">
        <v>1</v>
      </c>
      <c r="F14045">
        <v>0</v>
      </c>
      <c r="G14045">
        <v>1</v>
      </c>
      <c r="H14045">
        <v>0</v>
      </c>
      <c r="I14045" t="s">
        <v>5518</v>
      </c>
      <c r="J14045" t="e">
        <f>VLOOKUP(A14045,finaltab_official_2020_corr!$A$2:$A$18919,1,FALSE)</f>
        <v>#N/A</v>
      </c>
    </row>
    <row r="14046" spans="1:10" hidden="1" x14ac:dyDescent="0.2">
      <c r="A14046">
        <v>31551</v>
      </c>
      <c r="B14046" t="s">
        <v>5687</v>
      </c>
      <c r="C14046" t="s">
        <v>1153</v>
      </c>
      <c r="D14046">
        <v>87.780023107609694</v>
      </c>
      <c r="E14046">
        <v>1</v>
      </c>
      <c r="F14046">
        <v>0</v>
      </c>
      <c r="G14046">
        <v>0</v>
      </c>
      <c r="H14046">
        <v>0</v>
      </c>
      <c r="I14046" t="s">
        <v>5518</v>
      </c>
      <c r="J14046" t="e">
        <f>VLOOKUP(A14046,finaltab_official_2020_corr!$A$2:$A$18919,1,FALSE)</f>
        <v>#N/A</v>
      </c>
    </row>
    <row r="14047" spans="1:10" hidden="1" x14ac:dyDescent="0.2">
      <c r="A14047">
        <v>31552</v>
      </c>
      <c r="B14047" t="s">
        <v>5687</v>
      </c>
      <c r="C14047" t="s">
        <v>1153</v>
      </c>
      <c r="D14047">
        <v>0</v>
      </c>
      <c r="E14047">
        <v>0</v>
      </c>
      <c r="F14047">
        <v>0</v>
      </c>
      <c r="G14047">
        <v>1</v>
      </c>
      <c r="H14047">
        <v>0</v>
      </c>
      <c r="I14047" t="s">
        <v>5520</v>
      </c>
      <c r="J14047" t="e">
        <f>VLOOKUP(A14047,finaltab_official_2020_corr!$A$2:$A$18919,1,FALSE)</f>
        <v>#N/A</v>
      </c>
    </row>
    <row r="14048" spans="1:10" hidden="1" x14ac:dyDescent="0.2">
      <c r="A14048">
        <v>31553</v>
      </c>
      <c r="B14048" t="s">
        <v>5687</v>
      </c>
      <c r="C14048" t="s">
        <v>1153</v>
      </c>
      <c r="D14048">
        <v>97.896895252215501</v>
      </c>
      <c r="E14048">
        <v>1</v>
      </c>
      <c r="F14048">
        <v>0</v>
      </c>
      <c r="G14048">
        <v>0</v>
      </c>
      <c r="H14048">
        <v>1</v>
      </c>
      <c r="I14048" t="s">
        <v>5518</v>
      </c>
      <c r="J14048">
        <f>VLOOKUP(A14048,finaltab_official_2020_corr!$A$2:$A$18919,1,FALSE)</f>
        <v>31553</v>
      </c>
    </row>
    <row r="14049" spans="1:10" hidden="1" x14ac:dyDescent="0.2">
      <c r="A14049">
        <v>31554</v>
      </c>
      <c r="B14049" t="s">
        <v>5687</v>
      </c>
      <c r="C14049" t="s">
        <v>1153</v>
      </c>
      <c r="D14049">
        <v>0</v>
      </c>
      <c r="E14049">
        <v>1</v>
      </c>
      <c r="F14049">
        <v>0</v>
      </c>
      <c r="G14049">
        <v>1</v>
      </c>
      <c r="H14049">
        <v>0</v>
      </c>
      <c r="I14049" t="s">
        <v>5520</v>
      </c>
      <c r="J14049" t="e">
        <f>VLOOKUP(A14049,finaltab_official_2020_corr!$A$2:$A$18919,1,FALSE)</f>
        <v>#N/A</v>
      </c>
    </row>
    <row r="14050" spans="1:10" hidden="1" x14ac:dyDescent="0.2">
      <c r="A14050">
        <v>31555</v>
      </c>
      <c r="B14050" t="s">
        <v>5687</v>
      </c>
      <c r="C14050" t="s">
        <v>1153</v>
      </c>
      <c r="D14050">
        <v>0</v>
      </c>
      <c r="E14050">
        <v>1</v>
      </c>
      <c r="F14050">
        <v>0</v>
      </c>
      <c r="G14050">
        <v>0</v>
      </c>
      <c r="H14050">
        <v>1</v>
      </c>
      <c r="I14050" t="s">
        <v>5520</v>
      </c>
      <c r="J14050">
        <f>VLOOKUP(A14050,finaltab_official_2020_corr!$A$2:$A$18919,1,FALSE)</f>
        <v>31555</v>
      </c>
    </row>
    <row r="14051" spans="1:10" hidden="1" x14ac:dyDescent="0.2">
      <c r="A14051">
        <v>31556</v>
      </c>
      <c r="B14051" t="s">
        <v>5687</v>
      </c>
      <c r="C14051" t="s">
        <v>1153</v>
      </c>
      <c r="D14051">
        <v>0</v>
      </c>
      <c r="E14051">
        <v>1</v>
      </c>
      <c r="F14051">
        <v>0</v>
      </c>
      <c r="G14051">
        <v>0</v>
      </c>
      <c r="H14051">
        <v>0</v>
      </c>
      <c r="I14051" t="s">
        <v>5520</v>
      </c>
      <c r="J14051" t="e">
        <f>VLOOKUP(A14051,finaltab_official_2020_corr!$A$2:$A$18919,1,FALSE)</f>
        <v>#N/A</v>
      </c>
    </row>
    <row r="14052" spans="1:10" hidden="1" x14ac:dyDescent="0.2">
      <c r="A14052">
        <v>31558</v>
      </c>
      <c r="B14052" t="s">
        <v>5687</v>
      </c>
      <c r="C14052" t="s">
        <v>1153</v>
      </c>
      <c r="D14052">
        <v>9.6332881659625293</v>
      </c>
      <c r="E14052">
        <v>1</v>
      </c>
      <c r="F14052">
        <v>0</v>
      </c>
      <c r="G14052">
        <v>0</v>
      </c>
      <c r="H14052">
        <v>0</v>
      </c>
      <c r="I14052" t="s">
        <v>5518</v>
      </c>
      <c r="J14052" t="e">
        <f>VLOOKUP(A14052,finaltab_official_2020_corr!$A$2:$A$18919,1,FALSE)</f>
        <v>#N/A</v>
      </c>
    </row>
    <row r="14053" spans="1:10" hidden="1" x14ac:dyDescent="0.2">
      <c r="A14053">
        <v>31559</v>
      </c>
      <c r="B14053" t="s">
        <v>5687</v>
      </c>
      <c r="C14053" t="s">
        <v>1153</v>
      </c>
      <c r="D14053">
        <v>0</v>
      </c>
      <c r="E14053">
        <v>0</v>
      </c>
      <c r="F14053">
        <v>0</v>
      </c>
      <c r="G14053">
        <v>1</v>
      </c>
      <c r="H14053">
        <v>0</v>
      </c>
      <c r="I14053" t="s">
        <v>5520</v>
      </c>
      <c r="J14053" t="e">
        <f>VLOOKUP(A14053,finaltab_official_2020_corr!$A$2:$A$18919,1,FALSE)</f>
        <v>#N/A</v>
      </c>
    </row>
    <row r="14054" spans="1:10" hidden="1" x14ac:dyDescent="0.2">
      <c r="A14054">
        <v>31560</v>
      </c>
      <c r="B14054" t="s">
        <v>5687</v>
      </c>
      <c r="C14054" t="s">
        <v>1153</v>
      </c>
      <c r="D14054">
        <v>0</v>
      </c>
      <c r="E14054">
        <v>0</v>
      </c>
      <c r="F14054">
        <v>0</v>
      </c>
      <c r="G14054">
        <v>1</v>
      </c>
      <c r="H14054">
        <v>0</v>
      </c>
      <c r="I14054" t="s">
        <v>5520</v>
      </c>
      <c r="J14054" t="e">
        <f>VLOOKUP(A14054,finaltab_official_2020_corr!$A$2:$A$18919,1,FALSE)</f>
        <v>#N/A</v>
      </c>
    </row>
    <row r="14055" spans="1:10" hidden="1" x14ac:dyDescent="0.2">
      <c r="A14055">
        <v>31561</v>
      </c>
      <c r="B14055" t="s">
        <v>5687</v>
      </c>
      <c r="C14055" t="s">
        <v>1153</v>
      </c>
      <c r="D14055">
        <v>15.1204676341951</v>
      </c>
      <c r="E14055">
        <v>1</v>
      </c>
      <c r="F14055">
        <v>0</v>
      </c>
      <c r="G14055">
        <v>0</v>
      </c>
      <c r="H14055">
        <v>1</v>
      </c>
      <c r="I14055" t="s">
        <v>5518</v>
      </c>
      <c r="J14055">
        <f>VLOOKUP(A14055,finaltab_official_2020_corr!$A$2:$A$18919,1,FALSE)</f>
        <v>31561</v>
      </c>
    </row>
    <row r="14056" spans="1:10" hidden="1" x14ac:dyDescent="0.2">
      <c r="A14056">
        <v>31562</v>
      </c>
      <c r="B14056" t="s">
        <v>5687</v>
      </c>
      <c r="C14056" t="s">
        <v>1153</v>
      </c>
      <c r="D14056">
        <v>0</v>
      </c>
      <c r="E14056">
        <v>1</v>
      </c>
      <c r="F14056">
        <v>0</v>
      </c>
      <c r="G14056">
        <v>1</v>
      </c>
      <c r="H14056">
        <v>0</v>
      </c>
      <c r="I14056" t="s">
        <v>5520</v>
      </c>
      <c r="J14056" t="e">
        <f>VLOOKUP(A14056,finaltab_official_2020_corr!$A$2:$A$18919,1,FALSE)</f>
        <v>#N/A</v>
      </c>
    </row>
    <row r="14057" spans="1:10" hidden="1" x14ac:dyDescent="0.2">
      <c r="A14057">
        <v>31563</v>
      </c>
      <c r="B14057" t="s">
        <v>5687</v>
      </c>
      <c r="C14057" t="s">
        <v>1153</v>
      </c>
      <c r="D14057">
        <v>99.999988300099702</v>
      </c>
      <c r="E14057">
        <v>1</v>
      </c>
      <c r="F14057">
        <v>0</v>
      </c>
      <c r="G14057">
        <v>1</v>
      </c>
      <c r="H14057">
        <v>0</v>
      </c>
      <c r="I14057" t="s">
        <v>5517</v>
      </c>
      <c r="J14057" t="e">
        <f>VLOOKUP(A14057,finaltab_official_2020_corr!$A$2:$A$18919,1,FALSE)</f>
        <v>#N/A</v>
      </c>
    </row>
    <row r="14058" spans="1:10" hidden="1" x14ac:dyDescent="0.2">
      <c r="A14058">
        <v>31564</v>
      </c>
      <c r="B14058" t="s">
        <v>5687</v>
      </c>
      <c r="C14058" t="s">
        <v>1153</v>
      </c>
      <c r="D14058">
        <v>0</v>
      </c>
      <c r="E14058">
        <v>1</v>
      </c>
      <c r="F14058">
        <v>0</v>
      </c>
      <c r="G14058">
        <v>0</v>
      </c>
      <c r="H14058">
        <v>0</v>
      </c>
      <c r="I14058" t="s">
        <v>5520</v>
      </c>
      <c r="J14058" t="e">
        <f>VLOOKUP(A14058,finaltab_official_2020_corr!$A$2:$A$18919,1,FALSE)</f>
        <v>#N/A</v>
      </c>
    </row>
    <row r="14059" spans="1:10" hidden="1" x14ac:dyDescent="0.2">
      <c r="A14059">
        <v>31565</v>
      </c>
      <c r="B14059" t="s">
        <v>5687</v>
      </c>
      <c r="C14059" t="s">
        <v>1153</v>
      </c>
      <c r="D14059">
        <v>22.2985898004025</v>
      </c>
      <c r="E14059">
        <v>1</v>
      </c>
      <c r="F14059">
        <v>0</v>
      </c>
      <c r="G14059">
        <v>1</v>
      </c>
      <c r="H14059">
        <v>0</v>
      </c>
      <c r="I14059" t="s">
        <v>5518</v>
      </c>
      <c r="J14059" t="e">
        <f>VLOOKUP(A14059,finaltab_official_2020_corr!$A$2:$A$18919,1,FALSE)</f>
        <v>#N/A</v>
      </c>
    </row>
    <row r="14060" spans="1:10" hidden="1" x14ac:dyDescent="0.2">
      <c r="A14060">
        <v>31566</v>
      </c>
      <c r="B14060" t="s">
        <v>5687</v>
      </c>
      <c r="C14060" t="s">
        <v>1153</v>
      </c>
      <c r="D14060">
        <v>0</v>
      </c>
      <c r="E14060">
        <v>1</v>
      </c>
      <c r="F14060">
        <v>0</v>
      </c>
      <c r="G14060">
        <v>1</v>
      </c>
      <c r="H14060">
        <v>0</v>
      </c>
      <c r="I14060" t="s">
        <v>5520</v>
      </c>
      <c r="J14060">
        <f>VLOOKUP(A14060,finaltab_official_2020_corr!$A$2:$A$18919,1,FALSE)</f>
        <v>31566</v>
      </c>
    </row>
    <row r="14061" spans="1:10" hidden="1" x14ac:dyDescent="0.2">
      <c r="A14061">
        <v>31567</v>
      </c>
      <c r="B14061" t="s">
        <v>5687</v>
      </c>
      <c r="C14061" t="s">
        <v>1153</v>
      </c>
      <c r="D14061">
        <v>4.0742966129381397</v>
      </c>
      <c r="E14061">
        <v>1</v>
      </c>
      <c r="F14061">
        <v>0</v>
      </c>
      <c r="G14061">
        <v>1</v>
      </c>
      <c r="H14061">
        <v>0</v>
      </c>
      <c r="I14061" t="s">
        <v>5518</v>
      </c>
      <c r="J14061">
        <f>VLOOKUP(A14061,finaltab_official_2020_corr!$A$2:$A$18919,1,FALSE)</f>
        <v>31567</v>
      </c>
    </row>
    <row r="14062" spans="1:10" hidden="1" x14ac:dyDescent="0.2">
      <c r="A14062">
        <v>31569</v>
      </c>
      <c r="B14062" t="s">
        <v>5687</v>
      </c>
      <c r="C14062" t="s">
        <v>1153</v>
      </c>
      <c r="D14062">
        <v>0</v>
      </c>
      <c r="E14062">
        <v>1</v>
      </c>
      <c r="F14062">
        <v>0</v>
      </c>
      <c r="G14062">
        <v>1</v>
      </c>
      <c r="H14062">
        <v>0</v>
      </c>
      <c r="I14062" t="s">
        <v>5520</v>
      </c>
      <c r="J14062" t="e">
        <f>VLOOKUP(A14062,finaltab_official_2020_corr!$A$2:$A$18919,1,FALSE)</f>
        <v>#N/A</v>
      </c>
    </row>
    <row r="14063" spans="1:10" hidden="1" x14ac:dyDescent="0.2">
      <c r="A14063">
        <v>31570</v>
      </c>
      <c r="B14063" t="s">
        <v>5687</v>
      </c>
      <c r="C14063" t="s">
        <v>1153</v>
      </c>
      <c r="D14063">
        <v>0</v>
      </c>
      <c r="E14063">
        <v>0</v>
      </c>
      <c r="F14063">
        <v>0</v>
      </c>
      <c r="G14063">
        <v>1</v>
      </c>
      <c r="H14063">
        <v>0</v>
      </c>
      <c r="I14063" t="s">
        <v>5520</v>
      </c>
      <c r="J14063" t="e">
        <f>VLOOKUP(A14063,finaltab_official_2020_corr!$A$2:$A$18919,1,FALSE)</f>
        <v>#N/A</v>
      </c>
    </row>
    <row r="14064" spans="1:10" hidden="1" x14ac:dyDescent="0.2">
      <c r="A14064">
        <v>31571</v>
      </c>
      <c r="B14064" t="s">
        <v>5687</v>
      </c>
      <c r="C14064" t="s">
        <v>1153</v>
      </c>
      <c r="D14064">
        <v>98.758359207658401</v>
      </c>
      <c r="E14064">
        <v>1</v>
      </c>
      <c r="F14064">
        <v>0</v>
      </c>
      <c r="G14064">
        <v>0</v>
      </c>
      <c r="H14064">
        <v>1</v>
      </c>
      <c r="I14064" t="s">
        <v>5517</v>
      </c>
      <c r="J14064">
        <f>VLOOKUP(A14064,finaltab_official_2020_corr!$A$2:$A$18919,1,FALSE)</f>
        <v>31571</v>
      </c>
    </row>
    <row r="14065" spans="1:10" hidden="1" x14ac:dyDescent="0.2">
      <c r="A14065">
        <v>31572</v>
      </c>
      <c r="B14065" t="s">
        <v>5687</v>
      </c>
      <c r="C14065" t="s">
        <v>1153</v>
      </c>
      <c r="D14065">
        <v>0</v>
      </c>
      <c r="E14065">
        <v>0</v>
      </c>
      <c r="F14065">
        <v>0</v>
      </c>
      <c r="G14065">
        <v>1</v>
      </c>
      <c r="H14065">
        <v>0</v>
      </c>
      <c r="I14065" t="s">
        <v>5520</v>
      </c>
      <c r="J14065" t="e">
        <f>VLOOKUP(A14065,finaltab_official_2020_corr!$A$2:$A$18919,1,FALSE)</f>
        <v>#N/A</v>
      </c>
    </row>
    <row r="14066" spans="1:10" hidden="1" x14ac:dyDescent="0.2">
      <c r="A14066">
        <v>31573</v>
      </c>
      <c r="B14066" t="s">
        <v>5687</v>
      </c>
      <c r="C14066" t="s">
        <v>1153</v>
      </c>
      <c r="D14066">
        <v>0</v>
      </c>
      <c r="E14066">
        <v>1</v>
      </c>
      <c r="F14066">
        <v>0</v>
      </c>
      <c r="G14066">
        <v>0</v>
      </c>
      <c r="H14066">
        <v>1</v>
      </c>
      <c r="I14066" t="s">
        <v>5520</v>
      </c>
      <c r="J14066">
        <f>VLOOKUP(A14066,finaltab_official_2020_corr!$A$2:$A$18919,1,FALSE)</f>
        <v>31573</v>
      </c>
    </row>
    <row r="14067" spans="1:10" hidden="1" x14ac:dyDescent="0.2">
      <c r="A14067">
        <v>31574</v>
      </c>
      <c r="B14067" t="s">
        <v>5687</v>
      </c>
      <c r="C14067" t="s">
        <v>1153</v>
      </c>
      <c r="D14067">
        <v>0</v>
      </c>
      <c r="E14067">
        <v>1</v>
      </c>
      <c r="F14067">
        <v>0</v>
      </c>
      <c r="G14067">
        <v>0</v>
      </c>
      <c r="H14067">
        <v>0</v>
      </c>
      <c r="I14067" t="s">
        <v>5520</v>
      </c>
      <c r="J14067" t="e">
        <f>VLOOKUP(A14067,finaltab_official_2020_corr!$A$2:$A$18919,1,FALSE)</f>
        <v>#N/A</v>
      </c>
    </row>
    <row r="14068" spans="1:10" hidden="1" x14ac:dyDescent="0.2">
      <c r="A14068">
        <v>31575</v>
      </c>
      <c r="B14068" t="s">
        <v>5687</v>
      </c>
      <c r="C14068" t="s">
        <v>1153</v>
      </c>
      <c r="D14068">
        <v>0</v>
      </c>
      <c r="E14068">
        <v>1</v>
      </c>
      <c r="F14068">
        <v>0</v>
      </c>
      <c r="G14068">
        <v>0</v>
      </c>
      <c r="H14068">
        <v>0</v>
      </c>
      <c r="I14068" t="s">
        <v>5520</v>
      </c>
      <c r="J14068" t="e">
        <f>VLOOKUP(A14068,finaltab_official_2020_corr!$A$2:$A$18919,1,FALSE)</f>
        <v>#N/A</v>
      </c>
    </row>
    <row r="14069" spans="1:10" hidden="1" x14ac:dyDescent="0.2">
      <c r="A14069">
        <v>31576</v>
      </c>
      <c r="B14069" t="s">
        <v>5687</v>
      </c>
      <c r="C14069" t="s">
        <v>1153</v>
      </c>
      <c r="D14069">
        <v>80.698687040425796</v>
      </c>
      <c r="E14069">
        <v>1</v>
      </c>
      <c r="F14069">
        <v>0</v>
      </c>
      <c r="G14069">
        <v>0</v>
      </c>
      <c r="H14069">
        <v>1</v>
      </c>
      <c r="I14069" t="s">
        <v>5518</v>
      </c>
      <c r="J14069">
        <f>VLOOKUP(A14069,finaltab_official_2020_corr!$A$2:$A$18919,1,FALSE)</f>
        <v>31576</v>
      </c>
    </row>
    <row r="14070" spans="1:10" hidden="1" x14ac:dyDescent="0.2">
      <c r="A14070">
        <v>31578</v>
      </c>
      <c r="B14070" t="s">
        <v>5687</v>
      </c>
      <c r="C14070" t="s">
        <v>1153</v>
      </c>
      <c r="D14070">
        <v>0</v>
      </c>
      <c r="E14070">
        <v>1</v>
      </c>
      <c r="F14070">
        <v>0</v>
      </c>
      <c r="G14070">
        <v>1</v>
      </c>
      <c r="H14070">
        <v>0</v>
      </c>
      <c r="I14070" t="s">
        <v>5520</v>
      </c>
      <c r="J14070" t="e">
        <f>VLOOKUP(A14070,finaltab_official_2020_corr!$A$2:$A$18919,1,FALSE)</f>
        <v>#N/A</v>
      </c>
    </row>
    <row r="14071" spans="1:10" hidden="1" x14ac:dyDescent="0.2">
      <c r="A14071">
        <v>31579</v>
      </c>
      <c r="B14071" t="s">
        <v>5687</v>
      </c>
      <c r="C14071" t="s">
        <v>1153</v>
      </c>
      <c r="D14071">
        <v>0</v>
      </c>
      <c r="E14071">
        <v>1</v>
      </c>
      <c r="F14071">
        <v>0</v>
      </c>
      <c r="G14071">
        <v>1</v>
      </c>
      <c r="H14071">
        <v>0</v>
      </c>
      <c r="I14071" t="s">
        <v>5520</v>
      </c>
      <c r="J14071" t="e">
        <f>VLOOKUP(A14071,finaltab_official_2020_corr!$A$2:$A$18919,1,FALSE)</f>
        <v>#N/A</v>
      </c>
    </row>
    <row r="14072" spans="1:10" hidden="1" x14ac:dyDescent="0.2">
      <c r="A14072">
        <v>31580</v>
      </c>
      <c r="B14072" t="s">
        <v>5687</v>
      </c>
      <c r="C14072" t="s">
        <v>1153</v>
      </c>
      <c r="D14072">
        <v>3.5045980334430002E-2</v>
      </c>
      <c r="E14072">
        <v>1</v>
      </c>
      <c r="F14072">
        <v>0</v>
      </c>
      <c r="G14072">
        <v>0</v>
      </c>
      <c r="H14072">
        <v>0</v>
      </c>
      <c r="I14072" t="s">
        <v>5520</v>
      </c>
      <c r="J14072" t="e">
        <f>VLOOKUP(A14072,finaltab_official_2020_corr!$A$2:$A$18919,1,FALSE)</f>
        <v>#N/A</v>
      </c>
    </row>
    <row r="14073" spans="1:10" hidden="1" x14ac:dyDescent="0.2">
      <c r="A14073">
        <v>31581</v>
      </c>
      <c r="B14073" t="s">
        <v>5687</v>
      </c>
      <c r="C14073" t="s">
        <v>1153</v>
      </c>
      <c r="D14073">
        <v>0</v>
      </c>
      <c r="E14073">
        <v>1</v>
      </c>
      <c r="F14073">
        <v>0</v>
      </c>
      <c r="G14073">
        <v>0</v>
      </c>
      <c r="H14073">
        <v>0</v>
      </c>
      <c r="I14073" t="s">
        <v>5520</v>
      </c>
      <c r="J14073" t="e">
        <f>VLOOKUP(A14073,finaltab_official_2020_corr!$A$2:$A$18919,1,FALSE)</f>
        <v>#N/A</v>
      </c>
    </row>
    <row r="14074" spans="1:10" hidden="1" x14ac:dyDescent="0.2">
      <c r="A14074">
        <v>31582</v>
      </c>
      <c r="B14074" t="s">
        <v>5687</v>
      </c>
      <c r="C14074" t="s">
        <v>1153</v>
      </c>
      <c r="D14074">
        <v>8.1043368277288401</v>
      </c>
      <c r="E14074">
        <v>1</v>
      </c>
      <c r="F14074">
        <v>0</v>
      </c>
      <c r="G14074">
        <v>0</v>
      </c>
      <c r="H14074">
        <v>1</v>
      </c>
      <c r="I14074" t="s">
        <v>5518</v>
      </c>
      <c r="J14074">
        <f>VLOOKUP(A14074,finaltab_official_2020_corr!$A$2:$A$18919,1,FALSE)</f>
        <v>31582</v>
      </c>
    </row>
    <row r="14075" spans="1:10" hidden="1" x14ac:dyDescent="0.2">
      <c r="A14075">
        <v>31583</v>
      </c>
      <c r="B14075" t="s">
        <v>5687</v>
      </c>
      <c r="C14075" t="s">
        <v>1153</v>
      </c>
      <c r="D14075">
        <v>0</v>
      </c>
      <c r="E14075">
        <v>1</v>
      </c>
      <c r="F14075">
        <v>0</v>
      </c>
      <c r="G14075">
        <v>0</v>
      </c>
      <c r="H14075">
        <v>0</v>
      </c>
      <c r="I14075" t="s">
        <v>5520</v>
      </c>
      <c r="J14075" t="e">
        <f>VLOOKUP(A14075,finaltab_official_2020_corr!$A$2:$A$18919,1,FALSE)</f>
        <v>#N/A</v>
      </c>
    </row>
    <row r="14076" spans="1:10" hidden="1" x14ac:dyDescent="0.2">
      <c r="A14076">
        <v>31584</v>
      </c>
      <c r="B14076" t="s">
        <v>5687</v>
      </c>
      <c r="C14076" t="s">
        <v>1153</v>
      </c>
      <c r="D14076">
        <v>1.5653038540847899</v>
      </c>
      <c r="E14076">
        <v>0</v>
      </c>
      <c r="F14076">
        <v>0</v>
      </c>
      <c r="G14076">
        <v>1</v>
      </c>
      <c r="H14076">
        <v>0</v>
      </c>
      <c r="I14076" t="s">
        <v>5520</v>
      </c>
      <c r="J14076" t="e">
        <f>VLOOKUP(A14076,finaltab_official_2020_corr!$A$2:$A$18919,1,FALSE)</f>
        <v>#N/A</v>
      </c>
    </row>
    <row r="14077" spans="1:10" hidden="1" x14ac:dyDescent="0.2">
      <c r="A14077">
        <v>31585</v>
      </c>
      <c r="B14077" t="s">
        <v>5687</v>
      </c>
      <c r="C14077" t="s">
        <v>1153</v>
      </c>
      <c r="D14077">
        <v>0</v>
      </c>
      <c r="E14077">
        <v>1</v>
      </c>
      <c r="F14077">
        <v>0</v>
      </c>
      <c r="G14077">
        <v>0</v>
      </c>
      <c r="H14077">
        <v>0</v>
      </c>
      <c r="I14077" t="s">
        <v>5520</v>
      </c>
      <c r="J14077" t="e">
        <f>VLOOKUP(A14077,finaltab_official_2020_corr!$A$2:$A$18919,1,FALSE)</f>
        <v>#N/A</v>
      </c>
    </row>
    <row r="14078" spans="1:10" hidden="1" x14ac:dyDescent="0.2">
      <c r="A14078">
        <v>31586</v>
      </c>
      <c r="B14078" t="s">
        <v>5687</v>
      </c>
      <c r="C14078" t="s">
        <v>1153</v>
      </c>
      <c r="D14078">
        <v>0</v>
      </c>
      <c r="E14078">
        <v>1</v>
      </c>
      <c r="F14078">
        <v>0</v>
      </c>
      <c r="G14078">
        <v>0</v>
      </c>
      <c r="H14078">
        <v>0</v>
      </c>
      <c r="I14078" t="s">
        <v>5520</v>
      </c>
      <c r="J14078" t="e">
        <f>VLOOKUP(A14078,finaltab_official_2020_corr!$A$2:$A$18919,1,FALSE)</f>
        <v>#N/A</v>
      </c>
    </row>
    <row r="14079" spans="1:10" hidden="1" x14ac:dyDescent="0.2">
      <c r="A14079">
        <v>31587</v>
      </c>
      <c r="B14079" t="s">
        <v>5687</v>
      </c>
      <c r="C14079" t="s">
        <v>1153</v>
      </c>
      <c r="D14079">
        <v>0</v>
      </c>
      <c r="E14079">
        <v>1</v>
      </c>
      <c r="F14079">
        <v>0</v>
      </c>
      <c r="G14079">
        <v>0</v>
      </c>
      <c r="H14079">
        <v>0</v>
      </c>
      <c r="I14079" t="s">
        <v>5520</v>
      </c>
      <c r="J14079" t="e">
        <f>VLOOKUP(A14079,finaltab_official_2020_corr!$A$2:$A$18919,1,FALSE)</f>
        <v>#N/A</v>
      </c>
    </row>
    <row r="14080" spans="1:10" hidden="1" x14ac:dyDescent="0.2">
      <c r="A14080">
        <v>31588</v>
      </c>
      <c r="B14080" t="s">
        <v>5669</v>
      </c>
      <c r="C14080" t="s">
        <v>3323</v>
      </c>
      <c r="D14080">
        <v>0.66874210051823002</v>
      </c>
      <c r="E14080">
        <v>1</v>
      </c>
      <c r="F14080">
        <v>0</v>
      </c>
      <c r="G14080">
        <v>0</v>
      </c>
      <c r="H14080">
        <v>1</v>
      </c>
      <c r="I14080" t="s">
        <v>5520</v>
      </c>
      <c r="J14080">
        <f>VLOOKUP(A14080,finaltab_official_2020_corr!$A$2:$A$18919,1,FALSE)</f>
        <v>31588</v>
      </c>
    </row>
    <row r="14081" spans="1:10" hidden="1" x14ac:dyDescent="0.2">
      <c r="A14081">
        <v>31589</v>
      </c>
      <c r="B14081" t="s">
        <v>5677</v>
      </c>
      <c r="C14081" t="s">
        <v>1105</v>
      </c>
      <c r="D14081">
        <v>0</v>
      </c>
      <c r="E14081">
        <v>1</v>
      </c>
      <c r="F14081">
        <v>0</v>
      </c>
      <c r="G14081">
        <v>0</v>
      </c>
      <c r="H14081">
        <v>1</v>
      </c>
      <c r="I14081" t="s">
        <v>5520</v>
      </c>
      <c r="J14081">
        <f>VLOOKUP(A14081,finaltab_official_2020_corr!$A$2:$A$18919,1,FALSE)</f>
        <v>31589</v>
      </c>
    </row>
    <row r="14082" spans="1:10" hidden="1" x14ac:dyDescent="0.2">
      <c r="A14082">
        <v>31590</v>
      </c>
      <c r="B14082" t="s">
        <v>5626</v>
      </c>
      <c r="C14082" t="s">
        <v>3042</v>
      </c>
      <c r="D14082">
        <v>0</v>
      </c>
      <c r="E14082">
        <v>1</v>
      </c>
      <c r="F14082">
        <v>0</v>
      </c>
      <c r="G14082">
        <v>0</v>
      </c>
      <c r="H14082">
        <v>1</v>
      </c>
      <c r="I14082" t="s">
        <v>5520</v>
      </c>
      <c r="J14082">
        <f>VLOOKUP(A14082,finaltab_official_2020_corr!$A$2:$A$18919,1,FALSE)</f>
        <v>31590</v>
      </c>
    </row>
    <row r="14083" spans="1:10" hidden="1" x14ac:dyDescent="0.2">
      <c r="A14083">
        <v>31593</v>
      </c>
      <c r="B14083" t="s">
        <v>5636</v>
      </c>
      <c r="C14083" t="s">
        <v>648</v>
      </c>
      <c r="D14083">
        <v>0.122596109245077</v>
      </c>
      <c r="E14083">
        <v>1</v>
      </c>
      <c r="F14083">
        <v>0</v>
      </c>
      <c r="G14083">
        <v>0</v>
      </c>
      <c r="H14083">
        <v>0</v>
      </c>
      <c r="I14083" t="s">
        <v>5520</v>
      </c>
      <c r="J14083" t="e">
        <f>VLOOKUP(A14083,finaltab_official_2020_corr!$A$2:$A$18919,1,FALSE)</f>
        <v>#N/A</v>
      </c>
    </row>
    <row r="14084" spans="1:10" hidden="1" x14ac:dyDescent="0.2">
      <c r="A14084">
        <v>31598</v>
      </c>
      <c r="B14084" t="s">
        <v>5636</v>
      </c>
      <c r="C14084" t="s">
        <v>648</v>
      </c>
      <c r="D14084">
        <v>0</v>
      </c>
      <c r="E14084">
        <v>1</v>
      </c>
      <c r="F14084">
        <v>0</v>
      </c>
      <c r="G14084">
        <v>0</v>
      </c>
      <c r="H14084">
        <v>1</v>
      </c>
      <c r="I14084" t="s">
        <v>5520</v>
      </c>
      <c r="J14084">
        <f>VLOOKUP(A14084,finaltab_official_2020_corr!$A$2:$A$18919,1,FALSE)</f>
        <v>31598</v>
      </c>
    </row>
    <row r="14085" spans="1:10" hidden="1" x14ac:dyDescent="0.2">
      <c r="A14085">
        <v>31600</v>
      </c>
      <c r="B14085" t="s">
        <v>5710</v>
      </c>
      <c r="C14085" t="s">
        <v>5711</v>
      </c>
      <c r="D14085">
        <v>59.733836560464503</v>
      </c>
      <c r="E14085">
        <v>0</v>
      </c>
      <c r="F14085">
        <v>0</v>
      </c>
      <c r="G14085">
        <v>1</v>
      </c>
      <c r="H14085">
        <v>0</v>
      </c>
      <c r="I14085" t="s">
        <v>5518</v>
      </c>
      <c r="J14085" t="e">
        <f>VLOOKUP(A14085,finaltab_official_2020_corr!$A$2:$A$18919,1,FALSE)</f>
        <v>#N/A</v>
      </c>
    </row>
    <row r="14086" spans="1:10" hidden="1" x14ac:dyDescent="0.2">
      <c r="A14086">
        <v>31604</v>
      </c>
      <c r="B14086" t="s">
        <v>5549</v>
      </c>
      <c r="C14086" t="s">
        <v>108</v>
      </c>
      <c r="D14086">
        <v>0</v>
      </c>
      <c r="E14086">
        <v>1</v>
      </c>
      <c r="F14086">
        <v>0</v>
      </c>
      <c r="G14086">
        <v>0</v>
      </c>
      <c r="H14086">
        <v>1</v>
      </c>
      <c r="I14086" t="s">
        <v>5520</v>
      </c>
      <c r="J14086">
        <f>VLOOKUP(A14086,finaltab_official_2020_corr!$A$2:$A$18919,1,FALSE)</f>
        <v>31604</v>
      </c>
    </row>
    <row r="14087" spans="1:10" hidden="1" x14ac:dyDescent="0.2">
      <c r="A14087">
        <v>31605</v>
      </c>
      <c r="B14087" t="s">
        <v>5549</v>
      </c>
      <c r="C14087" t="s">
        <v>108</v>
      </c>
      <c r="D14087">
        <v>0</v>
      </c>
      <c r="E14087">
        <v>1</v>
      </c>
      <c r="F14087">
        <v>0</v>
      </c>
      <c r="G14087">
        <v>1</v>
      </c>
      <c r="H14087">
        <v>1</v>
      </c>
      <c r="I14087" t="s">
        <v>5520</v>
      </c>
      <c r="J14087">
        <f>VLOOKUP(A14087,finaltab_official_2020_corr!$A$2:$A$18919,1,FALSE)</f>
        <v>31605</v>
      </c>
    </row>
    <row r="14088" spans="1:10" hidden="1" x14ac:dyDescent="0.2">
      <c r="A14088">
        <v>31606</v>
      </c>
      <c r="B14088" t="s">
        <v>5549</v>
      </c>
      <c r="C14088" t="s">
        <v>108</v>
      </c>
      <c r="D14088">
        <v>0</v>
      </c>
      <c r="E14088">
        <v>1</v>
      </c>
      <c r="F14088">
        <v>0</v>
      </c>
      <c r="G14088">
        <v>1</v>
      </c>
      <c r="H14088">
        <v>1</v>
      </c>
      <c r="I14088" t="s">
        <v>5520</v>
      </c>
      <c r="J14088">
        <f>VLOOKUP(A14088,finaltab_official_2020_corr!$A$2:$A$18919,1,FALSE)</f>
        <v>31606</v>
      </c>
    </row>
    <row r="14089" spans="1:10" hidden="1" x14ac:dyDescent="0.2">
      <c r="A14089">
        <v>31607</v>
      </c>
      <c r="B14089" t="s">
        <v>5549</v>
      </c>
      <c r="C14089" t="s">
        <v>108</v>
      </c>
      <c r="D14089">
        <v>0</v>
      </c>
      <c r="E14089">
        <v>1</v>
      </c>
      <c r="F14089">
        <v>0</v>
      </c>
      <c r="G14089">
        <v>0</v>
      </c>
      <c r="H14089">
        <v>1</v>
      </c>
      <c r="I14089" t="s">
        <v>5520</v>
      </c>
      <c r="J14089">
        <f>VLOOKUP(A14089,finaltab_official_2020_corr!$A$2:$A$18919,1,FALSE)</f>
        <v>31607</v>
      </c>
    </row>
    <row r="14090" spans="1:10" hidden="1" x14ac:dyDescent="0.2">
      <c r="A14090">
        <v>31608</v>
      </c>
      <c r="B14090" t="s">
        <v>5549</v>
      </c>
      <c r="C14090" t="s">
        <v>108</v>
      </c>
      <c r="D14090">
        <v>0</v>
      </c>
      <c r="E14090">
        <v>1</v>
      </c>
      <c r="F14090">
        <v>0</v>
      </c>
      <c r="G14090">
        <v>1</v>
      </c>
      <c r="H14090">
        <v>1</v>
      </c>
      <c r="I14090" t="s">
        <v>5520</v>
      </c>
      <c r="J14090">
        <f>VLOOKUP(A14090,finaltab_official_2020_corr!$A$2:$A$18919,1,FALSE)</f>
        <v>31608</v>
      </c>
    </row>
    <row r="14091" spans="1:10" hidden="1" x14ac:dyDescent="0.2">
      <c r="A14091">
        <v>31609</v>
      </c>
      <c r="B14091" t="s">
        <v>5549</v>
      </c>
      <c r="C14091" t="s">
        <v>108</v>
      </c>
      <c r="D14091">
        <v>0</v>
      </c>
      <c r="E14091">
        <v>1</v>
      </c>
      <c r="F14091">
        <v>0</v>
      </c>
      <c r="G14091">
        <v>1</v>
      </c>
      <c r="H14091">
        <v>0</v>
      </c>
      <c r="I14091" t="s">
        <v>5520</v>
      </c>
      <c r="J14091" t="e">
        <f>VLOOKUP(A14091,finaltab_official_2020_corr!$A$2:$A$18919,1,FALSE)</f>
        <v>#N/A</v>
      </c>
    </row>
    <row r="14092" spans="1:10" hidden="1" x14ac:dyDescent="0.2">
      <c r="A14092">
        <v>31610</v>
      </c>
      <c r="B14092" t="s">
        <v>5549</v>
      </c>
      <c r="C14092" t="s">
        <v>108</v>
      </c>
      <c r="D14092">
        <v>0</v>
      </c>
      <c r="E14092">
        <v>1</v>
      </c>
      <c r="F14092">
        <v>0</v>
      </c>
      <c r="G14092">
        <v>1</v>
      </c>
      <c r="H14092">
        <v>0</v>
      </c>
      <c r="I14092" t="s">
        <v>5520</v>
      </c>
      <c r="J14092" t="e">
        <f>VLOOKUP(A14092,finaltab_official_2020_corr!$A$2:$A$18919,1,FALSE)</f>
        <v>#N/A</v>
      </c>
    </row>
    <row r="14093" spans="1:10" hidden="1" x14ac:dyDescent="0.2">
      <c r="A14093">
        <v>31611</v>
      </c>
      <c r="B14093" t="s">
        <v>5549</v>
      </c>
      <c r="C14093" t="s">
        <v>108</v>
      </c>
      <c r="D14093">
        <v>0</v>
      </c>
      <c r="E14093">
        <v>1</v>
      </c>
      <c r="F14093">
        <v>0</v>
      </c>
      <c r="G14093">
        <v>0</v>
      </c>
      <c r="H14093">
        <v>1</v>
      </c>
      <c r="I14093" t="s">
        <v>5520</v>
      </c>
      <c r="J14093">
        <f>VLOOKUP(A14093,finaltab_official_2020_corr!$A$2:$A$18919,1,FALSE)</f>
        <v>31611</v>
      </c>
    </row>
    <row r="14094" spans="1:10" hidden="1" x14ac:dyDescent="0.2">
      <c r="A14094">
        <v>31612</v>
      </c>
      <c r="B14094" t="s">
        <v>5549</v>
      </c>
      <c r="C14094" t="s">
        <v>108</v>
      </c>
      <c r="D14094">
        <v>0</v>
      </c>
      <c r="E14094">
        <v>1</v>
      </c>
      <c r="F14094">
        <v>0</v>
      </c>
      <c r="G14094">
        <v>0</v>
      </c>
      <c r="H14094">
        <v>1</v>
      </c>
      <c r="I14094" t="s">
        <v>5520</v>
      </c>
      <c r="J14094">
        <f>VLOOKUP(A14094,finaltab_official_2020_corr!$A$2:$A$18919,1,FALSE)</f>
        <v>31612</v>
      </c>
    </row>
    <row r="14095" spans="1:10" hidden="1" x14ac:dyDescent="0.2">
      <c r="A14095">
        <v>31613</v>
      </c>
      <c r="B14095" t="s">
        <v>5549</v>
      </c>
      <c r="C14095" t="s">
        <v>108</v>
      </c>
      <c r="D14095">
        <v>0</v>
      </c>
      <c r="E14095">
        <v>1</v>
      </c>
      <c r="F14095">
        <v>0</v>
      </c>
      <c r="G14095">
        <v>0</v>
      </c>
      <c r="H14095">
        <v>1</v>
      </c>
      <c r="I14095" t="s">
        <v>5520</v>
      </c>
      <c r="J14095">
        <f>VLOOKUP(A14095,finaltab_official_2020_corr!$A$2:$A$18919,1,FALSE)</f>
        <v>31613</v>
      </c>
    </row>
    <row r="14096" spans="1:10" hidden="1" x14ac:dyDescent="0.2">
      <c r="A14096">
        <v>31614</v>
      </c>
      <c r="B14096" t="s">
        <v>5549</v>
      </c>
      <c r="C14096" t="s">
        <v>108</v>
      </c>
      <c r="D14096">
        <v>0</v>
      </c>
      <c r="E14096">
        <v>1</v>
      </c>
      <c r="F14096">
        <v>0</v>
      </c>
      <c r="G14096">
        <v>0</v>
      </c>
      <c r="H14096">
        <v>0</v>
      </c>
      <c r="I14096" t="s">
        <v>5520</v>
      </c>
      <c r="J14096" t="e">
        <f>VLOOKUP(A14096,finaltab_official_2020_corr!$A$2:$A$18919,1,FALSE)</f>
        <v>#N/A</v>
      </c>
    </row>
    <row r="14097" spans="1:10" hidden="1" x14ac:dyDescent="0.2">
      <c r="A14097">
        <v>31615</v>
      </c>
      <c r="B14097" t="s">
        <v>5549</v>
      </c>
      <c r="C14097" t="s">
        <v>108</v>
      </c>
      <c r="D14097">
        <v>0</v>
      </c>
      <c r="E14097">
        <v>1</v>
      </c>
      <c r="F14097">
        <v>0</v>
      </c>
      <c r="G14097">
        <v>1</v>
      </c>
      <c r="H14097">
        <v>0</v>
      </c>
      <c r="I14097" t="s">
        <v>5520</v>
      </c>
      <c r="J14097" t="e">
        <f>VLOOKUP(A14097,finaltab_official_2020_corr!$A$2:$A$18919,1,FALSE)</f>
        <v>#N/A</v>
      </c>
    </row>
    <row r="14098" spans="1:10" hidden="1" x14ac:dyDescent="0.2">
      <c r="A14098">
        <v>31616</v>
      </c>
      <c r="B14098" t="s">
        <v>5549</v>
      </c>
      <c r="C14098" t="s">
        <v>108</v>
      </c>
      <c r="D14098">
        <v>0</v>
      </c>
      <c r="E14098">
        <v>1</v>
      </c>
      <c r="F14098">
        <v>0</v>
      </c>
      <c r="G14098">
        <v>0</v>
      </c>
      <c r="H14098">
        <v>1</v>
      </c>
      <c r="I14098" t="s">
        <v>5520</v>
      </c>
      <c r="J14098">
        <f>VLOOKUP(A14098,finaltab_official_2020_corr!$A$2:$A$18919,1,FALSE)</f>
        <v>31616</v>
      </c>
    </row>
    <row r="14099" spans="1:10" hidden="1" x14ac:dyDescent="0.2">
      <c r="A14099">
        <v>31617</v>
      </c>
      <c r="B14099" t="s">
        <v>5549</v>
      </c>
      <c r="C14099" t="s">
        <v>108</v>
      </c>
      <c r="D14099">
        <v>0</v>
      </c>
      <c r="E14099">
        <v>1</v>
      </c>
      <c r="F14099">
        <v>0</v>
      </c>
      <c r="G14099">
        <v>0</v>
      </c>
      <c r="H14099">
        <v>1</v>
      </c>
      <c r="I14099" t="s">
        <v>5520</v>
      </c>
      <c r="J14099">
        <f>VLOOKUP(A14099,finaltab_official_2020_corr!$A$2:$A$18919,1,FALSE)</f>
        <v>31617</v>
      </c>
    </row>
    <row r="14100" spans="1:10" hidden="1" x14ac:dyDescent="0.2">
      <c r="A14100">
        <v>31618</v>
      </c>
      <c r="B14100" t="s">
        <v>5549</v>
      </c>
      <c r="C14100" t="s">
        <v>108</v>
      </c>
      <c r="D14100">
        <v>0</v>
      </c>
      <c r="E14100">
        <v>1</v>
      </c>
      <c r="F14100">
        <v>0</v>
      </c>
      <c r="G14100">
        <v>1</v>
      </c>
      <c r="H14100">
        <v>1</v>
      </c>
      <c r="I14100" t="s">
        <v>5520</v>
      </c>
      <c r="J14100">
        <f>VLOOKUP(A14100,finaltab_official_2020_corr!$A$2:$A$18919,1,FALSE)</f>
        <v>31618</v>
      </c>
    </row>
    <row r="14101" spans="1:10" hidden="1" x14ac:dyDescent="0.2">
      <c r="A14101">
        <v>31619</v>
      </c>
      <c r="B14101" t="s">
        <v>5549</v>
      </c>
      <c r="C14101" t="s">
        <v>108</v>
      </c>
      <c r="D14101">
        <v>0</v>
      </c>
      <c r="E14101">
        <v>1</v>
      </c>
      <c r="F14101">
        <v>0</v>
      </c>
      <c r="G14101">
        <v>0</v>
      </c>
      <c r="H14101">
        <v>1</v>
      </c>
      <c r="I14101" t="s">
        <v>5520</v>
      </c>
      <c r="J14101">
        <f>VLOOKUP(A14101,finaltab_official_2020_corr!$A$2:$A$18919,1,FALSE)</f>
        <v>31619</v>
      </c>
    </row>
    <row r="14102" spans="1:10" hidden="1" x14ac:dyDescent="0.2">
      <c r="A14102">
        <v>31620</v>
      </c>
      <c r="B14102" t="s">
        <v>5549</v>
      </c>
      <c r="C14102" t="s">
        <v>108</v>
      </c>
      <c r="D14102">
        <v>0</v>
      </c>
      <c r="E14102">
        <v>1</v>
      </c>
      <c r="F14102">
        <v>0</v>
      </c>
      <c r="G14102">
        <v>0</v>
      </c>
      <c r="H14102">
        <v>1</v>
      </c>
      <c r="I14102" t="s">
        <v>5520</v>
      </c>
      <c r="J14102">
        <f>VLOOKUP(A14102,finaltab_official_2020_corr!$A$2:$A$18919,1,FALSE)</f>
        <v>31620</v>
      </c>
    </row>
    <row r="14103" spans="1:10" hidden="1" x14ac:dyDescent="0.2">
      <c r="A14103">
        <v>31621</v>
      </c>
      <c r="B14103" t="s">
        <v>5549</v>
      </c>
      <c r="C14103" t="s">
        <v>108</v>
      </c>
      <c r="D14103">
        <v>0</v>
      </c>
      <c r="E14103">
        <v>1</v>
      </c>
      <c r="F14103">
        <v>0</v>
      </c>
      <c r="G14103">
        <v>0</v>
      </c>
      <c r="H14103">
        <v>1</v>
      </c>
      <c r="I14103" t="s">
        <v>5520</v>
      </c>
      <c r="J14103">
        <f>VLOOKUP(A14103,finaltab_official_2020_corr!$A$2:$A$18919,1,FALSE)</f>
        <v>31621</v>
      </c>
    </row>
    <row r="14104" spans="1:10" hidden="1" x14ac:dyDescent="0.2">
      <c r="A14104">
        <v>31622</v>
      </c>
      <c r="B14104" t="s">
        <v>5549</v>
      </c>
      <c r="C14104" t="s">
        <v>108</v>
      </c>
      <c r="D14104">
        <v>0</v>
      </c>
      <c r="E14104">
        <v>1</v>
      </c>
      <c r="F14104">
        <v>0</v>
      </c>
      <c r="G14104">
        <v>1</v>
      </c>
      <c r="H14104">
        <v>0</v>
      </c>
      <c r="I14104" t="s">
        <v>5520</v>
      </c>
      <c r="J14104" t="e">
        <f>VLOOKUP(A14104,finaltab_official_2020_corr!$A$2:$A$18919,1,FALSE)</f>
        <v>#N/A</v>
      </c>
    </row>
    <row r="14105" spans="1:10" hidden="1" x14ac:dyDescent="0.2">
      <c r="A14105">
        <v>31623</v>
      </c>
      <c r="B14105" t="s">
        <v>5549</v>
      </c>
      <c r="C14105" t="s">
        <v>108</v>
      </c>
      <c r="D14105">
        <v>0</v>
      </c>
      <c r="E14105">
        <v>1</v>
      </c>
      <c r="F14105">
        <v>0</v>
      </c>
      <c r="G14105">
        <v>0</v>
      </c>
      <c r="H14105">
        <v>1</v>
      </c>
      <c r="I14105" t="s">
        <v>5520</v>
      </c>
      <c r="J14105">
        <f>VLOOKUP(A14105,finaltab_official_2020_corr!$A$2:$A$18919,1,FALSE)</f>
        <v>31623</v>
      </c>
    </row>
    <row r="14106" spans="1:10" hidden="1" x14ac:dyDescent="0.2">
      <c r="A14106">
        <v>31624</v>
      </c>
      <c r="B14106" t="s">
        <v>5549</v>
      </c>
      <c r="C14106" t="s">
        <v>108</v>
      </c>
      <c r="D14106">
        <v>0</v>
      </c>
      <c r="E14106">
        <v>1</v>
      </c>
      <c r="F14106">
        <v>1</v>
      </c>
      <c r="G14106">
        <v>0</v>
      </c>
      <c r="H14106">
        <v>1</v>
      </c>
      <c r="I14106" t="s">
        <v>5520</v>
      </c>
      <c r="J14106">
        <f>VLOOKUP(A14106,finaltab_official_2020_corr!$A$2:$A$18919,1,FALSE)</f>
        <v>31624</v>
      </c>
    </row>
    <row r="14107" spans="1:10" hidden="1" x14ac:dyDescent="0.2">
      <c r="A14107">
        <v>31625</v>
      </c>
      <c r="B14107" t="s">
        <v>5549</v>
      </c>
      <c r="C14107" t="s">
        <v>108</v>
      </c>
      <c r="D14107">
        <v>0</v>
      </c>
      <c r="E14107">
        <v>1</v>
      </c>
      <c r="F14107">
        <v>0</v>
      </c>
      <c r="G14107">
        <v>1</v>
      </c>
      <c r="H14107">
        <v>0</v>
      </c>
      <c r="I14107" t="s">
        <v>5520</v>
      </c>
      <c r="J14107" t="e">
        <f>VLOOKUP(A14107,finaltab_official_2020_corr!$A$2:$A$18919,1,FALSE)</f>
        <v>#N/A</v>
      </c>
    </row>
    <row r="14108" spans="1:10" hidden="1" x14ac:dyDescent="0.2">
      <c r="A14108">
        <v>31626</v>
      </c>
      <c r="B14108" t="s">
        <v>5549</v>
      </c>
      <c r="C14108" t="s">
        <v>108</v>
      </c>
      <c r="D14108">
        <v>0</v>
      </c>
      <c r="E14108">
        <v>1</v>
      </c>
      <c r="F14108">
        <v>0</v>
      </c>
      <c r="G14108">
        <v>1</v>
      </c>
      <c r="H14108">
        <v>0</v>
      </c>
      <c r="I14108" t="s">
        <v>5520</v>
      </c>
      <c r="J14108" t="e">
        <f>VLOOKUP(A14108,finaltab_official_2020_corr!$A$2:$A$18919,1,FALSE)</f>
        <v>#N/A</v>
      </c>
    </row>
    <row r="14109" spans="1:10" hidden="1" x14ac:dyDescent="0.2">
      <c r="A14109">
        <v>31627</v>
      </c>
      <c r="B14109" t="s">
        <v>5549</v>
      </c>
      <c r="C14109" t="s">
        <v>108</v>
      </c>
      <c r="D14109">
        <v>0</v>
      </c>
      <c r="E14109">
        <v>1</v>
      </c>
      <c r="F14109">
        <v>0</v>
      </c>
      <c r="G14109">
        <v>1</v>
      </c>
      <c r="H14109">
        <v>0</v>
      </c>
      <c r="I14109" t="s">
        <v>5520</v>
      </c>
      <c r="J14109" t="e">
        <f>VLOOKUP(A14109,finaltab_official_2020_corr!$A$2:$A$18919,1,FALSE)</f>
        <v>#N/A</v>
      </c>
    </row>
    <row r="14110" spans="1:10" hidden="1" x14ac:dyDescent="0.2">
      <c r="A14110">
        <v>31628</v>
      </c>
      <c r="B14110" t="s">
        <v>5549</v>
      </c>
      <c r="C14110" t="s">
        <v>108</v>
      </c>
      <c r="D14110">
        <v>0</v>
      </c>
      <c r="E14110">
        <v>1</v>
      </c>
      <c r="F14110">
        <v>0</v>
      </c>
      <c r="G14110">
        <v>1</v>
      </c>
      <c r="H14110">
        <v>0</v>
      </c>
      <c r="I14110" t="s">
        <v>5520</v>
      </c>
      <c r="J14110" t="e">
        <f>VLOOKUP(A14110,finaltab_official_2020_corr!$A$2:$A$18919,1,FALSE)</f>
        <v>#N/A</v>
      </c>
    </row>
    <row r="14111" spans="1:10" hidden="1" x14ac:dyDescent="0.2">
      <c r="A14111">
        <v>31629</v>
      </c>
      <c r="B14111" t="s">
        <v>5549</v>
      </c>
      <c r="C14111" t="s">
        <v>108</v>
      </c>
      <c r="D14111">
        <v>0</v>
      </c>
      <c r="E14111">
        <v>1</v>
      </c>
      <c r="F14111">
        <v>0</v>
      </c>
      <c r="G14111">
        <v>1</v>
      </c>
      <c r="H14111">
        <v>1</v>
      </c>
      <c r="I14111" t="s">
        <v>5520</v>
      </c>
      <c r="J14111">
        <f>VLOOKUP(A14111,finaltab_official_2020_corr!$A$2:$A$18919,1,FALSE)</f>
        <v>31629</v>
      </c>
    </row>
    <row r="14112" spans="1:10" hidden="1" x14ac:dyDescent="0.2">
      <c r="A14112">
        <v>31630</v>
      </c>
      <c r="B14112" t="s">
        <v>5549</v>
      </c>
      <c r="C14112" t="s">
        <v>108</v>
      </c>
      <c r="D14112">
        <v>0</v>
      </c>
      <c r="E14112">
        <v>1</v>
      </c>
      <c r="F14112">
        <v>0</v>
      </c>
      <c r="G14112">
        <v>0</v>
      </c>
      <c r="H14112">
        <v>1</v>
      </c>
      <c r="I14112" t="s">
        <v>5520</v>
      </c>
      <c r="J14112">
        <f>VLOOKUP(A14112,finaltab_official_2020_corr!$A$2:$A$18919,1,FALSE)</f>
        <v>31630</v>
      </c>
    </row>
    <row r="14113" spans="1:10" hidden="1" x14ac:dyDescent="0.2">
      <c r="A14113">
        <v>31631</v>
      </c>
      <c r="B14113" t="s">
        <v>5549</v>
      </c>
      <c r="C14113" t="s">
        <v>108</v>
      </c>
      <c r="D14113">
        <v>0</v>
      </c>
      <c r="E14113">
        <v>1</v>
      </c>
      <c r="F14113">
        <v>0</v>
      </c>
      <c r="G14113">
        <v>0</v>
      </c>
      <c r="H14113">
        <v>1</v>
      </c>
      <c r="I14113" t="s">
        <v>5520</v>
      </c>
      <c r="J14113">
        <f>VLOOKUP(A14113,finaltab_official_2020_corr!$A$2:$A$18919,1,FALSE)</f>
        <v>31631</v>
      </c>
    </row>
    <row r="14114" spans="1:10" hidden="1" x14ac:dyDescent="0.2">
      <c r="A14114">
        <v>31632</v>
      </c>
      <c r="B14114" t="s">
        <v>5549</v>
      </c>
      <c r="C14114" t="s">
        <v>108</v>
      </c>
      <c r="D14114">
        <v>0</v>
      </c>
      <c r="E14114">
        <v>1</v>
      </c>
      <c r="F14114">
        <v>0</v>
      </c>
      <c r="G14114">
        <v>0</v>
      </c>
      <c r="H14114">
        <v>1</v>
      </c>
      <c r="I14114" t="s">
        <v>5520</v>
      </c>
      <c r="J14114">
        <f>VLOOKUP(A14114,finaltab_official_2020_corr!$A$2:$A$18919,1,FALSE)</f>
        <v>31632</v>
      </c>
    </row>
    <row r="14115" spans="1:10" hidden="1" x14ac:dyDescent="0.2">
      <c r="A14115">
        <v>31634</v>
      </c>
      <c r="B14115" t="s">
        <v>5549</v>
      </c>
      <c r="C14115" t="s">
        <v>108</v>
      </c>
      <c r="D14115">
        <v>0</v>
      </c>
      <c r="E14115">
        <v>1</v>
      </c>
      <c r="F14115">
        <v>0</v>
      </c>
      <c r="G14115">
        <v>0</v>
      </c>
      <c r="H14115">
        <v>1</v>
      </c>
      <c r="I14115" t="s">
        <v>5520</v>
      </c>
      <c r="J14115">
        <f>VLOOKUP(A14115,finaltab_official_2020_corr!$A$2:$A$18919,1,FALSE)</f>
        <v>31634</v>
      </c>
    </row>
    <row r="14116" spans="1:10" hidden="1" x14ac:dyDescent="0.2">
      <c r="A14116">
        <v>31637</v>
      </c>
      <c r="B14116" t="s">
        <v>5549</v>
      </c>
      <c r="C14116" t="s">
        <v>108</v>
      </c>
      <c r="D14116">
        <v>0</v>
      </c>
      <c r="E14116">
        <v>1</v>
      </c>
      <c r="F14116">
        <v>0</v>
      </c>
      <c r="G14116">
        <v>1</v>
      </c>
      <c r="H14116">
        <v>1</v>
      </c>
      <c r="I14116" t="s">
        <v>5520</v>
      </c>
      <c r="J14116">
        <f>VLOOKUP(A14116,finaltab_official_2020_corr!$A$2:$A$18919,1,FALSE)</f>
        <v>31637</v>
      </c>
    </row>
    <row r="14117" spans="1:10" hidden="1" x14ac:dyDescent="0.2">
      <c r="A14117">
        <v>31638</v>
      </c>
      <c r="B14117" t="s">
        <v>5549</v>
      </c>
      <c r="C14117" t="s">
        <v>108</v>
      </c>
      <c r="D14117">
        <v>0</v>
      </c>
      <c r="E14117">
        <v>1</v>
      </c>
      <c r="F14117">
        <v>0</v>
      </c>
      <c r="G14117">
        <v>1</v>
      </c>
      <c r="H14117">
        <v>0</v>
      </c>
      <c r="I14117" t="s">
        <v>5520</v>
      </c>
      <c r="J14117" t="e">
        <f>VLOOKUP(A14117,finaltab_official_2020_corr!$A$2:$A$18919,1,FALSE)</f>
        <v>#N/A</v>
      </c>
    </row>
    <row r="14118" spans="1:10" hidden="1" x14ac:dyDescent="0.2">
      <c r="A14118">
        <v>31639</v>
      </c>
      <c r="B14118" t="s">
        <v>5549</v>
      </c>
      <c r="C14118" t="s">
        <v>108</v>
      </c>
      <c r="D14118">
        <v>0</v>
      </c>
      <c r="E14118">
        <v>1</v>
      </c>
      <c r="F14118">
        <v>0</v>
      </c>
      <c r="G14118">
        <v>1</v>
      </c>
      <c r="H14118">
        <v>1</v>
      </c>
      <c r="I14118" t="s">
        <v>5520</v>
      </c>
      <c r="J14118">
        <f>VLOOKUP(A14118,finaltab_official_2020_corr!$A$2:$A$18919,1,FALSE)</f>
        <v>31639</v>
      </c>
    </row>
    <row r="14119" spans="1:10" hidden="1" x14ac:dyDescent="0.2">
      <c r="A14119">
        <v>31640</v>
      </c>
      <c r="B14119" t="s">
        <v>5549</v>
      </c>
      <c r="C14119" t="s">
        <v>108</v>
      </c>
      <c r="D14119">
        <v>0</v>
      </c>
      <c r="E14119">
        <v>1</v>
      </c>
      <c r="F14119">
        <v>0</v>
      </c>
      <c r="G14119">
        <v>1</v>
      </c>
      <c r="H14119">
        <v>0</v>
      </c>
      <c r="I14119" t="s">
        <v>5520</v>
      </c>
      <c r="J14119" t="e">
        <f>VLOOKUP(A14119,finaltab_official_2020_corr!$A$2:$A$18919,1,FALSE)</f>
        <v>#N/A</v>
      </c>
    </row>
    <row r="14120" spans="1:10" hidden="1" x14ac:dyDescent="0.2">
      <c r="A14120">
        <v>31641</v>
      </c>
      <c r="B14120" t="s">
        <v>5549</v>
      </c>
      <c r="C14120" t="s">
        <v>108</v>
      </c>
      <c r="D14120">
        <v>0</v>
      </c>
      <c r="E14120">
        <v>1</v>
      </c>
      <c r="F14120">
        <v>0</v>
      </c>
      <c r="G14120">
        <v>1</v>
      </c>
      <c r="H14120">
        <v>1</v>
      </c>
      <c r="I14120" t="s">
        <v>5520</v>
      </c>
      <c r="J14120">
        <f>VLOOKUP(A14120,finaltab_official_2020_corr!$A$2:$A$18919,1,FALSE)</f>
        <v>31641</v>
      </c>
    </row>
    <row r="14121" spans="1:10" hidden="1" x14ac:dyDescent="0.2">
      <c r="A14121">
        <v>31642</v>
      </c>
      <c r="B14121" t="s">
        <v>5549</v>
      </c>
      <c r="C14121" t="s">
        <v>108</v>
      </c>
      <c r="D14121">
        <v>0</v>
      </c>
      <c r="E14121">
        <v>1</v>
      </c>
      <c r="F14121">
        <v>0</v>
      </c>
      <c r="G14121">
        <v>0</v>
      </c>
      <c r="H14121">
        <v>1</v>
      </c>
      <c r="I14121" t="s">
        <v>5520</v>
      </c>
      <c r="J14121">
        <f>VLOOKUP(A14121,finaltab_official_2020_corr!$A$2:$A$18919,1,FALSE)</f>
        <v>31642</v>
      </c>
    </row>
    <row r="14122" spans="1:10" hidden="1" x14ac:dyDescent="0.2">
      <c r="A14122">
        <v>31643</v>
      </c>
      <c r="B14122" t="s">
        <v>5549</v>
      </c>
      <c r="C14122" t="s">
        <v>108</v>
      </c>
      <c r="D14122">
        <v>0</v>
      </c>
      <c r="E14122">
        <v>1</v>
      </c>
      <c r="F14122">
        <v>0</v>
      </c>
      <c r="G14122">
        <v>0</v>
      </c>
      <c r="H14122">
        <v>0</v>
      </c>
      <c r="I14122" t="s">
        <v>5520</v>
      </c>
      <c r="J14122" t="e">
        <f>VLOOKUP(A14122,finaltab_official_2020_corr!$A$2:$A$18919,1,FALSE)</f>
        <v>#N/A</v>
      </c>
    </row>
    <row r="14123" spans="1:10" hidden="1" x14ac:dyDescent="0.2">
      <c r="A14123">
        <v>31645</v>
      </c>
      <c r="B14123" t="s">
        <v>5549</v>
      </c>
      <c r="C14123" t="s">
        <v>108</v>
      </c>
      <c r="D14123">
        <v>0</v>
      </c>
      <c r="E14123">
        <v>1</v>
      </c>
      <c r="F14123">
        <v>0</v>
      </c>
      <c r="G14123">
        <v>1</v>
      </c>
      <c r="H14123">
        <v>1</v>
      </c>
      <c r="I14123" t="s">
        <v>5520</v>
      </c>
      <c r="J14123">
        <f>VLOOKUP(A14123,finaltab_official_2020_corr!$A$2:$A$18919,1,FALSE)</f>
        <v>31645</v>
      </c>
    </row>
    <row r="14124" spans="1:10" hidden="1" x14ac:dyDescent="0.2">
      <c r="A14124">
        <v>31656</v>
      </c>
      <c r="B14124" t="s">
        <v>5549</v>
      </c>
      <c r="C14124" t="s">
        <v>108</v>
      </c>
      <c r="D14124">
        <v>0</v>
      </c>
      <c r="E14124">
        <v>1</v>
      </c>
      <c r="F14124">
        <v>0</v>
      </c>
      <c r="G14124">
        <v>0</v>
      </c>
      <c r="H14124">
        <v>1</v>
      </c>
      <c r="I14124" t="s">
        <v>5520</v>
      </c>
      <c r="J14124">
        <f>VLOOKUP(A14124,finaltab_official_2020_corr!$A$2:$A$18919,1,FALSE)</f>
        <v>31656</v>
      </c>
    </row>
    <row r="14125" spans="1:10" hidden="1" x14ac:dyDescent="0.2">
      <c r="A14125">
        <v>31658</v>
      </c>
      <c r="B14125" t="s">
        <v>5549</v>
      </c>
      <c r="C14125" t="s">
        <v>108</v>
      </c>
      <c r="D14125">
        <v>38.968438302134999</v>
      </c>
      <c r="E14125">
        <v>1</v>
      </c>
      <c r="F14125">
        <v>1</v>
      </c>
      <c r="G14125">
        <v>1</v>
      </c>
      <c r="H14125">
        <v>0</v>
      </c>
      <c r="I14125" t="s">
        <v>5518</v>
      </c>
      <c r="J14125" t="e">
        <f>VLOOKUP(A14125,finaltab_official_2020_corr!$A$2:$A$18919,1,FALSE)</f>
        <v>#N/A</v>
      </c>
    </row>
    <row r="14126" spans="1:10" hidden="1" x14ac:dyDescent="0.2">
      <c r="A14126">
        <v>31659</v>
      </c>
      <c r="B14126" t="s">
        <v>5644</v>
      </c>
      <c r="C14126" t="s">
        <v>901</v>
      </c>
      <c r="D14126">
        <v>0</v>
      </c>
      <c r="E14126">
        <v>1</v>
      </c>
      <c r="F14126">
        <v>0</v>
      </c>
      <c r="G14126">
        <v>0</v>
      </c>
      <c r="H14126">
        <v>1</v>
      </c>
      <c r="I14126" t="s">
        <v>5520</v>
      </c>
      <c r="J14126">
        <f>VLOOKUP(A14126,finaltab_official_2020_corr!$A$2:$A$18919,1,FALSE)</f>
        <v>31659</v>
      </c>
    </row>
    <row r="14127" spans="1:10" hidden="1" x14ac:dyDescent="0.2">
      <c r="A14127">
        <v>31664</v>
      </c>
      <c r="B14127" t="s">
        <v>5607</v>
      </c>
      <c r="C14127" t="s">
        <v>4614</v>
      </c>
      <c r="D14127">
        <v>0</v>
      </c>
      <c r="E14127">
        <v>1</v>
      </c>
      <c r="F14127">
        <v>0</v>
      </c>
      <c r="G14127">
        <v>0</v>
      </c>
      <c r="H14127">
        <v>0</v>
      </c>
      <c r="I14127" t="s">
        <v>5520</v>
      </c>
      <c r="J14127" t="e">
        <f>VLOOKUP(A14127,finaltab_official_2020_corr!$A$2:$A$18919,1,FALSE)</f>
        <v>#N/A</v>
      </c>
    </row>
    <row r="14128" spans="1:10" hidden="1" x14ac:dyDescent="0.2">
      <c r="A14128">
        <v>31665</v>
      </c>
      <c r="B14128" t="s">
        <v>5591</v>
      </c>
      <c r="C14128" t="s">
        <v>557</v>
      </c>
      <c r="D14128">
        <v>7.4808277604005498E-4</v>
      </c>
      <c r="E14128">
        <v>1</v>
      </c>
      <c r="F14128">
        <v>0</v>
      </c>
      <c r="G14128">
        <v>0</v>
      </c>
      <c r="H14128">
        <v>1</v>
      </c>
      <c r="I14128" t="s">
        <v>5520</v>
      </c>
      <c r="J14128">
        <f>VLOOKUP(A14128,finaltab_official_2020_corr!$A$2:$A$18919,1,FALSE)</f>
        <v>31665</v>
      </c>
    </row>
    <row r="14129" spans="1:10" hidden="1" x14ac:dyDescent="0.2">
      <c r="A14129">
        <v>31668</v>
      </c>
      <c r="B14129" t="s">
        <v>5589</v>
      </c>
      <c r="C14129" t="s">
        <v>4622</v>
      </c>
      <c r="D14129">
        <v>19.389029325342999</v>
      </c>
      <c r="E14129">
        <v>1</v>
      </c>
      <c r="F14129">
        <v>0</v>
      </c>
      <c r="G14129">
        <v>1</v>
      </c>
      <c r="H14129">
        <v>0</v>
      </c>
      <c r="I14129" t="s">
        <v>5518</v>
      </c>
      <c r="J14129" t="e">
        <f>VLOOKUP(A14129,finaltab_official_2020_corr!$A$2:$A$18919,1,FALSE)</f>
        <v>#N/A</v>
      </c>
    </row>
    <row r="14130" spans="1:10" hidden="1" x14ac:dyDescent="0.2">
      <c r="A14130">
        <v>31669</v>
      </c>
      <c r="B14130" t="s">
        <v>5531</v>
      </c>
      <c r="C14130" t="s">
        <v>52</v>
      </c>
      <c r="D14130">
        <v>11.4246357663102</v>
      </c>
      <c r="E14130">
        <v>1</v>
      </c>
      <c r="F14130">
        <v>0</v>
      </c>
      <c r="G14130">
        <v>0</v>
      </c>
      <c r="H14130">
        <v>1</v>
      </c>
      <c r="I14130" t="s">
        <v>5518</v>
      </c>
      <c r="J14130">
        <f>VLOOKUP(A14130,finaltab_official_2020_corr!$A$2:$A$18919,1,FALSE)</f>
        <v>31669</v>
      </c>
    </row>
    <row r="14131" spans="1:10" hidden="1" x14ac:dyDescent="0.2">
      <c r="A14131">
        <v>31673</v>
      </c>
      <c r="B14131" t="s">
        <v>5591</v>
      </c>
      <c r="C14131" t="s">
        <v>557</v>
      </c>
      <c r="D14131">
        <v>100</v>
      </c>
      <c r="E14131">
        <v>1</v>
      </c>
      <c r="F14131">
        <v>0</v>
      </c>
      <c r="G14131">
        <v>0</v>
      </c>
      <c r="H14131">
        <v>0</v>
      </c>
      <c r="I14131" t="s">
        <v>5517</v>
      </c>
      <c r="J14131" t="e">
        <f>VLOOKUP(A14131,finaltab_official_2020_corr!$A$2:$A$18919,1,FALSE)</f>
        <v>#N/A</v>
      </c>
    </row>
    <row r="14132" spans="1:10" hidden="1" x14ac:dyDescent="0.2">
      <c r="A14132">
        <v>31674</v>
      </c>
      <c r="B14132" t="s">
        <v>5591</v>
      </c>
      <c r="C14132" t="s">
        <v>557</v>
      </c>
      <c r="D14132">
        <v>23.603958899891701</v>
      </c>
      <c r="E14132">
        <v>1</v>
      </c>
      <c r="F14132">
        <v>0</v>
      </c>
      <c r="G14132">
        <v>0</v>
      </c>
      <c r="H14132">
        <v>1</v>
      </c>
      <c r="I14132" t="s">
        <v>5518</v>
      </c>
      <c r="J14132">
        <f>VLOOKUP(A14132,finaltab_official_2020_corr!$A$2:$A$18919,1,FALSE)</f>
        <v>31674</v>
      </c>
    </row>
    <row r="14133" spans="1:10" hidden="1" x14ac:dyDescent="0.2">
      <c r="A14133">
        <v>31675</v>
      </c>
      <c r="B14133" t="s">
        <v>5530</v>
      </c>
      <c r="C14133" t="s">
        <v>3508</v>
      </c>
      <c r="D14133">
        <v>0</v>
      </c>
      <c r="E14133">
        <v>1</v>
      </c>
      <c r="F14133">
        <v>0</v>
      </c>
      <c r="G14133">
        <v>0</v>
      </c>
      <c r="H14133">
        <v>1</v>
      </c>
      <c r="I14133" t="s">
        <v>5520</v>
      </c>
      <c r="J14133">
        <f>VLOOKUP(A14133,finaltab_official_2020_corr!$A$2:$A$18919,1,FALSE)</f>
        <v>31675</v>
      </c>
    </row>
    <row r="14134" spans="1:10" hidden="1" x14ac:dyDescent="0.2">
      <c r="A14134">
        <v>31676</v>
      </c>
      <c r="B14134" t="s">
        <v>5591</v>
      </c>
      <c r="C14134" t="s">
        <v>557</v>
      </c>
      <c r="D14134">
        <v>0</v>
      </c>
      <c r="E14134">
        <v>1</v>
      </c>
      <c r="F14134">
        <v>0</v>
      </c>
      <c r="G14134">
        <v>0</v>
      </c>
      <c r="H14134">
        <v>1</v>
      </c>
      <c r="I14134" t="s">
        <v>5520</v>
      </c>
      <c r="J14134">
        <f>VLOOKUP(A14134,finaltab_official_2020_corr!$A$2:$A$18919,1,FALSE)</f>
        <v>31676</v>
      </c>
    </row>
    <row r="14135" spans="1:10" hidden="1" x14ac:dyDescent="0.2">
      <c r="A14135">
        <v>31677</v>
      </c>
      <c r="B14135" t="s">
        <v>5591</v>
      </c>
      <c r="C14135" t="s">
        <v>557</v>
      </c>
      <c r="D14135">
        <v>0</v>
      </c>
      <c r="E14135">
        <v>1</v>
      </c>
      <c r="F14135">
        <v>0</v>
      </c>
      <c r="G14135">
        <v>0</v>
      </c>
      <c r="H14135">
        <v>1</v>
      </c>
      <c r="I14135" t="s">
        <v>5520</v>
      </c>
      <c r="J14135">
        <f>VLOOKUP(A14135,finaltab_official_2020_corr!$A$2:$A$18919,1,FALSE)</f>
        <v>31677</v>
      </c>
    </row>
    <row r="14136" spans="1:10" hidden="1" x14ac:dyDescent="0.2">
      <c r="A14136">
        <v>31678</v>
      </c>
      <c r="B14136" t="s">
        <v>5531</v>
      </c>
      <c r="C14136" t="s">
        <v>52</v>
      </c>
      <c r="D14136">
        <v>2.0840226993599602</v>
      </c>
      <c r="E14136">
        <v>1</v>
      </c>
      <c r="F14136">
        <v>0</v>
      </c>
      <c r="G14136">
        <v>0</v>
      </c>
      <c r="H14136">
        <v>1</v>
      </c>
      <c r="I14136" t="s">
        <v>5518</v>
      </c>
      <c r="J14136">
        <f>VLOOKUP(A14136,finaltab_official_2020_corr!$A$2:$A$18919,1,FALSE)</f>
        <v>31678</v>
      </c>
    </row>
    <row r="14137" spans="1:10" hidden="1" x14ac:dyDescent="0.2">
      <c r="A14137">
        <v>31679</v>
      </c>
      <c r="B14137" t="s">
        <v>5607</v>
      </c>
      <c r="C14137" t="s">
        <v>4614</v>
      </c>
      <c r="D14137">
        <v>0</v>
      </c>
      <c r="E14137">
        <v>1</v>
      </c>
      <c r="F14137">
        <v>0</v>
      </c>
      <c r="G14137">
        <v>0</v>
      </c>
      <c r="H14137">
        <v>0</v>
      </c>
      <c r="I14137" t="s">
        <v>5520</v>
      </c>
      <c r="J14137" t="e">
        <f>VLOOKUP(A14137,finaltab_official_2020_corr!$A$2:$A$18919,1,FALSE)</f>
        <v>#N/A</v>
      </c>
    </row>
    <row r="14138" spans="1:10" hidden="1" x14ac:dyDescent="0.2">
      <c r="A14138">
        <v>31680</v>
      </c>
      <c r="B14138" t="s">
        <v>5591</v>
      </c>
      <c r="C14138" t="s">
        <v>557</v>
      </c>
      <c r="D14138">
        <v>0</v>
      </c>
      <c r="E14138">
        <v>1</v>
      </c>
      <c r="F14138">
        <v>0</v>
      </c>
      <c r="G14138">
        <v>0</v>
      </c>
      <c r="H14138">
        <v>1</v>
      </c>
      <c r="I14138" t="s">
        <v>5520</v>
      </c>
      <c r="J14138">
        <f>VLOOKUP(A14138,finaltab_official_2020_corr!$A$2:$A$18919,1,FALSE)</f>
        <v>31680</v>
      </c>
    </row>
    <row r="14139" spans="1:10" hidden="1" x14ac:dyDescent="0.2">
      <c r="A14139">
        <v>31682</v>
      </c>
      <c r="B14139" t="s">
        <v>5644</v>
      </c>
      <c r="C14139" t="s">
        <v>901</v>
      </c>
      <c r="D14139">
        <v>0</v>
      </c>
      <c r="E14139">
        <v>1</v>
      </c>
      <c r="F14139">
        <v>0</v>
      </c>
      <c r="G14139">
        <v>0</v>
      </c>
      <c r="H14139">
        <v>1</v>
      </c>
      <c r="I14139" t="s">
        <v>5520</v>
      </c>
      <c r="J14139">
        <f>VLOOKUP(A14139,finaltab_official_2020_corr!$A$2:$A$18919,1,FALSE)</f>
        <v>31682</v>
      </c>
    </row>
    <row r="14140" spans="1:10" hidden="1" x14ac:dyDescent="0.2">
      <c r="A14140">
        <v>31683</v>
      </c>
      <c r="B14140" t="s">
        <v>5608</v>
      </c>
      <c r="C14140" t="s">
        <v>4387</v>
      </c>
      <c r="D14140">
        <v>0</v>
      </c>
      <c r="E14140">
        <v>1</v>
      </c>
      <c r="F14140">
        <v>0</v>
      </c>
      <c r="G14140">
        <v>0</v>
      </c>
      <c r="H14140">
        <v>1</v>
      </c>
      <c r="I14140" t="s">
        <v>5520</v>
      </c>
      <c r="J14140">
        <f>VLOOKUP(A14140,finaltab_official_2020_corr!$A$2:$A$18919,1,FALSE)</f>
        <v>31683</v>
      </c>
    </row>
    <row r="14141" spans="1:10" hidden="1" x14ac:dyDescent="0.2">
      <c r="A14141">
        <v>31685</v>
      </c>
      <c r="B14141" t="s">
        <v>5591</v>
      </c>
      <c r="C14141" t="s">
        <v>557</v>
      </c>
      <c r="D14141">
        <v>0.69822643227078796</v>
      </c>
      <c r="E14141">
        <v>1</v>
      </c>
      <c r="F14141">
        <v>0</v>
      </c>
      <c r="G14141">
        <v>0</v>
      </c>
      <c r="H14141">
        <v>1</v>
      </c>
      <c r="I14141" t="s">
        <v>5520</v>
      </c>
      <c r="J14141">
        <f>VLOOKUP(A14141,finaltab_official_2020_corr!$A$2:$A$18919,1,FALSE)</f>
        <v>31685</v>
      </c>
    </row>
    <row r="14142" spans="1:10" hidden="1" x14ac:dyDescent="0.2">
      <c r="A14142">
        <v>31688</v>
      </c>
      <c r="B14142" t="s">
        <v>5591</v>
      </c>
      <c r="C14142" t="s">
        <v>557</v>
      </c>
      <c r="D14142">
        <v>82.556735887906996</v>
      </c>
      <c r="E14142">
        <v>1</v>
      </c>
      <c r="F14142">
        <v>0</v>
      </c>
      <c r="G14142">
        <v>1</v>
      </c>
      <c r="H14142">
        <v>1</v>
      </c>
      <c r="I14142" t="s">
        <v>5518</v>
      </c>
      <c r="J14142">
        <f>VLOOKUP(A14142,finaltab_official_2020_corr!$A$2:$A$18919,1,FALSE)</f>
        <v>31688</v>
      </c>
    </row>
    <row r="14143" spans="1:10" hidden="1" x14ac:dyDescent="0.2">
      <c r="A14143">
        <v>31690</v>
      </c>
      <c r="B14143" t="s">
        <v>5531</v>
      </c>
      <c r="C14143" t="s">
        <v>52</v>
      </c>
      <c r="D14143">
        <v>0</v>
      </c>
      <c r="E14143">
        <v>1</v>
      </c>
      <c r="F14143">
        <v>0</v>
      </c>
      <c r="G14143">
        <v>0</v>
      </c>
      <c r="H14143">
        <v>1</v>
      </c>
      <c r="I14143" t="s">
        <v>5520</v>
      </c>
      <c r="J14143">
        <f>VLOOKUP(A14143,finaltab_official_2020_corr!$A$2:$A$18919,1,FALSE)</f>
        <v>31690</v>
      </c>
    </row>
    <row r="14144" spans="1:10" hidden="1" x14ac:dyDescent="0.2">
      <c r="A14144">
        <v>31691</v>
      </c>
      <c r="B14144" t="s">
        <v>5608</v>
      </c>
      <c r="C14144" t="s">
        <v>4387</v>
      </c>
      <c r="D14144">
        <v>2.8536672257203199</v>
      </c>
      <c r="E14144">
        <v>1</v>
      </c>
      <c r="F14144">
        <v>0</v>
      </c>
      <c r="G14144">
        <v>0</v>
      </c>
      <c r="H14144">
        <v>1</v>
      </c>
      <c r="I14144" t="s">
        <v>5518</v>
      </c>
      <c r="J14144">
        <f>VLOOKUP(A14144,finaltab_official_2020_corr!$A$2:$A$18919,1,FALSE)</f>
        <v>31691</v>
      </c>
    </row>
    <row r="14145" spans="1:10" hidden="1" x14ac:dyDescent="0.2">
      <c r="A14145">
        <v>31693</v>
      </c>
      <c r="B14145" t="s">
        <v>5531</v>
      </c>
      <c r="C14145" t="s">
        <v>52</v>
      </c>
      <c r="D14145">
        <v>9.3983014518604993</v>
      </c>
      <c r="E14145">
        <v>1</v>
      </c>
      <c r="F14145">
        <v>0</v>
      </c>
      <c r="G14145">
        <v>0</v>
      </c>
      <c r="H14145">
        <v>1</v>
      </c>
      <c r="I14145" t="s">
        <v>5518</v>
      </c>
      <c r="J14145">
        <f>VLOOKUP(A14145,finaltab_official_2020_corr!$A$2:$A$18919,1,FALSE)</f>
        <v>31693</v>
      </c>
    </row>
    <row r="14146" spans="1:10" hidden="1" x14ac:dyDescent="0.2">
      <c r="A14146">
        <v>31694</v>
      </c>
      <c r="B14146" t="s">
        <v>5608</v>
      </c>
      <c r="C14146" t="s">
        <v>4387</v>
      </c>
      <c r="D14146">
        <v>0</v>
      </c>
      <c r="E14146">
        <v>1</v>
      </c>
      <c r="F14146">
        <v>0</v>
      </c>
      <c r="G14146">
        <v>0</v>
      </c>
      <c r="H14146">
        <v>1</v>
      </c>
      <c r="I14146" t="s">
        <v>5520</v>
      </c>
      <c r="J14146">
        <f>VLOOKUP(A14146,finaltab_official_2020_corr!$A$2:$A$18919,1,FALSE)</f>
        <v>31694</v>
      </c>
    </row>
    <row r="14147" spans="1:10" hidden="1" x14ac:dyDescent="0.2">
      <c r="A14147">
        <v>31695</v>
      </c>
      <c r="B14147" t="s">
        <v>5644</v>
      </c>
      <c r="C14147" t="s">
        <v>901</v>
      </c>
      <c r="D14147">
        <v>0</v>
      </c>
      <c r="E14147">
        <v>1</v>
      </c>
      <c r="F14147">
        <v>0</v>
      </c>
      <c r="G14147">
        <v>0</v>
      </c>
      <c r="H14147">
        <v>1</v>
      </c>
      <c r="I14147" t="s">
        <v>5520</v>
      </c>
      <c r="J14147">
        <f>VLOOKUP(A14147,finaltab_official_2020_corr!$A$2:$A$18919,1,FALSE)</f>
        <v>31695</v>
      </c>
    </row>
    <row r="14148" spans="1:10" hidden="1" x14ac:dyDescent="0.2">
      <c r="A14148">
        <v>31697</v>
      </c>
      <c r="B14148" t="s">
        <v>5632</v>
      </c>
      <c r="C14148" t="s">
        <v>4486</v>
      </c>
      <c r="D14148">
        <v>3.2763507088407402</v>
      </c>
      <c r="E14148">
        <v>1</v>
      </c>
      <c r="F14148">
        <v>0</v>
      </c>
      <c r="G14148">
        <v>0</v>
      </c>
      <c r="H14148">
        <v>1</v>
      </c>
      <c r="I14148" t="s">
        <v>5518</v>
      </c>
      <c r="J14148">
        <f>VLOOKUP(A14148,finaltab_official_2020_corr!$A$2:$A$18919,1,FALSE)</f>
        <v>31697</v>
      </c>
    </row>
    <row r="14149" spans="1:10" hidden="1" x14ac:dyDescent="0.2">
      <c r="A14149">
        <v>31700</v>
      </c>
      <c r="B14149" t="s">
        <v>5530</v>
      </c>
      <c r="C14149" t="s">
        <v>3508</v>
      </c>
      <c r="D14149">
        <v>0</v>
      </c>
      <c r="E14149">
        <v>1</v>
      </c>
      <c r="F14149">
        <v>0</v>
      </c>
      <c r="G14149">
        <v>0</v>
      </c>
      <c r="H14149">
        <v>1</v>
      </c>
      <c r="I14149" t="s">
        <v>5520</v>
      </c>
      <c r="J14149">
        <f>VLOOKUP(A14149,finaltab_official_2020_corr!$A$2:$A$18919,1,FALSE)</f>
        <v>31700</v>
      </c>
    </row>
    <row r="14150" spans="1:10" hidden="1" x14ac:dyDescent="0.2">
      <c r="A14150">
        <v>31701</v>
      </c>
      <c r="B14150" t="s">
        <v>5632</v>
      </c>
      <c r="C14150" t="s">
        <v>4486</v>
      </c>
      <c r="D14150">
        <v>0</v>
      </c>
      <c r="E14150">
        <v>1</v>
      </c>
      <c r="F14150">
        <v>0</v>
      </c>
      <c r="G14150">
        <v>1</v>
      </c>
      <c r="H14150">
        <v>0</v>
      </c>
      <c r="I14150" t="s">
        <v>5520</v>
      </c>
      <c r="J14150" t="e">
        <f>VLOOKUP(A14150,finaltab_official_2020_corr!$A$2:$A$18919,1,FALSE)</f>
        <v>#N/A</v>
      </c>
    </row>
    <row r="14151" spans="1:10" hidden="1" x14ac:dyDescent="0.2">
      <c r="A14151">
        <v>31703</v>
      </c>
      <c r="B14151" t="s">
        <v>5591</v>
      </c>
      <c r="C14151" t="s">
        <v>557</v>
      </c>
      <c r="D14151">
        <v>0</v>
      </c>
      <c r="E14151">
        <v>1</v>
      </c>
      <c r="F14151">
        <v>0</v>
      </c>
      <c r="G14151">
        <v>0</v>
      </c>
      <c r="H14151">
        <v>1</v>
      </c>
      <c r="I14151" t="s">
        <v>5520</v>
      </c>
      <c r="J14151">
        <f>VLOOKUP(A14151,finaltab_official_2020_corr!$A$2:$A$18919,1,FALSE)</f>
        <v>31703</v>
      </c>
    </row>
    <row r="14152" spans="1:10" hidden="1" x14ac:dyDescent="0.2">
      <c r="A14152">
        <v>31704</v>
      </c>
      <c r="B14152" t="s">
        <v>5644</v>
      </c>
      <c r="C14152" t="s">
        <v>901</v>
      </c>
      <c r="D14152">
        <v>0</v>
      </c>
      <c r="E14152">
        <v>1</v>
      </c>
      <c r="F14152">
        <v>0</v>
      </c>
      <c r="G14152">
        <v>0</v>
      </c>
      <c r="H14152">
        <v>0</v>
      </c>
      <c r="I14152" t="s">
        <v>5520</v>
      </c>
      <c r="J14152" t="e">
        <f>VLOOKUP(A14152,finaltab_official_2020_corr!$A$2:$A$18919,1,FALSE)</f>
        <v>#N/A</v>
      </c>
    </row>
    <row r="14153" spans="1:10" hidden="1" x14ac:dyDescent="0.2">
      <c r="A14153">
        <v>31705</v>
      </c>
      <c r="B14153" t="s">
        <v>5607</v>
      </c>
      <c r="C14153" t="s">
        <v>4614</v>
      </c>
      <c r="D14153">
        <v>0</v>
      </c>
      <c r="E14153">
        <v>1</v>
      </c>
      <c r="F14153">
        <v>0</v>
      </c>
      <c r="G14153">
        <v>1</v>
      </c>
      <c r="H14153">
        <v>0</v>
      </c>
      <c r="I14153" t="s">
        <v>5520</v>
      </c>
      <c r="J14153" t="e">
        <f>VLOOKUP(A14153,finaltab_official_2020_corr!$A$2:$A$18919,1,FALSE)</f>
        <v>#N/A</v>
      </c>
    </row>
    <row r="14154" spans="1:10" hidden="1" x14ac:dyDescent="0.2">
      <c r="A14154">
        <v>31706</v>
      </c>
      <c r="B14154" t="s">
        <v>5644</v>
      </c>
      <c r="C14154" t="s">
        <v>901</v>
      </c>
      <c r="D14154">
        <v>0</v>
      </c>
      <c r="E14154">
        <v>1</v>
      </c>
      <c r="F14154">
        <v>0</v>
      </c>
      <c r="G14154">
        <v>0</v>
      </c>
      <c r="H14154">
        <v>1</v>
      </c>
      <c r="I14154" t="s">
        <v>5520</v>
      </c>
      <c r="J14154">
        <f>VLOOKUP(A14154,finaltab_official_2020_corr!$A$2:$A$18919,1,FALSE)</f>
        <v>31706</v>
      </c>
    </row>
    <row r="14155" spans="1:10" hidden="1" x14ac:dyDescent="0.2">
      <c r="A14155">
        <v>31707</v>
      </c>
      <c r="B14155" t="s">
        <v>5591</v>
      </c>
      <c r="C14155" t="s">
        <v>557</v>
      </c>
      <c r="D14155">
        <v>0</v>
      </c>
      <c r="E14155">
        <v>1</v>
      </c>
      <c r="F14155">
        <v>0</v>
      </c>
      <c r="G14155">
        <v>0</v>
      </c>
      <c r="H14155">
        <v>0</v>
      </c>
      <c r="I14155" t="s">
        <v>5520</v>
      </c>
      <c r="J14155" t="e">
        <f>VLOOKUP(A14155,finaltab_official_2020_corr!$A$2:$A$18919,1,FALSE)</f>
        <v>#N/A</v>
      </c>
    </row>
    <row r="14156" spans="1:10" hidden="1" x14ac:dyDescent="0.2">
      <c r="A14156">
        <v>31709</v>
      </c>
      <c r="B14156" t="s">
        <v>5531</v>
      </c>
      <c r="C14156" t="s">
        <v>52</v>
      </c>
      <c r="D14156">
        <v>97.663798437270103</v>
      </c>
      <c r="E14156">
        <v>1</v>
      </c>
      <c r="F14156">
        <v>0</v>
      </c>
      <c r="G14156">
        <v>0</v>
      </c>
      <c r="H14156">
        <v>0</v>
      </c>
      <c r="I14156" t="s">
        <v>5518</v>
      </c>
      <c r="J14156">
        <f>VLOOKUP(A14156,finaltab_official_2020_corr!$A$2:$A$18919,1,FALSE)</f>
        <v>31709</v>
      </c>
    </row>
    <row r="14157" spans="1:10" hidden="1" x14ac:dyDescent="0.2">
      <c r="A14157">
        <v>31710</v>
      </c>
      <c r="B14157" t="s">
        <v>5632</v>
      </c>
      <c r="C14157" t="s">
        <v>4486</v>
      </c>
      <c r="D14157">
        <v>17.309965051109302</v>
      </c>
      <c r="E14157">
        <v>1</v>
      </c>
      <c r="F14157">
        <v>0</v>
      </c>
      <c r="G14157">
        <v>1</v>
      </c>
      <c r="H14157">
        <v>0</v>
      </c>
      <c r="I14157" t="s">
        <v>5518</v>
      </c>
      <c r="J14157" t="e">
        <f>VLOOKUP(A14157,finaltab_official_2020_corr!$A$2:$A$18919,1,FALSE)</f>
        <v>#N/A</v>
      </c>
    </row>
    <row r="14158" spans="1:10" hidden="1" x14ac:dyDescent="0.2">
      <c r="A14158">
        <v>31711</v>
      </c>
      <c r="B14158" t="s">
        <v>5528</v>
      </c>
      <c r="C14158" t="s">
        <v>3511</v>
      </c>
      <c r="D14158">
        <v>17.7203037838383</v>
      </c>
      <c r="E14158">
        <v>1</v>
      </c>
      <c r="F14158">
        <v>0</v>
      </c>
      <c r="G14158">
        <v>0</v>
      </c>
      <c r="H14158">
        <v>0</v>
      </c>
      <c r="I14158" t="s">
        <v>5518</v>
      </c>
      <c r="J14158">
        <f>VLOOKUP(A14158,finaltab_official_2020_corr!$A$2:$A$18919,1,FALSE)</f>
        <v>31711</v>
      </c>
    </row>
    <row r="14159" spans="1:10" hidden="1" x14ac:dyDescent="0.2">
      <c r="A14159">
        <v>31712</v>
      </c>
      <c r="B14159" t="s">
        <v>5632</v>
      </c>
      <c r="C14159" t="s">
        <v>4486</v>
      </c>
      <c r="D14159">
        <v>57.510552173391901</v>
      </c>
      <c r="E14159">
        <v>1</v>
      </c>
      <c r="F14159">
        <v>0</v>
      </c>
      <c r="G14159">
        <v>0</v>
      </c>
      <c r="H14159">
        <v>1</v>
      </c>
      <c r="I14159" t="s">
        <v>5518</v>
      </c>
      <c r="J14159">
        <f>VLOOKUP(A14159,finaltab_official_2020_corr!$A$2:$A$18919,1,FALSE)</f>
        <v>31712</v>
      </c>
    </row>
    <row r="14160" spans="1:10" hidden="1" x14ac:dyDescent="0.2">
      <c r="A14160">
        <v>31713</v>
      </c>
      <c r="B14160" t="s">
        <v>5608</v>
      </c>
      <c r="C14160" t="s">
        <v>4387</v>
      </c>
      <c r="D14160">
        <v>3.15563036805557</v>
      </c>
      <c r="E14160">
        <v>1</v>
      </c>
      <c r="F14160">
        <v>0</v>
      </c>
      <c r="G14160">
        <v>0</v>
      </c>
      <c r="H14160">
        <v>1</v>
      </c>
      <c r="I14160" t="s">
        <v>5518</v>
      </c>
      <c r="J14160">
        <f>VLOOKUP(A14160,finaltab_official_2020_corr!$A$2:$A$18919,1,FALSE)</f>
        <v>31713</v>
      </c>
    </row>
    <row r="14161" spans="1:10" hidden="1" x14ac:dyDescent="0.2">
      <c r="A14161">
        <v>31716</v>
      </c>
      <c r="B14161" t="s">
        <v>5632</v>
      </c>
      <c r="C14161" t="s">
        <v>4486</v>
      </c>
      <c r="D14161">
        <v>0</v>
      </c>
      <c r="E14161">
        <v>1</v>
      </c>
      <c r="F14161">
        <v>0</v>
      </c>
      <c r="G14161">
        <v>1</v>
      </c>
      <c r="H14161">
        <v>0</v>
      </c>
      <c r="I14161" t="s">
        <v>5520</v>
      </c>
      <c r="J14161" t="e">
        <f>VLOOKUP(A14161,finaltab_official_2020_corr!$A$2:$A$18919,1,FALSE)</f>
        <v>#N/A</v>
      </c>
    </row>
    <row r="14162" spans="1:10" hidden="1" x14ac:dyDescent="0.2">
      <c r="A14162">
        <v>31717</v>
      </c>
      <c r="B14162" t="s">
        <v>5530</v>
      </c>
      <c r="C14162" t="s">
        <v>3508</v>
      </c>
      <c r="D14162">
        <v>0</v>
      </c>
      <c r="E14162">
        <v>1</v>
      </c>
      <c r="F14162">
        <v>0</v>
      </c>
      <c r="G14162">
        <v>0</v>
      </c>
      <c r="H14162">
        <v>1</v>
      </c>
      <c r="I14162" t="s">
        <v>5520</v>
      </c>
      <c r="J14162">
        <f>VLOOKUP(A14162,finaltab_official_2020_corr!$A$2:$A$18919,1,FALSE)</f>
        <v>31717</v>
      </c>
    </row>
    <row r="14163" spans="1:10" hidden="1" x14ac:dyDescent="0.2">
      <c r="A14163">
        <v>31719</v>
      </c>
      <c r="B14163" t="s">
        <v>5592</v>
      </c>
      <c r="C14163" t="s">
        <v>562</v>
      </c>
      <c r="D14163">
        <v>48.076919164354798</v>
      </c>
      <c r="E14163">
        <v>0</v>
      </c>
      <c r="F14163">
        <v>0</v>
      </c>
      <c r="G14163">
        <v>1</v>
      </c>
      <c r="H14163">
        <v>0</v>
      </c>
      <c r="I14163" t="s">
        <v>5518</v>
      </c>
      <c r="J14163" t="e">
        <f>VLOOKUP(A14163,finaltab_official_2020_corr!$A$2:$A$18919,1,FALSE)</f>
        <v>#N/A</v>
      </c>
    </row>
    <row r="14164" spans="1:10" hidden="1" x14ac:dyDescent="0.2">
      <c r="A14164">
        <v>31720</v>
      </c>
      <c r="B14164" t="s">
        <v>5589</v>
      </c>
      <c r="C14164" t="s">
        <v>4622</v>
      </c>
      <c r="D14164">
        <v>0</v>
      </c>
      <c r="E14164">
        <v>1</v>
      </c>
      <c r="F14164">
        <v>0</v>
      </c>
      <c r="G14164">
        <v>1</v>
      </c>
      <c r="H14164">
        <v>0</v>
      </c>
      <c r="I14164" t="s">
        <v>5520</v>
      </c>
      <c r="J14164" t="e">
        <f>VLOOKUP(A14164,finaltab_official_2020_corr!$A$2:$A$18919,1,FALSE)</f>
        <v>#N/A</v>
      </c>
    </row>
    <row r="14165" spans="1:10" hidden="1" x14ac:dyDescent="0.2">
      <c r="A14165">
        <v>31722</v>
      </c>
      <c r="B14165" t="s">
        <v>5632</v>
      </c>
      <c r="C14165" t="s">
        <v>4486</v>
      </c>
      <c r="D14165">
        <v>2.38528667375176</v>
      </c>
      <c r="E14165">
        <v>1</v>
      </c>
      <c r="F14165">
        <v>0</v>
      </c>
      <c r="G14165">
        <v>1</v>
      </c>
      <c r="H14165">
        <v>0</v>
      </c>
      <c r="I14165" t="s">
        <v>5518</v>
      </c>
      <c r="J14165">
        <f>VLOOKUP(A14165,finaltab_official_2020_corr!$A$2:$A$18919,1,FALSE)</f>
        <v>31722</v>
      </c>
    </row>
    <row r="14166" spans="1:10" hidden="1" x14ac:dyDescent="0.2">
      <c r="A14166">
        <v>31723</v>
      </c>
      <c r="B14166" t="s">
        <v>5531</v>
      </c>
      <c r="C14166" t="s">
        <v>52</v>
      </c>
      <c r="D14166">
        <v>0.142143327911992</v>
      </c>
      <c r="E14166">
        <v>1</v>
      </c>
      <c r="F14166">
        <v>0</v>
      </c>
      <c r="G14166">
        <v>0</v>
      </c>
      <c r="H14166">
        <v>1</v>
      </c>
      <c r="I14166" t="s">
        <v>5520</v>
      </c>
      <c r="J14166">
        <f>VLOOKUP(A14166,finaltab_official_2020_corr!$A$2:$A$18919,1,FALSE)</f>
        <v>31723</v>
      </c>
    </row>
    <row r="14167" spans="1:10" hidden="1" x14ac:dyDescent="0.2">
      <c r="A14167">
        <v>31726</v>
      </c>
      <c r="B14167" t="s">
        <v>5608</v>
      </c>
      <c r="C14167" t="s">
        <v>4387</v>
      </c>
      <c r="D14167">
        <v>4.9294705246234596</v>
      </c>
      <c r="E14167">
        <v>1</v>
      </c>
      <c r="F14167">
        <v>0</v>
      </c>
      <c r="G14167">
        <v>0</v>
      </c>
      <c r="H14167">
        <v>1</v>
      </c>
      <c r="I14167" t="s">
        <v>5518</v>
      </c>
      <c r="J14167">
        <f>VLOOKUP(A14167,finaltab_official_2020_corr!$A$2:$A$18919,1,FALSE)</f>
        <v>31726</v>
      </c>
    </row>
    <row r="14168" spans="1:10" hidden="1" x14ac:dyDescent="0.2">
      <c r="A14168">
        <v>31728</v>
      </c>
      <c r="B14168" t="s">
        <v>5528</v>
      </c>
      <c r="C14168" t="s">
        <v>3511</v>
      </c>
      <c r="D14168">
        <v>0</v>
      </c>
      <c r="E14168">
        <v>1</v>
      </c>
      <c r="F14168">
        <v>0</v>
      </c>
      <c r="G14168">
        <v>0</v>
      </c>
      <c r="H14168">
        <v>0</v>
      </c>
      <c r="I14168" t="s">
        <v>5520</v>
      </c>
      <c r="J14168">
        <f>VLOOKUP(A14168,finaltab_official_2020_corr!$A$2:$A$18919,1,FALSE)</f>
        <v>31728</v>
      </c>
    </row>
    <row r="14169" spans="1:10" hidden="1" x14ac:dyDescent="0.2">
      <c r="A14169">
        <v>31729</v>
      </c>
      <c r="B14169" t="s">
        <v>5650</v>
      </c>
      <c r="C14169" t="s">
        <v>1986</v>
      </c>
      <c r="D14169">
        <v>0</v>
      </c>
      <c r="E14169">
        <v>1</v>
      </c>
      <c r="F14169">
        <v>0</v>
      </c>
      <c r="G14169">
        <v>0</v>
      </c>
      <c r="H14169">
        <v>1</v>
      </c>
      <c r="I14169" t="s">
        <v>5520</v>
      </c>
      <c r="J14169">
        <f>VLOOKUP(A14169,finaltab_official_2020_corr!$A$2:$A$18919,1,FALSE)</f>
        <v>31729</v>
      </c>
    </row>
    <row r="14170" spans="1:10" hidden="1" x14ac:dyDescent="0.2">
      <c r="A14170">
        <v>31730</v>
      </c>
      <c r="B14170" t="s">
        <v>5644</v>
      </c>
      <c r="C14170" t="s">
        <v>901</v>
      </c>
      <c r="D14170">
        <v>0</v>
      </c>
      <c r="E14170">
        <v>1</v>
      </c>
      <c r="F14170">
        <v>0</v>
      </c>
      <c r="G14170">
        <v>0</v>
      </c>
      <c r="H14170">
        <v>1</v>
      </c>
      <c r="I14170" t="s">
        <v>5520</v>
      </c>
      <c r="J14170">
        <f>VLOOKUP(A14170,finaltab_official_2020_corr!$A$2:$A$18919,1,FALSE)</f>
        <v>31730</v>
      </c>
    </row>
    <row r="14171" spans="1:10" hidden="1" x14ac:dyDescent="0.2">
      <c r="A14171">
        <v>31732</v>
      </c>
      <c r="B14171" t="s">
        <v>5531</v>
      </c>
      <c r="C14171" t="s">
        <v>52</v>
      </c>
      <c r="D14171">
        <v>2.0300921713287701E-4</v>
      </c>
      <c r="E14171">
        <v>1</v>
      </c>
      <c r="F14171">
        <v>0</v>
      </c>
      <c r="G14171">
        <v>0</v>
      </c>
      <c r="H14171">
        <v>1</v>
      </c>
      <c r="I14171" t="s">
        <v>5520</v>
      </c>
      <c r="J14171">
        <f>VLOOKUP(A14171,finaltab_official_2020_corr!$A$2:$A$18919,1,FALSE)</f>
        <v>31732</v>
      </c>
    </row>
    <row r="14172" spans="1:10" hidden="1" x14ac:dyDescent="0.2">
      <c r="A14172">
        <v>31734</v>
      </c>
      <c r="B14172" t="s">
        <v>5650</v>
      </c>
      <c r="C14172" t="s">
        <v>1986</v>
      </c>
      <c r="D14172">
        <v>0</v>
      </c>
      <c r="E14172">
        <v>1</v>
      </c>
      <c r="F14172">
        <v>0</v>
      </c>
      <c r="G14172">
        <v>0</v>
      </c>
      <c r="H14172">
        <v>1</v>
      </c>
      <c r="I14172" t="s">
        <v>5520</v>
      </c>
      <c r="J14172">
        <f>VLOOKUP(A14172,finaltab_official_2020_corr!$A$2:$A$18919,1,FALSE)</f>
        <v>31734</v>
      </c>
    </row>
    <row r="14173" spans="1:10" hidden="1" x14ac:dyDescent="0.2">
      <c r="A14173">
        <v>31735</v>
      </c>
      <c r="B14173" t="s">
        <v>5632</v>
      </c>
      <c r="C14173" t="s">
        <v>4486</v>
      </c>
      <c r="D14173">
        <v>16.105660557266098</v>
      </c>
      <c r="E14173">
        <v>1</v>
      </c>
      <c r="F14173">
        <v>0</v>
      </c>
      <c r="G14173">
        <v>1</v>
      </c>
      <c r="H14173">
        <v>0</v>
      </c>
      <c r="I14173" t="s">
        <v>5518</v>
      </c>
      <c r="J14173" t="e">
        <f>VLOOKUP(A14173,finaltab_official_2020_corr!$A$2:$A$18919,1,FALSE)</f>
        <v>#N/A</v>
      </c>
    </row>
    <row r="14174" spans="1:10" hidden="1" x14ac:dyDescent="0.2">
      <c r="A14174">
        <v>31736</v>
      </c>
      <c r="B14174" t="s">
        <v>5632</v>
      </c>
      <c r="C14174" t="s">
        <v>4486</v>
      </c>
      <c r="D14174">
        <v>0</v>
      </c>
      <c r="E14174">
        <v>1</v>
      </c>
      <c r="F14174">
        <v>0</v>
      </c>
      <c r="G14174">
        <v>0</v>
      </c>
      <c r="H14174">
        <v>0</v>
      </c>
      <c r="I14174" t="s">
        <v>5520</v>
      </c>
      <c r="J14174" t="e">
        <f>VLOOKUP(A14174,finaltab_official_2020_corr!$A$2:$A$18919,1,FALSE)</f>
        <v>#N/A</v>
      </c>
    </row>
    <row r="14175" spans="1:10" hidden="1" x14ac:dyDescent="0.2">
      <c r="A14175">
        <v>31737</v>
      </c>
      <c r="B14175" t="s">
        <v>5644</v>
      </c>
      <c r="C14175" t="s">
        <v>901</v>
      </c>
      <c r="D14175">
        <v>0</v>
      </c>
      <c r="E14175">
        <v>1</v>
      </c>
      <c r="F14175">
        <v>0</v>
      </c>
      <c r="G14175">
        <v>0</v>
      </c>
      <c r="H14175">
        <v>1</v>
      </c>
      <c r="I14175" t="s">
        <v>5520</v>
      </c>
      <c r="J14175">
        <f>VLOOKUP(A14175,finaltab_official_2020_corr!$A$2:$A$18919,1,FALSE)</f>
        <v>31737</v>
      </c>
    </row>
    <row r="14176" spans="1:10" hidden="1" x14ac:dyDescent="0.2">
      <c r="A14176">
        <v>31738</v>
      </c>
      <c r="B14176" t="s">
        <v>5530</v>
      </c>
      <c r="C14176" t="s">
        <v>3508</v>
      </c>
      <c r="D14176">
        <v>41.666764840212601</v>
      </c>
      <c r="E14176">
        <v>1</v>
      </c>
      <c r="F14176">
        <v>0</v>
      </c>
      <c r="G14176">
        <v>0</v>
      </c>
      <c r="H14176">
        <v>1</v>
      </c>
      <c r="I14176" t="s">
        <v>5518</v>
      </c>
      <c r="J14176">
        <f>VLOOKUP(A14176,finaltab_official_2020_corr!$A$2:$A$18919,1,FALSE)</f>
        <v>31738</v>
      </c>
    </row>
    <row r="14177" spans="1:10" hidden="1" x14ac:dyDescent="0.2">
      <c r="A14177">
        <v>31739</v>
      </c>
      <c r="B14177" t="s">
        <v>5644</v>
      </c>
      <c r="C14177" t="s">
        <v>901</v>
      </c>
      <c r="D14177">
        <v>0</v>
      </c>
      <c r="E14177">
        <v>1</v>
      </c>
      <c r="F14177">
        <v>0</v>
      </c>
      <c r="G14177">
        <v>0</v>
      </c>
      <c r="H14177">
        <v>1</v>
      </c>
      <c r="I14177" t="s">
        <v>5520</v>
      </c>
      <c r="J14177">
        <f>VLOOKUP(A14177,finaltab_official_2020_corr!$A$2:$A$18919,1,FALSE)</f>
        <v>31739</v>
      </c>
    </row>
    <row r="14178" spans="1:10" hidden="1" x14ac:dyDescent="0.2">
      <c r="A14178">
        <v>31741</v>
      </c>
      <c r="B14178" t="s">
        <v>5644</v>
      </c>
      <c r="C14178" t="s">
        <v>901</v>
      </c>
      <c r="D14178">
        <v>0</v>
      </c>
      <c r="E14178">
        <v>1</v>
      </c>
      <c r="F14178">
        <v>0</v>
      </c>
      <c r="G14178">
        <v>0</v>
      </c>
      <c r="H14178">
        <v>1</v>
      </c>
      <c r="I14178" t="s">
        <v>5520</v>
      </c>
      <c r="J14178">
        <f>VLOOKUP(A14178,finaltab_official_2020_corr!$A$2:$A$18919,1,FALSE)</f>
        <v>31741</v>
      </c>
    </row>
    <row r="14179" spans="1:10" hidden="1" x14ac:dyDescent="0.2">
      <c r="A14179">
        <v>31743</v>
      </c>
      <c r="B14179" t="s">
        <v>5608</v>
      </c>
      <c r="C14179" t="s">
        <v>4387</v>
      </c>
      <c r="D14179">
        <v>8.4909774150587296</v>
      </c>
      <c r="E14179">
        <v>1</v>
      </c>
      <c r="F14179">
        <v>0</v>
      </c>
      <c r="G14179">
        <v>0</v>
      </c>
      <c r="H14179">
        <v>1</v>
      </c>
      <c r="I14179" t="s">
        <v>5518</v>
      </c>
      <c r="J14179">
        <f>VLOOKUP(A14179,finaltab_official_2020_corr!$A$2:$A$18919,1,FALSE)</f>
        <v>31743</v>
      </c>
    </row>
    <row r="14180" spans="1:10" hidden="1" x14ac:dyDescent="0.2">
      <c r="A14180">
        <v>31744</v>
      </c>
      <c r="B14180" t="s">
        <v>5644</v>
      </c>
      <c r="C14180" t="s">
        <v>901</v>
      </c>
      <c r="D14180">
        <v>0</v>
      </c>
      <c r="E14180">
        <v>1</v>
      </c>
      <c r="F14180">
        <v>0</v>
      </c>
      <c r="G14180">
        <v>0</v>
      </c>
      <c r="H14180">
        <v>1</v>
      </c>
      <c r="I14180" t="s">
        <v>5520</v>
      </c>
      <c r="J14180">
        <f>VLOOKUP(A14180,finaltab_official_2020_corr!$A$2:$A$18919,1,FALSE)</f>
        <v>31744</v>
      </c>
    </row>
    <row r="14181" spans="1:10" hidden="1" x14ac:dyDescent="0.2">
      <c r="A14181">
        <v>31747</v>
      </c>
      <c r="B14181" t="s">
        <v>5564</v>
      </c>
      <c r="C14181" t="s">
        <v>332</v>
      </c>
      <c r="D14181">
        <v>88.722701395169196</v>
      </c>
      <c r="E14181">
        <v>1</v>
      </c>
      <c r="F14181">
        <v>0</v>
      </c>
      <c r="G14181">
        <v>0</v>
      </c>
      <c r="H14181">
        <v>1</v>
      </c>
      <c r="I14181" t="s">
        <v>5518</v>
      </c>
      <c r="J14181">
        <f>VLOOKUP(A14181,finaltab_official_2020_corr!$A$2:$A$18919,1,FALSE)</f>
        <v>31747</v>
      </c>
    </row>
    <row r="14182" spans="1:10" hidden="1" x14ac:dyDescent="0.2">
      <c r="A14182">
        <v>31748</v>
      </c>
      <c r="B14182" t="s">
        <v>5564</v>
      </c>
      <c r="C14182" t="s">
        <v>332</v>
      </c>
      <c r="D14182">
        <v>93.346191838598699</v>
      </c>
      <c r="E14182">
        <v>1</v>
      </c>
      <c r="F14182">
        <v>0</v>
      </c>
      <c r="G14182">
        <v>0</v>
      </c>
      <c r="H14182">
        <v>1</v>
      </c>
      <c r="I14182" t="s">
        <v>5518</v>
      </c>
      <c r="J14182">
        <f>VLOOKUP(A14182,finaltab_official_2020_corr!$A$2:$A$18919,1,FALSE)</f>
        <v>31748</v>
      </c>
    </row>
    <row r="14183" spans="1:10" hidden="1" x14ac:dyDescent="0.2">
      <c r="A14183">
        <v>31749</v>
      </c>
      <c r="B14183" t="s">
        <v>5531</v>
      </c>
      <c r="C14183" t="s">
        <v>52</v>
      </c>
      <c r="D14183">
        <v>99.118889353966495</v>
      </c>
      <c r="E14183">
        <v>1</v>
      </c>
      <c r="F14183">
        <v>0</v>
      </c>
      <c r="G14183">
        <v>0</v>
      </c>
      <c r="H14183">
        <v>1</v>
      </c>
      <c r="I14183" t="s">
        <v>5517</v>
      </c>
      <c r="J14183">
        <f>VLOOKUP(A14183,finaltab_official_2020_corr!$A$2:$A$18919,1,FALSE)</f>
        <v>31749</v>
      </c>
    </row>
    <row r="14184" spans="1:10" hidden="1" x14ac:dyDescent="0.2">
      <c r="A14184">
        <v>31750</v>
      </c>
      <c r="B14184" t="s">
        <v>5531</v>
      </c>
      <c r="C14184" t="s">
        <v>52</v>
      </c>
      <c r="D14184">
        <v>99.940066379532595</v>
      </c>
      <c r="E14184">
        <v>1</v>
      </c>
      <c r="F14184">
        <v>0</v>
      </c>
      <c r="G14184">
        <v>0</v>
      </c>
      <c r="H14184">
        <v>1</v>
      </c>
      <c r="I14184" t="s">
        <v>5517</v>
      </c>
      <c r="J14184">
        <f>VLOOKUP(A14184,finaltab_official_2020_corr!$A$2:$A$18919,1,FALSE)</f>
        <v>31750</v>
      </c>
    </row>
    <row r="14185" spans="1:10" hidden="1" x14ac:dyDescent="0.2">
      <c r="A14185">
        <v>31751</v>
      </c>
      <c r="B14185" t="s">
        <v>5591</v>
      </c>
      <c r="C14185" t="s">
        <v>557</v>
      </c>
      <c r="D14185">
        <v>32.803454237728197</v>
      </c>
      <c r="E14185">
        <v>1</v>
      </c>
      <c r="F14185">
        <v>0</v>
      </c>
      <c r="G14185">
        <v>1</v>
      </c>
      <c r="H14185">
        <v>1</v>
      </c>
      <c r="I14185" t="s">
        <v>5518</v>
      </c>
      <c r="J14185">
        <f>VLOOKUP(A14185,finaltab_official_2020_corr!$A$2:$A$18919,1,FALSE)</f>
        <v>31751</v>
      </c>
    </row>
    <row r="14186" spans="1:10" hidden="1" x14ac:dyDescent="0.2">
      <c r="A14186">
        <v>31762</v>
      </c>
      <c r="B14186" t="s">
        <v>5576</v>
      </c>
      <c r="C14186" t="s">
        <v>3513</v>
      </c>
      <c r="D14186">
        <v>87.890276110842294</v>
      </c>
      <c r="E14186">
        <v>1</v>
      </c>
      <c r="F14186">
        <v>0</v>
      </c>
      <c r="G14186">
        <v>0</v>
      </c>
      <c r="H14186">
        <v>0</v>
      </c>
      <c r="I14186" t="s">
        <v>5518</v>
      </c>
      <c r="J14186">
        <f>VLOOKUP(A14186,finaltab_official_2020_corr!$A$2:$A$18919,1,FALSE)</f>
        <v>31762</v>
      </c>
    </row>
    <row r="14187" spans="1:10" hidden="1" x14ac:dyDescent="0.2">
      <c r="A14187">
        <v>31766</v>
      </c>
      <c r="B14187" t="s">
        <v>5589</v>
      </c>
      <c r="C14187" t="s">
        <v>4622</v>
      </c>
      <c r="D14187">
        <v>0</v>
      </c>
      <c r="E14187">
        <v>1</v>
      </c>
      <c r="F14187">
        <v>0</v>
      </c>
      <c r="G14187">
        <v>1</v>
      </c>
      <c r="H14187">
        <v>0</v>
      </c>
      <c r="I14187" t="s">
        <v>5520</v>
      </c>
      <c r="J14187">
        <f>VLOOKUP(A14187,finaltab_official_2020_corr!$A$2:$A$18919,1,FALSE)</f>
        <v>31766</v>
      </c>
    </row>
    <row r="14188" spans="1:10" hidden="1" x14ac:dyDescent="0.2">
      <c r="A14188">
        <v>31769</v>
      </c>
      <c r="B14188" t="s">
        <v>5650</v>
      </c>
      <c r="C14188" t="s">
        <v>1986</v>
      </c>
      <c r="D14188">
        <v>0</v>
      </c>
      <c r="E14188">
        <v>1</v>
      </c>
      <c r="F14188">
        <v>0</v>
      </c>
      <c r="G14188">
        <v>1</v>
      </c>
      <c r="H14188">
        <v>0</v>
      </c>
      <c r="I14188" t="s">
        <v>5520</v>
      </c>
      <c r="J14188">
        <f>VLOOKUP(A14188,finaltab_official_2020_corr!$A$2:$A$18919,1,FALSE)</f>
        <v>31769</v>
      </c>
    </row>
    <row r="14189" spans="1:10" hidden="1" x14ac:dyDescent="0.2">
      <c r="A14189">
        <v>31775</v>
      </c>
      <c r="B14189" t="s">
        <v>5576</v>
      </c>
      <c r="C14189" t="s">
        <v>3513</v>
      </c>
      <c r="D14189">
        <v>42.8746475517855</v>
      </c>
      <c r="E14189">
        <v>1</v>
      </c>
      <c r="F14189">
        <v>0</v>
      </c>
      <c r="G14189">
        <v>0</v>
      </c>
      <c r="H14189">
        <v>1</v>
      </c>
      <c r="I14189" t="s">
        <v>5518</v>
      </c>
      <c r="J14189">
        <f>VLOOKUP(A14189,finaltab_official_2020_corr!$A$2:$A$18919,1,FALSE)</f>
        <v>31775</v>
      </c>
    </row>
    <row r="14190" spans="1:10" hidden="1" x14ac:dyDescent="0.2">
      <c r="A14190">
        <v>31779</v>
      </c>
      <c r="B14190" t="s">
        <v>5576</v>
      </c>
      <c r="C14190" t="s">
        <v>3513</v>
      </c>
      <c r="D14190">
        <v>90.841943221772397</v>
      </c>
      <c r="E14190">
        <v>1</v>
      </c>
      <c r="F14190">
        <v>0</v>
      </c>
      <c r="G14190">
        <v>1</v>
      </c>
      <c r="H14190">
        <v>0</v>
      </c>
      <c r="I14190" t="s">
        <v>5518</v>
      </c>
      <c r="J14190" t="e">
        <f>VLOOKUP(A14190,finaltab_official_2020_corr!$A$2:$A$18919,1,FALSE)</f>
        <v>#N/A</v>
      </c>
    </row>
    <row r="14191" spans="1:10" hidden="1" x14ac:dyDescent="0.2">
      <c r="A14191">
        <v>31787</v>
      </c>
      <c r="B14191" t="s">
        <v>5576</v>
      </c>
      <c r="C14191" t="s">
        <v>3513</v>
      </c>
      <c r="D14191">
        <v>56.254923794412797</v>
      </c>
      <c r="E14191">
        <v>1</v>
      </c>
      <c r="F14191">
        <v>0</v>
      </c>
      <c r="G14191">
        <v>1</v>
      </c>
      <c r="H14191">
        <v>0</v>
      </c>
      <c r="I14191" t="s">
        <v>5518</v>
      </c>
      <c r="J14191">
        <f>VLOOKUP(A14191,finaltab_official_2020_corr!$A$2:$A$18919,1,FALSE)</f>
        <v>31787</v>
      </c>
    </row>
    <row r="14192" spans="1:10" hidden="1" x14ac:dyDescent="0.2">
      <c r="A14192">
        <v>31788</v>
      </c>
      <c r="B14192" t="s">
        <v>5576</v>
      </c>
      <c r="C14192" t="s">
        <v>3513</v>
      </c>
      <c r="D14192">
        <v>83.931883548048603</v>
      </c>
      <c r="E14192">
        <v>1</v>
      </c>
      <c r="F14192">
        <v>0</v>
      </c>
      <c r="G14192">
        <v>0</v>
      </c>
      <c r="H14192">
        <v>1</v>
      </c>
      <c r="I14192" t="s">
        <v>5518</v>
      </c>
      <c r="J14192">
        <f>VLOOKUP(A14192,finaltab_official_2020_corr!$A$2:$A$18919,1,FALSE)</f>
        <v>31788</v>
      </c>
    </row>
    <row r="14193" spans="1:10" hidden="1" x14ac:dyDescent="0.2">
      <c r="A14193">
        <v>31789</v>
      </c>
      <c r="B14193" t="s">
        <v>5576</v>
      </c>
      <c r="C14193" t="s">
        <v>3513</v>
      </c>
      <c r="D14193">
        <v>60.402434409779303</v>
      </c>
      <c r="E14193">
        <v>1</v>
      </c>
      <c r="F14193">
        <v>0</v>
      </c>
      <c r="G14193">
        <v>0</v>
      </c>
      <c r="H14193">
        <v>1</v>
      </c>
      <c r="I14193" t="s">
        <v>5518</v>
      </c>
      <c r="J14193">
        <f>VLOOKUP(A14193,finaltab_official_2020_corr!$A$2:$A$18919,1,FALSE)</f>
        <v>31789</v>
      </c>
    </row>
    <row r="14194" spans="1:10" hidden="1" x14ac:dyDescent="0.2">
      <c r="A14194">
        <v>31790</v>
      </c>
      <c r="B14194" t="s">
        <v>5591</v>
      </c>
      <c r="C14194" t="s">
        <v>557</v>
      </c>
      <c r="D14194">
        <v>0</v>
      </c>
      <c r="E14194">
        <v>1</v>
      </c>
      <c r="F14194">
        <v>0</v>
      </c>
      <c r="G14194">
        <v>0</v>
      </c>
      <c r="H14194">
        <v>1</v>
      </c>
      <c r="I14194" t="s">
        <v>5520</v>
      </c>
      <c r="J14194">
        <f>VLOOKUP(A14194,finaltab_official_2020_corr!$A$2:$A$18919,1,FALSE)</f>
        <v>31790</v>
      </c>
    </row>
    <row r="14195" spans="1:10" hidden="1" x14ac:dyDescent="0.2">
      <c r="A14195">
        <v>31791</v>
      </c>
      <c r="B14195" t="s">
        <v>5576</v>
      </c>
      <c r="C14195" t="s">
        <v>3513</v>
      </c>
      <c r="D14195">
        <v>18.328059905668599</v>
      </c>
      <c r="E14195">
        <v>1</v>
      </c>
      <c r="F14195">
        <v>0</v>
      </c>
      <c r="G14195">
        <v>0</v>
      </c>
      <c r="H14195">
        <v>1</v>
      </c>
      <c r="I14195" t="s">
        <v>5518</v>
      </c>
      <c r="J14195">
        <f>VLOOKUP(A14195,finaltab_official_2020_corr!$A$2:$A$18919,1,FALSE)</f>
        <v>31791</v>
      </c>
    </row>
    <row r="14196" spans="1:10" hidden="1" x14ac:dyDescent="0.2">
      <c r="A14196">
        <v>31792</v>
      </c>
      <c r="B14196" t="s">
        <v>5592</v>
      </c>
      <c r="C14196" t="s">
        <v>562</v>
      </c>
      <c r="D14196">
        <v>16.4356734866514</v>
      </c>
      <c r="E14196">
        <v>1</v>
      </c>
      <c r="F14196">
        <v>0</v>
      </c>
      <c r="G14196">
        <v>1</v>
      </c>
      <c r="H14196">
        <v>0</v>
      </c>
      <c r="I14196" t="s">
        <v>5518</v>
      </c>
      <c r="J14196" t="e">
        <f>VLOOKUP(A14196,finaltab_official_2020_corr!$A$2:$A$18919,1,FALSE)</f>
        <v>#N/A</v>
      </c>
    </row>
    <row r="14197" spans="1:10" hidden="1" x14ac:dyDescent="0.2">
      <c r="A14197">
        <v>31798</v>
      </c>
      <c r="B14197" t="s">
        <v>5528</v>
      </c>
      <c r="C14197" t="s">
        <v>3511</v>
      </c>
      <c r="D14197">
        <v>0</v>
      </c>
      <c r="E14197">
        <v>1</v>
      </c>
      <c r="F14197">
        <v>0</v>
      </c>
      <c r="G14197">
        <v>0</v>
      </c>
      <c r="H14197">
        <v>1</v>
      </c>
      <c r="I14197" t="s">
        <v>5520</v>
      </c>
      <c r="J14197">
        <f>VLOOKUP(A14197,finaltab_official_2020_corr!$A$2:$A$18919,1,FALSE)</f>
        <v>31798</v>
      </c>
    </row>
    <row r="14198" spans="1:10" hidden="1" x14ac:dyDescent="0.2">
      <c r="A14198">
        <v>31799</v>
      </c>
      <c r="B14198" t="s">
        <v>5608</v>
      </c>
      <c r="C14198" t="s">
        <v>4387</v>
      </c>
      <c r="D14198">
        <v>0</v>
      </c>
      <c r="E14198">
        <v>1</v>
      </c>
      <c r="F14198">
        <v>0</v>
      </c>
      <c r="G14198">
        <v>0</v>
      </c>
      <c r="H14198">
        <v>0</v>
      </c>
      <c r="I14198" t="s">
        <v>5520</v>
      </c>
      <c r="J14198" t="e">
        <f>VLOOKUP(A14198,finaltab_official_2020_corr!$A$2:$A$18919,1,FALSE)</f>
        <v>#N/A</v>
      </c>
    </row>
    <row r="14199" spans="1:10" hidden="1" x14ac:dyDescent="0.2">
      <c r="A14199">
        <v>31800</v>
      </c>
      <c r="B14199" t="s">
        <v>5608</v>
      </c>
      <c r="C14199" t="s">
        <v>4387</v>
      </c>
      <c r="D14199">
        <v>0</v>
      </c>
      <c r="E14199">
        <v>1</v>
      </c>
      <c r="F14199">
        <v>0</v>
      </c>
      <c r="G14199">
        <v>0</v>
      </c>
      <c r="H14199">
        <v>0</v>
      </c>
      <c r="I14199" t="s">
        <v>5520</v>
      </c>
      <c r="J14199" t="e">
        <f>VLOOKUP(A14199,finaltab_official_2020_corr!$A$2:$A$18919,1,FALSE)</f>
        <v>#N/A</v>
      </c>
    </row>
    <row r="14200" spans="1:10" hidden="1" x14ac:dyDescent="0.2">
      <c r="A14200">
        <v>31802</v>
      </c>
      <c r="B14200" t="s">
        <v>5644</v>
      </c>
      <c r="C14200" t="s">
        <v>901</v>
      </c>
      <c r="D14200">
        <v>0</v>
      </c>
      <c r="E14200">
        <v>1</v>
      </c>
      <c r="F14200">
        <v>0</v>
      </c>
      <c r="G14200">
        <v>0</v>
      </c>
      <c r="H14200">
        <v>1</v>
      </c>
      <c r="I14200" t="s">
        <v>5520</v>
      </c>
      <c r="J14200">
        <f>VLOOKUP(A14200,finaltab_official_2020_corr!$A$2:$A$18919,1,FALSE)</f>
        <v>31802</v>
      </c>
    </row>
    <row r="14201" spans="1:10" hidden="1" x14ac:dyDescent="0.2">
      <c r="A14201">
        <v>31803</v>
      </c>
      <c r="B14201" t="s">
        <v>5591</v>
      </c>
      <c r="C14201" t="s">
        <v>557</v>
      </c>
      <c r="D14201">
        <v>0</v>
      </c>
      <c r="E14201">
        <v>1</v>
      </c>
      <c r="F14201">
        <v>0</v>
      </c>
      <c r="G14201">
        <v>0</v>
      </c>
      <c r="H14201">
        <v>1</v>
      </c>
      <c r="I14201" t="s">
        <v>5520</v>
      </c>
      <c r="J14201">
        <f>VLOOKUP(A14201,finaltab_official_2020_corr!$A$2:$A$18919,1,FALSE)</f>
        <v>31803</v>
      </c>
    </row>
    <row r="14202" spans="1:10" hidden="1" x14ac:dyDescent="0.2">
      <c r="A14202">
        <v>31805</v>
      </c>
      <c r="B14202" t="s">
        <v>5592</v>
      </c>
      <c r="C14202" t="s">
        <v>562</v>
      </c>
      <c r="D14202">
        <v>100</v>
      </c>
      <c r="E14202">
        <v>1</v>
      </c>
      <c r="F14202">
        <v>0</v>
      </c>
      <c r="G14202">
        <v>0</v>
      </c>
      <c r="H14202">
        <v>0</v>
      </c>
      <c r="I14202" t="s">
        <v>5517</v>
      </c>
      <c r="J14202" t="e">
        <f>VLOOKUP(A14202,finaltab_official_2020_corr!$A$2:$A$18919,1,FALSE)</f>
        <v>#N/A</v>
      </c>
    </row>
    <row r="14203" spans="1:10" hidden="1" x14ac:dyDescent="0.2">
      <c r="A14203">
        <v>31807</v>
      </c>
      <c r="B14203" t="s">
        <v>5607</v>
      </c>
      <c r="C14203" t="s">
        <v>4614</v>
      </c>
      <c r="D14203">
        <v>0</v>
      </c>
      <c r="E14203">
        <v>1</v>
      </c>
      <c r="F14203">
        <v>0</v>
      </c>
      <c r="G14203">
        <v>1</v>
      </c>
      <c r="H14203">
        <v>0</v>
      </c>
      <c r="I14203" t="s">
        <v>5520</v>
      </c>
      <c r="J14203" t="e">
        <f>VLOOKUP(A14203,finaltab_official_2020_corr!$A$2:$A$18919,1,FALSE)</f>
        <v>#N/A</v>
      </c>
    </row>
    <row r="14204" spans="1:10" hidden="1" x14ac:dyDescent="0.2">
      <c r="A14204">
        <v>31813</v>
      </c>
      <c r="B14204" t="s">
        <v>5644</v>
      </c>
      <c r="C14204" t="s">
        <v>901</v>
      </c>
      <c r="D14204">
        <v>0</v>
      </c>
      <c r="E14204">
        <v>1</v>
      </c>
      <c r="F14204">
        <v>0</v>
      </c>
      <c r="G14204">
        <v>0</v>
      </c>
      <c r="H14204">
        <v>1</v>
      </c>
      <c r="I14204" t="s">
        <v>5520</v>
      </c>
      <c r="J14204">
        <f>VLOOKUP(A14204,finaltab_official_2020_corr!$A$2:$A$18919,1,FALSE)</f>
        <v>31813</v>
      </c>
    </row>
    <row r="14205" spans="1:10" hidden="1" x14ac:dyDescent="0.2">
      <c r="A14205">
        <v>31817</v>
      </c>
      <c r="B14205" t="s">
        <v>5607</v>
      </c>
      <c r="C14205" t="s">
        <v>4614</v>
      </c>
      <c r="D14205">
        <v>0</v>
      </c>
      <c r="E14205">
        <v>1</v>
      </c>
      <c r="F14205">
        <v>0</v>
      </c>
      <c r="G14205">
        <v>1</v>
      </c>
      <c r="H14205">
        <v>0</v>
      </c>
      <c r="I14205" t="s">
        <v>5520</v>
      </c>
      <c r="J14205" t="e">
        <f>VLOOKUP(A14205,finaltab_official_2020_corr!$A$2:$A$18919,1,FALSE)</f>
        <v>#N/A</v>
      </c>
    </row>
    <row r="14206" spans="1:10" hidden="1" x14ac:dyDescent="0.2">
      <c r="A14206">
        <v>31818</v>
      </c>
      <c r="B14206" t="s">
        <v>5576</v>
      </c>
      <c r="C14206" t="s">
        <v>3513</v>
      </c>
      <c r="D14206">
        <v>12.8945905887067</v>
      </c>
      <c r="E14206">
        <v>1</v>
      </c>
      <c r="F14206">
        <v>0</v>
      </c>
      <c r="G14206">
        <v>0</v>
      </c>
      <c r="H14206">
        <v>1</v>
      </c>
      <c r="I14206" t="s">
        <v>5518</v>
      </c>
      <c r="J14206">
        <f>VLOOKUP(A14206,finaltab_official_2020_corr!$A$2:$A$18919,1,FALSE)</f>
        <v>31818</v>
      </c>
    </row>
    <row r="14207" spans="1:10" hidden="1" x14ac:dyDescent="0.2">
      <c r="A14207">
        <v>31825</v>
      </c>
      <c r="B14207" t="s">
        <v>5576</v>
      </c>
      <c r="C14207" t="s">
        <v>3513</v>
      </c>
      <c r="D14207">
        <v>57.469469491126098</v>
      </c>
      <c r="E14207">
        <v>1</v>
      </c>
      <c r="F14207">
        <v>0</v>
      </c>
      <c r="G14207">
        <v>1</v>
      </c>
      <c r="H14207">
        <v>0</v>
      </c>
      <c r="I14207" t="s">
        <v>5518</v>
      </c>
      <c r="J14207">
        <f>VLOOKUP(A14207,finaltab_official_2020_corr!$A$2:$A$18919,1,FALSE)</f>
        <v>31825</v>
      </c>
    </row>
    <row r="14208" spans="1:10" hidden="1" x14ac:dyDescent="0.2">
      <c r="A14208">
        <v>31826</v>
      </c>
      <c r="B14208" t="s">
        <v>5644</v>
      </c>
      <c r="C14208" t="s">
        <v>901</v>
      </c>
      <c r="D14208">
        <v>0</v>
      </c>
      <c r="E14208">
        <v>1</v>
      </c>
      <c r="F14208">
        <v>0</v>
      </c>
      <c r="G14208">
        <v>0</v>
      </c>
      <c r="H14208">
        <v>1</v>
      </c>
      <c r="I14208" t="s">
        <v>5520</v>
      </c>
      <c r="J14208">
        <f>VLOOKUP(A14208,finaltab_official_2020_corr!$A$2:$A$18919,1,FALSE)</f>
        <v>31826</v>
      </c>
    </row>
    <row r="14209" spans="1:10" hidden="1" x14ac:dyDescent="0.2">
      <c r="A14209">
        <v>31828</v>
      </c>
      <c r="B14209" t="s">
        <v>5576</v>
      </c>
      <c r="C14209" t="s">
        <v>3513</v>
      </c>
      <c r="D14209">
        <v>81.165772854846594</v>
      </c>
      <c r="E14209">
        <v>1</v>
      </c>
      <c r="F14209">
        <v>0</v>
      </c>
      <c r="G14209">
        <v>1</v>
      </c>
      <c r="H14209">
        <v>1</v>
      </c>
      <c r="I14209" t="s">
        <v>5518</v>
      </c>
      <c r="J14209">
        <f>VLOOKUP(A14209,finaltab_official_2020_corr!$A$2:$A$18919,1,FALSE)</f>
        <v>31828</v>
      </c>
    </row>
    <row r="14210" spans="1:10" hidden="1" x14ac:dyDescent="0.2">
      <c r="A14210">
        <v>31829</v>
      </c>
      <c r="B14210" t="s">
        <v>5576</v>
      </c>
      <c r="C14210" t="s">
        <v>3513</v>
      </c>
      <c r="D14210">
        <v>92.501504392536404</v>
      </c>
      <c r="E14210">
        <v>1</v>
      </c>
      <c r="F14210">
        <v>0</v>
      </c>
      <c r="G14210">
        <v>0</v>
      </c>
      <c r="H14210">
        <v>1</v>
      </c>
      <c r="I14210" t="s">
        <v>5518</v>
      </c>
      <c r="J14210">
        <f>VLOOKUP(A14210,finaltab_official_2020_corr!$A$2:$A$18919,1,FALSE)</f>
        <v>31829</v>
      </c>
    </row>
    <row r="14211" spans="1:10" hidden="1" x14ac:dyDescent="0.2">
      <c r="A14211">
        <v>31834</v>
      </c>
      <c r="B14211" t="s">
        <v>5576</v>
      </c>
      <c r="C14211" t="s">
        <v>3513</v>
      </c>
      <c r="D14211">
        <v>100</v>
      </c>
      <c r="E14211">
        <v>1</v>
      </c>
      <c r="F14211">
        <v>0</v>
      </c>
      <c r="G14211">
        <v>1</v>
      </c>
      <c r="H14211">
        <v>0</v>
      </c>
      <c r="I14211" t="s">
        <v>5517</v>
      </c>
      <c r="J14211" t="e">
        <f>VLOOKUP(A14211,finaltab_official_2020_corr!$A$2:$A$18919,1,FALSE)</f>
        <v>#N/A</v>
      </c>
    </row>
    <row r="14212" spans="1:10" hidden="1" x14ac:dyDescent="0.2">
      <c r="A14212">
        <v>31835</v>
      </c>
      <c r="B14212" t="s">
        <v>5644</v>
      </c>
      <c r="C14212" t="s">
        <v>901</v>
      </c>
      <c r="D14212">
        <v>0</v>
      </c>
      <c r="E14212">
        <v>1</v>
      </c>
      <c r="F14212">
        <v>0</v>
      </c>
      <c r="G14212">
        <v>0</v>
      </c>
      <c r="H14212">
        <v>0</v>
      </c>
      <c r="I14212" t="s">
        <v>5520</v>
      </c>
      <c r="J14212" t="e">
        <f>VLOOKUP(A14212,finaltab_official_2020_corr!$A$2:$A$18919,1,FALSE)</f>
        <v>#N/A</v>
      </c>
    </row>
    <row r="14213" spans="1:10" hidden="1" x14ac:dyDescent="0.2">
      <c r="A14213">
        <v>31836</v>
      </c>
      <c r="B14213" t="s">
        <v>5647</v>
      </c>
      <c r="C14213" t="s">
        <v>881</v>
      </c>
      <c r="D14213">
        <v>0</v>
      </c>
      <c r="E14213">
        <v>1</v>
      </c>
      <c r="F14213">
        <v>0</v>
      </c>
      <c r="G14213">
        <v>0</v>
      </c>
      <c r="H14213">
        <v>1</v>
      </c>
      <c r="I14213" t="s">
        <v>5520</v>
      </c>
      <c r="J14213">
        <f>VLOOKUP(A14213,finaltab_official_2020_corr!$A$2:$A$18919,1,FALSE)</f>
        <v>31836</v>
      </c>
    </row>
    <row r="14214" spans="1:10" hidden="1" x14ac:dyDescent="0.2">
      <c r="A14214">
        <v>31844</v>
      </c>
      <c r="B14214" t="s">
        <v>5576</v>
      </c>
      <c r="C14214" t="s">
        <v>3513</v>
      </c>
      <c r="D14214">
        <v>60.540055069116399</v>
      </c>
      <c r="E14214">
        <v>1</v>
      </c>
      <c r="F14214">
        <v>0</v>
      </c>
      <c r="G14214">
        <v>0</v>
      </c>
      <c r="H14214">
        <v>0</v>
      </c>
      <c r="I14214" t="s">
        <v>5518</v>
      </c>
      <c r="J14214">
        <f>VLOOKUP(A14214,finaltab_official_2020_corr!$A$2:$A$18919,1,FALSE)</f>
        <v>31844</v>
      </c>
    </row>
    <row r="14215" spans="1:10" hidden="1" x14ac:dyDescent="0.2">
      <c r="A14215">
        <v>31845</v>
      </c>
      <c r="B14215" t="s">
        <v>5576</v>
      </c>
      <c r="C14215" t="s">
        <v>3513</v>
      </c>
      <c r="D14215">
        <v>50.188358737906903</v>
      </c>
      <c r="E14215">
        <v>0</v>
      </c>
      <c r="F14215">
        <v>0</v>
      </c>
      <c r="G14215">
        <v>1</v>
      </c>
      <c r="H14215">
        <v>0</v>
      </c>
      <c r="I14215" t="s">
        <v>5518</v>
      </c>
      <c r="J14215" t="e">
        <f>VLOOKUP(A14215,finaltab_official_2020_corr!$A$2:$A$18919,1,FALSE)</f>
        <v>#N/A</v>
      </c>
    </row>
    <row r="14216" spans="1:10" hidden="1" x14ac:dyDescent="0.2">
      <c r="A14216">
        <v>31847</v>
      </c>
      <c r="B14216" t="s">
        <v>5530</v>
      </c>
      <c r="C14216" t="s">
        <v>3508</v>
      </c>
      <c r="D14216">
        <v>91.3924899105794</v>
      </c>
      <c r="E14216">
        <v>1</v>
      </c>
      <c r="F14216">
        <v>0</v>
      </c>
      <c r="G14216">
        <v>0</v>
      </c>
      <c r="H14216">
        <v>1</v>
      </c>
      <c r="I14216" t="s">
        <v>5518</v>
      </c>
      <c r="J14216">
        <f>VLOOKUP(A14216,finaltab_official_2020_corr!$A$2:$A$18919,1,FALSE)</f>
        <v>31847</v>
      </c>
    </row>
    <row r="14217" spans="1:10" hidden="1" x14ac:dyDescent="0.2">
      <c r="A14217">
        <v>31848</v>
      </c>
      <c r="B14217" t="s">
        <v>5608</v>
      </c>
      <c r="C14217" t="s">
        <v>4387</v>
      </c>
      <c r="D14217">
        <v>0</v>
      </c>
      <c r="E14217">
        <v>1</v>
      </c>
      <c r="F14217">
        <v>0</v>
      </c>
      <c r="G14217">
        <v>0</v>
      </c>
      <c r="H14217">
        <v>0</v>
      </c>
      <c r="I14217" t="s">
        <v>5520</v>
      </c>
      <c r="J14217" t="e">
        <f>VLOOKUP(A14217,finaltab_official_2020_corr!$A$2:$A$18919,1,FALSE)</f>
        <v>#N/A</v>
      </c>
    </row>
    <row r="14218" spans="1:10" hidden="1" x14ac:dyDescent="0.2">
      <c r="A14218">
        <v>31855</v>
      </c>
      <c r="B14218" t="s">
        <v>5576</v>
      </c>
      <c r="C14218" t="s">
        <v>3513</v>
      </c>
      <c r="D14218">
        <v>97.0902591948729</v>
      </c>
      <c r="E14218">
        <v>1</v>
      </c>
      <c r="F14218">
        <v>0</v>
      </c>
      <c r="G14218">
        <v>1</v>
      </c>
      <c r="H14218">
        <v>0</v>
      </c>
      <c r="I14218" t="s">
        <v>5518</v>
      </c>
      <c r="J14218">
        <f>VLOOKUP(A14218,finaltab_official_2020_corr!$A$2:$A$18919,1,FALSE)</f>
        <v>31855</v>
      </c>
    </row>
    <row r="14219" spans="1:10" hidden="1" x14ac:dyDescent="0.2">
      <c r="A14219">
        <v>31856</v>
      </c>
      <c r="B14219" t="s">
        <v>5608</v>
      </c>
      <c r="C14219" t="s">
        <v>4387</v>
      </c>
      <c r="D14219">
        <v>0.10761796797457</v>
      </c>
      <c r="E14219">
        <v>1</v>
      </c>
      <c r="F14219">
        <v>0</v>
      </c>
      <c r="G14219">
        <v>0</v>
      </c>
      <c r="H14219">
        <v>1</v>
      </c>
      <c r="I14219" t="s">
        <v>5520</v>
      </c>
      <c r="J14219">
        <f>VLOOKUP(A14219,finaltab_official_2020_corr!$A$2:$A$18919,1,FALSE)</f>
        <v>31856</v>
      </c>
    </row>
    <row r="14220" spans="1:10" hidden="1" x14ac:dyDescent="0.2">
      <c r="A14220">
        <v>31858</v>
      </c>
      <c r="B14220" t="s">
        <v>5576</v>
      </c>
      <c r="C14220" t="s">
        <v>3513</v>
      </c>
      <c r="D14220">
        <v>30.630086308332501</v>
      </c>
      <c r="E14220">
        <v>1</v>
      </c>
      <c r="F14220">
        <v>0</v>
      </c>
      <c r="G14220">
        <v>1</v>
      </c>
      <c r="H14220">
        <v>0</v>
      </c>
      <c r="I14220" t="s">
        <v>5518</v>
      </c>
      <c r="J14220" t="e">
        <f>VLOOKUP(A14220,finaltab_official_2020_corr!$A$2:$A$18919,1,FALSE)</f>
        <v>#N/A</v>
      </c>
    </row>
    <row r="14221" spans="1:10" hidden="1" x14ac:dyDescent="0.2">
      <c r="A14221">
        <v>31859</v>
      </c>
      <c r="B14221" t="s">
        <v>5576</v>
      </c>
      <c r="C14221" t="s">
        <v>3513</v>
      </c>
      <c r="D14221">
        <v>31.124394784900201</v>
      </c>
      <c r="E14221">
        <v>1</v>
      </c>
      <c r="F14221">
        <v>0</v>
      </c>
      <c r="G14221">
        <v>1</v>
      </c>
      <c r="H14221">
        <v>0</v>
      </c>
      <c r="I14221" t="s">
        <v>5518</v>
      </c>
      <c r="J14221">
        <f>VLOOKUP(A14221,finaltab_official_2020_corr!$A$2:$A$18919,1,FALSE)</f>
        <v>31859</v>
      </c>
    </row>
    <row r="14222" spans="1:10" hidden="1" x14ac:dyDescent="0.2">
      <c r="A14222">
        <v>31884</v>
      </c>
      <c r="B14222" t="s">
        <v>5528</v>
      </c>
      <c r="C14222" t="s">
        <v>3511</v>
      </c>
      <c r="D14222">
        <v>0</v>
      </c>
      <c r="E14222">
        <v>1</v>
      </c>
      <c r="F14222">
        <v>0</v>
      </c>
      <c r="G14222">
        <v>0</v>
      </c>
      <c r="H14222">
        <v>1</v>
      </c>
      <c r="I14222" t="s">
        <v>5520</v>
      </c>
      <c r="J14222">
        <f>VLOOKUP(A14222,finaltab_official_2020_corr!$A$2:$A$18919,1,FALSE)</f>
        <v>31884</v>
      </c>
    </row>
    <row r="14223" spans="1:10" hidden="1" x14ac:dyDescent="0.2">
      <c r="A14223">
        <v>31885</v>
      </c>
      <c r="B14223" t="s">
        <v>5644</v>
      </c>
      <c r="C14223" t="s">
        <v>901</v>
      </c>
      <c r="D14223">
        <v>0</v>
      </c>
      <c r="E14223">
        <v>1</v>
      </c>
      <c r="F14223">
        <v>0</v>
      </c>
      <c r="G14223">
        <v>0</v>
      </c>
      <c r="H14223">
        <v>0</v>
      </c>
      <c r="I14223" t="s">
        <v>5520</v>
      </c>
      <c r="J14223" t="e">
        <f>VLOOKUP(A14223,finaltab_official_2020_corr!$A$2:$A$18919,1,FALSE)</f>
        <v>#N/A</v>
      </c>
    </row>
    <row r="14224" spans="1:10" hidden="1" x14ac:dyDescent="0.2">
      <c r="A14224">
        <v>31886</v>
      </c>
      <c r="B14224" t="s">
        <v>5644</v>
      </c>
      <c r="C14224" t="s">
        <v>901</v>
      </c>
      <c r="D14224">
        <v>0</v>
      </c>
      <c r="E14224">
        <v>1</v>
      </c>
      <c r="F14224">
        <v>0</v>
      </c>
      <c r="G14224">
        <v>0</v>
      </c>
      <c r="H14224">
        <v>1</v>
      </c>
      <c r="I14224" t="s">
        <v>5520</v>
      </c>
      <c r="J14224">
        <f>VLOOKUP(A14224,finaltab_official_2020_corr!$A$2:$A$18919,1,FALSE)</f>
        <v>31886</v>
      </c>
    </row>
    <row r="14225" spans="1:10" hidden="1" x14ac:dyDescent="0.2">
      <c r="A14225">
        <v>31889</v>
      </c>
      <c r="B14225" t="s">
        <v>5528</v>
      </c>
      <c r="C14225" t="s">
        <v>3511</v>
      </c>
      <c r="D14225">
        <v>1.32101674491154</v>
      </c>
      <c r="E14225">
        <v>1</v>
      </c>
      <c r="F14225">
        <v>0</v>
      </c>
      <c r="G14225">
        <v>0</v>
      </c>
      <c r="H14225">
        <v>1</v>
      </c>
      <c r="I14225" t="s">
        <v>5520</v>
      </c>
      <c r="J14225">
        <f>VLOOKUP(A14225,finaltab_official_2020_corr!$A$2:$A$18919,1,FALSE)</f>
        <v>31889</v>
      </c>
    </row>
    <row r="14226" spans="1:10" hidden="1" x14ac:dyDescent="0.2">
      <c r="A14226">
        <v>31890</v>
      </c>
      <c r="B14226" t="s">
        <v>5644</v>
      </c>
      <c r="C14226" t="s">
        <v>901</v>
      </c>
      <c r="D14226">
        <v>0</v>
      </c>
      <c r="E14226">
        <v>1</v>
      </c>
      <c r="F14226">
        <v>0</v>
      </c>
      <c r="G14226">
        <v>0</v>
      </c>
      <c r="H14226">
        <v>0</v>
      </c>
      <c r="I14226" t="s">
        <v>5520</v>
      </c>
      <c r="J14226" t="e">
        <f>VLOOKUP(A14226,finaltab_official_2020_corr!$A$2:$A$18919,1,FALSE)</f>
        <v>#N/A</v>
      </c>
    </row>
    <row r="14227" spans="1:10" hidden="1" x14ac:dyDescent="0.2">
      <c r="A14227">
        <v>31891</v>
      </c>
      <c r="B14227" t="s">
        <v>5530</v>
      </c>
      <c r="C14227" t="s">
        <v>3508</v>
      </c>
      <c r="D14227">
        <v>0</v>
      </c>
      <c r="E14227">
        <v>1</v>
      </c>
      <c r="F14227">
        <v>0</v>
      </c>
      <c r="G14227">
        <v>0</v>
      </c>
      <c r="H14227">
        <v>1</v>
      </c>
      <c r="I14227" t="s">
        <v>5520</v>
      </c>
      <c r="J14227">
        <f>VLOOKUP(A14227,finaltab_official_2020_corr!$A$2:$A$18919,1,FALSE)</f>
        <v>31891</v>
      </c>
    </row>
    <row r="14228" spans="1:10" hidden="1" x14ac:dyDescent="0.2">
      <c r="A14228">
        <v>31893</v>
      </c>
      <c r="B14228" t="s">
        <v>5576</v>
      </c>
      <c r="C14228" t="s">
        <v>3513</v>
      </c>
      <c r="D14228">
        <v>99.9514447407266</v>
      </c>
      <c r="E14228">
        <v>1</v>
      </c>
      <c r="F14228">
        <v>0</v>
      </c>
      <c r="G14228">
        <v>1</v>
      </c>
      <c r="H14228">
        <v>0</v>
      </c>
      <c r="I14228" t="s">
        <v>5517</v>
      </c>
      <c r="J14228" t="e">
        <f>VLOOKUP(A14228,finaltab_official_2020_corr!$A$2:$A$18919,1,FALSE)</f>
        <v>#N/A</v>
      </c>
    </row>
    <row r="14229" spans="1:10" hidden="1" x14ac:dyDescent="0.2">
      <c r="A14229">
        <v>31894</v>
      </c>
      <c r="B14229" t="s">
        <v>5576</v>
      </c>
      <c r="C14229" t="s">
        <v>3513</v>
      </c>
      <c r="D14229">
        <v>99.999999023323895</v>
      </c>
      <c r="E14229">
        <v>0</v>
      </c>
      <c r="F14229">
        <v>0</v>
      </c>
      <c r="G14229">
        <v>1</v>
      </c>
      <c r="H14229">
        <v>0</v>
      </c>
      <c r="I14229" t="s">
        <v>5517</v>
      </c>
      <c r="J14229" t="e">
        <f>VLOOKUP(A14229,finaltab_official_2020_corr!$A$2:$A$18919,1,FALSE)</f>
        <v>#N/A</v>
      </c>
    </row>
    <row r="14230" spans="1:10" hidden="1" x14ac:dyDescent="0.2">
      <c r="A14230">
        <v>31896</v>
      </c>
      <c r="B14230" t="s">
        <v>5608</v>
      </c>
      <c r="C14230" t="s">
        <v>4387</v>
      </c>
      <c r="D14230">
        <v>97.572241045404994</v>
      </c>
      <c r="E14230">
        <v>1</v>
      </c>
      <c r="F14230">
        <v>0</v>
      </c>
      <c r="G14230">
        <v>1</v>
      </c>
      <c r="H14230">
        <v>1</v>
      </c>
      <c r="I14230" t="s">
        <v>5518</v>
      </c>
      <c r="J14230">
        <f>VLOOKUP(A14230,finaltab_official_2020_corr!$A$2:$A$18919,1,FALSE)</f>
        <v>31896</v>
      </c>
    </row>
    <row r="14231" spans="1:10" hidden="1" x14ac:dyDescent="0.2">
      <c r="A14231">
        <v>31900</v>
      </c>
      <c r="B14231" t="s">
        <v>5576</v>
      </c>
      <c r="C14231" t="s">
        <v>3513</v>
      </c>
      <c r="D14231">
        <v>95.485853792074806</v>
      </c>
      <c r="E14231">
        <v>1</v>
      </c>
      <c r="F14231">
        <v>0</v>
      </c>
      <c r="G14231">
        <v>1</v>
      </c>
      <c r="H14231">
        <v>1</v>
      </c>
      <c r="I14231" t="s">
        <v>5518</v>
      </c>
      <c r="J14231">
        <f>VLOOKUP(A14231,finaltab_official_2020_corr!$A$2:$A$18919,1,FALSE)</f>
        <v>31900</v>
      </c>
    </row>
    <row r="14232" spans="1:10" hidden="1" x14ac:dyDescent="0.2">
      <c r="A14232">
        <v>31903</v>
      </c>
      <c r="B14232" t="s">
        <v>5644</v>
      </c>
      <c r="C14232" t="s">
        <v>901</v>
      </c>
      <c r="D14232">
        <v>0</v>
      </c>
      <c r="E14232">
        <v>1</v>
      </c>
      <c r="F14232">
        <v>0</v>
      </c>
      <c r="G14232">
        <v>0</v>
      </c>
      <c r="H14232">
        <v>0</v>
      </c>
      <c r="I14232" t="s">
        <v>5520</v>
      </c>
      <c r="J14232" t="e">
        <f>VLOOKUP(A14232,finaltab_official_2020_corr!$A$2:$A$18919,1,FALSE)</f>
        <v>#N/A</v>
      </c>
    </row>
    <row r="14233" spans="1:10" hidden="1" x14ac:dyDescent="0.2">
      <c r="A14233">
        <v>31904</v>
      </c>
      <c r="B14233" t="s">
        <v>5576</v>
      </c>
      <c r="C14233" t="s">
        <v>3513</v>
      </c>
      <c r="D14233">
        <v>93.319281727468805</v>
      </c>
      <c r="E14233">
        <v>1</v>
      </c>
      <c r="F14233">
        <v>0</v>
      </c>
      <c r="G14233">
        <v>1</v>
      </c>
      <c r="H14233">
        <v>0</v>
      </c>
      <c r="I14233" t="s">
        <v>5518</v>
      </c>
      <c r="J14233" t="e">
        <f>VLOOKUP(A14233,finaltab_official_2020_corr!$A$2:$A$18919,1,FALSE)</f>
        <v>#N/A</v>
      </c>
    </row>
    <row r="14234" spans="1:10" hidden="1" x14ac:dyDescent="0.2">
      <c r="A14234">
        <v>31913</v>
      </c>
      <c r="B14234" t="s">
        <v>5576</v>
      </c>
      <c r="C14234" t="s">
        <v>3513</v>
      </c>
      <c r="D14234">
        <v>33.8136688424811</v>
      </c>
      <c r="E14234">
        <v>1</v>
      </c>
      <c r="F14234">
        <v>0</v>
      </c>
      <c r="G14234">
        <v>1</v>
      </c>
      <c r="H14234">
        <v>0</v>
      </c>
      <c r="I14234" t="s">
        <v>5518</v>
      </c>
      <c r="J14234" t="e">
        <f>VLOOKUP(A14234,finaltab_official_2020_corr!$A$2:$A$18919,1,FALSE)</f>
        <v>#N/A</v>
      </c>
    </row>
    <row r="14235" spans="1:10" hidden="1" x14ac:dyDescent="0.2">
      <c r="A14235">
        <v>31917</v>
      </c>
      <c r="B14235" t="s">
        <v>5576</v>
      </c>
      <c r="C14235" t="s">
        <v>3513</v>
      </c>
      <c r="D14235">
        <v>79.110234390817396</v>
      </c>
      <c r="E14235">
        <v>1</v>
      </c>
      <c r="F14235">
        <v>0</v>
      </c>
      <c r="G14235">
        <v>0</v>
      </c>
      <c r="H14235">
        <v>1</v>
      </c>
      <c r="I14235" t="s">
        <v>5518</v>
      </c>
      <c r="J14235">
        <f>VLOOKUP(A14235,finaltab_official_2020_corr!$A$2:$A$18919,1,FALSE)</f>
        <v>31917</v>
      </c>
    </row>
    <row r="14236" spans="1:10" hidden="1" x14ac:dyDescent="0.2">
      <c r="A14236">
        <v>31918</v>
      </c>
      <c r="B14236" t="s">
        <v>5576</v>
      </c>
      <c r="C14236" t="s">
        <v>3513</v>
      </c>
      <c r="D14236">
        <v>21.4808837326804</v>
      </c>
      <c r="E14236">
        <v>1</v>
      </c>
      <c r="F14236">
        <v>0</v>
      </c>
      <c r="G14236">
        <v>0</v>
      </c>
      <c r="H14236">
        <v>1</v>
      </c>
      <c r="I14236" t="s">
        <v>5518</v>
      </c>
      <c r="J14236">
        <f>VLOOKUP(A14236,finaltab_official_2020_corr!$A$2:$A$18919,1,FALSE)</f>
        <v>31918</v>
      </c>
    </row>
    <row r="14237" spans="1:10" hidden="1" x14ac:dyDescent="0.2">
      <c r="A14237">
        <v>31924</v>
      </c>
      <c r="B14237" t="s">
        <v>5607</v>
      </c>
      <c r="C14237" t="s">
        <v>4614</v>
      </c>
      <c r="D14237">
        <v>0</v>
      </c>
      <c r="E14237">
        <v>1</v>
      </c>
      <c r="F14237">
        <v>0</v>
      </c>
      <c r="G14237">
        <v>1</v>
      </c>
      <c r="H14237">
        <v>0</v>
      </c>
      <c r="I14237" t="s">
        <v>5520</v>
      </c>
      <c r="J14237" t="e">
        <f>VLOOKUP(A14237,finaltab_official_2020_corr!$A$2:$A$18919,1,FALSE)</f>
        <v>#N/A</v>
      </c>
    </row>
    <row r="14238" spans="1:10" hidden="1" x14ac:dyDescent="0.2">
      <c r="A14238">
        <v>31927</v>
      </c>
      <c r="B14238" t="s">
        <v>5528</v>
      </c>
      <c r="C14238" t="s">
        <v>3511</v>
      </c>
      <c r="D14238">
        <v>0</v>
      </c>
      <c r="E14238">
        <v>1</v>
      </c>
      <c r="F14238">
        <v>0</v>
      </c>
      <c r="G14238">
        <v>0</v>
      </c>
      <c r="H14238">
        <v>1</v>
      </c>
      <c r="I14238" t="s">
        <v>5520</v>
      </c>
      <c r="J14238">
        <f>VLOOKUP(A14238,finaltab_official_2020_corr!$A$2:$A$18919,1,FALSE)</f>
        <v>31927</v>
      </c>
    </row>
    <row r="14239" spans="1:10" hidden="1" x14ac:dyDescent="0.2">
      <c r="A14239">
        <v>31928</v>
      </c>
      <c r="B14239" t="s">
        <v>5530</v>
      </c>
      <c r="C14239" t="s">
        <v>3508</v>
      </c>
      <c r="D14239">
        <v>0</v>
      </c>
      <c r="E14239">
        <v>1</v>
      </c>
      <c r="F14239">
        <v>0</v>
      </c>
      <c r="G14239">
        <v>0</v>
      </c>
      <c r="H14239">
        <v>1</v>
      </c>
      <c r="I14239" t="s">
        <v>5520</v>
      </c>
      <c r="J14239">
        <f>VLOOKUP(A14239,finaltab_official_2020_corr!$A$2:$A$18919,1,FALSE)</f>
        <v>31928</v>
      </c>
    </row>
    <row r="14240" spans="1:10" hidden="1" x14ac:dyDescent="0.2">
      <c r="A14240">
        <v>31930</v>
      </c>
      <c r="B14240" t="s">
        <v>5608</v>
      </c>
      <c r="C14240" t="s">
        <v>4387</v>
      </c>
      <c r="D14240">
        <v>29.583076896182501</v>
      </c>
      <c r="E14240">
        <v>1</v>
      </c>
      <c r="F14240">
        <v>0</v>
      </c>
      <c r="G14240">
        <v>1</v>
      </c>
      <c r="H14240">
        <v>0</v>
      </c>
      <c r="I14240" t="s">
        <v>5518</v>
      </c>
      <c r="J14240" t="e">
        <f>VLOOKUP(A14240,finaltab_official_2020_corr!$A$2:$A$18919,1,FALSE)</f>
        <v>#N/A</v>
      </c>
    </row>
    <row r="14241" spans="1:10" hidden="1" x14ac:dyDescent="0.2">
      <c r="A14241">
        <v>31937</v>
      </c>
      <c r="B14241" t="s">
        <v>5644</v>
      </c>
      <c r="C14241" t="s">
        <v>901</v>
      </c>
      <c r="D14241">
        <v>0</v>
      </c>
      <c r="E14241">
        <v>0</v>
      </c>
      <c r="F14241">
        <v>0</v>
      </c>
      <c r="G14241">
        <v>1</v>
      </c>
      <c r="H14241">
        <v>0</v>
      </c>
      <c r="I14241" t="s">
        <v>5520</v>
      </c>
      <c r="J14241" t="e">
        <f>VLOOKUP(A14241,finaltab_official_2020_corr!$A$2:$A$18919,1,FALSE)</f>
        <v>#N/A</v>
      </c>
    </row>
    <row r="14242" spans="1:10" hidden="1" x14ac:dyDescent="0.2">
      <c r="A14242">
        <v>31938</v>
      </c>
      <c r="B14242" t="s">
        <v>5607</v>
      </c>
      <c r="C14242" t="s">
        <v>4614</v>
      </c>
      <c r="D14242">
        <v>0</v>
      </c>
      <c r="E14242">
        <v>1</v>
      </c>
      <c r="F14242">
        <v>0</v>
      </c>
      <c r="G14242">
        <v>0</v>
      </c>
      <c r="H14242">
        <v>0</v>
      </c>
      <c r="I14242" t="s">
        <v>5520</v>
      </c>
      <c r="J14242" t="e">
        <f>VLOOKUP(A14242,finaltab_official_2020_corr!$A$2:$A$18919,1,FALSE)</f>
        <v>#N/A</v>
      </c>
    </row>
    <row r="14243" spans="1:10" hidden="1" x14ac:dyDescent="0.2">
      <c r="A14243">
        <v>31940</v>
      </c>
      <c r="B14243" t="s">
        <v>5608</v>
      </c>
      <c r="C14243" t="s">
        <v>4387</v>
      </c>
      <c r="D14243">
        <v>0</v>
      </c>
      <c r="E14243">
        <v>1</v>
      </c>
      <c r="F14243">
        <v>0</v>
      </c>
      <c r="G14243">
        <v>0</v>
      </c>
      <c r="H14243">
        <v>1</v>
      </c>
      <c r="I14243" t="s">
        <v>5520</v>
      </c>
      <c r="J14243">
        <f>VLOOKUP(A14243,finaltab_official_2020_corr!$A$2:$A$18919,1,FALSE)</f>
        <v>31940</v>
      </c>
    </row>
    <row r="14244" spans="1:10" hidden="1" x14ac:dyDescent="0.2">
      <c r="A14244">
        <v>31945</v>
      </c>
      <c r="B14244" t="s">
        <v>5576</v>
      </c>
      <c r="C14244" t="s">
        <v>3513</v>
      </c>
      <c r="D14244">
        <v>100</v>
      </c>
      <c r="E14244">
        <v>1</v>
      </c>
      <c r="F14244">
        <v>0</v>
      </c>
      <c r="G14244">
        <v>1</v>
      </c>
      <c r="H14244">
        <v>0</v>
      </c>
      <c r="I14244" t="s">
        <v>5517</v>
      </c>
      <c r="J14244" t="e">
        <f>VLOOKUP(A14244,finaltab_official_2020_corr!$A$2:$A$18919,1,FALSE)</f>
        <v>#N/A</v>
      </c>
    </row>
    <row r="14245" spans="1:10" hidden="1" x14ac:dyDescent="0.2">
      <c r="A14245">
        <v>31946</v>
      </c>
      <c r="B14245" t="s">
        <v>5576</v>
      </c>
      <c r="C14245" t="s">
        <v>3513</v>
      </c>
      <c r="D14245">
        <v>55.834658929131102</v>
      </c>
      <c r="E14245">
        <v>1</v>
      </c>
      <c r="F14245">
        <v>0</v>
      </c>
      <c r="G14245">
        <v>1</v>
      </c>
      <c r="H14245">
        <v>1</v>
      </c>
      <c r="I14245" t="s">
        <v>5518</v>
      </c>
      <c r="J14245">
        <f>VLOOKUP(A14245,finaltab_official_2020_corr!$A$2:$A$18919,1,FALSE)</f>
        <v>31946</v>
      </c>
    </row>
    <row r="14246" spans="1:10" hidden="1" x14ac:dyDescent="0.2">
      <c r="A14246">
        <v>31951</v>
      </c>
      <c r="B14246" t="s">
        <v>5576</v>
      </c>
      <c r="C14246" t="s">
        <v>3513</v>
      </c>
      <c r="D14246">
        <v>100</v>
      </c>
      <c r="E14246">
        <v>1</v>
      </c>
      <c r="F14246">
        <v>0</v>
      </c>
      <c r="G14246">
        <v>0</v>
      </c>
      <c r="H14246">
        <v>1</v>
      </c>
      <c r="I14246" t="s">
        <v>5517</v>
      </c>
      <c r="J14246">
        <f>VLOOKUP(A14246,finaltab_official_2020_corr!$A$2:$A$18919,1,FALSE)</f>
        <v>31951</v>
      </c>
    </row>
    <row r="14247" spans="1:10" hidden="1" x14ac:dyDescent="0.2">
      <c r="A14247">
        <v>31952</v>
      </c>
      <c r="B14247" t="s">
        <v>5576</v>
      </c>
      <c r="C14247" t="s">
        <v>3513</v>
      </c>
      <c r="D14247">
        <v>63.867405953965402</v>
      </c>
      <c r="E14247">
        <v>1</v>
      </c>
      <c r="F14247">
        <v>0</v>
      </c>
      <c r="G14247">
        <v>1</v>
      </c>
      <c r="H14247">
        <v>1</v>
      </c>
      <c r="I14247" t="s">
        <v>5518</v>
      </c>
      <c r="J14247">
        <f>VLOOKUP(A14247,finaltab_official_2020_corr!$A$2:$A$18919,1,FALSE)</f>
        <v>31952</v>
      </c>
    </row>
    <row r="14248" spans="1:10" hidden="1" x14ac:dyDescent="0.2">
      <c r="A14248">
        <v>31953</v>
      </c>
      <c r="B14248" t="s">
        <v>5576</v>
      </c>
      <c r="C14248" t="s">
        <v>3513</v>
      </c>
      <c r="D14248">
        <v>99.943786020969299</v>
      </c>
      <c r="E14248">
        <v>1</v>
      </c>
      <c r="F14248">
        <v>0</v>
      </c>
      <c r="G14248">
        <v>1</v>
      </c>
      <c r="H14248">
        <v>1</v>
      </c>
      <c r="I14248" t="s">
        <v>5517</v>
      </c>
      <c r="J14248">
        <f>VLOOKUP(A14248,finaltab_official_2020_corr!$A$2:$A$18919,1,FALSE)</f>
        <v>31953</v>
      </c>
    </row>
    <row r="14249" spans="1:10" hidden="1" x14ac:dyDescent="0.2">
      <c r="A14249">
        <v>31956</v>
      </c>
      <c r="B14249" t="s">
        <v>5632</v>
      </c>
      <c r="C14249" t="s">
        <v>4486</v>
      </c>
      <c r="D14249">
        <v>0</v>
      </c>
      <c r="E14249">
        <v>1</v>
      </c>
      <c r="F14249">
        <v>0</v>
      </c>
      <c r="G14249">
        <v>0</v>
      </c>
      <c r="H14249">
        <v>0</v>
      </c>
      <c r="I14249" t="s">
        <v>5520</v>
      </c>
      <c r="J14249" t="e">
        <f>VLOOKUP(A14249,finaltab_official_2020_corr!$A$2:$A$18919,1,FALSE)</f>
        <v>#N/A</v>
      </c>
    </row>
    <row r="14250" spans="1:10" hidden="1" x14ac:dyDescent="0.2">
      <c r="A14250">
        <v>31957</v>
      </c>
      <c r="B14250" t="s">
        <v>5607</v>
      </c>
      <c r="C14250" t="s">
        <v>4614</v>
      </c>
      <c r="D14250">
        <v>0</v>
      </c>
      <c r="E14250">
        <v>1</v>
      </c>
      <c r="F14250">
        <v>0</v>
      </c>
      <c r="G14250">
        <v>0</v>
      </c>
      <c r="H14250">
        <v>0</v>
      </c>
      <c r="I14250" t="s">
        <v>5520</v>
      </c>
      <c r="J14250" t="e">
        <f>VLOOKUP(A14250,finaltab_official_2020_corr!$A$2:$A$18919,1,FALSE)</f>
        <v>#N/A</v>
      </c>
    </row>
    <row r="14251" spans="1:10" hidden="1" x14ac:dyDescent="0.2">
      <c r="A14251">
        <v>31958</v>
      </c>
      <c r="B14251" t="s">
        <v>5530</v>
      </c>
      <c r="C14251" t="s">
        <v>3508</v>
      </c>
      <c r="D14251">
        <v>11.1410120684078</v>
      </c>
      <c r="E14251">
        <v>1</v>
      </c>
      <c r="F14251">
        <v>0</v>
      </c>
      <c r="G14251">
        <v>1</v>
      </c>
      <c r="H14251">
        <v>0</v>
      </c>
      <c r="I14251" t="s">
        <v>5518</v>
      </c>
      <c r="J14251" t="e">
        <f>VLOOKUP(A14251,finaltab_official_2020_corr!$A$2:$A$18919,1,FALSE)</f>
        <v>#N/A</v>
      </c>
    </row>
    <row r="14252" spans="1:10" hidden="1" x14ac:dyDescent="0.2">
      <c r="A14252">
        <v>31959</v>
      </c>
      <c r="B14252" t="s">
        <v>5530</v>
      </c>
      <c r="C14252" t="s">
        <v>3508</v>
      </c>
      <c r="D14252">
        <v>0</v>
      </c>
      <c r="E14252">
        <v>1</v>
      </c>
      <c r="F14252">
        <v>0</v>
      </c>
      <c r="G14252">
        <v>0</v>
      </c>
      <c r="H14252">
        <v>0</v>
      </c>
      <c r="I14252" t="s">
        <v>5520</v>
      </c>
      <c r="J14252" t="e">
        <f>VLOOKUP(A14252,finaltab_official_2020_corr!$A$2:$A$18919,1,FALSE)</f>
        <v>#N/A</v>
      </c>
    </row>
    <row r="14253" spans="1:10" hidden="1" x14ac:dyDescent="0.2">
      <c r="A14253">
        <v>31961</v>
      </c>
      <c r="B14253" t="s">
        <v>5576</v>
      </c>
      <c r="C14253" t="s">
        <v>3513</v>
      </c>
      <c r="D14253">
        <v>99.287463184954603</v>
      </c>
      <c r="E14253">
        <v>1</v>
      </c>
      <c r="F14253">
        <v>0</v>
      </c>
      <c r="G14253">
        <v>0</v>
      </c>
      <c r="H14253">
        <v>1</v>
      </c>
      <c r="I14253" t="s">
        <v>5517</v>
      </c>
      <c r="J14253">
        <f>VLOOKUP(A14253,finaltab_official_2020_corr!$A$2:$A$18919,1,FALSE)</f>
        <v>31961</v>
      </c>
    </row>
    <row r="14254" spans="1:10" hidden="1" x14ac:dyDescent="0.2">
      <c r="A14254">
        <v>31962</v>
      </c>
      <c r="B14254" t="s">
        <v>5576</v>
      </c>
      <c r="C14254" t="s">
        <v>3513</v>
      </c>
      <c r="D14254">
        <v>99.668098584465397</v>
      </c>
      <c r="E14254">
        <v>1</v>
      </c>
      <c r="F14254">
        <v>0</v>
      </c>
      <c r="G14254">
        <v>0</v>
      </c>
      <c r="H14254">
        <v>0</v>
      </c>
      <c r="I14254" t="s">
        <v>5517</v>
      </c>
      <c r="J14254">
        <f>VLOOKUP(A14254,finaltab_official_2020_corr!$A$2:$A$18919,1,FALSE)</f>
        <v>31962</v>
      </c>
    </row>
    <row r="14255" spans="1:10" hidden="1" x14ac:dyDescent="0.2">
      <c r="A14255">
        <v>31963</v>
      </c>
      <c r="B14255" t="s">
        <v>5591</v>
      </c>
      <c r="C14255" t="s">
        <v>557</v>
      </c>
      <c r="D14255">
        <v>0.67617189996040605</v>
      </c>
      <c r="E14255">
        <v>1</v>
      </c>
      <c r="F14255">
        <v>0</v>
      </c>
      <c r="G14255">
        <v>0</v>
      </c>
      <c r="H14255">
        <v>1</v>
      </c>
      <c r="I14255" t="s">
        <v>5520</v>
      </c>
      <c r="J14255">
        <f>VLOOKUP(A14255,finaltab_official_2020_corr!$A$2:$A$18919,1,FALSE)</f>
        <v>31963</v>
      </c>
    </row>
    <row r="14256" spans="1:10" hidden="1" x14ac:dyDescent="0.2">
      <c r="A14256">
        <v>31965</v>
      </c>
      <c r="B14256" t="s">
        <v>5564</v>
      </c>
      <c r="C14256" t="s">
        <v>332</v>
      </c>
      <c r="D14256">
        <v>33.341851822842997</v>
      </c>
      <c r="E14256">
        <v>1</v>
      </c>
      <c r="F14256">
        <v>0</v>
      </c>
      <c r="G14256">
        <v>0</v>
      </c>
      <c r="H14256">
        <v>1</v>
      </c>
      <c r="I14256" t="s">
        <v>5518</v>
      </c>
      <c r="J14256">
        <f>VLOOKUP(A14256,finaltab_official_2020_corr!$A$2:$A$18919,1,FALSE)</f>
        <v>31965</v>
      </c>
    </row>
    <row r="14257" spans="1:10" hidden="1" x14ac:dyDescent="0.2">
      <c r="A14257">
        <v>31966</v>
      </c>
      <c r="B14257" t="s">
        <v>5576</v>
      </c>
      <c r="C14257" t="s">
        <v>3513</v>
      </c>
      <c r="D14257">
        <v>99.192552864050498</v>
      </c>
      <c r="E14257">
        <v>1</v>
      </c>
      <c r="F14257">
        <v>0</v>
      </c>
      <c r="G14257">
        <v>1</v>
      </c>
      <c r="H14257">
        <v>1</v>
      </c>
      <c r="I14257" t="s">
        <v>5517</v>
      </c>
      <c r="J14257">
        <f>VLOOKUP(A14257,finaltab_official_2020_corr!$A$2:$A$18919,1,FALSE)</f>
        <v>31966</v>
      </c>
    </row>
    <row r="14258" spans="1:10" hidden="1" x14ac:dyDescent="0.2">
      <c r="A14258">
        <v>31974</v>
      </c>
      <c r="B14258" t="s">
        <v>5576</v>
      </c>
      <c r="C14258" t="s">
        <v>3513</v>
      </c>
      <c r="D14258">
        <v>98.380329811056697</v>
      </c>
      <c r="E14258">
        <v>1</v>
      </c>
      <c r="F14258">
        <v>0</v>
      </c>
      <c r="G14258">
        <v>0</v>
      </c>
      <c r="H14258">
        <v>0</v>
      </c>
      <c r="I14258" t="s">
        <v>5517</v>
      </c>
      <c r="J14258" t="e">
        <f>VLOOKUP(A14258,finaltab_official_2020_corr!$A$2:$A$18919,1,FALSE)</f>
        <v>#N/A</v>
      </c>
    </row>
    <row r="14259" spans="1:10" hidden="1" x14ac:dyDescent="0.2">
      <c r="A14259">
        <v>31980</v>
      </c>
      <c r="B14259" t="s">
        <v>5576</v>
      </c>
      <c r="C14259" t="s">
        <v>3513</v>
      </c>
      <c r="D14259">
        <v>93.717357951139505</v>
      </c>
      <c r="E14259">
        <v>1</v>
      </c>
      <c r="F14259">
        <v>0</v>
      </c>
      <c r="G14259">
        <v>1</v>
      </c>
      <c r="H14259">
        <v>1</v>
      </c>
      <c r="I14259" t="s">
        <v>5518</v>
      </c>
      <c r="J14259">
        <f>VLOOKUP(A14259,finaltab_official_2020_corr!$A$2:$A$18919,1,FALSE)</f>
        <v>31980</v>
      </c>
    </row>
    <row r="14260" spans="1:10" hidden="1" x14ac:dyDescent="0.2">
      <c r="A14260">
        <v>31981</v>
      </c>
      <c r="B14260" t="s">
        <v>5576</v>
      </c>
      <c r="C14260" t="s">
        <v>3513</v>
      </c>
      <c r="D14260">
        <v>71.568391577026503</v>
      </c>
      <c r="E14260">
        <v>1</v>
      </c>
      <c r="F14260">
        <v>0</v>
      </c>
      <c r="G14260">
        <v>0</v>
      </c>
      <c r="H14260">
        <v>1</v>
      </c>
      <c r="I14260" t="s">
        <v>5518</v>
      </c>
      <c r="J14260">
        <f>VLOOKUP(A14260,finaltab_official_2020_corr!$A$2:$A$18919,1,FALSE)</f>
        <v>31981</v>
      </c>
    </row>
    <row r="14261" spans="1:10" hidden="1" x14ac:dyDescent="0.2">
      <c r="A14261">
        <v>31982</v>
      </c>
      <c r="B14261" t="s">
        <v>5576</v>
      </c>
      <c r="C14261" t="s">
        <v>3513</v>
      </c>
      <c r="D14261">
        <v>97.8520647128923</v>
      </c>
      <c r="E14261">
        <v>1</v>
      </c>
      <c r="F14261">
        <v>0</v>
      </c>
      <c r="G14261">
        <v>0</v>
      </c>
      <c r="H14261">
        <v>1</v>
      </c>
      <c r="I14261" t="s">
        <v>5518</v>
      </c>
      <c r="J14261">
        <f>VLOOKUP(A14261,finaltab_official_2020_corr!$A$2:$A$18919,1,FALSE)</f>
        <v>31982</v>
      </c>
    </row>
    <row r="14262" spans="1:10" hidden="1" x14ac:dyDescent="0.2">
      <c r="A14262">
        <v>31983</v>
      </c>
      <c r="B14262" t="s">
        <v>5576</v>
      </c>
      <c r="C14262" t="s">
        <v>3513</v>
      </c>
      <c r="D14262">
        <v>28.6832131073581</v>
      </c>
      <c r="E14262">
        <v>1</v>
      </c>
      <c r="F14262">
        <v>0</v>
      </c>
      <c r="G14262">
        <v>0</v>
      </c>
      <c r="H14262">
        <v>0</v>
      </c>
      <c r="I14262" t="s">
        <v>5518</v>
      </c>
      <c r="J14262" t="e">
        <f>VLOOKUP(A14262,finaltab_official_2020_corr!$A$2:$A$18919,1,FALSE)</f>
        <v>#N/A</v>
      </c>
    </row>
    <row r="14263" spans="1:10" hidden="1" x14ac:dyDescent="0.2">
      <c r="A14263">
        <v>31984</v>
      </c>
      <c r="B14263" t="s">
        <v>5576</v>
      </c>
      <c r="C14263" t="s">
        <v>3513</v>
      </c>
      <c r="D14263">
        <v>11.503485634602001</v>
      </c>
      <c r="E14263">
        <v>1</v>
      </c>
      <c r="F14263">
        <v>0</v>
      </c>
      <c r="G14263">
        <v>0</v>
      </c>
      <c r="H14263">
        <v>1</v>
      </c>
      <c r="I14263" t="s">
        <v>5518</v>
      </c>
      <c r="J14263">
        <f>VLOOKUP(A14263,finaltab_official_2020_corr!$A$2:$A$18919,1,FALSE)</f>
        <v>31984</v>
      </c>
    </row>
    <row r="14264" spans="1:10" hidden="1" x14ac:dyDescent="0.2">
      <c r="A14264">
        <v>31985</v>
      </c>
      <c r="B14264" t="s">
        <v>5576</v>
      </c>
      <c r="C14264" t="s">
        <v>3513</v>
      </c>
      <c r="D14264">
        <v>99.939370382403595</v>
      </c>
      <c r="E14264">
        <v>1</v>
      </c>
      <c r="F14264">
        <v>0</v>
      </c>
      <c r="G14264">
        <v>1</v>
      </c>
      <c r="H14264">
        <v>0</v>
      </c>
      <c r="I14264" t="s">
        <v>5517</v>
      </c>
      <c r="J14264" t="e">
        <f>VLOOKUP(A14264,finaltab_official_2020_corr!$A$2:$A$18919,1,FALSE)</f>
        <v>#N/A</v>
      </c>
    </row>
    <row r="14265" spans="1:10" hidden="1" x14ac:dyDescent="0.2">
      <c r="A14265">
        <v>31986</v>
      </c>
      <c r="B14265" t="s">
        <v>5576</v>
      </c>
      <c r="C14265" t="s">
        <v>3513</v>
      </c>
      <c r="D14265">
        <v>0</v>
      </c>
      <c r="E14265">
        <v>1</v>
      </c>
      <c r="F14265">
        <v>0</v>
      </c>
      <c r="G14265">
        <v>0</v>
      </c>
      <c r="H14265">
        <v>1</v>
      </c>
      <c r="I14265" t="s">
        <v>5520</v>
      </c>
      <c r="J14265">
        <f>VLOOKUP(A14265,finaltab_official_2020_corr!$A$2:$A$18919,1,FALSE)</f>
        <v>31986</v>
      </c>
    </row>
    <row r="14266" spans="1:10" hidden="1" x14ac:dyDescent="0.2">
      <c r="A14266">
        <v>31987</v>
      </c>
      <c r="B14266" t="s">
        <v>5576</v>
      </c>
      <c r="C14266" t="s">
        <v>3513</v>
      </c>
      <c r="D14266">
        <v>97.058944053955599</v>
      </c>
      <c r="E14266">
        <v>1</v>
      </c>
      <c r="F14266">
        <v>0</v>
      </c>
      <c r="G14266">
        <v>1</v>
      </c>
      <c r="H14266">
        <v>0</v>
      </c>
      <c r="I14266" t="s">
        <v>5518</v>
      </c>
      <c r="J14266" t="e">
        <f>VLOOKUP(A14266,finaltab_official_2020_corr!$A$2:$A$18919,1,FALSE)</f>
        <v>#N/A</v>
      </c>
    </row>
    <row r="14267" spans="1:10" hidden="1" x14ac:dyDescent="0.2">
      <c r="A14267">
        <v>31988</v>
      </c>
      <c r="B14267" t="s">
        <v>5576</v>
      </c>
      <c r="C14267" t="s">
        <v>3513</v>
      </c>
      <c r="D14267">
        <v>97.067837287261298</v>
      </c>
      <c r="E14267">
        <v>1</v>
      </c>
      <c r="F14267">
        <v>0</v>
      </c>
      <c r="G14267">
        <v>1</v>
      </c>
      <c r="H14267">
        <v>0</v>
      </c>
      <c r="I14267" t="s">
        <v>5518</v>
      </c>
      <c r="J14267">
        <f>VLOOKUP(A14267,finaltab_official_2020_corr!$A$2:$A$18919,1,FALSE)</f>
        <v>31988</v>
      </c>
    </row>
    <row r="14268" spans="1:10" hidden="1" x14ac:dyDescent="0.2">
      <c r="A14268">
        <v>31989</v>
      </c>
      <c r="B14268" t="s">
        <v>5576</v>
      </c>
      <c r="C14268" t="s">
        <v>3513</v>
      </c>
      <c r="D14268">
        <v>100</v>
      </c>
      <c r="E14268">
        <v>1</v>
      </c>
      <c r="F14268">
        <v>0</v>
      </c>
      <c r="G14268">
        <v>0</v>
      </c>
      <c r="H14268">
        <v>0</v>
      </c>
      <c r="I14268" t="s">
        <v>5517</v>
      </c>
      <c r="J14268" t="e">
        <f>VLOOKUP(A14268,finaltab_official_2020_corr!$A$2:$A$18919,1,FALSE)</f>
        <v>#N/A</v>
      </c>
    </row>
    <row r="14269" spans="1:10" hidden="1" x14ac:dyDescent="0.2">
      <c r="A14269">
        <v>31990</v>
      </c>
      <c r="B14269" t="s">
        <v>5576</v>
      </c>
      <c r="C14269" t="s">
        <v>3513</v>
      </c>
      <c r="D14269">
        <v>73.753779427608194</v>
      </c>
      <c r="E14269">
        <v>1</v>
      </c>
      <c r="F14269">
        <v>0</v>
      </c>
      <c r="G14269">
        <v>0</v>
      </c>
      <c r="H14269">
        <v>1</v>
      </c>
      <c r="I14269" t="s">
        <v>5518</v>
      </c>
      <c r="J14269">
        <f>VLOOKUP(A14269,finaltab_official_2020_corr!$A$2:$A$18919,1,FALSE)</f>
        <v>31990</v>
      </c>
    </row>
    <row r="14270" spans="1:10" hidden="1" x14ac:dyDescent="0.2">
      <c r="A14270">
        <v>31991</v>
      </c>
      <c r="B14270" t="s">
        <v>5576</v>
      </c>
      <c r="C14270" t="s">
        <v>3513</v>
      </c>
      <c r="D14270">
        <v>0</v>
      </c>
      <c r="E14270">
        <v>1</v>
      </c>
      <c r="F14270">
        <v>0</v>
      </c>
      <c r="G14270">
        <v>0</v>
      </c>
      <c r="H14270">
        <v>1</v>
      </c>
      <c r="I14270" t="s">
        <v>5520</v>
      </c>
      <c r="J14270">
        <f>VLOOKUP(A14270,finaltab_official_2020_corr!$A$2:$A$18919,1,FALSE)</f>
        <v>31991</v>
      </c>
    </row>
    <row r="14271" spans="1:10" hidden="1" x14ac:dyDescent="0.2">
      <c r="A14271">
        <v>31992</v>
      </c>
      <c r="B14271" t="s">
        <v>5576</v>
      </c>
      <c r="C14271" t="s">
        <v>3513</v>
      </c>
      <c r="D14271">
        <v>7.5315809743856299</v>
      </c>
      <c r="E14271">
        <v>1</v>
      </c>
      <c r="F14271">
        <v>0</v>
      </c>
      <c r="G14271">
        <v>1</v>
      </c>
      <c r="H14271">
        <v>0</v>
      </c>
      <c r="I14271" t="s">
        <v>5518</v>
      </c>
      <c r="J14271" t="e">
        <f>VLOOKUP(A14271,finaltab_official_2020_corr!$A$2:$A$18919,1,FALSE)</f>
        <v>#N/A</v>
      </c>
    </row>
    <row r="14272" spans="1:10" hidden="1" x14ac:dyDescent="0.2">
      <c r="A14272">
        <v>31993</v>
      </c>
      <c r="B14272" t="s">
        <v>5576</v>
      </c>
      <c r="C14272" t="s">
        <v>3513</v>
      </c>
      <c r="D14272">
        <v>99.858927730809</v>
      </c>
      <c r="E14272">
        <v>1</v>
      </c>
      <c r="F14272">
        <v>0</v>
      </c>
      <c r="G14272">
        <v>1</v>
      </c>
      <c r="H14272">
        <v>0</v>
      </c>
      <c r="I14272" t="s">
        <v>5517</v>
      </c>
      <c r="J14272" t="e">
        <f>VLOOKUP(A14272,finaltab_official_2020_corr!$A$2:$A$18919,1,FALSE)</f>
        <v>#N/A</v>
      </c>
    </row>
    <row r="14273" spans="1:10" hidden="1" x14ac:dyDescent="0.2">
      <c r="A14273">
        <v>31994</v>
      </c>
      <c r="B14273" t="s">
        <v>5576</v>
      </c>
      <c r="C14273" t="s">
        <v>3513</v>
      </c>
      <c r="D14273">
        <v>100</v>
      </c>
      <c r="E14273">
        <v>1</v>
      </c>
      <c r="F14273">
        <v>0</v>
      </c>
      <c r="G14273">
        <v>1</v>
      </c>
      <c r="H14273">
        <v>0</v>
      </c>
      <c r="I14273" t="s">
        <v>5517</v>
      </c>
      <c r="J14273" t="e">
        <f>VLOOKUP(A14273,finaltab_official_2020_corr!$A$2:$A$18919,1,FALSE)</f>
        <v>#N/A</v>
      </c>
    </row>
    <row r="14274" spans="1:10" hidden="1" x14ac:dyDescent="0.2">
      <c r="A14274">
        <v>31995</v>
      </c>
      <c r="B14274" t="s">
        <v>5576</v>
      </c>
      <c r="C14274" t="s">
        <v>3513</v>
      </c>
      <c r="D14274">
        <v>98.729285749816995</v>
      </c>
      <c r="E14274">
        <v>1</v>
      </c>
      <c r="F14274">
        <v>0</v>
      </c>
      <c r="G14274">
        <v>1</v>
      </c>
      <c r="H14274">
        <v>0</v>
      </c>
      <c r="I14274" t="s">
        <v>5517</v>
      </c>
      <c r="J14274" t="e">
        <f>VLOOKUP(A14274,finaltab_official_2020_corr!$A$2:$A$18919,1,FALSE)</f>
        <v>#N/A</v>
      </c>
    </row>
    <row r="14275" spans="1:10" hidden="1" x14ac:dyDescent="0.2">
      <c r="A14275">
        <v>31996</v>
      </c>
      <c r="B14275" t="s">
        <v>5576</v>
      </c>
      <c r="C14275" t="s">
        <v>3513</v>
      </c>
      <c r="D14275">
        <v>3.6078551451255501</v>
      </c>
      <c r="E14275">
        <v>1</v>
      </c>
      <c r="F14275">
        <v>0</v>
      </c>
      <c r="G14275">
        <v>0</v>
      </c>
      <c r="H14275">
        <v>0</v>
      </c>
      <c r="I14275" t="s">
        <v>5518</v>
      </c>
      <c r="J14275">
        <f>VLOOKUP(A14275,finaltab_official_2020_corr!$A$2:$A$18919,1,FALSE)</f>
        <v>31996</v>
      </c>
    </row>
    <row r="14276" spans="1:10" hidden="1" x14ac:dyDescent="0.2">
      <c r="A14276">
        <v>31997</v>
      </c>
      <c r="B14276" t="s">
        <v>5576</v>
      </c>
      <c r="C14276" t="s">
        <v>3513</v>
      </c>
      <c r="D14276">
        <v>1.72204051555973E-2</v>
      </c>
      <c r="E14276">
        <v>1</v>
      </c>
      <c r="F14276">
        <v>0</v>
      </c>
      <c r="G14276">
        <v>0</v>
      </c>
      <c r="H14276">
        <v>1</v>
      </c>
      <c r="I14276" t="s">
        <v>5520</v>
      </c>
      <c r="J14276">
        <f>VLOOKUP(A14276,finaltab_official_2020_corr!$A$2:$A$18919,1,FALSE)</f>
        <v>31997</v>
      </c>
    </row>
    <row r="14277" spans="1:10" hidden="1" x14ac:dyDescent="0.2">
      <c r="A14277">
        <v>32033</v>
      </c>
      <c r="B14277" t="s">
        <v>5530</v>
      </c>
      <c r="C14277" t="s">
        <v>3508</v>
      </c>
      <c r="D14277">
        <v>0</v>
      </c>
      <c r="E14277">
        <v>0</v>
      </c>
      <c r="F14277">
        <v>0</v>
      </c>
      <c r="G14277">
        <v>1</v>
      </c>
      <c r="H14277">
        <v>0</v>
      </c>
      <c r="I14277" t="s">
        <v>5520</v>
      </c>
      <c r="J14277">
        <f>VLOOKUP(A14277,finaltab_official_2020_corr!$A$2:$A$18919,1,FALSE)</f>
        <v>32033</v>
      </c>
    </row>
    <row r="14278" spans="1:10" hidden="1" x14ac:dyDescent="0.2">
      <c r="A14278">
        <v>32034</v>
      </c>
      <c r="B14278" t="s">
        <v>5530</v>
      </c>
      <c r="C14278" t="s">
        <v>3508</v>
      </c>
      <c r="D14278">
        <v>0</v>
      </c>
      <c r="E14278">
        <v>1</v>
      </c>
      <c r="F14278">
        <v>0</v>
      </c>
      <c r="G14278">
        <v>1</v>
      </c>
      <c r="H14278">
        <v>1</v>
      </c>
      <c r="I14278" t="s">
        <v>5520</v>
      </c>
      <c r="J14278">
        <f>VLOOKUP(A14278,finaltab_official_2020_corr!$A$2:$A$18919,1,FALSE)</f>
        <v>32034</v>
      </c>
    </row>
    <row r="14279" spans="1:10" hidden="1" x14ac:dyDescent="0.2">
      <c r="A14279">
        <v>32035</v>
      </c>
      <c r="B14279" t="s">
        <v>5530</v>
      </c>
      <c r="C14279" t="s">
        <v>3508</v>
      </c>
      <c r="D14279">
        <v>0</v>
      </c>
      <c r="E14279">
        <v>1</v>
      </c>
      <c r="F14279">
        <v>0</v>
      </c>
      <c r="G14279">
        <v>1</v>
      </c>
      <c r="H14279">
        <v>0</v>
      </c>
      <c r="I14279" t="s">
        <v>5520</v>
      </c>
      <c r="J14279" t="e">
        <f>VLOOKUP(A14279,finaltab_official_2020_corr!$A$2:$A$18919,1,FALSE)</f>
        <v>#N/A</v>
      </c>
    </row>
    <row r="14280" spans="1:10" hidden="1" x14ac:dyDescent="0.2">
      <c r="A14280">
        <v>32036</v>
      </c>
      <c r="B14280" t="s">
        <v>5530</v>
      </c>
      <c r="C14280" t="s">
        <v>3508</v>
      </c>
      <c r="D14280">
        <v>0</v>
      </c>
      <c r="E14280">
        <v>1</v>
      </c>
      <c r="F14280">
        <v>0</v>
      </c>
      <c r="G14280">
        <v>1</v>
      </c>
      <c r="H14280">
        <v>0</v>
      </c>
      <c r="I14280" t="s">
        <v>5520</v>
      </c>
      <c r="J14280" t="e">
        <f>VLOOKUP(A14280,finaltab_official_2020_corr!$A$2:$A$18919,1,FALSE)</f>
        <v>#N/A</v>
      </c>
    </row>
    <row r="14281" spans="1:10" hidden="1" x14ac:dyDescent="0.2">
      <c r="A14281">
        <v>32047</v>
      </c>
      <c r="B14281" t="s">
        <v>5669</v>
      </c>
      <c r="C14281" t="s">
        <v>3323</v>
      </c>
      <c r="D14281">
        <v>3.01882240752653</v>
      </c>
      <c r="E14281">
        <v>1</v>
      </c>
      <c r="F14281">
        <v>0</v>
      </c>
      <c r="G14281">
        <v>0</v>
      </c>
      <c r="H14281">
        <v>1</v>
      </c>
      <c r="I14281" t="s">
        <v>5518</v>
      </c>
      <c r="J14281">
        <f>VLOOKUP(A14281,finaltab_official_2020_corr!$A$2:$A$18919,1,FALSE)</f>
        <v>32047</v>
      </c>
    </row>
    <row r="14282" spans="1:10" hidden="1" x14ac:dyDescent="0.2">
      <c r="A14282">
        <v>32048</v>
      </c>
      <c r="B14282" t="s">
        <v>5636</v>
      </c>
      <c r="C14282" t="s">
        <v>648</v>
      </c>
      <c r="D14282">
        <v>0</v>
      </c>
      <c r="E14282">
        <v>1</v>
      </c>
      <c r="F14282">
        <v>0</v>
      </c>
      <c r="G14282">
        <v>0</v>
      </c>
      <c r="H14282">
        <v>0</v>
      </c>
      <c r="I14282" t="s">
        <v>5520</v>
      </c>
      <c r="J14282" t="e">
        <f>VLOOKUP(A14282,finaltab_official_2020_corr!$A$2:$A$18919,1,FALSE)</f>
        <v>#N/A</v>
      </c>
    </row>
    <row r="14283" spans="1:10" hidden="1" x14ac:dyDescent="0.2">
      <c r="A14283">
        <v>32050</v>
      </c>
      <c r="B14283" t="s">
        <v>5636</v>
      </c>
      <c r="C14283" t="s">
        <v>648</v>
      </c>
      <c r="D14283">
        <v>62.233587135016002</v>
      </c>
      <c r="E14283">
        <v>1</v>
      </c>
      <c r="F14283">
        <v>1</v>
      </c>
      <c r="G14283">
        <v>0</v>
      </c>
      <c r="H14283">
        <v>0</v>
      </c>
      <c r="I14283" t="s">
        <v>5518</v>
      </c>
      <c r="J14283" t="e">
        <f>VLOOKUP(A14283,finaltab_official_2020_corr!$A$2:$A$18919,1,FALSE)</f>
        <v>#N/A</v>
      </c>
    </row>
    <row r="14284" spans="1:10" hidden="1" x14ac:dyDescent="0.2">
      <c r="A14284">
        <v>32052</v>
      </c>
      <c r="B14284" t="s">
        <v>5719</v>
      </c>
      <c r="C14284" t="s">
        <v>2177</v>
      </c>
      <c r="D14284">
        <v>0.14813203521333501</v>
      </c>
      <c r="E14284">
        <v>1</v>
      </c>
      <c r="F14284">
        <v>0</v>
      </c>
      <c r="G14284">
        <v>1</v>
      </c>
      <c r="H14284">
        <v>0</v>
      </c>
      <c r="I14284" t="s">
        <v>5520</v>
      </c>
      <c r="J14284" t="e">
        <f>VLOOKUP(A14284,finaltab_official_2020_corr!$A$2:$A$18919,1,FALSE)</f>
        <v>#N/A</v>
      </c>
    </row>
    <row r="14285" spans="1:10" hidden="1" x14ac:dyDescent="0.2">
      <c r="A14285">
        <v>32053</v>
      </c>
      <c r="B14285" t="s">
        <v>5558</v>
      </c>
      <c r="C14285" t="s">
        <v>1253</v>
      </c>
      <c r="D14285">
        <v>47.8247112798228</v>
      </c>
      <c r="E14285">
        <v>1</v>
      </c>
      <c r="F14285">
        <v>0</v>
      </c>
      <c r="G14285">
        <v>1</v>
      </c>
      <c r="H14285">
        <v>1</v>
      </c>
      <c r="I14285" t="s">
        <v>5518</v>
      </c>
      <c r="J14285">
        <f>VLOOKUP(A14285,finaltab_official_2020_corr!$A$2:$A$18919,1,FALSE)</f>
        <v>32053</v>
      </c>
    </row>
    <row r="14286" spans="1:10" hidden="1" x14ac:dyDescent="0.2">
      <c r="A14286">
        <v>32055</v>
      </c>
      <c r="B14286" t="s">
        <v>5603</v>
      </c>
      <c r="C14286" t="s">
        <v>613</v>
      </c>
      <c r="D14286">
        <v>0</v>
      </c>
      <c r="E14286">
        <v>1</v>
      </c>
      <c r="F14286">
        <v>1</v>
      </c>
      <c r="G14286">
        <v>0</v>
      </c>
      <c r="H14286">
        <v>1</v>
      </c>
      <c r="I14286" t="s">
        <v>5520</v>
      </c>
      <c r="J14286">
        <f>VLOOKUP(A14286,finaltab_official_2020_corr!$A$2:$A$18919,1,FALSE)</f>
        <v>32055</v>
      </c>
    </row>
    <row r="14287" spans="1:10" hidden="1" x14ac:dyDescent="0.2">
      <c r="A14287">
        <v>32056</v>
      </c>
      <c r="B14287" t="s">
        <v>5642</v>
      </c>
      <c r="C14287" t="s">
        <v>855</v>
      </c>
      <c r="D14287">
        <v>0</v>
      </c>
      <c r="E14287">
        <v>1</v>
      </c>
      <c r="F14287">
        <v>0</v>
      </c>
      <c r="G14287">
        <v>0</v>
      </c>
      <c r="H14287">
        <v>0</v>
      </c>
      <c r="I14287" t="s">
        <v>5520</v>
      </c>
      <c r="J14287" t="e">
        <f>VLOOKUP(A14287,finaltab_official_2020_corr!$A$2:$A$18919,1,FALSE)</f>
        <v>#N/A</v>
      </c>
    </row>
    <row r="14288" spans="1:10" hidden="1" x14ac:dyDescent="0.2">
      <c r="A14288">
        <v>32058</v>
      </c>
      <c r="B14288" t="s">
        <v>5636</v>
      </c>
      <c r="C14288" t="s">
        <v>648</v>
      </c>
      <c r="D14288">
        <v>0</v>
      </c>
      <c r="E14288">
        <v>1</v>
      </c>
      <c r="F14288">
        <v>0</v>
      </c>
      <c r="G14288">
        <v>0</v>
      </c>
      <c r="H14288">
        <v>0</v>
      </c>
      <c r="I14288" t="s">
        <v>5520</v>
      </c>
      <c r="J14288" t="e">
        <f>VLOOKUP(A14288,finaltab_official_2020_corr!$A$2:$A$18919,1,FALSE)</f>
        <v>#N/A</v>
      </c>
    </row>
    <row r="14289" spans="1:10" hidden="1" x14ac:dyDescent="0.2">
      <c r="A14289">
        <v>32059</v>
      </c>
      <c r="B14289" t="s">
        <v>5558</v>
      </c>
      <c r="C14289" t="s">
        <v>1253</v>
      </c>
      <c r="D14289">
        <v>0</v>
      </c>
      <c r="E14289">
        <v>1</v>
      </c>
      <c r="F14289">
        <v>0</v>
      </c>
      <c r="G14289">
        <v>0</v>
      </c>
      <c r="H14289">
        <v>0</v>
      </c>
      <c r="I14289" t="s">
        <v>5520</v>
      </c>
      <c r="J14289" t="e">
        <f>VLOOKUP(A14289,finaltab_official_2020_corr!$A$2:$A$18919,1,FALSE)</f>
        <v>#N/A</v>
      </c>
    </row>
    <row r="14290" spans="1:10" hidden="1" x14ac:dyDescent="0.2">
      <c r="A14290">
        <v>32060</v>
      </c>
      <c r="B14290" t="s">
        <v>5558</v>
      </c>
      <c r="C14290" t="s">
        <v>1253</v>
      </c>
      <c r="D14290">
        <v>96.783409381401995</v>
      </c>
      <c r="E14290">
        <v>1</v>
      </c>
      <c r="F14290">
        <v>1</v>
      </c>
      <c r="G14290">
        <v>0</v>
      </c>
      <c r="H14290">
        <v>0</v>
      </c>
      <c r="I14290" t="s">
        <v>5518</v>
      </c>
      <c r="J14290" t="e">
        <f>VLOOKUP(A14290,finaltab_official_2020_corr!$A$2:$A$18919,1,FALSE)</f>
        <v>#N/A</v>
      </c>
    </row>
    <row r="14291" spans="1:10" hidden="1" x14ac:dyDescent="0.2">
      <c r="A14291">
        <v>32062</v>
      </c>
      <c r="B14291" t="s">
        <v>5558</v>
      </c>
      <c r="C14291" t="s">
        <v>1253</v>
      </c>
      <c r="D14291">
        <v>1.23787784081436</v>
      </c>
      <c r="E14291">
        <v>1</v>
      </c>
      <c r="F14291">
        <v>0</v>
      </c>
      <c r="G14291">
        <v>1</v>
      </c>
      <c r="H14291">
        <v>0</v>
      </c>
      <c r="I14291" t="s">
        <v>5520</v>
      </c>
      <c r="J14291">
        <f>VLOOKUP(A14291,finaltab_official_2020_corr!$A$2:$A$18919,1,FALSE)</f>
        <v>32062</v>
      </c>
    </row>
    <row r="14292" spans="1:10" hidden="1" x14ac:dyDescent="0.2">
      <c r="A14292">
        <v>32063</v>
      </c>
      <c r="B14292" t="s">
        <v>5558</v>
      </c>
      <c r="C14292" t="s">
        <v>1253</v>
      </c>
      <c r="D14292">
        <v>0</v>
      </c>
      <c r="E14292">
        <v>1</v>
      </c>
      <c r="F14292">
        <v>0</v>
      </c>
      <c r="G14292">
        <v>1</v>
      </c>
      <c r="H14292">
        <v>0</v>
      </c>
      <c r="I14292" t="s">
        <v>5520</v>
      </c>
      <c r="J14292">
        <f>VLOOKUP(A14292,finaltab_official_2020_corr!$A$2:$A$18919,1,FALSE)</f>
        <v>32063</v>
      </c>
    </row>
    <row r="14293" spans="1:10" hidden="1" x14ac:dyDescent="0.2">
      <c r="A14293">
        <v>32064</v>
      </c>
      <c r="B14293" t="s">
        <v>5558</v>
      </c>
      <c r="C14293" t="s">
        <v>1253</v>
      </c>
      <c r="D14293">
        <v>2.6726104757511702</v>
      </c>
      <c r="E14293">
        <v>1</v>
      </c>
      <c r="F14293">
        <v>0</v>
      </c>
      <c r="G14293">
        <v>1</v>
      </c>
      <c r="H14293">
        <v>0</v>
      </c>
      <c r="I14293" t="s">
        <v>5518</v>
      </c>
      <c r="J14293">
        <f>VLOOKUP(A14293,finaltab_official_2020_corr!$A$2:$A$18919,1,FALSE)</f>
        <v>32064</v>
      </c>
    </row>
    <row r="14294" spans="1:10" hidden="1" x14ac:dyDescent="0.2">
      <c r="A14294">
        <v>32065</v>
      </c>
      <c r="B14294" t="s">
        <v>5558</v>
      </c>
      <c r="C14294" t="s">
        <v>1253</v>
      </c>
      <c r="D14294">
        <v>27.2378796068942</v>
      </c>
      <c r="E14294">
        <v>1</v>
      </c>
      <c r="F14294">
        <v>0</v>
      </c>
      <c r="G14294">
        <v>1</v>
      </c>
      <c r="H14294">
        <v>1</v>
      </c>
      <c r="I14294" t="s">
        <v>5518</v>
      </c>
      <c r="J14294">
        <f>VLOOKUP(A14294,finaltab_official_2020_corr!$A$2:$A$18919,1,FALSE)</f>
        <v>32065</v>
      </c>
    </row>
    <row r="14295" spans="1:10" hidden="1" x14ac:dyDescent="0.2">
      <c r="A14295">
        <v>32066</v>
      </c>
      <c r="B14295" t="s">
        <v>5558</v>
      </c>
      <c r="C14295" t="s">
        <v>1253</v>
      </c>
      <c r="D14295">
        <v>0</v>
      </c>
      <c r="E14295">
        <v>1</v>
      </c>
      <c r="F14295">
        <v>1</v>
      </c>
      <c r="G14295">
        <v>0</v>
      </c>
      <c r="H14295">
        <v>0</v>
      </c>
      <c r="I14295" t="s">
        <v>5520</v>
      </c>
      <c r="J14295" t="e">
        <f>VLOOKUP(A14295,finaltab_official_2020_corr!$A$2:$A$18919,1,FALSE)</f>
        <v>#N/A</v>
      </c>
    </row>
    <row r="14296" spans="1:10" hidden="1" x14ac:dyDescent="0.2">
      <c r="A14296">
        <v>32067</v>
      </c>
      <c r="B14296" t="s">
        <v>5558</v>
      </c>
      <c r="C14296" t="s">
        <v>1253</v>
      </c>
      <c r="D14296">
        <v>8.8964544484267396</v>
      </c>
      <c r="E14296">
        <v>1</v>
      </c>
      <c r="F14296">
        <v>1</v>
      </c>
      <c r="G14296">
        <v>0</v>
      </c>
      <c r="H14296">
        <v>0</v>
      </c>
      <c r="I14296" t="s">
        <v>5518</v>
      </c>
      <c r="J14296" t="e">
        <f>VLOOKUP(A14296,finaltab_official_2020_corr!$A$2:$A$18919,1,FALSE)</f>
        <v>#N/A</v>
      </c>
    </row>
    <row r="14297" spans="1:10" hidden="1" x14ac:dyDescent="0.2">
      <c r="A14297">
        <v>32068</v>
      </c>
      <c r="B14297" t="s">
        <v>5558</v>
      </c>
      <c r="C14297" t="s">
        <v>1253</v>
      </c>
      <c r="D14297">
        <v>0</v>
      </c>
      <c r="E14297">
        <v>1</v>
      </c>
      <c r="F14297">
        <v>1</v>
      </c>
      <c r="G14297">
        <v>0</v>
      </c>
      <c r="H14297">
        <v>1</v>
      </c>
      <c r="I14297" t="s">
        <v>5520</v>
      </c>
      <c r="J14297">
        <f>VLOOKUP(A14297,finaltab_official_2020_corr!$A$2:$A$18919,1,FALSE)</f>
        <v>32068</v>
      </c>
    </row>
    <row r="14298" spans="1:10" hidden="1" x14ac:dyDescent="0.2">
      <c r="A14298">
        <v>32069</v>
      </c>
      <c r="B14298" t="s">
        <v>5558</v>
      </c>
      <c r="C14298" t="s">
        <v>1253</v>
      </c>
      <c r="D14298">
        <v>36.724261849065599</v>
      </c>
      <c r="E14298">
        <v>1</v>
      </c>
      <c r="F14298">
        <v>0</v>
      </c>
      <c r="G14298">
        <v>0</v>
      </c>
      <c r="H14298">
        <v>0</v>
      </c>
      <c r="I14298" t="s">
        <v>5518</v>
      </c>
      <c r="J14298" t="e">
        <f>VLOOKUP(A14298,finaltab_official_2020_corr!$A$2:$A$18919,1,FALSE)</f>
        <v>#N/A</v>
      </c>
    </row>
    <row r="14299" spans="1:10" hidden="1" x14ac:dyDescent="0.2">
      <c r="A14299">
        <v>32070</v>
      </c>
      <c r="B14299" t="s">
        <v>5558</v>
      </c>
      <c r="C14299" t="s">
        <v>1253</v>
      </c>
      <c r="D14299">
        <v>0</v>
      </c>
      <c r="E14299">
        <v>1</v>
      </c>
      <c r="F14299">
        <v>1</v>
      </c>
      <c r="G14299">
        <v>0</v>
      </c>
      <c r="H14299">
        <v>1</v>
      </c>
      <c r="I14299" t="s">
        <v>5520</v>
      </c>
      <c r="J14299">
        <f>VLOOKUP(A14299,finaltab_official_2020_corr!$A$2:$A$18919,1,FALSE)</f>
        <v>32070</v>
      </c>
    </row>
    <row r="14300" spans="1:10" hidden="1" x14ac:dyDescent="0.2">
      <c r="A14300">
        <v>32071</v>
      </c>
      <c r="B14300" t="s">
        <v>5558</v>
      </c>
      <c r="C14300" t="s">
        <v>1253</v>
      </c>
      <c r="D14300">
        <v>18.0871171950578</v>
      </c>
      <c r="E14300">
        <v>1</v>
      </c>
      <c r="F14300">
        <v>1</v>
      </c>
      <c r="G14300">
        <v>0</v>
      </c>
      <c r="H14300">
        <v>0</v>
      </c>
      <c r="I14300" t="s">
        <v>5518</v>
      </c>
      <c r="J14300" t="e">
        <f>VLOOKUP(A14300,finaltab_official_2020_corr!$A$2:$A$18919,1,FALSE)</f>
        <v>#N/A</v>
      </c>
    </row>
    <row r="14301" spans="1:10" hidden="1" x14ac:dyDescent="0.2">
      <c r="A14301">
        <v>32073</v>
      </c>
      <c r="B14301" t="s">
        <v>5700</v>
      </c>
      <c r="C14301" t="s">
        <v>1557</v>
      </c>
      <c r="D14301">
        <v>0</v>
      </c>
      <c r="E14301">
        <v>1</v>
      </c>
      <c r="F14301">
        <v>1</v>
      </c>
      <c r="G14301">
        <v>0</v>
      </c>
      <c r="H14301">
        <v>0</v>
      </c>
      <c r="I14301" t="s">
        <v>5520</v>
      </c>
      <c r="J14301" t="e">
        <f>VLOOKUP(A14301,finaltab_official_2020_corr!$A$2:$A$18919,1,FALSE)</f>
        <v>#N/A</v>
      </c>
    </row>
    <row r="14302" spans="1:10" hidden="1" x14ac:dyDescent="0.2">
      <c r="A14302">
        <v>32074</v>
      </c>
      <c r="B14302" t="s">
        <v>5534</v>
      </c>
      <c r="C14302" t="s">
        <v>5535</v>
      </c>
      <c r="D14302">
        <v>91.501840992186899</v>
      </c>
      <c r="E14302">
        <v>1</v>
      </c>
      <c r="F14302">
        <v>1</v>
      </c>
      <c r="G14302">
        <v>0</v>
      </c>
      <c r="H14302">
        <v>0</v>
      </c>
      <c r="I14302" t="s">
        <v>5518</v>
      </c>
      <c r="J14302" t="e">
        <f>VLOOKUP(A14302,finaltab_official_2020_corr!$A$2:$A$18919,1,FALSE)</f>
        <v>#N/A</v>
      </c>
    </row>
    <row r="14303" spans="1:10" hidden="1" x14ac:dyDescent="0.2">
      <c r="A14303">
        <v>32075</v>
      </c>
      <c r="B14303" t="s">
        <v>5571</v>
      </c>
      <c r="C14303" t="s">
        <v>1673</v>
      </c>
      <c r="D14303">
        <v>47.627221675375502</v>
      </c>
      <c r="E14303">
        <v>1</v>
      </c>
      <c r="F14303">
        <v>1</v>
      </c>
      <c r="G14303">
        <v>1</v>
      </c>
      <c r="H14303">
        <v>0</v>
      </c>
      <c r="I14303" t="s">
        <v>5518</v>
      </c>
      <c r="J14303" t="e">
        <f>VLOOKUP(A14303,finaltab_official_2020_corr!$A$2:$A$18919,1,FALSE)</f>
        <v>#N/A</v>
      </c>
    </row>
    <row r="14304" spans="1:10" hidden="1" x14ac:dyDescent="0.2">
      <c r="A14304">
        <v>32076</v>
      </c>
      <c r="B14304" t="s">
        <v>5571</v>
      </c>
      <c r="C14304" t="s">
        <v>1673</v>
      </c>
      <c r="D14304">
        <v>98.040462956748001</v>
      </c>
      <c r="E14304">
        <v>1</v>
      </c>
      <c r="F14304">
        <v>0</v>
      </c>
      <c r="G14304">
        <v>1</v>
      </c>
      <c r="H14304">
        <v>1</v>
      </c>
      <c r="I14304" t="s">
        <v>5517</v>
      </c>
      <c r="J14304">
        <f>VLOOKUP(A14304,finaltab_official_2020_corr!$A$2:$A$18919,1,FALSE)</f>
        <v>32076</v>
      </c>
    </row>
    <row r="14305" spans="1:10" hidden="1" x14ac:dyDescent="0.2">
      <c r="A14305">
        <v>32077</v>
      </c>
      <c r="B14305" t="s">
        <v>5571</v>
      </c>
      <c r="C14305" t="s">
        <v>1673</v>
      </c>
      <c r="D14305">
        <v>0</v>
      </c>
      <c r="E14305">
        <v>1</v>
      </c>
      <c r="F14305">
        <v>0</v>
      </c>
      <c r="G14305">
        <v>1</v>
      </c>
      <c r="H14305">
        <v>0</v>
      </c>
      <c r="I14305" t="s">
        <v>5520</v>
      </c>
      <c r="J14305" t="e">
        <f>VLOOKUP(A14305,finaltab_official_2020_corr!$A$2:$A$18919,1,FALSE)</f>
        <v>#N/A</v>
      </c>
    </row>
    <row r="14306" spans="1:10" hidden="1" x14ac:dyDescent="0.2">
      <c r="A14306">
        <v>32078</v>
      </c>
      <c r="B14306" t="s">
        <v>5571</v>
      </c>
      <c r="C14306" t="s">
        <v>1673</v>
      </c>
      <c r="D14306">
        <v>4.3754640969680096</v>
      </c>
      <c r="E14306">
        <v>1</v>
      </c>
      <c r="F14306">
        <v>0</v>
      </c>
      <c r="G14306">
        <v>1</v>
      </c>
      <c r="H14306">
        <v>0</v>
      </c>
      <c r="I14306" t="s">
        <v>5518</v>
      </c>
      <c r="J14306" t="e">
        <f>VLOOKUP(A14306,finaltab_official_2020_corr!$A$2:$A$18919,1,FALSE)</f>
        <v>#N/A</v>
      </c>
    </row>
    <row r="14307" spans="1:10" hidden="1" x14ac:dyDescent="0.2">
      <c r="A14307">
        <v>32079</v>
      </c>
      <c r="B14307" t="s">
        <v>5571</v>
      </c>
      <c r="C14307" t="s">
        <v>1673</v>
      </c>
      <c r="D14307">
        <v>0</v>
      </c>
      <c r="E14307">
        <v>1</v>
      </c>
      <c r="F14307">
        <v>0</v>
      </c>
      <c r="G14307">
        <v>1</v>
      </c>
      <c r="H14307">
        <v>0</v>
      </c>
      <c r="I14307" t="s">
        <v>5520</v>
      </c>
      <c r="J14307" t="e">
        <f>VLOOKUP(A14307,finaltab_official_2020_corr!$A$2:$A$18919,1,FALSE)</f>
        <v>#N/A</v>
      </c>
    </row>
    <row r="14308" spans="1:10" hidden="1" x14ac:dyDescent="0.2">
      <c r="A14308">
        <v>32080</v>
      </c>
      <c r="B14308" t="s">
        <v>5571</v>
      </c>
      <c r="C14308" t="s">
        <v>1673</v>
      </c>
      <c r="D14308">
        <v>24.2879004649085</v>
      </c>
      <c r="E14308">
        <v>1</v>
      </c>
      <c r="F14308">
        <v>0</v>
      </c>
      <c r="G14308">
        <v>1</v>
      </c>
      <c r="H14308">
        <v>0</v>
      </c>
      <c r="I14308" t="s">
        <v>5518</v>
      </c>
      <c r="J14308">
        <f>VLOOKUP(A14308,finaltab_official_2020_corr!$A$2:$A$18919,1,FALSE)</f>
        <v>32080</v>
      </c>
    </row>
    <row r="14309" spans="1:10" hidden="1" x14ac:dyDescent="0.2">
      <c r="A14309">
        <v>32081</v>
      </c>
      <c r="B14309" t="s">
        <v>5571</v>
      </c>
      <c r="C14309" t="s">
        <v>1673</v>
      </c>
      <c r="D14309">
        <v>0</v>
      </c>
      <c r="E14309">
        <v>1</v>
      </c>
      <c r="F14309">
        <v>0</v>
      </c>
      <c r="G14309">
        <v>1</v>
      </c>
      <c r="H14309">
        <v>0</v>
      </c>
      <c r="I14309" t="s">
        <v>5520</v>
      </c>
      <c r="J14309" t="e">
        <f>VLOOKUP(A14309,finaltab_official_2020_corr!$A$2:$A$18919,1,FALSE)</f>
        <v>#N/A</v>
      </c>
    </row>
    <row r="14310" spans="1:10" hidden="1" x14ac:dyDescent="0.2">
      <c r="A14310">
        <v>32082</v>
      </c>
      <c r="B14310" t="s">
        <v>5571</v>
      </c>
      <c r="C14310" t="s">
        <v>1673</v>
      </c>
      <c r="D14310">
        <v>14.904228133764599</v>
      </c>
      <c r="E14310">
        <v>1</v>
      </c>
      <c r="F14310">
        <v>0</v>
      </c>
      <c r="G14310">
        <v>1</v>
      </c>
      <c r="H14310">
        <v>0</v>
      </c>
      <c r="I14310" t="s">
        <v>5518</v>
      </c>
      <c r="J14310" t="e">
        <f>VLOOKUP(A14310,finaltab_official_2020_corr!$A$2:$A$18919,1,FALSE)</f>
        <v>#N/A</v>
      </c>
    </row>
    <row r="14311" spans="1:10" hidden="1" x14ac:dyDescent="0.2">
      <c r="A14311">
        <v>32083</v>
      </c>
      <c r="B14311" t="s">
        <v>5571</v>
      </c>
      <c r="C14311" t="s">
        <v>1673</v>
      </c>
      <c r="D14311">
        <v>17.137953139021999</v>
      </c>
      <c r="E14311">
        <v>1</v>
      </c>
      <c r="F14311">
        <v>0</v>
      </c>
      <c r="G14311">
        <v>1</v>
      </c>
      <c r="H14311">
        <v>0</v>
      </c>
      <c r="I14311" t="s">
        <v>5518</v>
      </c>
      <c r="J14311" t="e">
        <f>VLOOKUP(A14311,finaltab_official_2020_corr!$A$2:$A$18919,1,FALSE)</f>
        <v>#N/A</v>
      </c>
    </row>
    <row r="14312" spans="1:10" hidden="1" x14ac:dyDescent="0.2">
      <c r="A14312">
        <v>32084</v>
      </c>
      <c r="B14312" t="s">
        <v>5571</v>
      </c>
      <c r="C14312" t="s">
        <v>1673</v>
      </c>
      <c r="D14312">
        <v>99.968589557288198</v>
      </c>
      <c r="E14312">
        <v>1</v>
      </c>
      <c r="F14312">
        <v>0</v>
      </c>
      <c r="G14312">
        <v>1</v>
      </c>
      <c r="H14312">
        <v>0</v>
      </c>
      <c r="I14312" t="s">
        <v>5517</v>
      </c>
      <c r="J14312" t="e">
        <f>VLOOKUP(A14312,finaltab_official_2020_corr!$A$2:$A$18919,1,FALSE)</f>
        <v>#N/A</v>
      </c>
    </row>
    <row r="14313" spans="1:10" hidden="1" x14ac:dyDescent="0.2">
      <c r="A14313">
        <v>32085</v>
      </c>
      <c r="B14313" t="s">
        <v>5571</v>
      </c>
      <c r="C14313" t="s">
        <v>1673</v>
      </c>
      <c r="D14313">
        <v>2.8846079158664799</v>
      </c>
      <c r="E14313">
        <v>1</v>
      </c>
      <c r="F14313">
        <v>1</v>
      </c>
      <c r="G14313">
        <v>0</v>
      </c>
      <c r="H14313">
        <v>0</v>
      </c>
      <c r="I14313" t="s">
        <v>5518</v>
      </c>
      <c r="J14313" t="e">
        <f>VLOOKUP(A14313,finaltab_official_2020_corr!$A$2:$A$18919,1,FALSE)</f>
        <v>#N/A</v>
      </c>
    </row>
    <row r="14314" spans="1:10" hidden="1" x14ac:dyDescent="0.2">
      <c r="A14314">
        <v>32087</v>
      </c>
      <c r="B14314" t="s">
        <v>5571</v>
      </c>
      <c r="C14314" t="s">
        <v>1673</v>
      </c>
      <c r="D14314">
        <v>99.999369861184704</v>
      </c>
      <c r="E14314">
        <v>1</v>
      </c>
      <c r="F14314">
        <v>1</v>
      </c>
      <c r="G14314">
        <v>0</v>
      </c>
      <c r="H14314">
        <v>0</v>
      </c>
      <c r="I14314" t="s">
        <v>5517</v>
      </c>
      <c r="J14314">
        <f>VLOOKUP(A14314,finaltab_official_2020_corr!$A$2:$A$18919,1,FALSE)</f>
        <v>32087</v>
      </c>
    </row>
    <row r="14315" spans="1:10" hidden="1" x14ac:dyDescent="0.2">
      <c r="A14315">
        <v>32088</v>
      </c>
      <c r="B14315" t="s">
        <v>5571</v>
      </c>
      <c r="C14315" t="s">
        <v>1673</v>
      </c>
      <c r="D14315">
        <v>99.999779050046001</v>
      </c>
      <c r="E14315">
        <v>1</v>
      </c>
      <c r="F14315">
        <v>1</v>
      </c>
      <c r="G14315">
        <v>0</v>
      </c>
      <c r="H14315">
        <v>0</v>
      </c>
      <c r="I14315" t="s">
        <v>5517</v>
      </c>
      <c r="J14315" t="e">
        <f>VLOOKUP(A14315,finaltab_official_2020_corr!$A$2:$A$18919,1,FALSE)</f>
        <v>#N/A</v>
      </c>
    </row>
    <row r="14316" spans="1:10" hidden="1" x14ac:dyDescent="0.2">
      <c r="A14316">
        <v>32089</v>
      </c>
      <c r="B14316" t="s">
        <v>5571</v>
      </c>
      <c r="C14316" t="s">
        <v>1673</v>
      </c>
      <c r="D14316">
        <v>70.034825791527396</v>
      </c>
      <c r="E14316">
        <v>1</v>
      </c>
      <c r="F14316">
        <v>1</v>
      </c>
      <c r="G14316">
        <v>0</v>
      </c>
      <c r="H14316">
        <v>0</v>
      </c>
      <c r="I14316" t="s">
        <v>5518</v>
      </c>
      <c r="J14316">
        <f>VLOOKUP(A14316,finaltab_official_2020_corr!$A$2:$A$18919,1,FALSE)</f>
        <v>32089</v>
      </c>
    </row>
    <row r="14317" spans="1:10" hidden="1" x14ac:dyDescent="0.2">
      <c r="A14317">
        <v>32090</v>
      </c>
      <c r="B14317" t="s">
        <v>5571</v>
      </c>
      <c r="C14317" t="s">
        <v>1673</v>
      </c>
      <c r="D14317">
        <v>75.870568166636104</v>
      </c>
      <c r="E14317">
        <v>1</v>
      </c>
      <c r="F14317">
        <v>0</v>
      </c>
      <c r="G14317">
        <v>1</v>
      </c>
      <c r="H14317">
        <v>0</v>
      </c>
      <c r="I14317" t="s">
        <v>5518</v>
      </c>
      <c r="J14317" t="e">
        <f>VLOOKUP(A14317,finaltab_official_2020_corr!$A$2:$A$18919,1,FALSE)</f>
        <v>#N/A</v>
      </c>
    </row>
    <row r="14318" spans="1:10" hidden="1" x14ac:dyDescent="0.2">
      <c r="A14318">
        <v>32091</v>
      </c>
      <c r="B14318" t="s">
        <v>5571</v>
      </c>
      <c r="C14318" t="s">
        <v>1673</v>
      </c>
      <c r="D14318">
        <v>98.495635713224402</v>
      </c>
      <c r="E14318">
        <v>1</v>
      </c>
      <c r="F14318">
        <v>0</v>
      </c>
      <c r="G14318">
        <v>1</v>
      </c>
      <c r="H14318">
        <v>0</v>
      </c>
      <c r="I14318" t="s">
        <v>5517</v>
      </c>
      <c r="J14318" t="e">
        <f>VLOOKUP(A14318,finaltab_official_2020_corr!$A$2:$A$18919,1,FALSE)</f>
        <v>#N/A</v>
      </c>
    </row>
    <row r="14319" spans="1:10" hidden="1" x14ac:dyDescent="0.2">
      <c r="A14319">
        <v>32093</v>
      </c>
      <c r="B14319" t="s">
        <v>5571</v>
      </c>
      <c r="C14319" t="s">
        <v>1673</v>
      </c>
      <c r="D14319">
        <v>99.998043575766403</v>
      </c>
      <c r="E14319">
        <v>1</v>
      </c>
      <c r="F14319">
        <v>0</v>
      </c>
      <c r="G14319">
        <v>1</v>
      </c>
      <c r="H14319">
        <v>0</v>
      </c>
      <c r="I14319" t="s">
        <v>5517</v>
      </c>
      <c r="J14319" t="e">
        <f>VLOOKUP(A14319,finaltab_official_2020_corr!$A$2:$A$18919,1,FALSE)</f>
        <v>#N/A</v>
      </c>
    </row>
    <row r="14320" spans="1:10" hidden="1" x14ac:dyDescent="0.2">
      <c r="A14320">
        <v>32095</v>
      </c>
      <c r="B14320" t="s">
        <v>5785</v>
      </c>
      <c r="C14320" t="s">
        <v>5786</v>
      </c>
      <c r="D14320">
        <v>0</v>
      </c>
      <c r="E14320">
        <v>1</v>
      </c>
      <c r="F14320">
        <v>0</v>
      </c>
      <c r="G14320">
        <v>1</v>
      </c>
      <c r="H14320">
        <v>0</v>
      </c>
      <c r="I14320" t="s">
        <v>5520</v>
      </c>
      <c r="J14320" t="e">
        <f>VLOOKUP(A14320,finaltab_official_2020_corr!$A$2:$A$18919,1,FALSE)</f>
        <v>#N/A</v>
      </c>
    </row>
    <row r="14321" spans="1:10" hidden="1" x14ac:dyDescent="0.2">
      <c r="A14321">
        <v>32096</v>
      </c>
      <c r="B14321" t="s">
        <v>5571</v>
      </c>
      <c r="C14321" t="s">
        <v>1673</v>
      </c>
      <c r="D14321">
        <v>61.733226703408299</v>
      </c>
      <c r="E14321">
        <v>1</v>
      </c>
      <c r="F14321">
        <v>1</v>
      </c>
      <c r="G14321">
        <v>1</v>
      </c>
      <c r="H14321">
        <v>0</v>
      </c>
      <c r="I14321" t="s">
        <v>5518</v>
      </c>
      <c r="J14321">
        <f>VLOOKUP(A14321,finaltab_official_2020_corr!$A$2:$A$18919,1,FALSE)</f>
        <v>32096</v>
      </c>
    </row>
    <row r="14322" spans="1:10" hidden="1" x14ac:dyDescent="0.2">
      <c r="A14322">
        <v>32097</v>
      </c>
      <c r="B14322" t="s">
        <v>5571</v>
      </c>
      <c r="C14322" t="s">
        <v>1673</v>
      </c>
      <c r="D14322">
        <v>2.3606925777823302</v>
      </c>
      <c r="E14322">
        <v>1</v>
      </c>
      <c r="F14322">
        <v>0</v>
      </c>
      <c r="G14322">
        <v>1</v>
      </c>
      <c r="H14322">
        <v>0</v>
      </c>
      <c r="I14322" t="s">
        <v>5518</v>
      </c>
      <c r="J14322" t="e">
        <f>VLOOKUP(A14322,finaltab_official_2020_corr!$A$2:$A$18919,1,FALSE)</f>
        <v>#N/A</v>
      </c>
    </row>
    <row r="14323" spans="1:10" hidden="1" x14ac:dyDescent="0.2">
      <c r="A14323">
        <v>32098</v>
      </c>
      <c r="B14323" t="s">
        <v>5571</v>
      </c>
      <c r="C14323" t="s">
        <v>1673</v>
      </c>
      <c r="D14323">
        <v>45.741637863976997</v>
      </c>
      <c r="E14323">
        <v>1</v>
      </c>
      <c r="F14323">
        <v>0</v>
      </c>
      <c r="G14323">
        <v>1</v>
      </c>
      <c r="H14323">
        <v>0</v>
      </c>
      <c r="I14323" t="s">
        <v>5518</v>
      </c>
      <c r="J14323">
        <f>VLOOKUP(A14323,finaltab_official_2020_corr!$A$2:$A$18919,1,FALSE)</f>
        <v>32098</v>
      </c>
    </row>
    <row r="14324" spans="1:10" hidden="1" x14ac:dyDescent="0.2">
      <c r="A14324">
        <v>32099</v>
      </c>
      <c r="B14324" t="s">
        <v>5642</v>
      </c>
      <c r="C14324" t="s">
        <v>855</v>
      </c>
      <c r="D14324">
        <v>62.330918352888702</v>
      </c>
      <c r="E14324">
        <v>0</v>
      </c>
      <c r="F14324">
        <v>1</v>
      </c>
      <c r="G14324">
        <v>0</v>
      </c>
      <c r="H14324">
        <v>0</v>
      </c>
      <c r="I14324" t="s">
        <v>5518</v>
      </c>
      <c r="J14324" t="e">
        <f>VLOOKUP(A14324,finaltab_official_2020_corr!$A$2:$A$18919,1,FALSE)</f>
        <v>#N/A</v>
      </c>
    </row>
    <row r="14325" spans="1:10" hidden="1" x14ac:dyDescent="0.2">
      <c r="A14325">
        <v>32101</v>
      </c>
      <c r="B14325" t="s">
        <v>5603</v>
      </c>
      <c r="C14325" t="s">
        <v>613</v>
      </c>
      <c r="D14325">
        <v>30.0065356261563</v>
      </c>
      <c r="E14325">
        <v>1</v>
      </c>
      <c r="F14325">
        <v>0</v>
      </c>
      <c r="G14325">
        <v>0</v>
      </c>
      <c r="H14325">
        <v>1</v>
      </c>
      <c r="I14325" t="s">
        <v>5518</v>
      </c>
      <c r="J14325">
        <f>VLOOKUP(A14325,finaltab_official_2020_corr!$A$2:$A$18919,1,FALSE)</f>
        <v>32101</v>
      </c>
    </row>
    <row r="14326" spans="1:10" hidden="1" x14ac:dyDescent="0.2">
      <c r="A14326">
        <v>32102</v>
      </c>
      <c r="B14326" t="s">
        <v>5642</v>
      </c>
      <c r="C14326" t="s">
        <v>855</v>
      </c>
      <c r="D14326">
        <v>89.445569415200794</v>
      </c>
      <c r="E14326">
        <v>1</v>
      </c>
      <c r="F14326">
        <v>1</v>
      </c>
      <c r="G14326">
        <v>0</v>
      </c>
      <c r="H14326">
        <v>0</v>
      </c>
      <c r="I14326" t="s">
        <v>5518</v>
      </c>
      <c r="J14326" t="e">
        <f>VLOOKUP(A14326,finaltab_official_2020_corr!$A$2:$A$18919,1,FALSE)</f>
        <v>#N/A</v>
      </c>
    </row>
    <row r="14327" spans="1:10" hidden="1" x14ac:dyDescent="0.2">
      <c r="A14327">
        <v>32104</v>
      </c>
      <c r="B14327" t="s">
        <v>5642</v>
      </c>
      <c r="C14327" t="s">
        <v>855</v>
      </c>
      <c r="D14327">
        <v>0</v>
      </c>
      <c r="E14327">
        <v>1</v>
      </c>
      <c r="F14327">
        <v>0</v>
      </c>
      <c r="G14327">
        <v>0</v>
      </c>
      <c r="H14327">
        <v>0</v>
      </c>
      <c r="I14327" t="s">
        <v>5520</v>
      </c>
      <c r="J14327" t="e">
        <f>VLOOKUP(A14327,finaltab_official_2020_corr!$A$2:$A$18919,1,FALSE)</f>
        <v>#N/A</v>
      </c>
    </row>
    <row r="14328" spans="1:10" hidden="1" x14ac:dyDescent="0.2">
      <c r="A14328">
        <v>32105</v>
      </c>
      <c r="B14328" t="s">
        <v>5642</v>
      </c>
      <c r="C14328" t="s">
        <v>855</v>
      </c>
      <c r="D14328">
        <v>0</v>
      </c>
      <c r="E14328">
        <v>0</v>
      </c>
      <c r="F14328">
        <v>1</v>
      </c>
      <c r="G14328">
        <v>0</v>
      </c>
      <c r="H14328">
        <v>0</v>
      </c>
      <c r="I14328" t="s">
        <v>5520</v>
      </c>
      <c r="J14328" t="e">
        <f>VLOOKUP(A14328,finaltab_official_2020_corr!$A$2:$A$18919,1,FALSE)</f>
        <v>#N/A</v>
      </c>
    </row>
    <row r="14329" spans="1:10" hidden="1" x14ac:dyDescent="0.2">
      <c r="A14329">
        <v>32106</v>
      </c>
      <c r="B14329" t="s">
        <v>5642</v>
      </c>
      <c r="C14329" t="s">
        <v>855</v>
      </c>
      <c r="D14329">
        <v>0</v>
      </c>
      <c r="E14329">
        <v>0</v>
      </c>
      <c r="F14329">
        <v>1</v>
      </c>
      <c r="G14329">
        <v>0</v>
      </c>
      <c r="H14329">
        <v>0</v>
      </c>
      <c r="I14329" t="s">
        <v>5520</v>
      </c>
      <c r="J14329" t="e">
        <f>VLOOKUP(A14329,finaltab_official_2020_corr!$A$2:$A$18919,1,FALSE)</f>
        <v>#N/A</v>
      </c>
    </row>
    <row r="14330" spans="1:10" hidden="1" x14ac:dyDescent="0.2">
      <c r="A14330">
        <v>32107</v>
      </c>
      <c r="B14330" t="s">
        <v>5642</v>
      </c>
      <c r="C14330" t="s">
        <v>855</v>
      </c>
      <c r="D14330">
        <v>0</v>
      </c>
      <c r="E14330">
        <v>1</v>
      </c>
      <c r="F14330">
        <v>0</v>
      </c>
      <c r="G14330">
        <v>0</v>
      </c>
      <c r="H14330">
        <v>1</v>
      </c>
      <c r="I14330" t="s">
        <v>5520</v>
      </c>
      <c r="J14330">
        <f>VLOOKUP(A14330,finaltab_official_2020_corr!$A$2:$A$18919,1,FALSE)</f>
        <v>32107</v>
      </c>
    </row>
    <row r="14331" spans="1:10" hidden="1" x14ac:dyDescent="0.2">
      <c r="A14331">
        <v>32108</v>
      </c>
      <c r="B14331" t="s">
        <v>5642</v>
      </c>
      <c r="C14331" t="s">
        <v>855</v>
      </c>
      <c r="D14331">
        <v>0</v>
      </c>
      <c r="E14331">
        <v>1</v>
      </c>
      <c r="F14331">
        <v>1</v>
      </c>
      <c r="G14331">
        <v>0</v>
      </c>
      <c r="H14331">
        <v>0</v>
      </c>
      <c r="I14331" t="s">
        <v>5520</v>
      </c>
      <c r="J14331" t="e">
        <f>VLOOKUP(A14331,finaltab_official_2020_corr!$A$2:$A$18919,1,FALSE)</f>
        <v>#N/A</v>
      </c>
    </row>
    <row r="14332" spans="1:10" hidden="1" x14ac:dyDescent="0.2">
      <c r="A14332">
        <v>32110</v>
      </c>
      <c r="B14332" t="s">
        <v>5642</v>
      </c>
      <c r="C14332" t="s">
        <v>855</v>
      </c>
      <c r="D14332">
        <v>0</v>
      </c>
      <c r="E14332">
        <v>1</v>
      </c>
      <c r="F14332">
        <v>1</v>
      </c>
      <c r="G14332">
        <v>0</v>
      </c>
      <c r="H14332">
        <v>0</v>
      </c>
      <c r="I14332" t="s">
        <v>5520</v>
      </c>
      <c r="J14332" t="e">
        <f>VLOOKUP(A14332,finaltab_official_2020_corr!$A$2:$A$18919,1,FALSE)</f>
        <v>#N/A</v>
      </c>
    </row>
    <row r="14333" spans="1:10" hidden="1" x14ac:dyDescent="0.2">
      <c r="A14333">
        <v>32111</v>
      </c>
      <c r="B14333" t="s">
        <v>5642</v>
      </c>
      <c r="C14333" t="s">
        <v>855</v>
      </c>
      <c r="D14333">
        <v>0</v>
      </c>
      <c r="E14333">
        <v>1</v>
      </c>
      <c r="F14333">
        <v>1</v>
      </c>
      <c r="G14333">
        <v>0</v>
      </c>
      <c r="H14333">
        <v>0</v>
      </c>
      <c r="I14333" t="s">
        <v>5520</v>
      </c>
      <c r="J14333" t="e">
        <f>VLOOKUP(A14333,finaltab_official_2020_corr!$A$2:$A$18919,1,FALSE)</f>
        <v>#N/A</v>
      </c>
    </row>
    <row r="14334" spans="1:10" hidden="1" x14ac:dyDescent="0.2">
      <c r="A14334">
        <v>32112</v>
      </c>
      <c r="B14334" t="s">
        <v>5642</v>
      </c>
      <c r="C14334" t="s">
        <v>855</v>
      </c>
      <c r="D14334">
        <v>0</v>
      </c>
      <c r="E14334">
        <v>0</v>
      </c>
      <c r="F14334">
        <v>1</v>
      </c>
      <c r="G14334">
        <v>0</v>
      </c>
      <c r="H14334">
        <v>0</v>
      </c>
      <c r="I14334" t="s">
        <v>5520</v>
      </c>
      <c r="J14334" t="e">
        <f>VLOOKUP(A14334,finaltab_official_2020_corr!$A$2:$A$18919,1,FALSE)</f>
        <v>#N/A</v>
      </c>
    </row>
    <row r="14335" spans="1:10" hidden="1" x14ac:dyDescent="0.2">
      <c r="A14335">
        <v>32114</v>
      </c>
      <c r="B14335" t="s">
        <v>5642</v>
      </c>
      <c r="C14335" t="s">
        <v>855</v>
      </c>
      <c r="D14335">
        <v>0</v>
      </c>
      <c r="E14335">
        <v>1</v>
      </c>
      <c r="F14335">
        <v>1</v>
      </c>
      <c r="G14335">
        <v>0</v>
      </c>
      <c r="H14335">
        <v>1</v>
      </c>
      <c r="I14335" t="s">
        <v>5520</v>
      </c>
      <c r="J14335">
        <f>VLOOKUP(A14335,finaltab_official_2020_corr!$A$2:$A$18919,1,FALSE)</f>
        <v>32114</v>
      </c>
    </row>
    <row r="14336" spans="1:10" hidden="1" x14ac:dyDescent="0.2">
      <c r="A14336">
        <v>32116</v>
      </c>
      <c r="B14336" t="s">
        <v>5642</v>
      </c>
      <c r="C14336" t="s">
        <v>855</v>
      </c>
      <c r="D14336">
        <v>0</v>
      </c>
      <c r="E14336">
        <v>1</v>
      </c>
      <c r="F14336">
        <v>1</v>
      </c>
      <c r="G14336">
        <v>0</v>
      </c>
      <c r="H14336">
        <v>0</v>
      </c>
      <c r="I14336" t="s">
        <v>5520</v>
      </c>
      <c r="J14336" t="e">
        <f>VLOOKUP(A14336,finaltab_official_2020_corr!$A$2:$A$18919,1,FALSE)</f>
        <v>#N/A</v>
      </c>
    </row>
    <row r="14337" spans="1:10" hidden="1" x14ac:dyDescent="0.2">
      <c r="A14337">
        <v>32117</v>
      </c>
      <c r="B14337" t="s">
        <v>5642</v>
      </c>
      <c r="C14337" t="s">
        <v>855</v>
      </c>
      <c r="D14337">
        <v>2.4969755473278599</v>
      </c>
      <c r="E14337">
        <v>1</v>
      </c>
      <c r="F14337">
        <v>1</v>
      </c>
      <c r="G14337">
        <v>0</v>
      </c>
      <c r="H14337">
        <v>0</v>
      </c>
      <c r="I14337" t="s">
        <v>5518</v>
      </c>
      <c r="J14337" t="e">
        <f>VLOOKUP(A14337,finaltab_official_2020_corr!$A$2:$A$18919,1,FALSE)</f>
        <v>#N/A</v>
      </c>
    </row>
    <row r="14338" spans="1:10" hidden="1" x14ac:dyDescent="0.2">
      <c r="A14338">
        <v>32118</v>
      </c>
      <c r="B14338" t="s">
        <v>5642</v>
      </c>
      <c r="C14338" t="s">
        <v>855</v>
      </c>
      <c r="D14338">
        <v>0</v>
      </c>
      <c r="E14338">
        <v>1</v>
      </c>
      <c r="F14338">
        <v>1</v>
      </c>
      <c r="G14338">
        <v>0</v>
      </c>
      <c r="H14338">
        <v>0</v>
      </c>
      <c r="I14338" t="s">
        <v>5520</v>
      </c>
      <c r="J14338" t="e">
        <f>VLOOKUP(A14338,finaltab_official_2020_corr!$A$2:$A$18919,1,FALSE)</f>
        <v>#N/A</v>
      </c>
    </row>
    <row r="14339" spans="1:10" hidden="1" x14ac:dyDescent="0.2">
      <c r="A14339">
        <v>32119</v>
      </c>
      <c r="B14339" t="s">
        <v>5642</v>
      </c>
      <c r="C14339" t="s">
        <v>855</v>
      </c>
      <c r="D14339">
        <v>0</v>
      </c>
      <c r="E14339">
        <v>1</v>
      </c>
      <c r="F14339">
        <v>1</v>
      </c>
      <c r="G14339">
        <v>0</v>
      </c>
      <c r="H14339">
        <v>0</v>
      </c>
      <c r="I14339" t="s">
        <v>5520</v>
      </c>
      <c r="J14339" t="e">
        <f>VLOOKUP(A14339,finaltab_official_2020_corr!$A$2:$A$18919,1,FALSE)</f>
        <v>#N/A</v>
      </c>
    </row>
    <row r="14340" spans="1:10" hidden="1" x14ac:dyDescent="0.2">
      <c r="A14340">
        <v>32120</v>
      </c>
      <c r="B14340" t="s">
        <v>5642</v>
      </c>
      <c r="C14340" t="s">
        <v>855</v>
      </c>
      <c r="D14340">
        <v>0</v>
      </c>
      <c r="E14340">
        <v>1</v>
      </c>
      <c r="F14340">
        <v>1</v>
      </c>
      <c r="G14340">
        <v>0</v>
      </c>
      <c r="H14340">
        <v>0</v>
      </c>
      <c r="I14340" t="s">
        <v>5520</v>
      </c>
      <c r="J14340" t="e">
        <f>VLOOKUP(A14340,finaltab_official_2020_corr!$A$2:$A$18919,1,FALSE)</f>
        <v>#N/A</v>
      </c>
    </row>
    <row r="14341" spans="1:10" hidden="1" x14ac:dyDescent="0.2">
      <c r="A14341">
        <v>32121</v>
      </c>
      <c r="B14341" t="s">
        <v>5642</v>
      </c>
      <c r="C14341" t="s">
        <v>855</v>
      </c>
      <c r="D14341">
        <v>0</v>
      </c>
      <c r="E14341">
        <v>0</v>
      </c>
      <c r="F14341">
        <v>1</v>
      </c>
      <c r="G14341">
        <v>0</v>
      </c>
      <c r="H14341">
        <v>0</v>
      </c>
      <c r="I14341" t="s">
        <v>5520</v>
      </c>
      <c r="J14341" t="e">
        <f>VLOOKUP(A14341,finaltab_official_2020_corr!$A$2:$A$18919,1,FALSE)</f>
        <v>#N/A</v>
      </c>
    </row>
    <row r="14342" spans="1:10" hidden="1" x14ac:dyDescent="0.2">
      <c r="A14342">
        <v>32122</v>
      </c>
      <c r="B14342" t="s">
        <v>5642</v>
      </c>
      <c r="C14342" t="s">
        <v>855</v>
      </c>
      <c r="D14342">
        <v>0</v>
      </c>
      <c r="E14342">
        <v>1</v>
      </c>
      <c r="F14342">
        <v>0</v>
      </c>
      <c r="G14342">
        <v>0</v>
      </c>
      <c r="H14342">
        <v>1</v>
      </c>
      <c r="I14342" t="s">
        <v>5520</v>
      </c>
      <c r="J14342">
        <f>VLOOKUP(A14342,finaltab_official_2020_corr!$A$2:$A$18919,1,FALSE)</f>
        <v>32122</v>
      </c>
    </row>
    <row r="14343" spans="1:10" hidden="1" x14ac:dyDescent="0.2">
      <c r="A14343">
        <v>32123</v>
      </c>
      <c r="B14343" t="s">
        <v>5642</v>
      </c>
      <c r="C14343" t="s">
        <v>855</v>
      </c>
      <c r="D14343">
        <v>0</v>
      </c>
      <c r="E14343">
        <v>0</v>
      </c>
      <c r="F14343">
        <v>1</v>
      </c>
      <c r="G14343">
        <v>0</v>
      </c>
      <c r="H14343">
        <v>0</v>
      </c>
      <c r="I14343" t="s">
        <v>5520</v>
      </c>
      <c r="J14343" t="e">
        <f>VLOOKUP(A14343,finaltab_official_2020_corr!$A$2:$A$18919,1,FALSE)</f>
        <v>#N/A</v>
      </c>
    </row>
    <row r="14344" spans="1:10" hidden="1" x14ac:dyDescent="0.2">
      <c r="A14344">
        <v>32124</v>
      </c>
      <c r="B14344" t="s">
        <v>5642</v>
      </c>
      <c r="C14344" t="s">
        <v>855</v>
      </c>
      <c r="D14344">
        <v>0</v>
      </c>
      <c r="E14344">
        <v>1</v>
      </c>
      <c r="F14344">
        <v>0</v>
      </c>
      <c r="G14344">
        <v>0</v>
      </c>
      <c r="H14344">
        <v>1</v>
      </c>
      <c r="I14344" t="s">
        <v>5520</v>
      </c>
      <c r="J14344">
        <f>VLOOKUP(A14344,finaltab_official_2020_corr!$A$2:$A$18919,1,FALSE)</f>
        <v>32124</v>
      </c>
    </row>
    <row r="14345" spans="1:10" hidden="1" x14ac:dyDescent="0.2">
      <c r="A14345">
        <v>32125</v>
      </c>
      <c r="B14345" t="s">
        <v>5642</v>
      </c>
      <c r="C14345" t="s">
        <v>855</v>
      </c>
      <c r="D14345">
        <v>0</v>
      </c>
      <c r="E14345">
        <v>1</v>
      </c>
      <c r="F14345">
        <v>0</v>
      </c>
      <c r="G14345">
        <v>0</v>
      </c>
      <c r="H14345">
        <v>1</v>
      </c>
      <c r="I14345" t="s">
        <v>5520</v>
      </c>
      <c r="J14345">
        <f>VLOOKUP(A14345,finaltab_official_2020_corr!$A$2:$A$18919,1,FALSE)</f>
        <v>32125</v>
      </c>
    </row>
    <row r="14346" spans="1:10" hidden="1" x14ac:dyDescent="0.2">
      <c r="A14346">
        <v>32127</v>
      </c>
      <c r="B14346" t="s">
        <v>5642</v>
      </c>
      <c r="C14346" t="s">
        <v>855</v>
      </c>
      <c r="D14346">
        <v>0</v>
      </c>
      <c r="E14346">
        <v>1</v>
      </c>
      <c r="F14346">
        <v>0</v>
      </c>
      <c r="G14346">
        <v>0</v>
      </c>
      <c r="H14346">
        <v>1</v>
      </c>
      <c r="I14346" t="s">
        <v>5520</v>
      </c>
      <c r="J14346">
        <f>VLOOKUP(A14346,finaltab_official_2020_corr!$A$2:$A$18919,1,FALSE)</f>
        <v>32127</v>
      </c>
    </row>
    <row r="14347" spans="1:10" hidden="1" x14ac:dyDescent="0.2">
      <c r="A14347">
        <v>32128</v>
      </c>
      <c r="B14347" t="s">
        <v>5642</v>
      </c>
      <c r="C14347" t="s">
        <v>855</v>
      </c>
      <c r="D14347">
        <v>100</v>
      </c>
      <c r="E14347">
        <v>1</v>
      </c>
      <c r="F14347">
        <v>0</v>
      </c>
      <c r="G14347">
        <v>0</v>
      </c>
      <c r="H14347">
        <v>1</v>
      </c>
      <c r="I14347" t="s">
        <v>5517</v>
      </c>
      <c r="J14347">
        <f>VLOOKUP(A14347,finaltab_official_2020_corr!$A$2:$A$18919,1,FALSE)</f>
        <v>32128</v>
      </c>
    </row>
    <row r="14348" spans="1:10" hidden="1" x14ac:dyDescent="0.2">
      <c r="A14348">
        <v>32129</v>
      </c>
      <c r="B14348" t="s">
        <v>5642</v>
      </c>
      <c r="C14348" t="s">
        <v>855</v>
      </c>
      <c r="D14348">
        <v>0</v>
      </c>
      <c r="E14348">
        <v>1</v>
      </c>
      <c r="F14348">
        <v>0</v>
      </c>
      <c r="G14348">
        <v>0</v>
      </c>
      <c r="H14348">
        <v>1</v>
      </c>
      <c r="I14348" t="s">
        <v>5520</v>
      </c>
      <c r="J14348">
        <f>VLOOKUP(A14348,finaltab_official_2020_corr!$A$2:$A$18919,1,FALSE)</f>
        <v>32129</v>
      </c>
    </row>
    <row r="14349" spans="1:10" hidden="1" x14ac:dyDescent="0.2">
      <c r="A14349">
        <v>32130</v>
      </c>
      <c r="B14349" t="s">
        <v>5642</v>
      </c>
      <c r="C14349" t="s">
        <v>855</v>
      </c>
      <c r="D14349">
        <v>0</v>
      </c>
      <c r="E14349">
        <v>1</v>
      </c>
      <c r="F14349">
        <v>0</v>
      </c>
      <c r="G14349">
        <v>0</v>
      </c>
      <c r="H14349">
        <v>1</v>
      </c>
      <c r="I14349" t="s">
        <v>5520</v>
      </c>
      <c r="J14349">
        <f>VLOOKUP(A14349,finaltab_official_2020_corr!$A$2:$A$18919,1,FALSE)</f>
        <v>32130</v>
      </c>
    </row>
    <row r="14350" spans="1:10" hidden="1" x14ac:dyDescent="0.2">
      <c r="A14350">
        <v>32131</v>
      </c>
      <c r="B14350" t="s">
        <v>5642</v>
      </c>
      <c r="C14350" t="s">
        <v>855</v>
      </c>
      <c r="D14350">
        <v>0</v>
      </c>
      <c r="E14350">
        <v>1</v>
      </c>
      <c r="F14350">
        <v>1</v>
      </c>
      <c r="G14350">
        <v>0</v>
      </c>
      <c r="H14350">
        <v>1</v>
      </c>
      <c r="I14350" t="s">
        <v>5520</v>
      </c>
      <c r="J14350">
        <f>VLOOKUP(A14350,finaltab_official_2020_corr!$A$2:$A$18919,1,FALSE)</f>
        <v>32131</v>
      </c>
    </row>
    <row r="14351" spans="1:10" hidden="1" x14ac:dyDescent="0.2">
      <c r="A14351">
        <v>32132</v>
      </c>
      <c r="B14351" t="s">
        <v>5642</v>
      </c>
      <c r="C14351" t="s">
        <v>855</v>
      </c>
      <c r="D14351">
        <v>0</v>
      </c>
      <c r="E14351">
        <v>1</v>
      </c>
      <c r="F14351">
        <v>0</v>
      </c>
      <c r="G14351">
        <v>0</v>
      </c>
      <c r="H14351">
        <v>1</v>
      </c>
      <c r="I14351" t="s">
        <v>5520</v>
      </c>
      <c r="J14351">
        <f>VLOOKUP(A14351,finaltab_official_2020_corr!$A$2:$A$18919,1,FALSE)</f>
        <v>32132</v>
      </c>
    </row>
    <row r="14352" spans="1:10" hidden="1" x14ac:dyDescent="0.2">
      <c r="A14352">
        <v>32133</v>
      </c>
      <c r="B14352" t="s">
        <v>5642</v>
      </c>
      <c r="C14352" t="s">
        <v>855</v>
      </c>
      <c r="D14352">
        <v>0</v>
      </c>
      <c r="E14352">
        <v>1</v>
      </c>
      <c r="F14352">
        <v>1</v>
      </c>
      <c r="G14352">
        <v>0</v>
      </c>
      <c r="H14352">
        <v>1</v>
      </c>
      <c r="I14352" t="s">
        <v>5520</v>
      </c>
      <c r="J14352">
        <f>VLOOKUP(A14352,finaltab_official_2020_corr!$A$2:$A$18919,1,FALSE)</f>
        <v>32133</v>
      </c>
    </row>
    <row r="14353" spans="1:10" hidden="1" x14ac:dyDescent="0.2">
      <c r="A14353">
        <v>32135</v>
      </c>
      <c r="B14353" t="s">
        <v>5642</v>
      </c>
      <c r="C14353" t="s">
        <v>855</v>
      </c>
      <c r="D14353">
        <v>0</v>
      </c>
      <c r="E14353">
        <v>1</v>
      </c>
      <c r="F14353">
        <v>0</v>
      </c>
      <c r="G14353">
        <v>0</v>
      </c>
      <c r="H14353">
        <v>1</v>
      </c>
      <c r="I14353" t="s">
        <v>5520</v>
      </c>
      <c r="J14353">
        <f>VLOOKUP(A14353,finaltab_official_2020_corr!$A$2:$A$18919,1,FALSE)</f>
        <v>32135</v>
      </c>
    </row>
    <row r="14354" spans="1:10" hidden="1" x14ac:dyDescent="0.2">
      <c r="A14354">
        <v>32136</v>
      </c>
      <c r="B14354" t="s">
        <v>5642</v>
      </c>
      <c r="C14354" t="s">
        <v>855</v>
      </c>
      <c r="D14354">
        <v>0</v>
      </c>
      <c r="E14354">
        <v>1</v>
      </c>
      <c r="F14354">
        <v>1</v>
      </c>
      <c r="G14354">
        <v>0</v>
      </c>
      <c r="H14354">
        <v>1</v>
      </c>
      <c r="I14354" t="s">
        <v>5520</v>
      </c>
      <c r="J14354">
        <f>VLOOKUP(A14354,finaltab_official_2020_corr!$A$2:$A$18919,1,FALSE)</f>
        <v>32136</v>
      </c>
    </row>
    <row r="14355" spans="1:10" hidden="1" x14ac:dyDescent="0.2">
      <c r="A14355">
        <v>32138</v>
      </c>
      <c r="B14355" t="s">
        <v>5642</v>
      </c>
      <c r="C14355" t="s">
        <v>855</v>
      </c>
      <c r="D14355">
        <v>0</v>
      </c>
      <c r="E14355">
        <v>1</v>
      </c>
      <c r="F14355">
        <v>0</v>
      </c>
      <c r="G14355">
        <v>0</v>
      </c>
      <c r="H14355">
        <v>1</v>
      </c>
      <c r="I14355" t="s">
        <v>5520</v>
      </c>
      <c r="J14355">
        <f>VLOOKUP(A14355,finaltab_official_2020_corr!$A$2:$A$18919,1,FALSE)</f>
        <v>32138</v>
      </c>
    </row>
    <row r="14356" spans="1:10" hidden="1" x14ac:dyDescent="0.2">
      <c r="A14356">
        <v>32142</v>
      </c>
      <c r="B14356" t="s">
        <v>5642</v>
      </c>
      <c r="C14356" t="s">
        <v>855</v>
      </c>
      <c r="D14356">
        <v>0</v>
      </c>
      <c r="E14356">
        <v>1</v>
      </c>
      <c r="F14356">
        <v>0</v>
      </c>
      <c r="G14356">
        <v>0</v>
      </c>
      <c r="H14356">
        <v>1</v>
      </c>
      <c r="I14356" t="s">
        <v>5520</v>
      </c>
      <c r="J14356">
        <f>VLOOKUP(A14356,finaltab_official_2020_corr!$A$2:$A$18919,1,FALSE)</f>
        <v>32142</v>
      </c>
    </row>
    <row r="14357" spans="1:10" hidden="1" x14ac:dyDescent="0.2">
      <c r="A14357">
        <v>32143</v>
      </c>
      <c r="B14357" t="s">
        <v>5642</v>
      </c>
      <c r="C14357" t="s">
        <v>855</v>
      </c>
      <c r="D14357">
        <v>0</v>
      </c>
      <c r="E14357">
        <v>1</v>
      </c>
      <c r="F14357">
        <v>0</v>
      </c>
      <c r="G14357">
        <v>0</v>
      </c>
      <c r="H14357">
        <v>1</v>
      </c>
      <c r="I14357" t="s">
        <v>5520</v>
      </c>
      <c r="J14357">
        <f>VLOOKUP(A14357,finaltab_official_2020_corr!$A$2:$A$18919,1,FALSE)</f>
        <v>32143</v>
      </c>
    </row>
    <row r="14358" spans="1:10" hidden="1" x14ac:dyDescent="0.2">
      <c r="A14358">
        <v>32144</v>
      </c>
      <c r="B14358" t="s">
        <v>5642</v>
      </c>
      <c r="C14358" t="s">
        <v>855</v>
      </c>
      <c r="D14358">
        <v>0</v>
      </c>
      <c r="E14358">
        <v>1</v>
      </c>
      <c r="F14358">
        <v>0</v>
      </c>
      <c r="G14358">
        <v>0</v>
      </c>
      <c r="H14358">
        <v>1</v>
      </c>
      <c r="I14358" t="s">
        <v>5520</v>
      </c>
      <c r="J14358">
        <f>VLOOKUP(A14358,finaltab_official_2020_corr!$A$2:$A$18919,1,FALSE)</f>
        <v>32144</v>
      </c>
    </row>
    <row r="14359" spans="1:10" hidden="1" x14ac:dyDescent="0.2">
      <c r="A14359">
        <v>32145</v>
      </c>
      <c r="B14359" t="s">
        <v>5642</v>
      </c>
      <c r="C14359" t="s">
        <v>855</v>
      </c>
      <c r="D14359">
        <v>0</v>
      </c>
      <c r="E14359">
        <v>1</v>
      </c>
      <c r="F14359">
        <v>1</v>
      </c>
      <c r="G14359">
        <v>0</v>
      </c>
      <c r="H14359">
        <v>1</v>
      </c>
      <c r="I14359" t="s">
        <v>5520</v>
      </c>
      <c r="J14359">
        <f>VLOOKUP(A14359,finaltab_official_2020_corr!$A$2:$A$18919,1,FALSE)</f>
        <v>32145</v>
      </c>
    </row>
    <row r="14360" spans="1:10" hidden="1" x14ac:dyDescent="0.2">
      <c r="A14360">
        <v>32146</v>
      </c>
      <c r="B14360" t="s">
        <v>5642</v>
      </c>
      <c r="C14360" t="s">
        <v>855</v>
      </c>
      <c r="D14360">
        <v>0</v>
      </c>
      <c r="E14360">
        <v>1</v>
      </c>
      <c r="F14360">
        <v>0</v>
      </c>
      <c r="G14360">
        <v>0</v>
      </c>
      <c r="H14360">
        <v>1</v>
      </c>
      <c r="I14360" t="s">
        <v>5520</v>
      </c>
      <c r="J14360">
        <f>VLOOKUP(A14360,finaltab_official_2020_corr!$A$2:$A$18919,1,FALSE)</f>
        <v>32146</v>
      </c>
    </row>
    <row r="14361" spans="1:10" hidden="1" x14ac:dyDescent="0.2">
      <c r="A14361">
        <v>32147</v>
      </c>
      <c r="B14361" t="s">
        <v>5642</v>
      </c>
      <c r="C14361" t="s">
        <v>855</v>
      </c>
      <c r="D14361">
        <v>0</v>
      </c>
      <c r="E14361">
        <v>1</v>
      </c>
      <c r="F14361">
        <v>0</v>
      </c>
      <c r="G14361">
        <v>0</v>
      </c>
      <c r="H14361">
        <v>1</v>
      </c>
      <c r="I14361" t="s">
        <v>5520</v>
      </c>
      <c r="J14361">
        <f>VLOOKUP(A14361,finaltab_official_2020_corr!$A$2:$A$18919,1,FALSE)</f>
        <v>32147</v>
      </c>
    </row>
    <row r="14362" spans="1:10" hidden="1" x14ac:dyDescent="0.2">
      <c r="A14362">
        <v>32148</v>
      </c>
      <c r="B14362" t="s">
        <v>5642</v>
      </c>
      <c r="C14362" t="s">
        <v>855</v>
      </c>
      <c r="D14362">
        <v>0</v>
      </c>
      <c r="E14362">
        <v>1</v>
      </c>
      <c r="F14362">
        <v>0</v>
      </c>
      <c r="G14362">
        <v>0</v>
      </c>
      <c r="H14362">
        <v>1</v>
      </c>
      <c r="I14362" t="s">
        <v>5520</v>
      </c>
      <c r="J14362">
        <f>VLOOKUP(A14362,finaltab_official_2020_corr!$A$2:$A$18919,1,FALSE)</f>
        <v>32148</v>
      </c>
    </row>
    <row r="14363" spans="1:10" hidden="1" x14ac:dyDescent="0.2">
      <c r="A14363">
        <v>32150</v>
      </c>
      <c r="B14363" t="s">
        <v>5642</v>
      </c>
      <c r="C14363" t="s">
        <v>855</v>
      </c>
      <c r="D14363">
        <v>0</v>
      </c>
      <c r="E14363">
        <v>1</v>
      </c>
      <c r="F14363">
        <v>0</v>
      </c>
      <c r="G14363">
        <v>0</v>
      </c>
      <c r="H14363">
        <v>1</v>
      </c>
      <c r="I14363" t="s">
        <v>5520</v>
      </c>
      <c r="J14363">
        <f>VLOOKUP(A14363,finaltab_official_2020_corr!$A$2:$A$18919,1,FALSE)</f>
        <v>32150</v>
      </c>
    </row>
    <row r="14364" spans="1:10" hidden="1" x14ac:dyDescent="0.2">
      <c r="A14364">
        <v>32152</v>
      </c>
      <c r="B14364" t="s">
        <v>5642</v>
      </c>
      <c r="C14364" t="s">
        <v>855</v>
      </c>
      <c r="D14364">
        <v>0</v>
      </c>
      <c r="E14364">
        <v>1</v>
      </c>
      <c r="F14364">
        <v>0</v>
      </c>
      <c r="G14364">
        <v>0</v>
      </c>
      <c r="H14364">
        <v>1</v>
      </c>
      <c r="I14364" t="s">
        <v>5520</v>
      </c>
      <c r="J14364">
        <f>VLOOKUP(A14364,finaltab_official_2020_corr!$A$2:$A$18919,1,FALSE)</f>
        <v>32152</v>
      </c>
    </row>
    <row r="14365" spans="1:10" hidden="1" x14ac:dyDescent="0.2">
      <c r="A14365">
        <v>32153</v>
      </c>
      <c r="B14365" t="s">
        <v>5642</v>
      </c>
      <c r="C14365" t="s">
        <v>855</v>
      </c>
      <c r="D14365">
        <v>0</v>
      </c>
      <c r="E14365">
        <v>1</v>
      </c>
      <c r="F14365">
        <v>1</v>
      </c>
      <c r="G14365">
        <v>0</v>
      </c>
      <c r="H14365">
        <v>0</v>
      </c>
      <c r="I14365" t="s">
        <v>5520</v>
      </c>
      <c r="J14365" t="e">
        <f>VLOOKUP(A14365,finaltab_official_2020_corr!$A$2:$A$18919,1,FALSE)</f>
        <v>#N/A</v>
      </c>
    </row>
    <row r="14366" spans="1:10" hidden="1" x14ac:dyDescent="0.2">
      <c r="A14366">
        <v>32158</v>
      </c>
      <c r="B14366" t="s">
        <v>5642</v>
      </c>
      <c r="C14366" t="s">
        <v>855</v>
      </c>
      <c r="D14366">
        <v>0</v>
      </c>
      <c r="E14366">
        <v>1</v>
      </c>
      <c r="F14366">
        <v>1</v>
      </c>
      <c r="G14366">
        <v>0</v>
      </c>
      <c r="H14366">
        <v>1</v>
      </c>
      <c r="I14366" t="s">
        <v>5520</v>
      </c>
      <c r="J14366">
        <f>VLOOKUP(A14366,finaltab_official_2020_corr!$A$2:$A$18919,1,FALSE)</f>
        <v>32158</v>
      </c>
    </row>
    <row r="14367" spans="1:10" hidden="1" x14ac:dyDescent="0.2">
      <c r="A14367">
        <v>32159</v>
      </c>
      <c r="B14367" t="s">
        <v>5642</v>
      </c>
      <c r="C14367" t="s">
        <v>855</v>
      </c>
      <c r="D14367">
        <v>0</v>
      </c>
      <c r="E14367">
        <v>1</v>
      </c>
      <c r="F14367">
        <v>0</v>
      </c>
      <c r="G14367">
        <v>0</v>
      </c>
      <c r="H14367">
        <v>1</v>
      </c>
      <c r="I14367" t="s">
        <v>5520</v>
      </c>
      <c r="J14367">
        <f>VLOOKUP(A14367,finaltab_official_2020_corr!$A$2:$A$18919,1,FALSE)</f>
        <v>32159</v>
      </c>
    </row>
    <row r="14368" spans="1:10" hidden="1" x14ac:dyDescent="0.2">
      <c r="A14368">
        <v>32160</v>
      </c>
      <c r="B14368" t="s">
        <v>5642</v>
      </c>
      <c r="C14368" t="s">
        <v>855</v>
      </c>
      <c r="D14368">
        <v>0</v>
      </c>
      <c r="E14368">
        <v>1</v>
      </c>
      <c r="F14368">
        <v>0</v>
      </c>
      <c r="G14368">
        <v>0</v>
      </c>
      <c r="H14368">
        <v>1</v>
      </c>
      <c r="I14368" t="s">
        <v>5520</v>
      </c>
      <c r="J14368">
        <f>VLOOKUP(A14368,finaltab_official_2020_corr!$A$2:$A$18919,1,FALSE)</f>
        <v>32160</v>
      </c>
    </row>
    <row r="14369" spans="1:10" hidden="1" x14ac:dyDescent="0.2">
      <c r="A14369">
        <v>32161</v>
      </c>
      <c r="B14369" t="s">
        <v>5642</v>
      </c>
      <c r="C14369" t="s">
        <v>855</v>
      </c>
      <c r="D14369">
        <v>0</v>
      </c>
      <c r="E14369">
        <v>1</v>
      </c>
      <c r="F14369">
        <v>0</v>
      </c>
      <c r="G14369">
        <v>0</v>
      </c>
      <c r="H14369">
        <v>1</v>
      </c>
      <c r="I14369" t="s">
        <v>5520</v>
      </c>
      <c r="J14369">
        <f>VLOOKUP(A14369,finaltab_official_2020_corr!$A$2:$A$18919,1,FALSE)</f>
        <v>32161</v>
      </c>
    </row>
    <row r="14370" spans="1:10" hidden="1" x14ac:dyDescent="0.2">
      <c r="A14370">
        <v>32162</v>
      </c>
      <c r="B14370" t="s">
        <v>5642</v>
      </c>
      <c r="C14370" t="s">
        <v>855</v>
      </c>
      <c r="D14370">
        <v>0</v>
      </c>
      <c r="E14370">
        <v>1</v>
      </c>
      <c r="F14370">
        <v>0</v>
      </c>
      <c r="G14370">
        <v>0</v>
      </c>
      <c r="H14370">
        <v>1</v>
      </c>
      <c r="I14370" t="s">
        <v>5520</v>
      </c>
      <c r="J14370">
        <f>VLOOKUP(A14370,finaltab_official_2020_corr!$A$2:$A$18919,1,FALSE)</f>
        <v>32162</v>
      </c>
    </row>
    <row r="14371" spans="1:10" hidden="1" x14ac:dyDescent="0.2">
      <c r="A14371">
        <v>32163</v>
      </c>
      <c r="B14371" t="s">
        <v>5534</v>
      </c>
      <c r="C14371" t="s">
        <v>5535</v>
      </c>
      <c r="D14371">
        <v>34.044953178055103</v>
      </c>
      <c r="E14371">
        <v>1</v>
      </c>
      <c r="F14371">
        <v>1</v>
      </c>
      <c r="G14371">
        <v>0</v>
      </c>
      <c r="H14371">
        <v>0</v>
      </c>
      <c r="I14371" t="s">
        <v>5518</v>
      </c>
      <c r="J14371" t="e">
        <f>VLOOKUP(A14371,finaltab_official_2020_corr!$A$2:$A$18919,1,FALSE)</f>
        <v>#N/A</v>
      </c>
    </row>
    <row r="14372" spans="1:10" hidden="1" x14ac:dyDescent="0.2">
      <c r="A14372">
        <v>32171</v>
      </c>
      <c r="B14372" t="s">
        <v>5656</v>
      </c>
      <c r="C14372" t="s">
        <v>900</v>
      </c>
      <c r="D14372">
        <v>100</v>
      </c>
      <c r="E14372">
        <v>1</v>
      </c>
      <c r="F14372">
        <v>0</v>
      </c>
      <c r="G14372">
        <v>0</v>
      </c>
      <c r="H14372">
        <v>1</v>
      </c>
      <c r="I14372" t="s">
        <v>5517</v>
      </c>
      <c r="J14372">
        <f>VLOOKUP(A14372,finaltab_official_2020_corr!$A$2:$A$18919,1,FALSE)</f>
        <v>32171</v>
      </c>
    </row>
    <row r="14373" spans="1:10" hidden="1" x14ac:dyDescent="0.2">
      <c r="A14373">
        <v>32172</v>
      </c>
      <c r="B14373" t="s">
        <v>5656</v>
      </c>
      <c r="C14373" t="s">
        <v>900</v>
      </c>
      <c r="D14373">
        <v>93.373006591804895</v>
      </c>
      <c r="E14373">
        <v>1</v>
      </c>
      <c r="F14373">
        <v>0</v>
      </c>
      <c r="G14373">
        <v>0</v>
      </c>
      <c r="H14373">
        <v>1</v>
      </c>
      <c r="I14373" t="s">
        <v>5518</v>
      </c>
      <c r="J14373">
        <f>VLOOKUP(A14373,finaltab_official_2020_corr!$A$2:$A$18919,1,FALSE)</f>
        <v>32172</v>
      </c>
    </row>
    <row r="14374" spans="1:10" hidden="1" x14ac:dyDescent="0.2">
      <c r="A14374">
        <v>32173</v>
      </c>
      <c r="B14374" t="s">
        <v>5656</v>
      </c>
      <c r="C14374" t="s">
        <v>900</v>
      </c>
      <c r="D14374">
        <v>87.477620040095402</v>
      </c>
      <c r="E14374">
        <v>1</v>
      </c>
      <c r="F14374">
        <v>0</v>
      </c>
      <c r="G14374">
        <v>0</v>
      </c>
      <c r="H14374">
        <v>1</v>
      </c>
      <c r="I14374" t="s">
        <v>5518</v>
      </c>
      <c r="J14374">
        <f>VLOOKUP(A14374,finaltab_official_2020_corr!$A$2:$A$18919,1,FALSE)</f>
        <v>32173</v>
      </c>
    </row>
    <row r="14375" spans="1:10" hidden="1" x14ac:dyDescent="0.2">
      <c r="A14375">
        <v>32174</v>
      </c>
      <c r="B14375" t="s">
        <v>5656</v>
      </c>
      <c r="C14375" t="s">
        <v>900</v>
      </c>
      <c r="D14375">
        <v>14.4556359658131</v>
      </c>
      <c r="E14375">
        <v>1</v>
      </c>
      <c r="F14375">
        <v>1</v>
      </c>
      <c r="G14375">
        <v>0</v>
      </c>
      <c r="H14375">
        <v>0</v>
      </c>
      <c r="I14375" t="s">
        <v>5518</v>
      </c>
      <c r="J14375">
        <f>VLOOKUP(A14375,finaltab_official_2020_corr!$A$2:$A$18919,1,FALSE)</f>
        <v>32174</v>
      </c>
    </row>
    <row r="14376" spans="1:10" hidden="1" x14ac:dyDescent="0.2">
      <c r="A14376">
        <v>32175</v>
      </c>
      <c r="B14376" t="s">
        <v>5656</v>
      </c>
      <c r="C14376" t="s">
        <v>900</v>
      </c>
      <c r="D14376">
        <v>100</v>
      </c>
      <c r="E14376">
        <v>1</v>
      </c>
      <c r="F14376">
        <v>0</v>
      </c>
      <c r="G14376">
        <v>0</v>
      </c>
      <c r="H14376">
        <v>1</v>
      </c>
      <c r="I14376" t="s">
        <v>5517</v>
      </c>
      <c r="J14376">
        <f>VLOOKUP(A14376,finaltab_official_2020_corr!$A$2:$A$18919,1,FALSE)</f>
        <v>32175</v>
      </c>
    </row>
    <row r="14377" spans="1:10" hidden="1" x14ac:dyDescent="0.2">
      <c r="A14377">
        <v>32176</v>
      </c>
      <c r="B14377" t="s">
        <v>5656</v>
      </c>
      <c r="C14377" t="s">
        <v>900</v>
      </c>
      <c r="D14377">
        <v>100</v>
      </c>
      <c r="E14377">
        <v>1</v>
      </c>
      <c r="F14377">
        <v>0</v>
      </c>
      <c r="G14377">
        <v>1</v>
      </c>
      <c r="H14377">
        <v>0</v>
      </c>
      <c r="I14377" t="s">
        <v>5517</v>
      </c>
      <c r="J14377" t="e">
        <f>VLOOKUP(A14377,finaltab_official_2020_corr!$A$2:$A$18919,1,FALSE)</f>
        <v>#N/A</v>
      </c>
    </row>
    <row r="14378" spans="1:10" hidden="1" x14ac:dyDescent="0.2">
      <c r="A14378">
        <v>32177</v>
      </c>
      <c r="B14378" t="s">
        <v>5656</v>
      </c>
      <c r="C14378" t="s">
        <v>900</v>
      </c>
      <c r="D14378">
        <v>100</v>
      </c>
      <c r="E14378">
        <v>1</v>
      </c>
      <c r="F14378">
        <v>0</v>
      </c>
      <c r="G14378">
        <v>1</v>
      </c>
      <c r="H14378">
        <v>0</v>
      </c>
      <c r="I14378" t="s">
        <v>5517</v>
      </c>
      <c r="J14378" t="e">
        <f>VLOOKUP(A14378,finaltab_official_2020_corr!$A$2:$A$18919,1,FALSE)</f>
        <v>#N/A</v>
      </c>
    </row>
    <row r="14379" spans="1:10" hidden="1" x14ac:dyDescent="0.2">
      <c r="A14379">
        <v>32178</v>
      </c>
      <c r="B14379" t="s">
        <v>5656</v>
      </c>
      <c r="C14379" t="s">
        <v>900</v>
      </c>
      <c r="D14379">
        <v>95.789354779910198</v>
      </c>
      <c r="E14379">
        <v>1</v>
      </c>
      <c r="F14379">
        <v>0</v>
      </c>
      <c r="G14379">
        <v>0</v>
      </c>
      <c r="H14379">
        <v>1</v>
      </c>
      <c r="I14379" t="s">
        <v>5518</v>
      </c>
      <c r="J14379">
        <f>VLOOKUP(A14379,finaltab_official_2020_corr!$A$2:$A$18919,1,FALSE)</f>
        <v>32178</v>
      </c>
    </row>
    <row r="14380" spans="1:10" hidden="1" x14ac:dyDescent="0.2">
      <c r="A14380">
        <v>32184</v>
      </c>
      <c r="B14380" t="s">
        <v>5730</v>
      </c>
      <c r="C14380" t="s">
        <v>3452</v>
      </c>
      <c r="D14380">
        <v>0</v>
      </c>
      <c r="E14380">
        <v>1</v>
      </c>
      <c r="F14380">
        <v>0</v>
      </c>
      <c r="G14380">
        <v>1</v>
      </c>
      <c r="H14380">
        <v>0</v>
      </c>
      <c r="I14380" t="s">
        <v>5520</v>
      </c>
      <c r="J14380" t="e">
        <f>VLOOKUP(A14380,finaltab_official_2020_corr!$A$2:$A$18919,1,FALSE)</f>
        <v>#N/A</v>
      </c>
    </row>
    <row r="14381" spans="1:10" hidden="1" x14ac:dyDescent="0.2">
      <c r="A14381">
        <v>44494</v>
      </c>
      <c r="B14381" t="s">
        <v>5663</v>
      </c>
      <c r="C14381" t="s">
        <v>1051</v>
      </c>
      <c r="D14381">
        <v>0</v>
      </c>
      <c r="E14381">
        <v>1</v>
      </c>
      <c r="F14381">
        <v>0</v>
      </c>
      <c r="G14381">
        <v>1</v>
      </c>
      <c r="H14381">
        <v>0</v>
      </c>
      <c r="I14381" t="s">
        <v>5520</v>
      </c>
      <c r="J14381" t="e">
        <f>VLOOKUP(A14381,finaltab_official_2020_corr!$A$2:$A$18919,1,FALSE)</f>
        <v>#N/A</v>
      </c>
    </row>
    <row r="14382" spans="1:10" hidden="1" x14ac:dyDescent="0.2">
      <c r="A14382">
        <v>44499</v>
      </c>
      <c r="B14382" t="s">
        <v>5558</v>
      </c>
      <c r="C14382" t="s">
        <v>1253</v>
      </c>
      <c r="D14382">
        <v>99.999063535294795</v>
      </c>
      <c r="E14382">
        <v>1</v>
      </c>
      <c r="F14382">
        <v>0</v>
      </c>
      <c r="G14382">
        <v>1</v>
      </c>
      <c r="H14382">
        <v>0</v>
      </c>
      <c r="I14382" t="s">
        <v>5517</v>
      </c>
      <c r="J14382" t="e">
        <f>VLOOKUP(A14382,finaltab_official_2020_corr!$A$2:$A$18919,1,FALSE)</f>
        <v>#N/A</v>
      </c>
    </row>
    <row r="14383" spans="1:10" hidden="1" x14ac:dyDescent="0.2">
      <c r="A14383">
        <v>44500</v>
      </c>
      <c r="B14383" t="s">
        <v>5572</v>
      </c>
      <c r="C14383" t="s">
        <v>2760</v>
      </c>
      <c r="D14383">
        <v>0</v>
      </c>
      <c r="E14383">
        <v>1</v>
      </c>
      <c r="F14383">
        <v>0</v>
      </c>
      <c r="G14383">
        <v>1</v>
      </c>
      <c r="H14383">
        <v>0</v>
      </c>
      <c r="I14383" t="s">
        <v>5520</v>
      </c>
      <c r="J14383">
        <f>VLOOKUP(A14383,finaltab_official_2020_corr!$A$2:$A$18919,1,FALSE)</f>
        <v>44500</v>
      </c>
    </row>
    <row r="14384" spans="1:10" hidden="1" x14ac:dyDescent="0.2">
      <c r="A14384">
        <v>44501</v>
      </c>
      <c r="B14384" t="s">
        <v>5572</v>
      </c>
      <c r="C14384" t="s">
        <v>2760</v>
      </c>
      <c r="D14384">
        <v>0</v>
      </c>
      <c r="E14384">
        <v>1</v>
      </c>
      <c r="F14384">
        <v>0</v>
      </c>
      <c r="G14384">
        <v>1</v>
      </c>
      <c r="H14384">
        <v>0</v>
      </c>
      <c r="I14384" t="s">
        <v>5520</v>
      </c>
      <c r="J14384">
        <f>VLOOKUP(A14384,finaltab_official_2020_corr!$A$2:$A$18919,1,FALSE)</f>
        <v>44501</v>
      </c>
    </row>
    <row r="14385" spans="1:10" hidden="1" x14ac:dyDescent="0.2">
      <c r="A14385">
        <v>44502</v>
      </c>
      <c r="B14385" t="s">
        <v>5658</v>
      </c>
      <c r="C14385" t="s">
        <v>947</v>
      </c>
      <c r="D14385">
        <v>3.74923042913731</v>
      </c>
      <c r="E14385">
        <v>1</v>
      </c>
      <c r="F14385">
        <v>1</v>
      </c>
      <c r="G14385">
        <v>1</v>
      </c>
      <c r="H14385">
        <v>0</v>
      </c>
      <c r="I14385" t="s">
        <v>5518</v>
      </c>
      <c r="J14385" t="e">
        <f>VLOOKUP(A14385,finaltab_official_2020_corr!$A$2:$A$18919,1,FALSE)</f>
        <v>#N/A</v>
      </c>
    </row>
    <row r="14386" spans="1:10" hidden="1" x14ac:dyDescent="0.2">
      <c r="A14386">
        <v>44503</v>
      </c>
      <c r="B14386" t="s">
        <v>5572</v>
      </c>
      <c r="C14386" t="s">
        <v>2760</v>
      </c>
      <c r="D14386">
        <v>0</v>
      </c>
      <c r="E14386">
        <v>1</v>
      </c>
      <c r="F14386">
        <v>0</v>
      </c>
      <c r="G14386">
        <v>1</v>
      </c>
      <c r="H14386">
        <v>1</v>
      </c>
      <c r="I14386" t="s">
        <v>5520</v>
      </c>
      <c r="J14386">
        <f>VLOOKUP(A14386,finaltab_official_2020_corr!$A$2:$A$18919,1,FALSE)</f>
        <v>44503</v>
      </c>
    </row>
    <row r="14387" spans="1:10" hidden="1" x14ac:dyDescent="0.2">
      <c r="A14387">
        <v>44505</v>
      </c>
      <c r="B14387" t="s">
        <v>5658</v>
      </c>
      <c r="C14387" t="s">
        <v>947</v>
      </c>
      <c r="D14387">
        <v>0.77883037324744997</v>
      </c>
      <c r="E14387">
        <v>1</v>
      </c>
      <c r="F14387">
        <v>0</v>
      </c>
      <c r="G14387">
        <v>0</v>
      </c>
      <c r="H14387">
        <v>1</v>
      </c>
      <c r="I14387" t="s">
        <v>5520</v>
      </c>
      <c r="J14387">
        <f>VLOOKUP(A14387,finaltab_official_2020_corr!$A$2:$A$18919,1,FALSE)</f>
        <v>44505</v>
      </c>
    </row>
    <row r="14388" spans="1:10" hidden="1" x14ac:dyDescent="0.2">
      <c r="A14388">
        <v>44507</v>
      </c>
      <c r="B14388" t="s">
        <v>5571</v>
      </c>
      <c r="C14388" t="s">
        <v>1673</v>
      </c>
      <c r="D14388">
        <v>13.010704292583</v>
      </c>
      <c r="E14388">
        <v>1</v>
      </c>
      <c r="F14388">
        <v>0</v>
      </c>
      <c r="G14388">
        <v>1</v>
      </c>
      <c r="H14388">
        <v>0</v>
      </c>
      <c r="I14388" t="s">
        <v>5518</v>
      </c>
      <c r="J14388" t="e">
        <f>VLOOKUP(A14388,finaltab_official_2020_corr!$A$2:$A$18919,1,FALSE)</f>
        <v>#N/A</v>
      </c>
    </row>
    <row r="14389" spans="1:10" hidden="1" x14ac:dyDescent="0.2">
      <c r="A14389">
        <v>44508</v>
      </c>
      <c r="B14389" t="s">
        <v>5658</v>
      </c>
      <c r="C14389" t="s">
        <v>947</v>
      </c>
      <c r="D14389">
        <v>0</v>
      </c>
      <c r="E14389">
        <v>1</v>
      </c>
      <c r="F14389">
        <v>0</v>
      </c>
      <c r="G14389">
        <v>0</v>
      </c>
      <c r="H14389">
        <v>1</v>
      </c>
      <c r="I14389" t="s">
        <v>5520</v>
      </c>
      <c r="J14389">
        <f>VLOOKUP(A14389,finaltab_official_2020_corr!$A$2:$A$18919,1,FALSE)</f>
        <v>44508</v>
      </c>
    </row>
    <row r="14390" spans="1:10" hidden="1" x14ac:dyDescent="0.2">
      <c r="A14390">
        <v>44509</v>
      </c>
      <c r="B14390" t="s">
        <v>5658</v>
      </c>
      <c r="C14390" t="s">
        <v>947</v>
      </c>
      <c r="D14390">
        <v>6.3527007224956897E-2</v>
      </c>
      <c r="E14390">
        <v>1</v>
      </c>
      <c r="F14390">
        <v>0</v>
      </c>
      <c r="G14390">
        <v>0</v>
      </c>
      <c r="H14390">
        <v>1</v>
      </c>
      <c r="I14390" t="s">
        <v>5520</v>
      </c>
      <c r="J14390">
        <f>VLOOKUP(A14390,finaltab_official_2020_corr!$A$2:$A$18919,1,FALSE)</f>
        <v>44509</v>
      </c>
    </row>
    <row r="14391" spans="1:10" hidden="1" x14ac:dyDescent="0.2">
      <c r="A14391">
        <v>44510</v>
      </c>
      <c r="B14391" t="s">
        <v>5658</v>
      </c>
      <c r="C14391" t="s">
        <v>947</v>
      </c>
      <c r="D14391">
        <v>63.469199572920203</v>
      </c>
      <c r="E14391">
        <v>1</v>
      </c>
      <c r="F14391">
        <v>0</v>
      </c>
      <c r="G14391">
        <v>0</v>
      </c>
      <c r="H14391">
        <v>0</v>
      </c>
      <c r="I14391" t="s">
        <v>5518</v>
      </c>
      <c r="J14391" t="e">
        <f>VLOOKUP(A14391,finaltab_official_2020_corr!$A$2:$A$18919,1,FALSE)</f>
        <v>#N/A</v>
      </c>
    </row>
    <row r="14392" spans="1:10" hidden="1" x14ac:dyDescent="0.2">
      <c r="A14392">
        <v>44511</v>
      </c>
      <c r="B14392" t="s">
        <v>2380</v>
      </c>
      <c r="C14392" t="s">
        <v>2380</v>
      </c>
      <c r="D14392">
        <v>21.022769141438001</v>
      </c>
      <c r="E14392">
        <v>1</v>
      </c>
      <c r="F14392">
        <v>0</v>
      </c>
      <c r="G14392">
        <v>0</v>
      </c>
      <c r="H14392">
        <v>1</v>
      </c>
      <c r="I14392" t="s">
        <v>5518</v>
      </c>
      <c r="J14392">
        <f>VLOOKUP(A14392,finaltab_official_2020_corr!$A$2:$A$18919,1,FALSE)</f>
        <v>44511</v>
      </c>
    </row>
    <row r="14393" spans="1:10" hidden="1" x14ac:dyDescent="0.2">
      <c r="A14393">
        <v>44512</v>
      </c>
      <c r="B14393" t="s">
        <v>2380</v>
      </c>
      <c r="C14393" t="s">
        <v>2380</v>
      </c>
      <c r="D14393">
        <v>39.043605283648603</v>
      </c>
      <c r="E14393">
        <v>1</v>
      </c>
      <c r="F14393">
        <v>0</v>
      </c>
      <c r="G14393">
        <v>1</v>
      </c>
      <c r="H14393">
        <v>0</v>
      </c>
      <c r="I14393" t="s">
        <v>5518</v>
      </c>
      <c r="J14393" t="e">
        <f>VLOOKUP(A14393,finaltab_official_2020_corr!$A$2:$A$18919,1,FALSE)</f>
        <v>#N/A</v>
      </c>
    </row>
    <row r="14394" spans="1:10" hidden="1" x14ac:dyDescent="0.2">
      <c r="A14394">
        <v>44513</v>
      </c>
      <c r="B14394" t="s">
        <v>2380</v>
      </c>
      <c r="C14394" t="s">
        <v>2380</v>
      </c>
      <c r="D14394">
        <v>0</v>
      </c>
      <c r="E14394">
        <v>1</v>
      </c>
      <c r="F14394">
        <v>0</v>
      </c>
      <c r="G14394">
        <v>0</v>
      </c>
      <c r="H14394">
        <v>0</v>
      </c>
      <c r="I14394" t="s">
        <v>5520</v>
      </c>
      <c r="J14394" t="e">
        <f>VLOOKUP(A14394,finaltab_official_2020_corr!$A$2:$A$18919,1,FALSE)</f>
        <v>#N/A</v>
      </c>
    </row>
    <row r="14395" spans="1:10" hidden="1" x14ac:dyDescent="0.2">
      <c r="A14395">
        <v>44514</v>
      </c>
      <c r="B14395" t="s">
        <v>2380</v>
      </c>
      <c r="C14395" t="s">
        <v>2380</v>
      </c>
      <c r="D14395">
        <v>99.671400658669697</v>
      </c>
      <c r="E14395">
        <v>1</v>
      </c>
      <c r="F14395">
        <v>0</v>
      </c>
      <c r="G14395">
        <v>0</v>
      </c>
      <c r="H14395">
        <v>1</v>
      </c>
      <c r="I14395" t="s">
        <v>5517</v>
      </c>
      <c r="J14395">
        <f>VLOOKUP(A14395,finaltab_official_2020_corr!$A$2:$A$18919,1,FALSE)</f>
        <v>44514</v>
      </c>
    </row>
    <row r="14396" spans="1:10" hidden="1" x14ac:dyDescent="0.2">
      <c r="A14396">
        <v>44515</v>
      </c>
      <c r="B14396" t="s">
        <v>2380</v>
      </c>
      <c r="C14396" t="s">
        <v>2380</v>
      </c>
      <c r="D14396">
        <v>20.135916336343399</v>
      </c>
      <c r="E14396">
        <v>1</v>
      </c>
      <c r="F14396">
        <v>1</v>
      </c>
      <c r="G14396">
        <v>0</v>
      </c>
      <c r="H14396">
        <v>0</v>
      </c>
      <c r="I14396" t="s">
        <v>5518</v>
      </c>
      <c r="J14396" t="e">
        <f>VLOOKUP(A14396,finaltab_official_2020_corr!$A$2:$A$18919,1,FALSE)</f>
        <v>#N/A</v>
      </c>
    </row>
    <row r="14397" spans="1:10" hidden="1" x14ac:dyDescent="0.2">
      <c r="A14397">
        <v>44516</v>
      </c>
      <c r="B14397" t="s">
        <v>2380</v>
      </c>
      <c r="C14397" t="s">
        <v>2380</v>
      </c>
      <c r="D14397">
        <v>50.162558867517099</v>
      </c>
      <c r="E14397">
        <v>1</v>
      </c>
      <c r="F14397">
        <v>1</v>
      </c>
      <c r="G14397">
        <v>0</v>
      </c>
      <c r="H14397">
        <v>0</v>
      </c>
      <c r="I14397" t="s">
        <v>5518</v>
      </c>
      <c r="J14397" t="e">
        <f>VLOOKUP(A14397,finaltab_official_2020_corr!$A$2:$A$18919,1,FALSE)</f>
        <v>#N/A</v>
      </c>
    </row>
    <row r="14398" spans="1:10" hidden="1" x14ac:dyDescent="0.2">
      <c r="A14398">
        <v>44517</v>
      </c>
      <c r="B14398" t="s">
        <v>2380</v>
      </c>
      <c r="C14398" t="s">
        <v>2380</v>
      </c>
      <c r="D14398">
        <v>0</v>
      </c>
      <c r="E14398">
        <v>1</v>
      </c>
      <c r="F14398">
        <v>1</v>
      </c>
      <c r="G14398">
        <v>0</v>
      </c>
      <c r="H14398">
        <v>0</v>
      </c>
      <c r="I14398" t="s">
        <v>5520</v>
      </c>
      <c r="J14398" t="e">
        <f>VLOOKUP(A14398,finaltab_official_2020_corr!$A$2:$A$18919,1,FALSE)</f>
        <v>#N/A</v>
      </c>
    </row>
    <row r="14399" spans="1:10" hidden="1" x14ac:dyDescent="0.2">
      <c r="A14399">
        <v>44518</v>
      </c>
      <c r="B14399" t="s">
        <v>2380</v>
      </c>
      <c r="C14399" t="s">
        <v>2380</v>
      </c>
      <c r="D14399">
        <v>0</v>
      </c>
      <c r="E14399">
        <v>1</v>
      </c>
      <c r="F14399">
        <v>0</v>
      </c>
      <c r="G14399">
        <v>1</v>
      </c>
      <c r="H14399">
        <v>0</v>
      </c>
      <c r="I14399" t="s">
        <v>5520</v>
      </c>
      <c r="J14399" t="e">
        <f>VLOOKUP(A14399,finaltab_official_2020_corr!$A$2:$A$18919,1,FALSE)</f>
        <v>#N/A</v>
      </c>
    </row>
    <row r="14400" spans="1:10" hidden="1" x14ac:dyDescent="0.2">
      <c r="A14400">
        <v>44519</v>
      </c>
      <c r="B14400" t="s">
        <v>2380</v>
      </c>
      <c r="C14400" t="s">
        <v>2380</v>
      </c>
      <c r="D14400">
        <v>0</v>
      </c>
      <c r="E14400">
        <v>1</v>
      </c>
      <c r="F14400">
        <v>0</v>
      </c>
      <c r="G14400">
        <v>0</v>
      </c>
      <c r="H14400">
        <v>1</v>
      </c>
      <c r="I14400" t="s">
        <v>5520</v>
      </c>
      <c r="J14400">
        <f>VLOOKUP(A14400,finaltab_official_2020_corr!$A$2:$A$18919,1,FALSE)</f>
        <v>44519</v>
      </c>
    </row>
    <row r="14401" spans="1:10" hidden="1" x14ac:dyDescent="0.2">
      <c r="A14401">
        <v>44520</v>
      </c>
      <c r="B14401" t="s">
        <v>2380</v>
      </c>
      <c r="C14401" t="s">
        <v>2380</v>
      </c>
      <c r="D14401">
        <v>87.7302677725596</v>
      </c>
      <c r="E14401">
        <v>1</v>
      </c>
      <c r="F14401">
        <v>0</v>
      </c>
      <c r="G14401">
        <v>0</v>
      </c>
      <c r="H14401">
        <v>0</v>
      </c>
      <c r="I14401" t="s">
        <v>5518</v>
      </c>
      <c r="J14401" t="e">
        <f>VLOOKUP(A14401,finaltab_official_2020_corr!$A$2:$A$18919,1,FALSE)</f>
        <v>#N/A</v>
      </c>
    </row>
    <row r="14402" spans="1:10" hidden="1" x14ac:dyDescent="0.2">
      <c r="A14402">
        <v>44521</v>
      </c>
      <c r="B14402" t="s">
        <v>2380</v>
      </c>
      <c r="C14402" t="s">
        <v>2380</v>
      </c>
      <c r="D14402">
        <v>0</v>
      </c>
      <c r="E14402">
        <v>1</v>
      </c>
      <c r="F14402">
        <v>1</v>
      </c>
      <c r="G14402">
        <v>0</v>
      </c>
      <c r="H14402">
        <v>0</v>
      </c>
      <c r="I14402" t="s">
        <v>5520</v>
      </c>
      <c r="J14402" t="e">
        <f>VLOOKUP(A14402,finaltab_official_2020_corr!$A$2:$A$18919,1,FALSE)</f>
        <v>#N/A</v>
      </c>
    </row>
    <row r="14403" spans="1:10" hidden="1" x14ac:dyDescent="0.2">
      <c r="A14403">
        <v>44522</v>
      </c>
      <c r="B14403" t="s">
        <v>2380</v>
      </c>
      <c r="C14403" t="s">
        <v>2380</v>
      </c>
      <c r="D14403">
        <v>5.6312236665820903</v>
      </c>
      <c r="E14403">
        <v>1</v>
      </c>
      <c r="F14403">
        <v>0</v>
      </c>
      <c r="G14403">
        <v>0</v>
      </c>
      <c r="H14403">
        <v>1</v>
      </c>
      <c r="I14403" t="s">
        <v>5518</v>
      </c>
      <c r="J14403">
        <f>VLOOKUP(A14403,finaltab_official_2020_corr!$A$2:$A$18919,1,FALSE)</f>
        <v>44522</v>
      </c>
    </row>
    <row r="14404" spans="1:10" hidden="1" x14ac:dyDescent="0.2">
      <c r="A14404">
        <v>44523</v>
      </c>
      <c r="B14404" t="s">
        <v>2380</v>
      </c>
      <c r="C14404" t="s">
        <v>2380</v>
      </c>
      <c r="D14404">
        <v>5.7773594904715703E-2</v>
      </c>
      <c r="E14404">
        <v>1</v>
      </c>
      <c r="F14404">
        <v>0</v>
      </c>
      <c r="G14404">
        <v>1</v>
      </c>
      <c r="H14404">
        <v>0</v>
      </c>
      <c r="I14404" t="s">
        <v>5520</v>
      </c>
      <c r="J14404" t="e">
        <f>VLOOKUP(A14404,finaltab_official_2020_corr!$A$2:$A$18919,1,FALSE)</f>
        <v>#N/A</v>
      </c>
    </row>
    <row r="14405" spans="1:10" hidden="1" x14ac:dyDescent="0.2">
      <c r="A14405">
        <v>44524</v>
      </c>
      <c r="B14405" t="s">
        <v>2380</v>
      </c>
      <c r="C14405" t="s">
        <v>2380</v>
      </c>
      <c r="D14405">
        <v>99.998935712207</v>
      </c>
      <c r="E14405">
        <v>1</v>
      </c>
      <c r="F14405">
        <v>1</v>
      </c>
      <c r="G14405">
        <v>0</v>
      </c>
      <c r="H14405">
        <v>0</v>
      </c>
      <c r="I14405" t="s">
        <v>5517</v>
      </c>
      <c r="J14405" t="e">
        <f>VLOOKUP(A14405,finaltab_official_2020_corr!$A$2:$A$18919,1,FALSE)</f>
        <v>#N/A</v>
      </c>
    </row>
    <row r="14406" spans="1:10" hidden="1" x14ac:dyDescent="0.2">
      <c r="A14406">
        <v>44525</v>
      </c>
      <c r="B14406" t="s">
        <v>2380</v>
      </c>
      <c r="C14406" t="s">
        <v>2380</v>
      </c>
      <c r="D14406">
        <v>10.0066162666322</v>
      </c>
      <c r="E14406">
        <v>1</v>
      </c>
      <c r="F14406">
        <v>0</v>
      </c>
      <c r="G14406">
        <v>0</v>
      </c>
      <c r="H14406">
        <v>1</v>
      </c>
      <c r="I14406" t="s">
        <v>5518</v>
      </c>
      <c r="J14406">
        <f>VLOOKUP(A14406,finaltab_official_2020_corr!$A$2:$A$18919,1,FALSE)</f>
        <v>44525</v>
      </c>
    </row>
    <row r="14407" spans="1:10" hidden="1" x14ac:dyDescent="0.2">
      <c r="A14407">
        <v>44526</v>
      </c>
      <c r="B14407" t="s">
        <v>2380</v>
      </c>
      <c r="C14407" t="s">
        <v>2380</v>
      </c>
      <c r="D14407">
        <v>5.37068617977682E-2</v>
      </c>
      <c r="E14407">
        <v>1</v>
      </c>
      <c r="F14407">
        <v>0</v>
      </c>
      <c r="G14407">
        <v>0</v>
      </c>
      <c r="H14407">
        <v>0</v>
      </c>
      <c r="I14407" t="s">
        <v>5520</v>
      </c>
      <c r="J14407" t="e">
        <f>VLOOKUP(A14407,finaltab_official_2020_corr!$A$2:$A$18919,1,FALSE)</f>
        <v>#N/A</v>
      </c>
    </row>
    <row r="14408" spans="1:10" hidden="1" x14ac:dyDescent="0.2">
      <c r="A14408">
        <v>44527</v>
      </c>
      <c r="B14408" t="s">
        <v>2380</v>
      </c>
      <c r="C14408" t="s">
        <v>2380</v>
      </c>
      <c r="D14408">
        <v>99.482799240042098</v>
      </c>
      <c r="E14408">
        <v>1</v>
      </c>
      <c r="F14408">
        <v>0</v>
      </c>
      <c r="G14408">
        <v>0</v>
      </c>
      <c r="H14408">
        <v>1</v>
      </c>
      <c r="I14408" t="s">
        <v>5517</v>
      </c>
      <c r="J14408">
        <f>VLOOKUP(A14408,finaltab_official_2020_corr!$A$2:$A$18919,1,FALSE)</f>
        <v>44527</v>
      </c>
    </row>
    <row r="14409" spans="1:10" hidden="1" x14ac:dyDescent="0.2">
      <c r="A14409">
        <v>44528</v>
      </c>
      <c r="B14409" t="s">
        <v>2380</v>
      </c>
      <c r="C14409" t="s">
        <v>2380</v>
      </c>
      <c r="D14409">
        <v>0</v>
      </c>
      <c r="E14409">
        <v>1</v>
      </c>
      <c r="F14409">
        <v>0</v>
      </c>
      <c r="G14409">
        <v>0</v>
      </c>
      <c r="H14409">
        <v>1</v>
      </c>
      <c r="I14409" t="s">
        <v>5520</v>
      </c>
      <c r="J14409">
        <f>VLOOKUP(A14409,finaltab_official_2020_corr!$A$2:$A$18919,1,FALSE)</f>
        <v>44528</v>
      </c>
    </row>
    <row r="14410" spans="1:10" hidden="1" x14ac:dyDescent="0.2">
      <c r="A14410">
        <v>44529</v>
      </c>
      <c r="B14410" t="s">
        <v>2380</v>
      </c>
      <c r="C14410" t="s">
        <v>2380</v>
      </c>
      <c r="D14410">
        <v>0</v>
      </c>
      <c r="E14410">
        <v>1</v>
      </c>
      <c r="F14410">
        <v>0</v>
      </c>
      <c r="G14410">
        <v>0</v>
      </c>
      <c r="H14410">
        <v>0</v>
      </c>
      <c r="I14410" t="s">
        <v>5520</v>
      </c>
      <c r="J14410" t="e">
        <f>VLOOKUP(A14410,finaltab_official_2020_corr!$A$2:$A$18919,1,FALSE)</f>
        <v>#N/A</v>
      </c>
    </row>
    <row r="14411" spans="1:10" hidden="1" x14ac:dyDescent="0.2">
      <c r="A14411">
        <v>44530</v>
      </c>
      <c r="B14411" t="s">
        <v>2380</v>
      </c>
      <c r="C14411" t="s">
        <v>2380</v>
      </c>
      <c r="D14411">
        <v>15.626117003167201</v>
      </c>
      <c r="E14411">
        <v>1</v>
      </c>
      <c r="F14411">
        <v>0</v>
      </c>
      <c r="G14411">
        <v>0</v>
      </c>
      <c r="H14411">
        <v>1</v>
      </c>
      <c r="I14411" t="s">
        <v>5518</v>
      </c>
      <c r="J14411">
        <f>VLOOKUP(A14411,finaltab_official_2020_corr!$A$2:$A$18919,1,FALSE)</f>
        <v>44530</v>
      </c>
    </row>
    <row r="14412" spans="1:10" hidden="1" x14ac:dyDescent="0.2">
      <c r="A14412">
        <v>44531</v>
      </c>
      <c r="B14412" t="s">
        <v>2380</v>
      </c>
      <c r="C14412" t="s">
        <v>2380</v>
      </c>
      <c r="D14412">
        <v>99.4502395074676</v>
      </c>
      <c r="E14412">
        <v>1</v>
      </c>
      <c r="F14412">
        <v>0</v>
      </c>
      <c r="G14412">
        <v>1</v>
      </c>
      <c r="H14412">
        <v>0</v>
      </c>
      <c r="I14412" t="s">
        <v>5517</v>
      </c>
      <c r="J14412" t="e">
        <f>VLOOKUP(A14412,finaltab_official_2020_corr!$A$2:$A$18919,1,FALSE)</f>
        <v>#N/A</v>
      </c>
    </row>
    <row r="14413" spans="1:10" hidden="1" x14ac:dyDescent="0.2">
      <c r="A14413">
        <v>44532</v>
      </c>
      <c r="B14413" t="s">
        <v>2380</v>
      </c>
      <c r="C14413" t="s">
        <v>2380</v>
      </c>
      <c r="D14413">
        <v>9.4663907882992007</v>
      </c>
      <c r="E14413">
        <v>1</v>
      </c>
      <c r="F14413">
        <v>0</v>
      </c>
      <c r="G14413">
        <v>0</v>
      </c>
      <c r="H14413">
        <v>0</v>
      </c>
      <c r="I14413" t="s">
        <v>5518</v>
      </c>
      <c r="J14413" t="e">
        <f>VLOOKUP(A14413,finaltab_official_2020_corr!$A$2:$A$18919,1,FALSE)</f>
        <v>#N/A</v>
      </c>
    </row>
    <row r="14414" spans="1:10" hidden="1" x14ac:dyDescent="0.2">
      <c r="A14414">
        <v>44533</v>
      </c>
      <c r="B14414" t="s">
        <v>5658</v>
      </c>
      <c r="C14414" t="s">
        <v>947</v>
      </c>
      <c r="D14414">
        <v>1.41007832920705E-2</v>
      </c>
      <c r="E14414">
        <v>1</v>
      </c>
      <c r="F14414">
        <v>0</v>
      </c>
      <c r="G14414">
        <v>0</v>
      </c>
      <c r="H14414">
        <v>1</v>
      </c>
      <c r="I14414" t="s">
        <v>5520</v>
      </c>
      <c r="J14414">
        <f>VLOOKUP(A14414,finaltab_official_2020_corr!$A$2:$A$18919,1,FALSE)</f>
        <v>44533</v>
      </c>
    </row>
    <row r="14415" spans="1:10" hidden="1" x14ac:dyDescent="0.2">
      <c r="A14415">
        <v>44534</v>
      </c>
      <c r="B14415" t="s">
        <v>5658</v>
      </c>
      <c r="C14415" t="s">
        <v>947</v>
      </c>
      <c r="D14415">
        <v>1.5572346979829701</v>
      </c>
      <c r="E14415">
        <v>1</v>
      </c>
      <c r="F14415">
        <v>1</v>
      </c>
      <c r="G14415">
        <v>0</v>
      </c>
      <c r="H14415">
        <v>1</v>
      </c>
      <c r="I14415" t="s">
        <v>5520</v>
      </c>
      <c r="J14415">
        <f>VLOOKUP(A14415,finaltab_official_2020_corr!$A$2:$A$18919,1,FALSE)</f>
        <v>44534</v>
      </c>
    </row>
    <row r="14416" spans="1:10" hidden="1" x14ac:dyDescent="0.2">
      <c r="A14416">
        <v>44535</v>
      </c>
      <c r="B14416" t="s">
        <v>5571</v>
      </c>
      <c r="C14416" t="s">
        <v>1673</v>
      </c>
      <c r="D14416">
        <v>4.1419846712275998E-2</v>
      </c>
      <c r="E14416">
        <v>1</v>
      </c>
      <c r="F14416">
        <v>0</v>
      </c>
      <c r="G14416">
        <v>1</v>
      </c>
      <c r="H14416">
        <v>0</v>
      </c>
      <c r="I14416" t="s">
        <v>5520</v>
      </c>
      <c r="J14416">
        <f>VLOOKUP(A14416,finaltab_official_2020_corr!$A$2:$A$18919,1,FALSE)</f>
        <v>44535</v>
      </c>
    </row>
    <row r="14417" spans="1:10" hidden="1" x14ac:dyDescent="0.2">
      <c r="A14417">
        <v>44536</v>
      </c>
      <c r="B14417" t="s">
        <v>5572</v>
      </c>
      <c r="C14417" t="s">
        <v>2760</v>
      </c>
      <c r="D14417">
        <v>99.983684126885393</v>
      </c>
      <c r="E14417">
        <v>1</v>
      </c>
      <c r="F14417">
        <v>1</v>
      </c>
      <c r="G14417">
        <v>0</v>
      </c>
      <c r="H14417">
        <v>1</v>
      </c>
      <c r="I14417" t="s">
        <v>5517</v>
      </c>
      <c r="J14417">
        <f>VLOOKUP(A14417,finaltab_official_2020_corr!$A$2:$A$18919,1,FALSE)</f>
        <v>44536</v>
      </c>
    </row>
    <row r="14418" spans="1:10" hidden="1" x14ac:dyDescent="0.2">
      <c r="A14418">
        <v>44537</v>
      </c>
      <c r="B14418" t="s">
        <v>5572</v>
      </c>
      <c r="C14418" t="s">
        <v>2760</v>
      </c>
      <c r="D14418">
        <v>99.972766353329007</v>
      </c>
      <c r="E14418">
        <v>1</v>
      </c>
      <c r="F14418">
        <v>0</v>
      </c>
      <c r="G14418">
        <v>1</v>
      </c>
      <c r="H14418">
        <v>1</v>
      </c>
      <c r="I14418" t="s">
        <v>5517</v>
      </c>
      <c r="J14418">
        <f>VLOOKUP(A14418,finaltab_official_2020_corr!$A$2:$A$18919,1,FALSE)</f>
        <v>44537</v>
      </c>
    </row>
    <row r="14419" spans="1:10" hidden="1" x14ac:dyDescent="0.2">
      <c r="A14419">
        <v>44538</v>
      </c>
      <c r="B14419" t="s">
        <v>5658</v>
      </c>
      <c r="C14419" t="s">
        <v>947</v>
      </c>
      <c r="D14419">
        <v>0</v>
      </c>
      <c r="E14419">
        <v>1</v>
      </c>
      <c r="F14419">
        <v>0</v>
      </c>
      <c r="G14419">
        <v>1</v>
      </c>
      <c r="H14419">
        <v>0</v>
      </c>
      <c r="I14419" t="s">
        <v>5520</v>
      </c>
      <c r="J14419" t="e">
        <f>VLOOKUP(A14419,finaltab_official_2020_corr!$A$2:$A$18919,1,FALSE)</f>
        <v>#N/A</v>
      </c>
    </row>
    <row r="14420" spans="1:10" hidden="1" x14ac:dyDescent="0.2">
      <c r="A14420">
        <v>44539</v>
      </c>
      <c r="B14420" t="s">
        <v>5658</v>
      </c>
      <c r="C14420" t="s">
        <v>947</v>
      </c>
      <c r="D14420">
        <v>96.204959086871</v>
      </c>
      <c r="E14420">
        <v>1</v>
      </c>
      <c r="F14420">
        <v>0</v>
      </c>
      <c r="G14420">
        <v>1</v>
      </c>
      <c r="H14420">
        <v>0</v>
      </c>
      <c r="I14420" t="s">
        <v>5518</v>
      </c>
      <c r="J14420" t="e">
        <f>VLOOKUP(A14420,finaltab_official_2020_corr!$A$2:$A$18919,1,FALSE)</f>
        <v>#N/A</v>
      </c>
    </row>
    <row r="14421" spans="1:10" hidden="1" x14ac:dyDescent="0.2">
      <c r="A14421">
        <v>44540</v>
      </c>
      <c r="B14421" t="s">
        <v>5658</v>
      </c>
      <c r="C14421" t="s">
        <v>947</v>
      </c>
      <c r="D14421">
        <v>0</v>
      </c>
      <c r="E14421">
        <v>1</v>
      </c>
      <c r="F14421">
        <v>0</v>
      </c>
      <c r="G14421">
        <v>1</v>
      </c>
      <c r="H14421">
        <v>0</v>
      </c>
      <c r="I14421" t="s">
        <v>5520</v>
      </c>
      <c r="J14421" t="e">
        <f>VLOOKUP(A14421,finaltab_official_2020_corr!$A$2:$A$18919,1,FALSE)</f>
        <v>#N/A</v>
      </c>
    </row>
    <row r="14422" spans="1:10" hidden="1" x14ac:dyDescent="0.2">
      <c r="A14422">
        <v>44547</v>
      </c>
      <c r="B14422" t="s">
        <v>5658</v>
      </c>
      <c r="C14422" t="s">
        <v>947</v>
      </c>
      <c r="D14422">
        <v>48.419282289577303</v>
      </c>
      <c r="E14422">
        <v>1</v>
      </c>
      <c r="F14422">
        <v>0</v>
      </c>
      <c r="G14422">
        <v>1</v>
      </c>
      <c r="H14422">
        <v>0</v>
      </c>
      <c r="I14422" t="s">
        <v>5518</v>
      </c>
      <c r="J14422" t="e">
        <f>VLOOKUP(A14422,finaltab_official_2020_corr!$A$2:$A$18919,1,FALSE)</f>
        <v>#N/A</v>
      </c>
    </row>
    <row r="14423" spans="1:10" hidden="1" x14ac:dyDescent="0.2">
      <c r="A14423">
        <v>44551</v>
      </c>
      <c r="B14423" t="s">
        <v>2380</v>
      </c>
      <c r="C14423" t="s">
        <v>2380</v>
      </c>
      <c r="D14423">
        <v>13.2842659800802</v>
      </c>
      <c r="E14423">
        <v>1</v>
      </c>
      <c r="F14423">
        <v>0</v>
      </c>
      <c r="G14423">
        <v>1</v>
      </c>
      <c r="H14423">
        <v>0</v>
      </c>
      <c r="I14423" t="s">
        <v>5518</v>
      </c>
      <c r="J14423" t="e">
        <f>VLOOKUP(A14423,finaltab_official_2020_corr!$A$2:$A$18919,1,FALSE)</f>
        <v>#N/A</v>
      </c>
    </row>
    <row r="14424" spans="1:10" hidden="1" x14ac:dyDescent="0.2">
      <c r="A14424">
        <v>44552</v>
      </c>
      <c r="B14424" t="s">
        <v>5571</v>
      </c>
      <c r="C14424" t="s">
        <v>1673</v>
      </c>
      <c r="D14424">
        <v>2.7222274607516899</v>
      </c>
      <c r="E14424">
        <v>1</v>
      </c>
      <c r="F14424">
        <v>1</v>
      </c>
      <c r="G14424">
        <v>0</v>
      </c>
      <c r="H14424">
        <v>0</v>
      </c>
      <c r="I14424" t="s">
        <v>5518</v>
      </c>
      <c r="J14424" t="e">
        <f>VLOOKUP(A14424,finaltab_official_2020_corr!$A$2:$A$18919,1,FALSE)</f>
        <v>#N/A</v>
      </c>
    </row>
    <row r="14425" spans="1:10" hidden="1" x14ac:dyDescent="0.2">
      <c r="A14425">
        <v>44553</v>
      </c>
      <c r="B14425" t="s">
        <v>5571</v>
      </c>
      <c r="C14425" t="s">
        <v>1673</v>
      </c>
      <c r="D14425">
        <v>99.9992758399042</v>
      </c>
      <c r="E14425">
        <v>1</v>
      </c>
      <c r="F14425">
        <v>1</v>
      </c>
      <c r="G14425">
        <v>0</v>
      </c>
      <c r="H14425">
        <v>0</v>
      </c>
      <c r="I14425" t="s">
        <v>5517</v>
      </c>
      <c r="J14425" t="e">
        <f>VLOOKUP(A14425,finaltab_official_2020_corr!$A$2:$A$18919,1,FALSE)</f>
        <v>#N/A</v>
      </c>
    </row>
    <row r="14426" spans="1:10" hidden="1" x14ac:dyDescent="0.2">
      <c r="A14426">
        <v>44554</v>
      </c>
      <c r="B14426" t="s">
        <v>5571</v>
      </c>
      <c r="C14426" t="s">
        <v>1673</v>
      </c>
      <c r="D14426">
        <v>99.910380962690297</v>
      </c>
      <c r="E14426">
        <v>1</v>
      </c>
      <c r="F14426">
        <v>1</v>
      </c>
      <c r="G14426">
        <v>0</v>
      </c>
      <c r="H14426">
        <v>1</v>
      </c>
      <c r="I14426" t="s">
        <v>5517</v>
      </c>
      <c r="J14426">
        <f>VLOOKUP(A14426,finaltab_official_2020_corr!$A$2:$A$18919,1,FALSE)</f>
        <v>44554</v>
      </c>
    </row>
    <row r="14427" spans="1:10" hidden="1" x14ac:dyDescent="0.2">
      <c r="A14427">
        <v>44555</v>
      </c>
      <c r="B14427" t="s">
        <v>5571</v>
      </c>
      <c r="C14427" t="s">
        <v>1673</v>
      </c>
      <c r="D14427">
        <v>70.805937078076695</v>
      </c>
      <c r="E14427">
        <v>1</v>
      </c>
      <c r="F14427">
        <v>1</v>
      </c>
      <c r="G14427">
        <v>0</v>
      </c>
      <c r="H14427">
        <v>1</v>
      </c>
      <c r="I14427" t="s">
        <v>5518</v>
      </c>
      <c r="J14427">
        <f>VLOOKUP(A14427,finaltab_official_2020_corr!$A$2:$A$18919,1,FALSE)</f>
        <v>44555</v>
      </c>
    </row>
    <row r="14428" spans="1:10" hidden="1" x14ac:dyDescent="0.2">
      <c r="A14428">
        <v>44556</v>
      </c>
      <c r="B14428" t="s">
        <v>5571</v>
      </c>
      <c r="C14428" t="s">
        <v>1673</v>
      </c>
      <c r="D14428">
        <v>91.711395456899297</v>
      </c>
      <c r="E14428">
        <v>1</v>
      </c>
      <c r="F14428">
        <v>1</v>
      </c>
      <c r="G14428">
        <v>0</v>
      </c>
      <c r="H14428">
        <v>1</v>
      </c>
      <c r="I14428" t="s">
        <v>5518</v>
      </c>
      <c r="J14428">
        <f>VLOOKUP(A14428,finaltab_official_2020_corr!$A$2:$A$18919,1,FALSE)</f>
        <v>44556</v>
      </c>
    </row>
    <row r="14429" spans="1:10" hidden="1" x14ac:dyDescent="0.2">
      <c r="A14429">
        <v>44557</v>
      </c>
      <c r="B14429" t="s">
        <v>5658</v>
      </c>
      <c r="C14429" t="s">
        <v>947</v>
      </c>
      <c r="D14429">
        <v>60.6288943179092</v>
      </c>
      <c r="E14429">
        <v>1</v>
      </c>
      <c r="F14429">
        <v>1</v>
      </c>
      <c r="G14429">
        <v>1</v>
      </c>
      <c r="H14429">
        <v>0</v>
      </c>
      <c r="I14429" t="s">
        <v>5518</v>
      </c>
      <c r="J14429">
        <f>VLOOKUP(A14429,finaltab_official_2020_corr!$A$2:$A$18919,1,FALSE)</f>
        <v>44557</v>
      </c>
    </row>
    <row r="14430" spans="1:10" hidden="1" x14ac:dyDescent="0.2">
      <c r="A14430">
        <v>44559</v>
      </c>
      <c r="B14430" t="s">
        <v>5658</v>
      </c>
      <c r="C14430" t="s">
        <v>947</v>
      </c>
      <c r="D14430">
        <v>29.772297495104699</v>
      </c>
      <c r="E14430">
        <v>1</v>
      </c>
      <c r="F14430">
        <v>0</v>
      </c>
      <c r="G14430">
        <v>0</v>
      </c>
      <c r="H14430">
        <v>1</v>
      </c>
      <c r="I14430" t="s">
        <v>5518</v>
      </c>
      <c r="J14430">
        <f>VLOOKUP(A14430,finaltab_official_2020_corr!$A$2:$A$18919,1,FALSE)</f>
        <v>44559</v>
      </c>
    </row>
    <row r="14431" spans="1:10" hidden="1" x14ac:dyDescent="0.2">
      <c r="A14431">
        <v>44560</v>
      </c>
      <c r="B14431" t="s">
        <v>5658</v>
      </c>
      <c r="C14431" t="s">
        <v>947</v>
      </c>
      <c r="D14431">
        <v>0</v>
      </c>
      <c r="E14431">
        <v>1</v>
      </c>
      <c r="F14431">
        <v>0</v>
      </c>
      <c r="G14431">
        <v>1</v>
      </c>
      <c r="H14431">
        <v>0</v>
      </c>
      <c r="I14431" t="s">
        <v>5520</v>
      </c>
      <c r="J14431" t="e">
        <f>VLOOKUP(A14431,finaltab_official_2020_corr!$A$2:$A$18919,1,FALSE)</f>
        <v>#N/A</v>
      </c>
    </row>
    <row r="14432" spans="1:10" hidden="1" x14ac:dyDescent="0.2">
      <c r="A14432">
        <v>44561</v>
      </c>
      <c r="B14432" t="s">
        <v>5658</v>
      </c>
      <c r="C14432" t="s">
        <v>947</v>
      </c>
      <c r="D14432">
        <v>0</v>
      </c>
      <c r="E14432">
        <v>1</v>
      </c>
      <c r="F14432">
        <v>0</v>
      </c>
      <c r="G14432">
        <v>0</v>
      </c>
      <c r="H14432">
        <v>1</v>
      </c>
      <c r="I14432" t="s">
        <v>5520</v>
      </c>
      <c r="J14432">
        <f>VLOOKUP(A14432,finaltab_official_2020_corr!$A$2:$A$18919,1,FALSE)</f>
        <v>44561</v>
      </c>
    </row>
    <row r="14433" spans="1:10" hidden="1" x14ac:dyDescent="0.2">
      <c r="A14433">
        <v>44562</v>
      </c>
      <c r="B14433" t="s">
        <v>5658</v>
      </c>
      <c r="C14433" t="s">
        <v>947</v>
      </c>
      <c r="D14433">
        <v>60.603593285402802</v>
      </c>
      <c r="E14433">
        <v>1</v>
      </c>
      <c r="F14433">
        <v>0</v>
      </c>
      <c r="G14433">
        <v>0</v>
      </c>
      <c r="H14433">
        <v>1</v>
      </c>
      <c r="I14433" t="s">
        <v>5518</v>
      </c>
      <c r="J14433">
        <f>VLOOKUP(A14433,finaltab_official_2020_corr!$A$2:$A$18919,1,FALSE)</f>
        <v>44562</v>
      </c>
    </row>
    <row r="14434" spans="1:10" hidden="1" x14ac:dyDescent="0.2">
      <c r="A14434">
        <v>44563</v>
      </c>
      <c r="B14434" t="s">
        <v>5554</v>
      </c>
      <c r="C14434" t="s">
        <v>5555</v>
      </c>
      <c r="D14434">
        <v>99.999999958137195</v>
      </c>
      <c r="E14434">
        <v>0</v>
      </c>
      <c r="F14434">
        <v>0</v>
      </c>
      <c r="G14434">
        <v>1</v>
      </c>
      <c r="H14434">
        <v>0</v>
      </c>
      <c r="I14434" t="s">
        <v>5517</v>
      </c>
      <c r="J14434" t="e">
        <f>VLOOKUP(A14434,finaltab_official_2020_corr!$A$2:$A$18919,1,FALSE)</f>
        <v>#N/A</v>
      </c>
    </row>
    <row r="14435" spans="1:10" hidden="1" x14ac:dyDescent="0.2">
      <c r="A14435">
        <v>44568</v>
      </c>
      <c r="B14435" t="s">
        <v>5554</v>
      </c>
      <c r="C14435" t="s">
        <v>5555</v>
      </c>
      <c r="D14435">
        <v>0</v>
      </c>
      <c r="E14435">
        <v>0</v>
      </c>
      <c r="F14435">
        <v>0</v>
      </c>
      <c r="G14435">
        <v>1</v>
      </c>
      <c r="H14435">
        <v>0</v>
      </c>
      <c r="I14435" t="s">
        <v>5520</v>
      </c>
      <c r="J14435" t="e">
        <f>VLOOKUP(A14435,finaltab_official_2020_corr!$A$2:$A$18919,1,FALSE)</f>
        <v>#N/A</v>
      </c>
    </row>
    <row r="14436" spans="1:10" hidden="1" x14ac:dyDescent="0.2">
      <c r="A14436">
        <v>44571</v>
      </c>
      <c r="B14436" t="s">
        <v>5571</v>
      </c>
      <c r="C14436" t="s">
        <v>1673</v>
      </c>
      <c r="D14436">
        <v>0</v>
      </c>
      <c r="E14436">
        <v>1</v>
      </c>
      <c r="F14436">
        <v>0</v>
      </c>
      <c r="G14436">
        <v>0</v>
      </c>
      <c r="H14436">
        <v>0</v>
      </c>
      <c r="I14436" t="s">
        <v>5520</v>
      </c>
      <c r="J14436" t="e">
        <f>VLOOKUP(A14436,finaltab_official_2020_corr!$A$2:$A$18919,1,FALSE)</f>
        <v>#N/A</v>
      </c>
    </row>
    <row r="14437" spans="1:10" hidden="1" x14ac:dyDescent="0.2">
      <c r="A14437">
        <v>44572</v>
      </c>
      <c r="B14437" t="s">
        <v>5658</v>
      </c>
      <c r="C14437" t="s">
        <v>947</v>
      </c>
      <c r="D14437">
        <v>0</v>
      </c>
      <c r="E14437">
        <v>1</v>
      </c>
      <c r="F14437">
        <v>0</v>
      </c>
      <c r="G14437">
        <v>0</v>
      </c>
      <c r="H14437">
        <v>1</v>
      </c>
      <c r="I14437" t="s">
        <v>5520</v>
      </c>
      <c r="J14437">
        <f>VLOOKUP(A14437,finaltab_official_2020_corr!$A$2:$A$18919,1,FALSE)</f>
        <v>44572</v>
      </c>
    </row>
    <row r="14438" spans="1:10" hidden="1" x14ac:dyDescent="0.2">
      <c r="A14438">
        <v>44575</v>
      </c>
      <c r="B14438" t="s">
        <v>5658</v>
      </c>
      <c r="C14438" t="s">
        <v>947</v>
      </c>
      <c r="D14438">
        <v>0</v>
      </c>
      <c r="E14438">
        <v>1</v>
      </c>
      <c r="F14438">
        <v>0</v>
      </c>
      <c r="G14438">
        <v>0</v>
      </c>
      <c r="H14438">
        <v>1</v>
      </c>
      <c r="I14438" t="s">
        <v>5520</v>
      </c>
      <c r="J14438">
        <f>VLOOKUP(A14438,finaltab_official_2020_corr!$A$2:$A$18919,1,FALSE)</f>
        <v>44575</v>
      </c>
    </row>
    <row r="14439" spans="1:10" hidden="1" x14ac:dyDescent="0.2">
      <c r="A14439">
        <v>44576</v>
      </c>
      <c r="B14439" t="s">
        <v>5658</v>
      </c>
      <c r="C14439" t="s">
        <v>947</v>
      </c>
      <c r="D14439">
        <v>0.14949511586617201</v>
      </c>
      <c r="E14439">
        <v>1</v>
      </c>
      <c r="F14439">
        <v>0</v>
      </c>
      <c r="G14439">
        <v>0</v>
      </c>
      <c r="H14439">
        <v>1</v>
      </c>
      <c r="I14439" t="s">
        <v>5520</v>
      </c>
      <c r="J14439">
        <f>VLOOKUP(A14439,finaltab_official_2020_corr!$A$2:$A$18919,1,FALSE)</f>
        <v>44576</v>
      </c>
    </row>
    <row r="14440" spans="1:10" hidden="1" x14ac:dyDescent="0.2">
      <c r="A14440">
        <v>44578</v>
      </c>
      <c r="B14440" t="s">
        <v>5658</v>
      </c>
      <c r="C14440" t="s">
        <v>947</v>
      </c>
      <c r="D14440">
        <v>0</v>
      </c>
      <c r="E14440">
        <v>1</v>
      </c>
      <c r="F14440">
        <v>0</v>
      </c>
      <c r="G14440">
        <v>0</v>
      </c>
      <c r="H14440">
        <v>1</v>
      </c>
      <c r="I14440" t="s">
        <v>5520</v>
      </c>
      <c r="J14440">
        <f>VLOOKUP(A14440,finaltab_official_2020_corr!$A$2:$A$18919,1,FALSE)</f>
        <v>44578</v>
      </c>
    </row>
    <row r="14441" spans="1:10" hidden="1" x14ac:dyDescent="0.2">
      <c r="A14441">
        <v>44580</v>
      </c>
      <c r="B14441" t="s">
        <v>5658</v>
      </c>
      <c r="C14441" t="s">
        <v>947</v>
      </c>
      <c r="D14441">
        <v>46.0990585522947</v>
      </c>
      <c r="E14441">
        <v>1</v>
      </c>
      <c r="F14441">
        <v>0</v>
      </c>
      <c r="G14441">
        <v>0</v>
      </c>
      <c r="H14441">
        <v>1</v>
      </c>
      <c r="I14441" t="s">
        <v>5518</v>
      </c>
      <c r="J14441">
        <f>VLOOKUP(A14441,finaltab_official_2020_corr!$A$2:$A$18919,1,FALSE)</f>
        <v>44580</v>
      </c>
    </row>
    <row r="14442" spans="1:10" hidden="1" x14ac:dyDescent="0.2">
      <c r="A14442">
        <v>44581</v>
      </c>
      <c r="B14442" t="s">
        <v>5658</v>
      </c>
      <c r="C14442" t="s">
        <v>947</v>
      </c>
      <c r="D14442">
        <v>99.999963749057599</v>
      </c>
      <c r="E14442">
        <v>1</v>
      </c>
      <c r="F14442">
        <v>0</v>
      </c>
      <c r="G14442">
        <v>0</v>
      </c>
      <c r="H14442">
        <v>1</v>
      </c>
      <c r="I14442" t="s">
        <v>5517</v>
      </c>
      <c r="J14442">
        <f>VLOOKUP(A14442,finaltab_official_2020_corr!$A$2:$A$18919,1,FALSE)</f>
        <v>44581</v>
      </c>
    </row>
    <row r="14443" spans="1:10" hidden="1" x14ac:dyDescent="0.2">
      <c r="A14443">
        <v>44582</v>
      </c>
      <c r="B14443" t="s">
        <v>5790</v>
      </c>
      <c r="C14443" t="s">
        <v>2597</v>
      </c>
      <c r="D14443">
        <v>1.6258210829937001</v>
      </c>
      <c r="E14443">
        <v>1</v>
      </c>
      <c r="F14443">
        <v>0</v>
      </c>
      <c r="G14443">
        <v>1</v>
      </c>
      <c r="H14443">
        <v>0</v>
      </c>
      <c r="I14443" t="s">
        <v>5520</v>
      </c>
      <c r="J14443" t="e">
        <f>VLOOKUP(A14443,finaltab_official_2020_corr!$A$2:$A$18919,1,FALSE)</f>
        <v>#N/A</v>
      </c>
    </row>
    <row r="14444" spans="1:10" hidden="1" x14ac:dyDescent="0.2">
      <c r="A14444">
        <v>44583</v>
      </c>
      <c r="B14444" t="s">
        <v>5790</v>
      </c>
      <c r="C14444" t="s">
        <v>2597</v>
      </c>
      <c r="D14444">
        <v>0</v>
      </c>
      <c r="E14444">
        <v>1</v>
      </c>
      <c r="F14444">
        <v>0</v>
      </c>
      <c r="G14444">
        <v>1</v>
      </c>
      <c r="H14444">
        <v>0</v>
      </c>
      <c r="I14444" t="s">
        <v>5520</v>
      </c>
      <c r="J14444" t="e">
        <f>VLOOKUP(A14444,finaltab_official_2020_corr!$A$2:$A$18919,1,FALSE)</f>
        <v>#N/A</v>
      </c>
    </row>
    <row r="14445" spans="1:10" hidden="1" x14ac:dyDescent="0.2">
      <c r="A14445">
        <v>44584</v>
      </c>
      <c r="B14445" t="s">
        <v>5790</v>
      </c>
      <c r="C14445" t="s">
        <v>2597</v>
      </c>
      <c r="D14445">
        <v>1.7131822003708001E-2</v>
      </c>
      <c r="E14445">
        <v>1</v>
      </c>
      <c r="F14445">
        <v>0</v>
      </c>
      <c r="G14445">
        <v>1</v>
      </c>
      <c r="H14445">
        <v>0</v>
      </c>
      <c r="I14445" t="s">
        <v>5520</v>
      </c>
      <c r="J14445">
        <f>VLOOKUP(A14445,finaltab_official_2020_corr!$A$2:$A$18919,1,FALSE)</f>
        <v>44584</v>
      </c>
    </row>
    <row r="14446" spans="1:10" hidden="1" x14ac:dyDescent="0.2">
      <c r="A14446">
        <v>44585</v>
      </c>
      <c r="B14446" t="s">
        <v>5790</v>
      </c>
      <c r="C14446" t="s">
        <v>2597</v>
      </c>
      <c r="D14446">
        <v>6.2699402226800593E-2</v>
      </c>
      <c r="E14446">
        <v>1</v>
      </c>
      <c r="F14446">
        <v>0</v>
      </c>
      <c r="G14446">
        <v>1</v>
      </c>
      <c r="H14446">
        <v>0</v>
      </c>
      <c r="I14446" t="s">
        <v>5520</v>
      </c>
      <c r="J14446" t="e">
        <f>VLOOKUP(A14446,finaltab_official_2020_corr!$A$2:$A$18919,1,FALSE)</f>
        <v>#N/A</v>
      </c>
    </row>
    <row r="14447" spans="1:10" hidden="1" x14ac:dyDescent="0.2">
      <c r="A14447">
        <v>44586</v>
      </c>
      <c r="B14447" t="s">
        <v>5790</v>
      </c>
      <c r="C14447" t="s">
        <v>2597</v>
      </c>
      <c r="D14447">
        <v>18.3504605001594</v>
      </c>
      <c r="E14447">
        <v>1</v>
      </c>
      <c r="F14447">
        <v>1</v>
      </c>
      <c r="G14447">
        <v>0</v>
      </c>
      <c r="H14447">
        <v>0</v>
      </c>
      <c r="I14447" t="s">
        <v>5518</v>
      </c>
      <c r="J14447" t="e">
        <f>VLOOKUP(A14447,finaltab_official_2020_corr!$A$2:$A$18919,1,FALSE)</f>
        <v>#N/A</v>
      </c>
    </row>
    <row r="14448" spans="1:10" hidden="1" x14ac:dyDescent="0.2">
      <c r="A14448">
        <v>44587</v>
      </c>
      <c r="B14448" t="s">
        <v>5790</v>
      </c>
      <c r="C14448" t="s">
        <v>2597</v>
      </c>
      <c r="D14448">
        <v>66.358817273986404</v>
      </c>
      <c r="E14448">
        <v>1</v>
      </c>
      <c r="F14448">
        <v>1</v>
      </c>
      <c r="G14448">
        <v>1</v>
      </c>
      <c r="H14448">
        <v>0</v>
      </c>
      <c r="I14448" t="s">
        <v>5518</v>
      </c>
      <c r="J14448">
        <f>VLOOKUP(A14448,finaltab_official_2020_corr!$A$2:$A$18919,1,FALSE)</f>
        <v>44587</v>
      </c>
    </row>
    <row r="14449" spans="1:10" hidden="1" x14ac:dyDescent="0.2">
      <c r="A14449">
        <v>44588</v>
      </c>
      <c r="B14449" t="s">
        <v>5790</v>
      </c>
      <c r="C14449" t="s">
        <v>2597</v>
      </c>
      <c r="D14449">
        <v>99.999903159837402</v>
      </c>
      <c r="E14449">
        <v>1</v>
      </c>
      <c r="F14449">
        <v>0</v>
      </c>
      <c r="G14449">
        <v>1</v>
      </c>
      <c r="H14449">
        <v>0</v>
      </c>
      <c r="I14449" t="s">
        <v>5517</v>
      </c>
      <c r="J14449" t="e">
        <f>VLOOKUP(A14449,finaltab_official_2020_corr!$A$2:$A$18919,1,FALSE)</f>
        <v>#N/A</v>
      </c>
    </row>
    <row r="14450" spans="1:10" hidden="1" x14ac:dyDescent="0.2">
      <c r="A14450">
        <v>44589</v>
      </c>
      <c r="B14450" t="s">
        <v>5790</v>
      </c>
      <c r="C14450" t="s">
        <v>2597</v>
      </c>
      <c r="D14450">
        <v>0</v>
      </c>
      <c r="E14450">
        <v>1</v>
      </c>
      <c r="F14450">
        <v>0</v>
      </c>
      <c r="G14450">
        <v>1</v>
      </c>
      <c r="H14450">
        <v>0</v>
      </c>
      <c r="I14450" t="s">
        <v>5520</v>
      </c>
      <c r="J14450" t="e">
        <f>VLOOKUP(A14450,finaltab_official_2020_corr!$A$2:$A$18919,1,FALSE)</f>
        <v>#N/A</v>
      </c>
    </row>
    <row r="14451" spans="1:10" hidden="1" x14ac:dyDescent="0.2">
      <c r="A14451">
        <v>44590</v>
      </c>
      <c r="B14451" t="s">
        <v>5790</v>
      </c>
      <c r="C14451" t="s">
        <v>2597</v>
      </c>
      <c r="D14451">
        <v>2.6107278237229301</v>
      </c>
      <c r="E14451">
        <v>1</v>
      </c>
      <c r="F14451">
        <v>0</v>
      </c>
      <c r="G14451">
        <v>1</v>
      </c>
      <c r="H14451">
        <v>0</v>
      </c>
      <c r="I14451" t="s">
        <v>5518</v>
      </c>
      <c r="J14451">
        <f>VLOOKUP(A14451,finaltab_official_2020_corr!$A$2:$A$18919,1,FALSE)</f>
        <v>44590</v>
      </c>
    </row>
    <row r="14452" spans="1:10" hidden="1" x14ac:dyDescent="0.2">
      <c r="A14452">
        <v>44591</v>
      </c>
      <c r="B14452" t="s">
        <v>5790</v>
      </c>
      <c r="C14452" t="s">
        <v>2597</v>
      </c>
      <c r="D14452">
        <v>100</v>
      </c>
      <c r="E14452">
        <v>1</v>
      </c>
      <c r="F14452">
        <v>0</v>
      </c>
      <c r="G14452">
        <v>1</v>
      </c>
      <c r="H14452">
        <v>0</v>
      </c>
      <c r="I14452" t="s">
        <v>5517</v>
      </c>
      <c r="J14452" t="e">
        <f>VLOOKUP(A14452,finaltab_official_2020_corr!$A$2:$A$18919,1,FALSE)</f>
        <v>#N/A</v>
      </c>
    </row>
    <row r="14453" spans="1:10" hidden="1" x14ac:dyDescent="0.2">
      <c r="A14453">
        <v>44592</v>
      </c>
      <c r="B14453" t="s">
        <v>5790</v>
      </c>
      <c r="C14453" t="s">
        <v>2597</v>
      </c>
      <c r="D14453">
        <v>32.051053922120097</v>
      </c>
      <c r="E14453">
        <v>1</v>
      </c>
      <c r="F14453">
        <v>0</v>
      </c>
      <c r="G14453">
        <v>1</v>
      </c>
      <c r="H14453">
        <v>0</v>
      </c>
      <c r="I14453" t="s">
        <v>5518</v>
      </c>
      <c r="J14453" t="e">
        <f>VLOOKUP(A14453,finaltab_official_2020_corr!$A$2:$A$18919,1,FALSE)</f>
        <v>#N/A</v>
      </c>
    </row>
    <row r="14454" spans="1:10" hidden="1" x14ac:dyDescent="0.2">
      <c r="A14454">
        <v>44593</v>
      </c>
      <c r="B14454" t="s">
        <v>5790</v>
      </c>
      <c r="C14454" t="s">
        <v>2597</v>
      </c>
      <c r="D14454">
        <v>1.01471646534979</v>
      </c>
      <c r="E14454">
        <v>1</v>
      </c>
      <c r="F14454">
        <v>1</v>
      </c>
      <c r="G14454">
        <v>0</v>
      </c>
      <c r="H14454">
        <v>0</v>
      </c>
      <c r="I14454" t="s">
        <v>5520</v>
      </c>
      <c r="J14454">
        <f>VLOOKUP(A14454,finaltab_official_2020_corr!$A$2:$A$18919,1,FALSE)</f>
        <v>44593</v>
      </c>
    </row>
    <row r="14455" spans="1:10" hidden="1" x14ac:dyDescent="0.2">
      <c r="A14455">
        <v>44594</v>
      </c>
      <c r="B14455" t="s">
        <v>5790</v>
      </c>
      <c r="C14455" t="s">
        <v>2597</v>
      </c>
      <c r="D14455">
        <v>9.7889136714971503</v>
      </c>
      <c r="E14455">
        <v>1</v>
      </c>
      <c r="F14455">
        <v>1</v>
      </c>
      <c r="G14455">
        <v>0</v>
      </c>
      <c r="H14455">
        <v>1</v>
      </c>
      <c r="I14455" t="s">
        <v>5518</v>
      </c>
      <c r="J14455">
        <f>VLOOKUP(A14455,finaltab_official_2020_corr!$A$2:$A$18919,1,FALSE)</f>
        <v>44594</v>
      </c>
    </row>
    <row r="14456" spans="1:10" hidden="1" x14ac:dyDescent="0.2">
      <c r="A14456">
        <v>44595</v>
      </c>
      <c r="B14456" t="s">
        <v>5790</v>
      </c>
      <c r="C14456" t="s">
        <v>2597</v>
      </c>
      <c r="D14456">
        <v>2.8517981571390001</v>
      </c>
      <c r="E14456">
        <v>1</v>
      </c>
      <c r="F14456">
        <v>1</v>
      </c>
      <c r="G14456">
        <v>0</v>
      </c>
      <c r="H14456">
        <v>1</v>
      </c>
      <c r="I14456" t="s">
        <v>5518</v>
      </c>
      <c r="J14456">
        <f>VLOOKUP(A14456,finaltab_official_2020_corr!$A$2:$A$18919,1,FALSE)</f>
        <v>44595</v>
      </c>
    </row>
    <row r="14457" spans="1:10" hidden="1" x14ac:dyDescent="0.2">
      <c r="A14457">
        <v>44596</v>
      </c>
      <c r="B14457" t="s">
        <v>5790</v>
      </c>
      <c r="C14457" t="s">
        <v>2597</v>
      </c>
      <c r="D14457">
        <v>3.3154764484225998</v>
      </c>
      <c r="E14457">
        <v>1</v>
      </c>
      <c r="F14457">
        <v>0</v>
      </c>
      <c r="G14457">
        <v>1</v>
      </c>
      <c r="H14457">
        <v>0</v>
      </c>
      <c r="I14457" t="s">
        <v>5518</v>
      </c>
      <c r="J14457" t="e">
        <f>VLOOKUP(A14457,finaltab_official_2020_corr!$A$2:$A$18919,1,FALSE)</f>
        <v>#N/A</v>
      </c>
    </row>
    <row r="14458" spans="1:10" hidden="1" x14ac:dyDescent="0.2">
      <c r="A14458">
        <v>44597</v>
      </c>
      <c r="B14458" t="s">
        <v>5790</v>
      </c>
      <c r="C14458" t="s">
        <v>2597</v>
      </c>
      <c r="D14458">
        <v>0.47922435709345301</v>
      </c>
      <c r="E14458">
        <v>1</v>
      </c>
      <c r="F14458">
        <v>1</v>
      </c>
      <c r="G14458">
        <v>0</v>
      </c>
      <c r="H14458">
        <v>1</v>
      </c>
      <c r="I14458" t="s">
        <v>5520</v>
      </c>
      <c r="J14458">
        <f>VLOOKUP(A14458,finaltab_official_2020_corr!$A$2:$A$18919,1,FALSE)</f>
        <v>44597</v>
      </c>
    </row>
    <row r="14459" spans="1:10" hidden="1" x14ac:dyDescent="0.2">
      <c r="A14459">
        <v>44598</v>
      </c>
      <c r="B14459" t="s">
        <v>5790</v>
      </c>
      <c r="C14459" t="s">
        <v>2597</v>
      </c>
      <c r="D14459">
        <v>92.807360813941202</v>
      </c>
      <c r="E14459">
        <v>1</v>
      </c>
      <c r="F14459">
        <v>0</v>
      </c>
      <c r="G14459">
        <v>1</v>
      </c>
      <c r="H14459">
        <v>0</v>
      </c>
      <c r="I14459" t="s">
        <v>5518</v>
      </c>
      <c r="J14459" t="e">
        <f>VLOOKUP(A14459,finaltab_official_2020_corr!$A$2:$A$18919,1,FALSE)</f>
        <v>#N/A</v>
      </c>
    </row>
    <row r="14460" spans="1:10" hidden="1" x14ac:dyDescent="0.2">
      <c r="A14460">
        <v>44599</v>
      </c>
      <c r="B14460" t="s">
        <v>5790</v>
      </c>
      <c r="C14460" t="s">
        <v>2597</v>
      </c>
      <c r="D14460">
        <v>4.2079653842421498</v>
      </c>
      <c r="E14460">
        <v>1</v>
      </c>
      <c r="F14460">
        <v>0</v>
      </c>
      <c r="G14460">
        <v>1</v>
      </c>
      <c r="H14460">
        <v>1</v>
      </c>
      <c r="I14460" t="s">
        <v>5518</v>
      </c>
      <c r="J14460">
        <f>VLOOKUP(A14460,finaltab_official_2020_corr!$A$2:$A$18919,1,FALSE)</f>
        <v>44599</v>
      </c>
    </row>
    <row r="14461" spans="1:10" hidden="1" x14ac:dyDescent="0.2">
      <c r="A14461">
        <v>44600</v>
      </c>
      <c r="B14461" t="s">
        <v>5790</v>
      </c>
      <c r="C14461" t="s">
        <v>2597</v>
      </c>
      <c r="D14461">
        <v>14.9167157284053</v>
      </c>
      <c r="E14461">
        <v>1</v>
      </c>
      <c r="F14461">
        <v>1</v>
      </c>
      <c r="G14461">
        <v>0</v>
      </c>
      <c r="H14461">
        <v>1</v>
      </c>
      <c r="I14461" t="s">
        <v>5518</v>
      </c>
      <c r="J14461">
        <f>VLOOKUP(A14461,finaltab_official_2020_corr!$A$2:$A$18919,1,FALSE)</f>
        <v>44600</v>
      </c>
    </row>
    <row r="14462" spans="1:10" hidden="1" x14ac:dyDescent="0.2">
      <c r="A14462">
        <v>44601</v>
      </c>
      <c r="B14462" t="s">
        <v>5790</v>
      </c>
      <c r="C14462" t="s">
        <v>2597</v>
      </c>
      <c r="D14462">
        <v>36.129678481052203</v>
      </c>
      <c r="E14462">
        <v>1</v>
      </c>
      <c r="F14462">
        <v>0</v>
      </c>
      <c r="G14462">
        <v>1</v>
      </c>
      <c r="H14462">
        <v>1</v>
      </c>
      <c r="I14462" t="s">
        <v>5518</v>
      </c>
      <c r="J14462">
        <f>VLOOKUP(A14462,finaltab_official_2020_corr!$A$2:$A$18919,1,FALSE)</f>
        <v>44601</v>
      </c>
    </row>
    <row r="14463" spans="1:10" hidden="1" x14ac:dyDescent="0.2">
      <c r="A14463">
        <v>44602</v>
      </c>
      <c r="B14463" t="s">
        <v>5790</v>
      </c>
      <c r="C14463" t="s">
        <v>2597</v>
      </c>
      <c r="D14463">
        <v>6.7722396430791703</v>
      </c>
      <c r="E14463">
        <v>1</v>
      </c>
      <c r="F14463">
        <v>0</v>
      </c>
      <c r="G14463">
        <v>1</v>
      </c>
      <c r="H14463">
        <v>1</v>
      </c>
      <c r="I14463" t="s">
        <v>5518</v>
      </c>
      <c r="J14463">
        <f>VLOOKUP(A14463,finaltab_official_2020_corr!$A$2:$A$18919,1,FALSE)</f>
        <v>44602</v>
      </c>
    </row>
    <row r="14464" spans="1:10" hidden="1" x14ac:dyDescent="0.2">
      <c r="A14464">
        <v>44603</v>
      </c>
      <c r="B14464" t="s">
        <v>5790</v>
      </c>
      <c r="C14464" t="s">
        <v>2597</v>
      </c>
      <c r="D14464">
        <v>3.2562319223554099</v>
      </c>
      <c r="E14464">
        <v>1</v>
      </c>
      <c r="F14464">
        <v>1</v>
      </c>
      <c r="G14464">
        <v>0</v>
      </c>
      <c r="H14464">
        <v>1</v>
      </c>
      <c r="I14464" t="s">
        <v>5518</v>
      </c>
      <c r="J14464">
        <f>VLOOKUP(A14464,finaltab_official_2020_corr!$A$2:$A$18919,1,FALSE)</f>
        <v>44603</v>
      </c>
    </row>
    <row r="14465" spans="1:10" hidden="1" x14ac:dyDescent="0.2">
      <c r="A14465">
        <v>44604</v>
      </c>
      <c r="B14465" t="s">
        <v>5790</v>
      </c>
      <c r="C14465" t="s">
        <v>2597</v>
      </c>
      <c r="D14465">
        <v>6.6181668628413703</v>
      </c>
      <c r="E14465">
        <v>1</v>
      </c>
      <c r="F14465">
        <v>1</v>
      </c>
      <c r="G14465">
        <v>0</v>
      </c>
      <c r="H14465">
        <v>1</v>
      </c>
      <c r="I14465" t="s">
        <v>5518</v>
      </c>
      <c r="J14465">
        <f>VLOOKUP(A14465,finaltab_official_2020_corr!$A$2:$A$18919,1,FALSE)</f>
        <v>44604</v>
      </c>
    </row>
    <row r="14466" spans="1:10" hidden="1" x14ac:dyDescent="0.2">
      <c r="A14466">
        <v>44605</v>
      </c>
      <c r="B14466" t="s">
        <v>5790</v>
      </c>
      <c r="C14466" t="s">
        <v>2597</v>
      </c>
      <c r="D14466">
        <v>17.730398735684499</v>
      </c>
      <c r="E14466">
        <v>1</v>
      </c>
      <c r="F14466">
        <v>0</v>
      </c>
      <c r="G14466">
        <v>1</v>
      </c>
      <c r="H14466">
        <v>0</v>
      </c>
      <c r="I14466" t="s">
        <v>5518</v>
      </c>
      <c r="J14466">
        <f>VLOOKUP(A14466,finaltab_official_2020_corr!$A$2:$A$18919,1,FALSE)</f>
        <v>44605</v>
      </c>
    </row>
    <row r="14467" spans="1:10" hidden="1" x14ac:dyDescent="0.2">
      <c r="A14467">
        <v>44606</v>
      </c>
      <c r="B14467" t="s">
        <v>5790</v>
      </c>
      <c r="C14467" t="s">
        <v>2597</v>
      </c>
      <c r="D14467">
        <v>25.3288479197256</v>
      </c>
      <c r="E14467">
        <v>1</v>
      </c>
      <c r="F14467">
        <v>0</v>
      </c>
      <c r="G14467">
        <v>0</v>
      </c>
      <c r="H14467">
        <v>1</v>
      </c>
      <c r="I14467" t="s">
        <v>5518</v>
      </c>
      <c r="J14467">
        <f>VLOOKUP(A14467,finaltab_official_2020_corr!$A$2:$A$18919,1,FALSE)</f>
        <v>44606</v>
      </c>
    </row>
    <row r="14468" spans="1:10" hidden="1" x14ac:dyDescent="0.2">
      <c r="A14468">
        <v>44607</v>
      </c>
      <c r="B14468" t="s">
        <v>5790</v>
      </c>
      <c r="C14468" t="s">
        <v>2597</v>
      </c>
      <c r="D14468">
        <v>18.842910126232098</v>
      </c>
      <c r="E14468">
        <v>1</v>
      </c>
      <c r="F14468">
        <v>1</v>
      </c>
      <c r="G14468">
        <v>0</v>
      </c>
      <c r="H14468">
        <v>1</v>
      </c>
      <c r="I14468" t="s">
        <v>5518</v>
      </c>
      <c r="J14468">
        <f>VLOOKUP(A14468,finaltab_official_2020_corr!$A$2:$A$18919,1,FALSE)</f>
        <v>44607</v>
      </c>
    </row>
    <row r="14469" spans="1:10" hidden="1" x14ac:dyDescent="0.2">
      <c r="A14469">
        <v>44608</v>
      </c>
      <c r="B14469" t="s">
        <v>5790</v>
      </c>
      <c r="C14469" t="s">
        <v>2597</v>
      </c>
      <c r="D14469">
        <v>10.211410431733</v>
      </c>
      <c r="E14469">
        <v>1</v>
      </c>
      <c r="F14469">
        <v>0</v>
      </c>
      <c r="G14469">
        <v>1</v>
      </c>
      <c r="H14469">
        <v>0</v>
      </c>
      <c r="I14469" t="s">
        <v>5518</v>
      </c>
      <c r="J14469">
        <f>VLOOKUP(A14469,finaltab_official_2020_corr!$A$2:$A$18919,1,FALSE)</f>
        <v>44608</v>
      </c>
    </row>
    <row r="14470" spans="1:10" hidden="1" x14ac:dyDescent="0.2">
      <c r="A14470">
        <v>44609</v>
      </c>
      <c r="B14470" t="s">
        <v>5790</v>
      </c>
      <c r="C14470" t="s">
        <v>2597</v>
      </c>
      <c r="D14470">
        <v>9.6002774610613599</v>
      </c>
      <c r="E14470">
        <v>1</v>
      </c>
      <c r="F14470">
        <v>1</v>
      </c>
      <c r="G14470">
        <v>0</v>
      </c>
      <c r="H14470">
        <v>1</v>
      </c>
      <c r="I14470" t="s">
        <v>5518</v>
      </c>
      <c r="J14470">
        <f>VLOOKUP(A14470,finaltab_official_2020_corr!$A$2:$A$18919,1,FALSE)</f>
        <v>44609</v>
      </c>
    </row>
    <row r="14471" spans="1:10" hidden="1" x14ac:dyDescent="0.2">
      <c r="A14471">
        <v>44610</v>
      </c>
      <c r="B14471" t="s">
        <v>5790</v>
      </c>
      <c r="C14471" t="s">
        <v>2597</v>
      </c>
      <c r="D14471">
        <v>20.870140075120901</v>
      </c>
      <c r="E14471">
        <v>1</v>
      </c>
      <c r="F14471">
        <v>0</v>
      </c>
      <c r="G14471">
        <v>1</v>
      </c>
      <c r="H14471">
        <v>1</v>
      </c>
      <c r="I14471" t="s">
        <v>5518</v>
      </c>
      <c r="J14471">
        <f>VLOOKUP(A14471,finaltab_official_2020_corr!$A$2:$A$18919,1,FALSE)</f>
        <v>44610</v>
      </c>
    </row>
    <row r="14472" spans="1:10" hidden="1" x14ac:dyDescent="0.2">
      <c r="A14472">
        <v>44611</v>
      </c>
      <c r="B14472" t="s">
        <v>5790</v>
      </c>
      <c r="C14472" t="s">
        <v>2597</v>
      </c>
      <c r="D14472">
        <v>26.818461570443599</v>
      </c>
      <c r="E14472">
        <v>1</v>
      </c>
      <c r="F14472">
        <v>1</v>
      </c>
      <c r="G14472">
        <v>0</v>
      </c>
      <c r="H14472">
        <v>1</v>
      </c>
      <c r="I14472" t="s">
        <v>5518</v>
      </c>
      <c r="J14472">
        <f>VLOOKUP(A14472,finaltab_official_2020_corr!$A$2:$A$18919,1,FALSE)</f>
        <v>44611</v>
      </c>
    </row>
    <row r="14473" spans="1:10" hidden="1" x14ac:dyDescent="0.2">
      <c r="A14473">
        <v>44612</v>
      </c>
      <c r="B14473" t="s">
        <v>5790</v>
      </c>
      <c r="C14473" t="s">
        <v>2597</v>
      </c>
      <c r="D14473">
        <v>75.082432997461794</v>
      </c>
      <c r="E14473">
        <v>1</v>
      </c>
      <c r="F14473">
        <v>1</v>
      </c>
      <c r="G14473">
        <v>0</v>
      </c>
      <c r="H14473">
        <v>1</v>
      </c>
      <c r="I14473" t="s">
        <v>5518</v>
      </c>
      <c r="J14473">
        <f>VLOOKUP(A14473,finaltab_official_2020_corr!$A$2:$A$18919,1,FALSE)</f>
        <v>44612</v>
      </c>
    </row>
    <row r="14474" spans="1:10" hidden="1" x14ac:dyDescent="0.2">
      <c r="A14474">
        <v>44613</v>
      </c>
      <c r="B14474" t="s">
        <v>5790</v>
      </c>
      <c r="C14474" t="s">
        <v>2597</v>
      </c>
      <c r="D14474">
        <v>23.607772331862101</v>
      </c>
      <c r="E14474">
        <v>1</v>
      </c>
      <c r="F14474">
        <v>1</v>
      </c>
      <c r="G14474">
        <v>0</v>
      </c>
      <c r="H14474">
        <v>1</v>
      </c>
      <c r="I14474" t="s">
        <v>5518</v>
      </c>
      <c r="J14474">
        <f>VLOOKUP(A14474,finaltab_official_2020_corr!$A$2:$A$18919,1,FALSE)</f>
        <v>44613</v>
      </c>
    </row>
    <row r="14475" spans="1:10" hidden="1" x14ac:dyDescent="0.2">
      <c r="A14475">
        <v>44614</v>
      </c>
      <c r="B14475" t="s">
        <v>5790</v>
      </c>
      <c r="C14475" t="s">
        <v>2597</v>
      </c>
      <c r="D14475">
        <v>3.2026076338468399</v>
      </c>
      <c r="E14475">
        <v>1</v>
      </c>
      <c r="F14475">
        <v>1</v>
      </c>
      <c r="G14475">
        <v>0</v>
      </c>
      <c r="H14475">
        <v>1</v>
      </c>
      <c r="I14475" t="s">
        <v>5518</v>
      </c>
      <c r="J14475">
        <f>VLOOKUP(A14475,finaltab_official_2020_corr!$A$2:$A$18919,1,FALSE)</f>
        <v>44614</v>
      </c>
    </row>
    <row r="14476" spans="1:10" hidden="1" x14ac:dyDescent="0.2">
      <c r="A14476">
        <v>44615</v>
      </c>
      <c r="B14476" t="s">
        <v>5790</v>
      </c>
      <c r="C14476" t="s">
        <v>2597</v>
      </c>
      <c r="D14476">
        <v>24.595028924756502</v>
      </c>
      <c r="E14476">
        <v>1</v>
      </c>
      <c r="F14476">
        <v>1</v>
      </c>
      <c r="G14476">
        <v>0</v>
      </c>
      <c r="H14476">
        <v>1</v>
      </c>
      <c r="I14476" t="s">
        <v>5518</v>
      </c>
      <c r="J14476">
        <f>VLOOKUP(A14476,finaltab_official_2020_corr!$A$2:$A$18919,1,FALSE)</f>
        <v>44615</v>
      </c>
    </row>
    <row r="14477" spans="1:10" hidden="1" x14ac:dyDescent="0.2">
      <c r="A14477">
        <v>44616</v>
      </c>
      <c r="B14477" t="s">
        <v>5790</v>
      </c>
      <c r="C14477" t="s">
        <v>2597</v>
      </c>
      <c r="D14477">
        <v>98.651831619083893</v>
      </c>
      <c r="E14477">
        <v>1</v>
      </c>
      <c r="F14477">
        <v>0</v>
      </c>
      <c r="G14477">
        <v>1</v>
      </c>
      <c r="H14477">
        <v>0</v>
      </c>
      <c r="I14477" t="s">
        <v>5517</v>
      </c>
      <c r="J14477">
        <f>VLOOKUP(A14477,finaltab_official_2020_corr!$A$2:$A$18919,1,FALSE)</f>
        <v>44616</v>
      </c>
    </row>
    <row r="14478" spans="1:10" hidden="1" x14ac:dyDescent="0.2">
      <c r="A14478">
        <v>44617</v>
      </c>
      <c r="B14478" t="s">
        <v>5790</v>
      </c>
      <c r="C14478" t="s">
        <v>2597</v>
      </c>
      <c r="D14478">
        <v>14.087917145847101</v>
      </c>
      <c r="E14478">
        <v>1</v>
      </c>
      <c r="F14478">
        <v>0</v>
      </c>
      <c r="G14478">
        <v>1</v>
      </c>
      <c r="H14478">
        <v>0</v>
      </c>
      <c r="I14478" t="s">
        <v>5518</v>
      </c>
      <c r="J14478" t="e">
        <f>VLOOKUP(A14478,finaltab_official_2020_corr!$A$2:$A$18919,1,FALSE)</f>
        <v>#N/A</v>
      </c>
    </row>
    <row r="14479" spans="1:10" hidden="1" x14ac:dyDescent="0.2">
      <c r="A14479">
        <v>44618</v>
      </c>
      <c r="B14479" t="s">
        <v>5790</v>
      </c>
      <c r="C14479" t="s">
        <v>2597</v>
      </c>
      <c r="D14479">
        <v>24.232009844060499</v>
      </c>
      <c r="E14479">
        <v>1</v>
      </c>
      <c r="F14479">
        <v>0</v>
      </c>
      <c r="G14479">
        <v>1</v>
      </c>
      <c r="H14479">
        <v>0</v>
      </c>
      <c r="I14479" t="s">
        <v>5518</v>
      </c>
      <c r="J14479" t="e">
        <f>VLOOKUP(A14479,finaltab_official_2020_corr!$A$2:$A$18919,1,FALSE)</f>
        <v>#N/A</v>
      </c>
    </row>
    <row r="14480" spans="1:10" hidden="1" x14ac:dyDescent="0.2">
      <c r="A14480">
        <v>44619</v>
      </c>
      <c r="B14480" t="s">
        <v>5790</v>
      </c>
      <c r="C14480" t="s">
        <v>2597</v>
      </c>
      <c r="D14480">
        <v>1.2849388809365101</v>
      </c>
      <c r="E14480">
        <v>1</v>
      </c>
      <c r="F14480">
        <v>1</v>
      </c>
      <c r="G14480">
        <v>0</v>
      </c>
      <c r="H14480">
        <v>0</v>
      </c>
      <c r="I14480" t="s">
        <v>5520</v>
      </c>
      <c r="J14480">
        <f>VLOOKUP(A14480,finaltab_official_2020_corr!$A$2:$A$18919,1,FALSE)</f>
        <v>44619</v>
      </c>
    </row>
    <row r="14481" spans="1:10" hidden="1" x14ac:dyDescent="0.2">
      <c r="A14481">
        <v>44620</v>
      </c>
      <c r="B14481" t="s">
        <v>5790</v>
      </c>
      <c r="C14481" t="s">
        <v>2597</v>
      </c>
      <c r="D14481">
        <v>69.565658774101493</v>
      </c>
      <c r="E14481">
        <v>1</v>
      </c>
      <c r="F14481">
        <v>1</v>
      </c>
      <c r="G14481">
        <v>0</v>
      </c>
      <c r="H14481">
        <v>1</v>
      </c>
      <c r="I14481" t="s">
        <v>5518</v>
      </c>
      <c r="J14481">
        <f>VLOOKUP(A14481,finaltab_official_2020_corr!$A$2:$A$18919,1,FALSE)</f>
        <v>44620</v>
      </c>
    </row>
    <row r="14482" spans="1:10" hidden="1" x14ac:dyDescent="0.2">
      <c r="A14482">
        <v>44621</v>
      </c>
      <c r="B14482" t="s">
        <v>5790</v>
      </c>
      <c r="C14482" t="s">
        <v>2597</v>
      </c>
      <c r="D14482">
        <v>35.040803088062397</v>
      </c>
      <c r="E14482">
        <v>1</v>
      </c>
      <c r="F14482">
        <v>1</v>
      </c>
      <c r="G14482">
        <v>0</v>
      </c>
      <c r="H14482">
        <v>1</v>
      </c>
      <c r="I14482" t="s">
        <v>5518</v>
      </c>
      <c r="J14482">
        <f>VLOOKUP(A14482,finaltab_official_2020_corr!$A$2:$A$18919,1,FALSE)</f>
        <v>44621</v>
      </c>
    </row>
    <row r="14483" spans="1:10" hidden="1" x14ac:dyDescent="0.2">
      <c r="A14483">
        <v>44622</v>
      </c>
      <c r="B14483" t="s">
        <v>5790</v>
      </c>
      <c r="C14483" t="s">
        <v>2597</v>
      </c>
      <c r="D14483">
        <v>21.7138799080086</v>
      </c>
      <c r="E14483">
        <v>1</v>
      </c>
      <c r="F14483">
        <v>1</v>
      </c>
      <c r="G14483">
        <v>0</v>
      </c>
      <c r="H14483">
        <v>1</v>
      </c>
      <c r="I14483" t="s">
        <v>5518</v>
      </c>
      <c r="J14483">
        <f>VLOOKUP(A14483,finaltab_official_2020_corr!$A$2:$A$18919,1,FALSE)</f>
        <v>44622</v>
      </c>
    </row>
    <row r="14484" spans="1:10" hidden="1" x14ac:dyDescent="0.2">
      <c r="A14484">
        <v>44623</v>
      </c>
      <c r="B14484" t="s">
        <v>5790</v>
      </c>
      <c r="C14484" t="s">
        <v>2597</v>
      </c>
      <c r="D14484">
        <v>10.6921833940697</v>
      </c>
      <c r="E14484">
        <v>1</v>
      </c>
      <c r="F14484">
        <v>1</v>
      </c>
      <c r="G14484">
        <v>0</v>
      </c>
      <c r="H14484">
        <v>1</v>
      </c>
      <c r="I14484" t="s">
        <v>5518</v>
      </c>
      <c r="J14484">
        <f>VLOOKUP(A14484,finaltab_official_2020_corr!$A$2:$A$18919,1,FALSE)</f>
        <v>44623</v>
      </c>
    </row>
    <row r="14485" spans="1:10" hidden="1" x14ac:dyDescent="0.2">
      <c r="A14485">
        <v>44624</v>
      </c>
      <c r="B14485" t="s">
        <v>5790</v>
      </c>
      <c r="C14485" t="s">
        <v>2597</v>
      </c>
      <c r="D14485">
        <v>27.526745536604299</v>
      </c>
      <c r="E14485">
        <v>1</v>
      </c>
      <c r="F14485">
        <v>1</v>
      </c>
      <c r="G14485">
        <v>0</v>
      </c>
      <c r="H14485">
        <v>1</v>
      </c>
      <c r="I14485" t="s">
        <v>5518</v>
      </c>
      <c r="J14485">
        <f>VLOOKUP(A14485,finaltab_official_2020_corr!$A$2:$A$18919,1,FALSE)</f>
        <v>44624</v>
      </c>
    </row>
    <row r="14486" spans="1:10" hidden="1" x14ac:dyDescent="0.2">
      <c r="A14486">
        <v>44625</v>
      </c>
      <c r="B14486" t="s">
        <v>5790</v>
      </c>
      <c r="C14486" t="s">
        <v>2597</v>
      </c>
      <c r="D14486">
        <v>69.423460378531502</v>
      </c>
      <c r="E14486">
        <v>1</v>
      </c>
      <c r="F14486">
        <v>1</v>
      </c>
      <c r="G14486">
        <v>0</v>
      </c>
      <c r="H14486">
        <v>1</v>
      </c>
      <c r="I14486" t="s">
        <v>5518</v>
      </c>
      <c r="J14486">
        <f>VLOOKUP(A14486,finaltab_official_2020_corr!$A$2:$A$18919,1,FALSE)</f>
        <v>44625</v>
      </c>
    </row>
    <row r="14487" spans="1:10" hidden="1" x14ac:dyDescent="0.2">
      <c r="A14487">
        <v>44626</v>
      </c>
      <c r="B14487" t="s">
        <v>5790</v>
      </c>
      <c r="C14487" t="s">
        <v>2597</v>
      </c>
      <c r="D14487">
        <v>63.370478159012897</v>
      </c>
      <c r="E14487">
        <v>1</v>
      </c>
      <c r="F14487">
        <v>1</v>
      </c>
      <c r="G14487">
        <v>0</v>
      </c>
      <c r="H14487">
        <v>1</v>
      </c>
      <c r="I14487" t="s">
        <v>5518</v>
      </c>
      <c r="J14487">
        <f>VLOOKUP(A14487,finaltab_official_2020_corr!$A$2:$A$18919,1,FALSE)</f>
        <v>44626</v>
      </c>
    </row>
    <row r="14488" spans="1:10" hidden="1" x14ac:dyDescent="0.2">
      <c r="A14488">
        <v>44628</v>
      </c>
      <c r="B14488" t="s">
        <v>5790</v>
      </c>
      <c r="C14488" t="s">
        <v>2597</v>
      </c>
      <c r="D14488">
        <v>2.14957774756137</v>
      </c>
      <c r="E14488">
        <v>1</v>
      </c>
      <c r="F14488">
        <v>0</v>
      </c>
      <c r="G14488">
        <v>1</v>
      </c>
      <c r="H14488">
        <v>0</v>
      </c>
      <c r="I14488" t="s">
        <v>5518</v>
      </c>
      <c r="J14488" t="e">
        <f>VLOOKUP(A14488,finaltab_official_2020_corr!$A$2:$A$18919,1,FALSE)</f>
        <v>#N/A</v>
      </c>
    </row>
    <row r="14489" spans="1:10" hidden="1" x14ac:dyDescent="0.2">
      <c r="A14489">
        <v>44629</v>
      </c>
      <c r="B14489" t="s">
        <v>5790</v>
      </c>
      <c r="C14489" t="s">
        <v>2597</v>
      </c>
      <c r="D14489">
        <v>19.760261369807498</v>
      </c>
      <c r="E14489">
        <v>1</v>
      </c>
      <c r="F14489">
        <v>1</v>
      </c>
      <c r="G14489">
        <v>0</v>
      </c>
      <c r="H14489">
        <v>1</v>
      </c>
      <c r="I14489" t="s">
        <v>5518</v>
      </c>
      <c r="J14489">
        <f>VLOOKUP(A14489,finaltab_official_2020_corr!$A$2:$A$18919,1,FALSE)</f>
        <v>44629</v>
      </c>
    </row>
    <row r="14490" spans="1:10" hidden="1" x14ac:dyDescent="0.2">
      <c r="A14490">
        <v>44630</v>
      </c>
      <c r="B14490" t="s">
        <v>5790</v>
      </c>
      <c r="C14490" t="s">
        <v>2597</v>
      </c>
      <c r="D14490">
        <v>99.999984763641095</v>
      </c>
      <c r="E14490">
        <v>1</v>
      </c>
      <c r="F14490">
        <v>1</v>
      </c>
      <c r="G14490">
        <v>0</v>
      </c>
      <c r="H14490">
        <v>1</v>
      </c>
      <c r="I14490" t="s">
        <v>5517</v>
      </c>
      <c r="J14490">
        <f>VLOOKUP(A14490,finaltab_official_2020_corr!$A$2:$A$18919,1,FALSE)</f>
        <v>44630</v>
      </c>
    </row>
    <row r="14491" spans="1:10" hidden="1" x14ac:dyDescent="0.2">
      <c r="A14491">
        <v>44632</v>
      </c>
      <c r="B14491" t="s">
        <v>5790</v>
      </c>
      <c r="C14491" t="s">
        <v>2597</v>
      </c>
      <c r="D14491">
        <v>100</v>
      </c>
      <c r="E14491">
        <v>1</v>
      </c>
      <c r="F14491">
        <v>0</v>
      </c>
      <c r="G14491">
        <v>1</v>
      </c>
      <c r="H14491">
        <v>0</v>
      </c>
      <c r="I14491" t="s">
        <v>5517</v>
      </c>
      <c r="J14491">
        <f>VLOOKUP(A14491,finaltab_official_2020_corr!$A$2:$A$18919,1,FALSE)</f>
        <v>44632</v>
      </c>
    </row>
    <row r="14492" spans="1:10" hidden="1" x14ac:dyDescent="0.2">
      <c r="A14492">
        <v>44633</v>
      </c>
      <c r="B14492" t="s">
        <v>5790</v>
      </c>
      <c r="C14492" t="s">
        <v>2597</v>
      </c>
      <c r="D14492">
        <v>0</v>
      </c>
      <c r="E14492">
        <v>1</v>
      </c>
      <c r="F14492">
        <v>0</v>
      </c>
      <c r="G14492">
        <v>1</v>
      </c>
      <c r="H14492">
        <v>0</v>
      </c>
      <c r="I14492" t="s">
        <v>5520</v>
      </c>
      <c r="J14492" t="e">
        <f>VLOOKUP(A14492,finaltab_official_2020_corr!$A$2:$A$18919,1,FALSE)</f>
        <v>#N/A</v>
      </c>
    </row>
    <row r="14493" spans="1:10" hidden="1" x14ac:dyDescent="0.2">
      <c r="A14493">
        <v>44634</v>
      </c>
      <c r="B14493" t="s">
        <v>5790</v>
      </c>
      <c r="C14493" t="s">
        <v>2597</v>
      </c>
      <c r="D14493">
        <v>0</v>
      </c>
      <c r="E14493">
        <v>1</v>
      </c>
      <c r="F14493">
        <v>0</v>
      </c>
      <c r="G14493">
        <v>1</v>
      </c>
      <c r="H14493">
        <v>0</v>
      </c>
      <c r="I14493" t="s">
        <v>5520</v>
      </c>
      <c r="J14493" t="e">
        <f>VLOOKUP(A14493,finaltab_official_2020_corr!$A$2:$A$18919,1,FALSE)</f>
        <v>#N/A</v>
      </c>
    </row>
    <row r="14494" spans="1:10" hidden="1" x14ac:dyDescent="0.2">
      <c r="A14494">
        <v>44635</v>
      </c>
      <c r="B14494" t="s">
        <v>5790</v>
      </c>
      <c r="C14494" t="s">
        <v>2597</v>
      </c>
      <c r="D14494">
        <v>19.6297738787882</v>
      </c>
      <c r="E14494">
        <v>1</v>
      </c>
      <c r="F14494">
        <v>0</v>
      </c>
      <c r="G14494">
        <v>1</v>
      </c>
      <c r="H14494">
        <v>0</v>
      </c>
      <c r="I14494" t="s">
        <v>5518</v>
      </c>
      <c r="J14494" t="e">
        <f>VLOOKUP(A14494,finaltab_official_2020_corr!$A$2:$A$18919,1,FALSE)</f>
        <v>#N/A</v>
      </c>
    </row>
    <row r="14495" spans="1:10" hidden="1" x14ac:dyDescent="0.2">
      <c r="A14495">
        <v>44636</v>
      </c>
      <c r="B14495" t="s">
        <v>5790</v>
      </c>
      <c r="C14495" t="s">
        <v>2597</v>
      </c>
      <c r="D14495">
        <v>99.9993240174242</v>
      </c>
      <c r="E14495">
        <v>1</v>
      </c>
      <c r="F14495">
        <v>0</v>
      </c>
      <c r="G14495">
        <v>1</v>
      </c>
      <c r="H14495">
        <v>0</v>
      </c>
      <c r="I14495" t="s">
        <v>5517</v>
      </c>
      <c r="J14495" t="e">
        <f>VLOOKUP(A14495,finaltab_official_2020_corr!$A$2:$A$18919,1,FALSE)</f>
        <v>#N/A</v>
      </c>
    </row>
    <row r="14496" spans="1:10" hidden="1" x14ac:dyDescent="0.2">
      <c r="A14496">
        <v>44637</v>
      </c>
      <c r="B14496" t="s">
        <v>5790</v>
      </c>
      <c r="C14496" t="s">
        <v>2597</v>
      </c>
      <c r="D14496">
        <v>4.5201058807343903</v>
      </c>
      <c r="E14496">
        <v>0</v>
      </c>
      <c r="F14496">
        <v>0</v>
      </c>
      <c r="G14496">
        <v>1</v>
      </c>
      <c r="H14496">
        <v>0</v>
      </c>
      <c r="I14496" t="s">
        <v>5518</v>
      </c>
      <c r="J14496">
        <f>VLOOKUP(A14496,finaltab_official_2020_corr!$A$2:$A$18919,1,FALSE)</f>
        <v>44637</v>
      </c>
    </row>
    <row r="14497" spans="1:10" hidden="1" x14ac:dyDescent="0.2">
      <c r="A14497">
        <v>44638</v>
      </c>
      <c r="B14497" t="s">
        <v>5790</v>
      </c>
      <c r="C14497" t="s">
        <v>2597</v>
      </c>
      <c r="D14497">
        <v>0.25136963518107103</v>
      </c>
      <c r="E14497">
        <v>0</v>
      </c>
      <c r="F14497">
        <v>0</v>
      </c>
      <c r="G14497">
        <v>1</v>
      </c>
      <c r="H14497">
        <v>0</v>
      </c>
      <c r="I14497" t="s">
        <v>5520</v>
      </c>
      <c r="J14497">
        <f>VLOOKUP(A14497,finaltab_official_2020_corr!$A$2:$A$18919,1,FALSE)</f>
        <v>44638</v>
      </c>
    </row>
    <row r="14498" spans="1:10" hidden="1" x14ac:dyDescent="0.2">
      <c r="A14498">
        <v>44639</v>
      </c>
      <c r="B14498" t="s">
        <v>5790</v>
      </c>
      <c r="C14498" t="s">
        <v>2597</v>
      </c>
      <c r="D14498">
        <v>2.43226155431311E-4</v>
      </c>
      <c r="E14498">
        <v>0</v>
      </c>
      <c r="F14498">
        <v>0</v>
      </c>
      <c r="G14498">
        <v>1</v>
      </c>
      <c r="H14498">
        <v>0</v>
      </c>
      <c r="I14498" t="s">
        <v>5520</v>
      </c>
      <c r="J14498">
        <f>VLOOKUP(A14498,finaltab_official_2020_corr!$A$2:$A$18919,1,FALSE)</f>
        <v>44639</v>
      </c>
    </row>
    <row r="14499" spans="1:10" hidden="1" x14ac:dyDescent="0.2">
      <c r="A14499">
        <v>44640</v>
      </c>
      <c r="B14499" t="s">
        <v>5790</v>
      </c>
      <c r="C14499" t="s">
        <v>2597</v>
      </c>
      <c r="D14499">
        <v>7.9825160470782501</v>
      </c>
      <c r="E14499">
        <v>0</v>
      </c>
      <c r="F14499">
        <v>0</v>
      </c>
      <c r="G14499">
        <v>1</v>
      </c>
      <c r="H14499">
        <v>0</v>
      </c>
      <c r="I14499" t="s">
        <v>5518</v>
      </c>
      <c r="J14499">
        <f>VLOOKUP(A14499,finaltab_official_2020_corr!$A$2:$A$18919,1,FALSE)</f>
        <v>44640</v>
      </c>
    </row>
    <row r="14500" spans="1:10" hidden="1" x14ac:dyDescent="0.2">
      <c r="A14500">
        <v>44641</v>
      </c>
      <c r="B14500" t="s">
        <v>5790</v>
      </c>
      <c r="C14500" t="s">
        <v>2597</v>
      </c>
      <c r="D14500">
        <v>6.2462114830292403E-2</v>
      </c>
      <c r="E14500">
        <v>0</v>
      </c>
      <c r="F14500">
        <v>0</v>
      </c>
      <c r="G14500">
        <v>1</v>
      </c>
      <c r="H14500">
        <v>0</v>
      </c>
      <c r="I14500" t="s">
        <v>5520</v>
      </c>
      <c r="J14500">
        <f>VLOOKUP(A14500,finaltab_official_2020_corr!$A$2:$A$18919,1,FALSE)</f>
        <v>44641</v>
      </c>
    </row>
    <row r="14501" spans="1:10" hidden="1" x14ac:dyDescent="0.2">
      <c r="A14501">
        <v>44642</v>
      </c>
      <c r="B14501" t="s">
        <v>5790</v>
      </c>
      <c r="C14501" t="s">
        <v>2597</v>
      </c>
      <c r="D14501">
        <v>1.42906614940492E-3</v>
      </c>
      <c r="E14501">
        <v>0</v>
      </c>
      <c r="F14501">
        <v>0</v>
      </c>
      <c r="G14501">
        <v>1</v>
      </c>
      <c r="H14501">
        <v>0</v>
      </c>
      <c r="I14501" t="s">
        <v>5520</v>
      </c>
      <c r="J14501" t="e">
        <f>VLOOKUP(A14501,finaltab_official_2020_corr!$A$2:$A$18919,1,FALSE)</f>
        <v>#N/A</v>
      </c>
    </row>
    <row r="14502" spans="1:10" hidden="1" x14ac:dyDescent="0.2">
      <c r="A14502">
        <v>44643</v>
      </c>
      <c r="B14502" t="s">
        <v>5790</v>
      </c>
      <c r="C14502" t="s">
        <v>2597</v>
      </c>
      <c r="D14502">
        <v>0.12962190747508801</v>
      </c>
      <c r="E14502">
        <v>0</v>
      </c>
      <c r="F14502">
        <v>0</v>
      </c>
      <c r="G14502">
        <v>1</v>
      </c>
      <c r="H14502">
        <v>0</v>
      </c>
      <c r="I14502" t="s">
        <v>5520</v>
      </c>
      <c r="J14502">
        <f>VLOOKUP(A14502,finaltab_official_2020_corr!$A$2:$A$18919,1,FALSE)</f>
        <v>44643</v>
      </c>
    </row>
    <row r="14503" spans="1:10" hidden="1" x14ac:dyDescent="0.2">
      <c r="A14503">
        <v>44644</v>
      </c>
      <c r="B14503" t="s">
        <v>5790</v>
      </c>
      <c r="C14503" t="s">
        <v>2597</v>
      </c>
      <c r="D14503">
        <v>6.63265415869851E-3</v>
      </c>
      <c r="E14503">
        <v>0</v>
      </c>
      <c r="F14503">
        <v>0</v>
      </c>
      <c r="G14503">
        <v>1</v>
      </c>
      <c r="H14503">
        <v>0</v>
      </c>
      <c r="I14503" t="s">
        <v>5520</v>
      </c>
      <c r="J14503" t="e">
        <f>VLOOKUP(A14503,finaltab_official_2020_corr!$A$2:$A$18919,1,FALSE)</f>
        <v>#N/A</v>
      </c>
    </row>
    <row r="14504" spans="1:10" hidden="1" x14ac:dyDescent="0.2">
      <c r="A14504">
        <v>44645</v>
      </c>
      <c r="B14504" t="s">
        <v>5790</v>
      </c>
      <c r="C14504" t="s">
        <v>2597</v>
      </c>
      <c r="D14504">
        <v>1.42539723446416E-3</v>
      </c>
      <c r="E14504">
        <v>0</v>
      </c>
      <c r="F14504">
        <v>0</v>
      </c>
      <c r="G14504">
        <v>1</v>
      </c>
      <c r="H14504">
        <v>0</v>
      </c>
      <c r="I14504" t="s">
        <v>5520</v>
      </c>
      <c r="J14504" t="e">
        <f>VLOOKUP(A14504,finaltab_official_2020_corr!$A$2:$A$18919,1,FALSE)</f>
        <v>#N/A</v>
      </c>
    </row>
    <row r="14505" spans="1:10" hidden="1" x14ac:dyDescent="0.2">
      <c r="A14505">
        <v>44646</v>
      </c>
      <c r="B14505" t="s">
        <v>5790</v>
      </c>
      <c r="C14505" t="s">
        <v>2597</v>
      </c>
      <c r="D14505">
        <v>0.1829023986053</v>
      </c>
      <c r="E14505">
        <v>0</v>
      </c>
      <c r="F14505">
        <v>0</v>
      </c>
      <c r="G14505">
        <v>1</v>
      </c>
      <c r="H14505">
        <v>0</v>
      </c>
      <c r="I14505" t="s">
        <v>5520</v>
      </c>
      <c r="J14505">
        <f>VLOOKUP(A14505,finaltab_official_2020_corr!$A$2:$A$18919,1,FALSE)</f>
        <v>44646</v>
      </c>
    </row>
    <row r="14506" spans="1:10" hidden="1" x14ac:dyDescent="0.2">
      <c r="A14506">
        <v>44647</v>
      </c>
      <c r="B14506" t="s">
        <v>5790</v>
      </c>
      <c r="C14506" t="s">
        <v>2597</v>
      </c>
      <c r="D14506">
        <v>15.8837133063967</v>
      </c>
      <c r="E14506">
        <v>0</v>
      </c>
      <c r="F14506">
        <v>0</v>
      </c>
      <c r="G14506">
        <v>1</v>
      </c>
      <c r="H14506">
        <v>0</v>
      </c>
      <c r="I14506" t="s">
        <v>5518</v>
      </c>
      <c r="J14506" t="e">
        <f>VLOOKUP(A14506,finaltab_official_2020_corr!$A$2:$A$18919,1,FALSE)</f>
        <v>#N/A</v>
      </c>
    </row>
    <row r="14507" spans="1:10" hidden="1" x14ac:dyDescent="0.2">
      <c r="A14507">
        <v>44648</v>
      </c>
      <c r="B14507" t="s">
        <v>5790</v>
      </c>
      <c r="C14507" t="s">
        <v>2597</v>
      </c>
      <c r="D14507">
        <v>13.0162192415264</v>
      </c>
      <c r="E14507">
        <v>0</v>
      </c>
      <c r="F14507">
        <v>0</v>
      </c>
      <c r="G14507">
        <v>1</v>
      </c>
      <c r="H14507">
        <v>0</v>
      </c>
      <c r="I14507" t="s">
        <v>5518</v>
      </c>
      <c r="J14507" t="e">
        <f>VLOOKUP(A14507,finaltab_official_2020_corr!$A$2:$A$18919,1,FALSE)</f>
        <v>#N/A</v>
      </c>
    </row>
    <row r="14508" spans="1:10" hidden="1" x14ac:dyDescent="0.2">
      <c r="A14508">
        <v>44649</v>
      </c>
      <c r="B14508" t="s">
        <v>5790</v>
      </c>
      <c r="C14508" t="s">
        <v>2597</v>
      </c>
      <c r="D14508">
        <v>41.819072519722098</v>
      </c>
      <c r="E14508">
        <v>0</v>
      </c>
      <c r="F14508">
        <v>0</v>
      </c>
      <c r="G14508">
        <v>1</v>
      </c>
      <c r="H14508">
        <v>0</v>
      </c>
      <c r="I14508" t="s">
        <v>5518</v>
      </c>
      <c r="J14508">
        <f>VLOOKUP(A14508,finaltab_official_2020_corr!$A$2:$A$18919,1,FALSE)</f>
        <v>44649</v>
      </c>
    </row>
    <row r="14509" spans="1:10" hidden="1" x14ac:dyDescent="0.2">
      <c r="A14509">
        <v>44650</v>
      </c>
      <c r="B14509" t="s">
        <v>5790</v>
      </c>
      <c r="C14509" t="s">
        <v>2597</v>
      </c>
      <c r="D14509">
        <v>100</v>
      </c>
      <c r="E14509">
        <v>0</v>
      </c>
      <c r="F14509">
        <v>0</v>
      </c>
      <c r="G14509">
        <v>1</v>
      </c>
      <c r="H14509">
        <v>0</v>
      </c>
      <c r="I14509" t="s">
        <v>5517</v>
      </c>
      <c r="J14509">
        <f>VLOOKUP(A14509,finaltab_official_2020_corr!$A$2:$A$18919,1,FALSE)</f>
        <v>44650</v>
      </c>
    </row>
    <row r="14510" spans="1:10" hidden="1" x14ac:dyDescent="0.2">
      <c r="A14510">
        <v>44651</v>
      </c>
      <c r="B14510" t="s">
        <v>5790</v>
      </c>
      <c r="C14510" t="s">
        <v>2597</v>
      </c>
      <c r="D14510">
        <v>7.3245480916708399</v>
      </c>
      <c r="E14510">
        <v>0</v>
      </c>
      <c r="F14510">
        <v>0</v>
      </c>
      <c r="G14510">
        <v>1</v>
      </c>
      <c r="H14510">
        <v>0</v>
      </c>
      <c r="I14510" t="s">
        <v>5518</v>
      </c>
      <c r="J14510" t="e">
        <f>VLOOKUP(A14510,finaltab_official_2020_corr!$A$2:$A$18919,1,FALSE)</f>
        <v>#N/A</v>
      </c>
    </row>
    <row r="14511" spans="1:10" hidden="1" x14ac:dyDescent="0.2">
      <c r="A14511">
        <v>44652</v>
      </c>
      <c r="B14511" t="s">
        <v>5790</v>
      </c>
      <c r="C14511" t="s">
        <v>2597</v>
      </c>
      <c r="D14511">
        <v>63.302933262292001</v>
      </c>
      <c r="E14511">
        <v>0</v>
      </c>
      <c r="F14511">
        <v>0</v>
      </c>
      <c r="G14511">
        <v>1</v>
      </c>
      <c r="H14511">
        <v>0</v>
      </c>
      <c r="I14511" t="s">
        <v>5518</v>
      </c>
      <c r="J14511" t="e">
        <f>VLOOKUP(A14511,finaltab_official_2020_corr!$A$2:$A$18919,1,FALSE)</f>
        <v>#N/A</v>
      </c>
    </row>
    <row r="14512" spans="1:10" hidden="1" x14ac:dyDescent="0.2">
      <c r="A14512">
        <v>44653</v>
      </c>
      <c r="B14512" t="s">
        <v>5790</v>
      </c>
      <c r="C14512" t="s">
        <v>2597</v>
      </c>
      <c r="D14512">
        <v>99.999999998863601</v>
      </c>
      <c r="E14512">
        <v>0</v>
      </c>
      <c r="F14512">
        <v>0</v>
      </c>
      <c r="G14512">
        <v>1</v>
      </c>
      <c r="H14512">
        <v>0</v>
      </c>
      <c r="I14512" t="s">
        <v>5517</v>
      </c>
      <c r="J14512" t="e">
        <f>VLOOKUP(A14512,finaltab_official_2020_corr!$A$2:$A$18919,1,FALSE)</f>
        <v>#N/A</v>
      </c>
    </row>
    <row r="14513" spans="1:10" hidden="1" x14ac:dyDescent="0.2">
      <c r="A14513">
        <v>44654</v>
      </c>
      <c r="B14513" t="s">
        <v>5790</v>
      </c>
      <c r="C14513" t="s">
        <v>2597</v>
      </c>
      <c r="D14513">
        <v>7.0715352494885604</v>
      </c>
      <c r="E14513">
        <v>0</v>
      </c>
      <c r="F14513">
        <v>0</v>
      </c>
      <c r="G14513">
        <v>1</v>
      </c>
      <c r="H14513">
        <v>0</v>
      </c>
      <c r="I14513" t="s">
        <v>5518</v>
      </c>
      <c r="J14513" t="e">
        <f>VLOOKUP(A14513,finaltab_official_2020_corr!$A$2:$A$18919,1,FALSE)</f>
        <v>#N/A</v>
      </c>
    </row>
    <row r="14514" spans="1:10" hidden="1" x14ac:dyDescent="0.2">
      <c r="A14514">
        <v>44655</v>
      </c>
      <c r="B14514" t="s">
        <v>5790</v>
      </c>
      <c r="C14514" t="s">
        <v>2597</v>
      </c>
      <c r="D14514">
        <v>1.7037256707095098E-2</v>
      </c>
      <c r="E14514">
        <v>0</v>
      </c>
      <c r="F14514">
        <v>0</v>
      </c>
      <c r="G14514">
        <v>1</v>
      </c>
      <c r="H14514">
        <v>0</v>
      </c>
      <c r="I14514" t="s">
        <v>5520</v>
      </c>
      <c r="J14514" t="e">
        <f>VLOOKUP(A14514,finaltab_official_2020_corr!$A$2:$A$18919,1,FALSE)</f>
        <v>#N/A</v>
      </c>
    </row>
    <row r="14515" spans="1:10" hidden="1" x14ac:dyDescent="0.2">
      <c r="A14515">
        <v>44656</v>
      </c>
      <c r="B14515" t="s">
        <v>5571</v>
      </c>
      <c r="C14515" t="s">
        <v>1673</v>
      </c>
      <c r="D14515">
        <v>99.999221330827993</v>
      </c>
      <c r="E14515">
        <v>1</v>
      </c>
      <c r="F14515">
        <v>0</v>
      </c>
      <c r="G14515">
        <v>1</v>
      </c>
      <c r="H14515">
        <v>0</v>
      </c>
      <c r="I14515" t="s">
        <v>5517</v>
      </c>
      <c r="J14515" t="e">
        <f>VLOOKUP(A14515,finaltab_official_2020_corr!$A$2:$A$18919,1,FALSE)</f>
        <v>#N/A</v>
      </c>
    </row>
    <row r="14516" spans="1:10" hidden="1" x14ac:dyDescent="0.2">
      <c r="A14516">
        <v>44657</v>
      </c>
      <c r="B14516" t="s">
        <v>5571</v>
      </c>
      <c r="C14516" t="s">
        <v>1673</v>
      </c>
      <c r="D14516">
        <v>99.980658244982195</v>
      </c>
      <c r="E14516">
        <v>1</v>
      </c>
      <c r="F14516">
        <v>0</v>
      </c>
      <c r="G14516">
        <v>1</v>
      </c>
      <c r="H14516">
        <v>0</v>
      </c>
      <c r="I14516" t="s">
        <v>5517</v>
      </c>
      <c r="J14516" t="e">
        <f>VLOOKUP(A14516,finaltab_official_2020_corr!$A$2:$A$18919,1,FALSE)</f>
        <v>#N/A</v>
      </c>
    </row>
    <row r="14517" spans="1:10" hidden="1" x14ac:dyDescent="0.2">
      <c r="A14517">
        <v>44658</v>
      </c>
      <c r="B14517" t="s">
        <v>5571</v>
      </c>
      <c r="C14517" t="s">
        <v>1673</v>
      </c>
      <c r="D14517">
        <v>99.980993636169799</v>
      </c>
      <c r="E14517">
        <v>1</v>
      </c>
      <c r="F14517">
        <v>0</v>
      </c>
      <c r="G14517">
        <v>1</v>
      </c>
      <c r="H14517">
        <v>0</v>
      </c>
      <c r="I14517" t="s">
        <v>5517</v>
      </c>
      <c r="J14517" t="e">
        <f>VLOOKUP(A14517,finaltab_official_2020_corr!$A$2:$A$18919,1,FALSE)</f>
        <v>#N/A</v>
      </c>
    </row>
    <row r="14518" spans="1:10" hidden="1" x14ac:dyDescent="0.2">
      <c r="A14518">
        <v>44659</v>
      </c>
      <c r="B14518" t="s">
        <v>5571</v>
      </c>
      <c r="C14518" t="s">
        <v>1673</v>
      </c>
      <c r="D14518">
        <v>6.9186883153551397</v>
      </c>
      <c r="E14518">
        <v>0</v>
      </c>
      <c r="F14518">
        <v>0</v>
      </c>
      <c r="G14518">
        <v>1</v>
      </c>
      <c r="H14518">
        <v>0</v>
      </c>
      <c r="I14518" t="s">
        <v>5518</v>
      </c>
      <c r="J14518" t="e">
        <f>VLOOKUP(A14518,finaltab_official_2020_corr!$A$2:$A$18919,1,FALSE)</f>
        <v>#N/A</v>
      </c>
    </row>
    <row r="14519" spans="1:10" hidden="1" x14ac:dyDescent="0.2">
      <c r="A14519">
        <v>44661</v>
      </c>
      <c r="B14519" t="s">
        <v>5636</v>
      </c>
      <c r="C14519" t="s">
        <v>648</v>
      </c>
      <c r="D14519">
        <v>90.164782691919001</v>
      </c>
      <c r="E14519">
        <v>1</v>
      </c>
      <c r="F14519">
        <v>0</v>
      </c>
      <c r="G14519">
        <v>0</v>
      </c>
      <c r="H14519">
        <v>1</v>
      </c>
      <c r="I14519" t="s">
        <v>5518</v>
      </c>
      <c r="J14519">
        <f>VLOOKUP(A14519,finaltab_official_2020_corr!$A$2:$A$18919,1,FALSE)</f>
        <v>44661</v>
      </c>
    </row>
    <row r="14520" spans="1:10" hidden="1" x14ac:dyDescent="0.2">
      <c r="A14520">
        <v>44662</v>
      </c>
      <c r="B14520" t="s">
        <v>5636</v>
      </c>
      <c r="C14520" t="s">
        <v>648</v>
      </c>
      <c r="D14520">
        <v>98.213635234097296</v>
      </c>
      <c r="E14520">
        <v>1</v>
      </c>
      <c r="F14520">
        <v>0</v>
      </c>
      <c r="G14520">
        <v>0</v>
      </c>
      <c r="H14520">
        <v>0</v>
      </c>
      <c r="I14520" t="s">
        <v>5517</v>
      </c>
      <c r="J14520">
        <f>VLOOKUP(A14520,finaltab_official_2020_corr!$A$2:$A$18919,1,FALSE)</f>
        <v>44662</v>
      </c>
    </row>
    <row r="14521" spans="1:10" hidden="1" x14ac:dyDescent="0.2">
      <c r="A14521">
        <v>44663</v>
      </c>
      <c r="B14521" t="s">
        <v>5636</v>
      </c>
      <c r="C14521" t="s">
        <v>648</v>
      </c>
      <c r="D14521">
        <v>16.8572836877191</v>
      </c>
      <c r="E14521">
        <v>1</v>
      </c>
      <c r="F14521">
        <v>0</v>
      </c>
      <c r="G14521">
        <v>0</v>
      </c>
      <c r="H14521">
        <v>1</v>
      </c>
      <c r="I14521" t="s">
        <v>5518</v>
      </c>
      <c r="J14521">
        <f>VLOOKUP(A14521,finaltab_official_2020_corr!$A$2:$A$18919,1,FALSE)</f>
        <v>44663</v>
      </c>
    </row>
    <row r="14522" spans="1:10" hidden="1" x14ac:dyDescent="0.2">
      <c r="A14522">
        <v>44667</v>
      </c>
      <c r="B14522" t="s">
        <v>5636</v>
      </c>
      <c r="C14522" t="s">
        <v>648</v>
      </c>
      <c r="D14522">
        <v>10.5934685266326</v>
      </c>
      <c r="E14522">
        <v>1</v>
      </c>
      <c r="F14522">
        <v>0</v>
      </c>
      <c r="G14522">
        <v>0</v>
      </c>
      <c r="H14522">
        <v>0</v>
      </c>
      <c r="I14522" t="s">
        <v>5518</v>
      </c>
      <c r="J14522" t="e">
        <f>VLOOKUP(A14522,finaltab_official_2020_corr!$A$2:$A$18919,1,FALSE)</f>
        <v>#N/A</v>
      </c>
    </row>
    <row r="14523" spans="1:10" hidden="1" x14ac:dyDescent="0.2">
      <c r="A14523">
        <v>44671</v>
      </c>
      <c r="B14523" t="s">
        <v>5636</v>
      </c>
      <c r="C14523" t="s">
        <v>648</v>
      </c>
      <c r="D14523">
        <v>19.6150416722435</v>
      </c>
      <c r="E14523">
        <v>1</v>
      </c>
      <c r="F14523">
        <v>0</v>
      </c>
      <c r="G14523">
        <v>0</v>
      </c>
      <c r="H14523">
        <v>1</v>
      </c>
      <c r="I14523" t="s">
        <v>5518</v>
      </c>
      <c r="J14523">
        <f>VLOOKUP(A14523,finaltab_official_2020_corr!$A$2:$A$18919,1,FALSE)</f>
        <v>44671</v>
      </c>
    </row>
    <row r="14524" spans="1:10" hidden="1" x14ac:dyDescent="0.2">
      <c r="A14524">
        <v>44672</v>
      </c>
      <c r="B14524" t="s">
        <v>5636</v>
      </c>
      <c r="C14524" t="s">
        <v>648</v>
      </c>
      <c r="D14524">
        <v>0.63981140925095203</v>
      </c>
      <c r="E14524">
        <v>1</v>
      </c>
      <c r="F14524">
        <v>0</v>
      </c>
      <c r="G14524">
        <v>0</v>
      </c>
      <c r="H14524">
        <v>1</v>
      </c>
      <c r="I14524" t="s">
        <v>5520</v>
      </c>
      <c r="J14524">
        <f>VLOOKUP(A14524,finaltab_official_2020_corr!$A$2:$A$18919,1,FALSE)</f>
        <v>44672</v>
      </c>
    </row>
    <row r="14525" spans="1:10" hidden="1" x14ac:dyDescent="0.2">
      <c r="A14525">
        <v>44676</v>
      </c>
      <c r="B14525" t="s">
        <v>5658</v>
      </c>
      <c r="C14525" t="s">
        <v>947</v>
      </c>
      <c r="D14525">
        <v>68.028103954949998</v>
      </c>
      <c r="E14525">
        <v>1</v>
      </c>
      <c r="F14525">
        <v>1</v>
      </c>
      <c r="G14525">
        <v>1</v>
      </c>
      <c r="H14525">
        <v>0</v>
      </c>
      <c r="I14525" t="s">
        <v>5518</v>
      </c>
      <c r="J14525" t="e">
        <f>VLOOKUP(A14525,finaltab_official_2020_corr!$A$2:$A$18919,1,FALSE)</f>
        <v>#N/A</v>
      </c>
    </row>
    <row r="14526" spans="1:10" hidden="1" x14ac:dyDescent="0.2">
      <c r="A14526">
        <v>44677</v>
      </c>
      <c r="B14526" t="s">
        <v>5797</v>
      </c>
      <c r="C14526" t="s">
        <v>2915</v>
      </c>
      <c r="D14526">
        <v>0</v>
      </c>
      <c r="E14526">
        <v>1</v>
      </c>
      <c r="F14526">
        <v>0</v>
      </c>
      <c r="G14526">
        <v>1</v>
      </c>
      <c r="H14526">
        <v>1</v>
      </c>
      <c r="I14526" t="s">
        <v>5520</v>
      </c>
      <c r="J14526">
        <f>VLOOKUP(A14526,finaltab_official_2020_corr!$A$2:$A$18919,1,FALSE)</f>
        <v>44677</v>
      </c>
    </row>
    <row r="14527" spans="1:10" hidden="1" x14ac:dyDescent="0.2">
      <c r="A14527">
        <v>44678</v>
      </c>
      <c r="B14527" t="s">
        <v>5547</v>
      </c>
      <c r="C14527" t="s">
        <v>325</v>
      </c>
      <c r="D14527">
        <v>0</v>
      </c>
      <c r="E14527">
        <v>0</v>
      </c>
      <c r="F14527">
        <v>0</v>
      </c>
      <c r="G14527">
        <v>1</v>
      </c>
      <c r="H14527">
        <v>0</v>
      </c>
      <c r="I14527" t="s">
        <v>5520</v>
      </c>
      <c r="J14527" t="e">
        <f>VLOOKUP(A14527,finaltab_official_2020_corr!$A$2:$A$18919,1,FALSE)</f>
        <v>#N/A</v>
      </c>
    </row>
    <row r="14528" spans="1:10" hidden="1" x14ac:dyDescent="0.2">
      <c r="A14528">
        <v>44685</v>
      </c>
      <c r="B14528" t="s">
        <v>5658</v>
      </c>
      <c r="C14528" t="s">
        <v>947</v>
      </c>
      <c r="D14528">
        <v>99.228393261949094</v>
      </c>
      <c r="E14528">
        <v>0</v>
      </c>
      <c r="F14528">
        <v>0</v>
      </c>
      <c r="G14528">
        <v>1</v>
      </c>
      <c r="H14528">
        <v>0</v>
      </c>
      <c r="I14528" t="s">
        <v>5517</v>
      </c>
      <c r="J14528" t="e">
        <f>VLOOKUP(A14528,finaltab_official_2020_corr!$A$2:$A$18919,1,FALSE)</f>
        <v>#N/A</v>
      </c>
    </row>
    <row r="14529" spans="1:10" hidden="1" x14ac:dyDescent="0.2">
      <c r="A14529">
        <v>44687</v>
      </c>
      <c r="B14529" t="s">
        <v>5797</v>
      </c>
      <c r="C14529" t="s">
        <v>2915</v>
      </c>
      <c r="D14529">
        <v>0</v>
      </c>
      <c r="E14529">
        <v>1</v>
      </c>
      <c r="F14529">
        <v>0</v>
      </c>
      <c r="G14529">
        <v>1</v>
      </c>
      <c r="H14529">
        <v>1</v>
      </c>
      <c r="I14529" t="s">
        <v>5520</v>
      </c>
      <c r="J14529">
        <f>VLOOKUP(A14529,finaltab_official_2020_corr!$A$2:$A$18919,1,FALSE)</f>
        <v>44687</v>
      </c>
    </row>
    <row r="14530" spans="1:10" hidden="1" x14ac:dyDescent="0.2">
      <c r="A14530">
        <v>44688</v>
      </c>
      <c r="B14530" t="s">
        <v>5797</v>
      </c>
      <c r="C14530" t="s">
        <v>2915</v>
      </c>
      <c r="D14530">
        <v>0</v>
      </c>
      <c r="E14530">
        <v>1</v>
      </c>
      <c r="F14530">
        <v>0</v>
      </c>
      <c r="G14530">
        <v>1</v>
      </c>
      <c r="H14530">
        <v>1</v>
      </c>
      <c r="I14530" t="s">
        <v>5520</v>
      </c>
      <c r="J14530">
        <f>VLOOKUP(A14530,finaltab_official_2020_corr!$A$2:$A$18919,1,FALSE)</f>
        <v>44688</v>
      </c>
    </row>
    <row r="14531" spans="1:10" hidden="1" x14ac:dyDescent="0.2">
      <c r="A14531">
        <v>44689</v>
      </c>
      <c r="B14531" t="s">
        <v>5797</v>
      </c>
      <c r="C14531" t="s">
        <v>2915</v>
      </c>
      <c r="D14531">
        <v>0</v>
      </c>
      <c r="E14531">
        <v>1</v>
      </c>
      <c r="F14531">
        <v>0</v>
      </c>
      <c r="G14531">
        <v>1</v>
      </c>
      <c r="H14531">
        <v>1</v>
      </c>
      <c r="I14531" t="s">
        <v>5520</v>
      </c>
      <c r="J14531">
        <f>VLOOKUP(A14531,finaltab_official_2020_corr!$A$2:$A$18919,1,FALSE)</f>
        <v>44689</v>
      </c>
    </row>
    <row r="14532" spans="1:10" hidden="1" x14ac:dyDescent="0.2">
      <c r="A14532">
        <v>44693</v>
      </c>
      <c r="B14532" t="s">
        <v>5658</v>
      </c>
      <c r="C14532" t="s">
        <v>947</v>
      </c>
      <c r="D14532">
        <v>0</v>
      </c>
      <c r="E14532">
        <v>1</v>
      </c>
      <c r="F14532">
        <v>1</v>
      </c>
      <c r="G14532">
        <v>0</v>
      </c>
      <c r="H14532">
        <v>1</v>
      </c>
      <c r="I14532" t="s">
        <v>5520</v>
      </c>
      <c r="J14532">
        <f>VLOOKUP(A14532,finaltab_official_2020_corr!$A$2:$A$18919,1,FALSE)</f>
        <v>44693</v>
      </c>
    </row>
    <row r="14533" spans="1:10" hidden="1" x14ac:dyDescent="0.2">
      <c r="A14533">
        <v>44700</v>
      </c>
      <c r="B14533" t="s">
        <v>5797</v>
      </c>
      <c r="C14533" t="s">
        <v>2915</v>
      </c>
      <c r="D14533">
        <v>0</v>
      </c>
      <c r="E14533">
        <v>1</v>
      </c>
      <c r="F14533">
        <v>0</v>
      </c>
      <c r="G14533">
        <v>0</v>
      </c>
      <c r="H14533">
        <v>1</v>
      </c>
      <c r="I14533" t="s">
        <v>5520</v>
      </c>
      <c r="J14533">
        <f>VLOOKUP(A14533,finaltab_official_2020_corr!$A$2:$A$18919,1,FALSE)</f>
        <v>44700</v>
      </c>
    </row>
    <row r="14534" spans="1:10" hidden="1" x14ac:dyDescent="0.2">
      <c r="A14534">
        <v>44701</v>
      </c>
      <c r="B14534" t="s">
        <v>5797</v>
      </c>
      <c r="C14534" t="s">
        <v>2915</v>
      </c>
      <c r="D14534">
        <v>0</v>
      </c>
      <c r="E14534">
        <v>1</v>
      </c>
      <c r="F14534">
        <v>0</v>
      </c>
      <c r="G14534">
        <v>1</v>
      </c>
      <c r="H14534">
        <v>0</v>
      </c>
      <c r="I14534" t="s">
        <v>5520</v>
      </c>
      <c r="J14534" t="e">
        <f>VLOOKUP(A14534,finaltab_official_2020_corr!$A$2:$A$18919,1,FALSE)</f>
        <v>#N/A</v>
      </c>
    </row>
    <row r="14535" spans="1:10" hidden="1" x14ac:dyDescent="0.2">
      <c r="A14535">
        <v>44702</v>
      </c>
      <c r="B14535" t="s">
        <v>5797</v>
      </c>
      <c r="C14535" t="s">
        <v>2915</v>
      </c>
      <c r="D14535">
        <v>0</v>
      </c>
      <c r="E14535">
        <v>1</v>
      </c>
      <c r="F14535">
        <v>0</v>
      </c>
      <c r="G14535">
        <v>1</v>
      </c>
      <c r="H14535">
        <v>1</v>
      </c>
      <c r="I14535" t="s">
        <v>5520</v>
      </c>
      <c r="J14535">
        <f>VLOOKUP(A14535,finaltab_official_2020_corr!$A$2:$A$18919,1,FALSE)</f>
        <v>44702</v>
      </c>
    </row>
    <row r="14536" spans="1:10" hidden="1" x14ac:dyDescent="0.2">
      <c r="A14536">
        <v>44703</v>
      </c>
      <c r="B14536" t="s">
        <v>5797</v>
      </c>
      <c r="C14536" t="s">
        <v>2915</v>
      </c>
      <c r="D14536">
        <v>0</v>
      </c>
      <c r="E14536">
        <v>1</v>
      </c>
      <c r="F14536">
        <v>0</v>
      </c>
      <c r="G14536">
        <v>1</v>
      </c>
      <c r="H14536">
        <v>0</v>
      </c>
      <c r="I14536" t="s">
        <v>5520</v>
      </c>
      <c r="J14536" t="e">
        <f>VLOOKUP(A14536,finaltab_official_2020_corr!$A$2:$A$18919,1,FALSE)</f>
        <v>#N/A</v>
      </c>
    </row>
    <row r="14537" spans="1:10" hidden="1" x14ac:dyDescent="0.2">
      <c r="A14537">
        <v>44704</v>
      </c>
      <c r="B14537" t="s">
        <v>5797</v>
      </c>
      <c r="C14537" t="s">
        <v>2915</v>
      </c>
      <c r="D14537">
        <v>0</v>
      </c>
      <c r="E14537">
        <v>1</v>
      </c>
      <c r="F14537">
        <v>0</v>
      </c>
      <c r="G14537">
        <v>0</v>
      </c>
      <c r="H14537">
        <v>1</v>
      </c>
      <c r="I14537" t="s">
        <v>5520</v>
      </c>
      <c r="J14537">
        <f>VLOOKUP(A14537,finaltab_official_2020_corr!$A$2:$A$18919,1,FALSE)</f>
        <v>44704</v>
      </c>
    </row>
    <row r="14538" spans="1:10" hidden="1" x14ac:dyDescent="0.2">
      <c r="A14538">
        <v>44706</v>
      </c>
      <c r="B14538" t="s">
        <v>5797</v>
      </c>
      <c r="C14538" t="s">
        <v>2915</v>
      </c>
      <c r="D14538">
        <v>6.2593395495910196</v>
      </c>
      <c r="E14538">
        <v>1</v>
      </c>
      <c r="F14538">
        <v>0</v>
      </c>
      <c r="G14538">
        <v>1</v>
      </c>
      <c r="H14538">
        <v>1</v>
      </c>
      <c r="I14538" t="s">
        <v>5518</v>
      </c>
      <c r="J14538">
        <f>VLOOKUP(A14538,finaltab_official_2020_corr!$A$2:$A$18919,1,FALSE)</f>
        <v>44706</v>
      </c>
    </row>
    <row r="14539" spans="1:10" hidden="1" x14ac:dyDescent="0.2">
      <c r="A14539">
        <v>44707</v>
      </c>
      <c r="B14539" t="s">
        <v>5556</v>
      </c>
      <c r="C14539" t="s">
        <v>245</v>
      </c>
      <c r="D14539">
        <v>91.121636215077004</v>
      </c>
      <c r="E14539">
        <v>0</v>
      </c>
      <c r="F14539">
        <v>0</v>
      </c>
      <c r="G14539">
        <v>1</v>
      </c>
      <c r="H14539">
        <v>0</v>
      </c>
      <c r="I14539" t="s">
        <v>5518</v>
      </c>
      <c r="J14539" t="e">
        <f>VLOOKUP(A14539,finaltab_official_2020_corr!$A$2:$A$18919,1,FALSE)</f>
        <v>#N/A</v>
      </c>
    </row>
    <row r="14540" spans="1:10" hidden="1" x14ac:dyDescent="0.2">
      <c r="A14540">
        <v>44708</v>
      </c>
      <c r="B14540" t="s">
        <v>5797</v>
      </c>
      <c r="C14540" t="s">
        <v>2915</v>
      </c>
      <c r="D14540">
        <v>21.367115198768001</v>
      </c>
      <c r="E14540">
        <v>1</v>
      </c>
      <c r="F14540">
        <v>0</v>
      </c>
      <c r="G14540">
        <v>1</v>
      </c>
      <c r="H14540">
        <v>1</v>
      </c>
      <c r="I14540" t="s">
        <v>5518</v>
      </c>
      <c r="J14540">
        <f>VLOOKUP(A14540,finaltab_official_2020_corr!$A$2:$A$18919,1,FALSE)</f>
        <v>44708</v>
      </c>
    </row>
    <row r="14541" spans="1:10" hidden="1" x14ac:dyDescent="0.2">
      <c r="A14541">
        <v>44709</v>
      </c>
      <c r="B14541" t="s">
        <v>5797</v>
      </c>
      <c r="C14541" t="s">
        <v>2915</v>
      </c>
      <c r="D14541">
        <v>0</v>
      </c>
      <c r="E14541">
        <v>1</v>
      </c>
      <c r="F14541">
        <v>0</v>
      </c>
      <c r="G14541">
        <v>1</v>
      </c>
      <c r="H14541">
        <v>1</v>
      </c>
      <c r="I14541" t="s">
        <v>5520</v>
      </c>
      <c r="J14541">
        <f>VLOOKUP(A14541,finaltab_official_2020_corr!$A$2:$A$18919,1,FALSE)</f>
        <v>44709</v>
      </c>
    </row>
    <row r="14542" spans="1:10" hidden="1" x14ac:dyDescent="0.2">
      <c r="A14542">
        <v>44710</v>
      </c>
      <c r="B14542" t="s">
        <v>5797</v>
      </c>
      <c r="C14542" t="s">
        <v>2915</v>
      </c>
      <c r="D14542">
        <v>0</v>
      </c>
      <c r="E14542">
        <v>1</v>
      </c>
      <c r="F14542">
        <v>0</v>
      </c>
      <c r="G14542">
        <v>1</v>
      </c>
      <c r="H14542">
        <v>0</v>
      </c>
      <c r="I14542" t="s">
        <v>5520</v>
      </c>
      <c r="J14542" t="e">
        <f>VLOOKUP(A14542,finaltab_official_2020_corr!$A$2:$A$18919,1,FALSE)</f>
        <v>#N/A</v>
      </c>
    </row>
    <row r="14543" spans="1:10" hidden="1" x14ac:dyDescent="0.2">
      <c r="A14543">
        <v>44711</v>
      </c>
      <c r="B14543" t="s">
        <v>5797</v>
      </c>
      <c r="C14543" t="s">
        <v>2915</v>
      </c>
      <c r="D14543">
        <v>0</v>
      </c>
      <c r="E14543">
        <v>1</v>
      </c>
      <c r="F14543">
        <v>0</v>
      </c>
      <c r="G14543">
        <v>1</v>
      </c>
      <c r="H14543">
        <v>0</v>
      </c>
      <c r="I14543" t="s">
        <v>5520</v>
      </c>
      <c r="J14543" t="e">
        <f>VLOOKUP(A14543,finaltab_official_2020_corr!$A$2:$A$18919,1,FALSE)</f>
        <v>#N/A</v>
      </c>
    </row>
    <row r="14544" spans="1:10" hidden="1" x14ac:dyDescent="0.2">
      <c r="A14544">
        <v>44712</v>
      </c>
      <c r="B14544" t="s">
        <v>5624</v>
      </c>
      <c r="C14544" t="s">
        <v>724</v>
      </c>
      <c r="D14544">
        <v>100</v>
      </c>
      <c r="E14544">
        <v>1</v>
      </c>
      <c r="F14544">
        <v>0</v>
      </c>
      <c r="G14544">
        <v>1</v>
      </c>
      <c r="H14544">
        <v>0</v>
      </c>
      <c r="I14544" t="s">
        <v>5517</v>
      </c>
      <c r="J14544">
        <f>VLOOKUP(A14544,finaltab_official_2020_corr!$A$2:$A$18919,1,FALSE)</f>
        <v>44712</v>
      </c>
    </row>
    <row r="14545" spans="1:10" hidden="1" x14ac:dyDescent="0.2">
      <c r="A14545">
        <v>44713</v>
      </c>
      <c r="B14545" t="s">
        <v>5624</v>
      </c>
      <c r="C14545" t="s">
        <v>724</v>
      </c>
      <c r="D14545">
        <v>99.999995021726406</v>
      </c>
      <c r="E14545">
        <v>1</v>
      </c>
      <c r="F14545">
        <v>0</v>
      </c>
      <c r="G14545">
        <v>1</v>
      </c>
      <c r="H14545">
        <v>0</v>
      </c>
      <c r="I14545" t="s">
        <v>5517</v>
      </c>
      <c r="J14545">
        <f>VLOOKUP(A14545,finaltab_official_2020_corr!$A$2:$A$18919,1,FALSE)</f>
        <v>44713</v>
      </c>
    </row>
    <row r="14546" spans="1:10" hidden="1" x14ac:dyDescent="0.2">
      <c r="A14546">
        <v>44715</v>
      </c>
      <c r="B14546" t="s">
        <v>5624</v>
      </c>
      <c r="C14546" t="s">
        <v>724</v>
      </c>
      <c r="D14546">
        <v>0</v>
      </c>
      <c r="E14546">
        <v>1</v>
      </c>
      <c r="F14546">
        <v>0</v>
      </c>
      <c r="G14546">
        <v>1</v>
      </c>
      <c r="H14546">
        <v>1</v>
      </c>
      <c r="I14546" t="s">
        <v>5520</v>
      </c>
      <c r="J14546">
        <f>VLOOKUP(A14546,finaltab_official_2020_corr!$A$2:$A$18919,1,FALSE)</f>
        <v>44715</v>
      </c>
    </row>
    <row r="14547" spans="1:10" hidden="1" x14ac:dyDescent="0.2">
      <c r="A14547">
        <v>44716</v>
      </c>
      <c r="B14547" t="s">
        <v>5624</v>
      </c>
      <c r="C14547" t="s">
        <v>724</v>
      </c>
      <c r="D14547">
        <v>0</v>
      </c>
      <c r="E14547">
        <v>1</v>
      </c>
      <c r="F14547">
        <v>0</v>
      </c>
      <c r="G14547">
        <v>0</v>
      </c>
      <c r="H14547">
        <v>1</v>
      </c>
      <c r="I14547" t="s">
        <v>5520</v>
      </c>
      <c r="J14547">
        <f>VLOOKUP(A14547,finaltab_official_2020_corr!$A$2:$A$18919,1,FALSE)</f>
        <v>44716</v>
      </c>
    </row>
    <row r="14548" spans="1:10" hidden="1" x14ac:dyDescent="0.2">
      <c r="A14548">
        <v>44717</v>
      </c>
      <c r="B14548" t="s">
        <v>5624</v>
      </c>
      <c r="C14548" t="s">
        <v>724</v>
      </c>
      <c r="D14548">
        <v>0</v>
      </c>
      <c r="E14548">
        <v>1</v>
      </c>
      <c r="F14548">
        <v>0</v>
      </c>
      <c r="G14548">
        <v>0</v>
      </c>
      <c r="H14548">
        <v>0</v>
      </c>
      <c r="I14548" t="s">
        <v>5520</v>
      </c>
      <c r="J14548" t="e">
        <f>VLOOKUP(A14548,finaltab_official_2020_corr!$A$2:$A$18919,1,FALSE)</f>
        <v>#N/A</v>
      </c>
    </row>
    <row r="14549" spans="1:10" hidden="1" x14ac:dyDescent="0.2">
      <c r="A14549">
        <v>44718</v>
      </c>
      <c r="B14549" t="s">
        <v>5624</v>
      </c>
      <c r="C14549" t="s">
        <v>724</v>
      </c>
      <c r="D14549">
        <v>0</v>
      </c>
      <c r="E14549">
        <v>1</v>
      </c>
      <c r="F14549">
        <v>0</v>
      </c>
      <c r="G14549">
        <v>1</v>
      </c>
      <c r="H14549">
        <v>1</v>
      </c>
      <c r="I14549" t="s">
        <v>5520</v>
      </c>
      <c r="J14549">
        <f>VLOOKUP(A14549,finaltab_official_2020_corr!$A$2:$A$18919,1,FALSE)</f>
        <v>44718</v>
      </c>
    </row>
    <row r="14550" spans="1:10" hidden="1" x14ac:dyDescent="0.2">
      <c r="A14550">
        <v>44719</v>
      </c>
      <c r="B14550" t="s">
        <v>5624</v>
      </c>
      <c r="C14550" t="s">
        <v>724</v>
      </c>
      <c r="D14550">
        <v>0</v>
      </c>
      <c r="E14550">
        <v>1</v>
      </c>
      <c r="F14550">
        <v>0</v>
      </c>
      <c r="G14550">
        <v>0</v>
      </c>
      <c r="H14550">
        <v>1</v>
      </c>
      <c r="I14550" t="s">
        <v>5520</v>
      </c>
      <c r="J14550">
        <f>VLOOKUP(A14550,finaltab_official_2020_corr!$A$2:$A$18919,1,FALSE)</f>
        <v>44719</v>
      </c>
    </row>
    <row r="14551" spans="1:10" hidden="1" x14ac:dyDescent="0.2">
      <c r="A14551">
        <v>44720</v>
      </c>
      <c r="B14551" t="s">
        <v>5624</v>
      </c>
      <c r="C14551" t="s">
        <v>724</v>
      </c>
      <c r="D14551">
        <v>0</v>
      </c>
      <c r="E14551">
        <v>1</v>
      </c>
      <c r="F14551">
        <v>0</v>
      </c>
      <c r="G14551">
        <v>1</v>
      </c>
      <c r="H14551">
        <v>0</v>
      </c>
      <c r="I14551" t="s">
        <v>5520</v>
      </c>
      <c r="J14551" t="e">
        <f>VLOOKUP(A14551,finaltab_official_2020_corr!$A$2:$A$18919,1,FALSE)</f>
        <v>#N/A</v>
      </c>
    </row>
    <row r="14552" spans="1:10" hidden="1" x14ac:dyDescent="0.2">
      <c r="A14552">
        <v>44721</v>
      </c>
      <c r="B14552" t="s">
        <v>5797</v>
      </c>
      <c r="C14552" t="s">
        <v>2915</v>
      </c>
      <c r="D14552">
        <v>0</v>
      </c>
      <c r="E14552">
        <v>1</v>
      </c>
      <c r="F14552">
        <v>0</v>
      </c>
      <c r="G14552">
        <v>0</v>
      </c>
      <c r="H14552">
        <v>1</v>
      </c>
      <c r="I14552" t="s">
        <v>5520</v>
      </c>
      <c r="J14552">
        <f>VLOOKUP(A14552,finaltab_official_2020_corr!$A$2:$A$18919,1,FALSE)</f>
        <v>44721</v>
      </c>
    </row>
    <row r="14553" spans="1:10" hidden="1" x14ac:dyDescent="0.2">
      <c r="A14553">
        <v>44722</v>
      </c>
      <c r="B14553" t="s">
        <v>5797</v>
      </c>
      <c r="C14553" t="s">
        <v>2915</v>
      </c>
      <c r="D14553">
        <v>0</v>
      </c>
      <c r="E14553">
        <v>1</v>
      </c>
      <c r="F14553">
        <v>0</v>
      </c>
      <c r="G14553">
        <v>1</v>
      </c>
      <c r="H14553">
        <v>0</v>
      </c>
      <c r="I14553" t="s">
        <v>5520</v>
      </c>
      <c r="J14553" t="e">
        <f>VLOOKUP(A14553,finaltab_official_2020_corr!$A$2:$A$18919,1,FALSE)</f>
        <v>#N/A</v>
      </c>
    </row>
    <row r="14554" spans="1:10" hidden="1" x14ac:dyDescent="0.2">
      <c r="A14554">
        <v>44723</v>
      </c>
      <c r="B14554" t="s">
        <v>5797</v>
      </c>
      <c r="C14554" t="s">
        <v>2915</v>
      </c>
      <c r="D14554">
        <v>0</v>
      </c>
      <c r="E14554">
        <v>1</v>
      </c>
      <c r="F14554">
        <v>0</v>
      </c>
      <c r="G14554">
        <v>1</v>
      </c>
      <c r="H14554">
        <v>1</v>
      </c>
      <c r="I14554" t="s">
        <v>5520</v>
      </c>
      <c r="J14554">
        <f>VLOOKUP(A14554,finaltab_official_2020_corr!$A$2:$A$18919,1,FALSE)</f>
        <v>44723</v>
      </c>
    </row>
    <row r="14555" spans="1:10" hidden="1" x14ac:dyDescent="0.2">
      <c r="A14555">
        <v>44724</v>
      </c>
      <c r="B14555" t="s">
        <v>5797</v>
      </c>
      <c r="C14555" t="s">
        <v>2915</v>
      </c>
      <c r="D14555">
        <v>29.412525176993601</v>
      </c>
      <c r="E14555">
        <v>1</v>
      </c>
      <c r="F14555">
        <v>0</v>
      </c>
      <c r="G14555">
        <v>1</v>
      </c>
      <c r="H14555">
        <v>1</v>
      </c>
      <c r="I14555" t="s">
        <v>5518</v>
      </c>
      <c r="J14555">
        <f>VLOOKUP(A14555,finaltab_official_2020_corr!$A$2:$A$18919,1,FALSE)</f>
        <v>44724</v>
      </c>
    </row>
    <row r="14556" spans="1:10" hidden="1" x14ac:dyDescent="0.2">
      <c r="A14556">
        <v>44725</v>
      </c>
      <c r="B14556" t="s">
        <v>5797</v>
      </c>
      <c r="C14556" t="s">
        <v>2915</v>
      </c>
      <c r="D14556">
        <v>0</v>
      </c>
      <c r="E14556">
        <v>1</v>
      </c>
      <c r="F14556">
        <v>0</v>
      </c>
      <c r="G14556">
        <v>1</v>
      </c>
      <c r="H14556">
        <v>0</v>
      </c>
      <c r="I14556" t="s">
        <v>5520</v>
      </c>
      <c r="J14556" t="e">
        <f>VLOOKUP(A14556,finaltab_official_2020_corr!$A$2:$A$18919,1,FALSE)</f>
        <v>#N/A</v>
      </c>
    </row>
    <row r="14557" spans="1:10" hidden="1" x14ac:dyDescent="0.2">
      <c r="A14557">
        <v>44726</v>
      </c>
      <c r="B14557" t="s">
        <v>5797</v>
      </c>
      <c r="C14557" t="s">
        <v>2915</v>
      </c>
      <c r="D14557">
        <v>0</v>
      </c>
      <c r="E14557">
        <v>1</v>
      </c>
      <c r="F14557">
        <v>0</v>
      </c>
      <c r="G14557">
        <v>0</v>
      </c>
      <c r="H14557">
        <v>1</v>
      </c>
      <c r="I14557" t="s">
        <v>5520</v>
      </c>
      <c r="J14557">
        <f>VLOOKUP(A14557,finaltab_official_2020_corr!$A$2:$A$18919,1,FALSE)</f>
        <v>44726</v>
      </c>
    </row>
    <row r="14558" spans="1:10" hidden="1" x14ac:dyDescent="0.2">
      <c r="A14558">
        <v>44727</v>
      </c>
      <c r="B14558" t="s">
        <v>5797</v>
      </c>
      <c r="C14558" t="s">
        <v>2915</v>
      </c>
      <c r="D14558">
        <v>5.6730676177489299</v>
      </c>
      <c r="E14558">
        <v>1</v>
      </c>
      <c r="F14558">
        <v>0</v>
      </c>
      <c r="G14558">
        <v>1</v>
      </c>
      <c r="H14558">
        <v>1</v>
      </c>
      <c r="I14558" t="s">
        <v>5518</v>
      </c>
      <c r="J14558">
        <f>VLOOKUP(A14558,finaltab_official_2020_corr!$A$2:$A$18919,1,FALSE)</f>
        <v>44727</v>
      </c>
    </row>
    <row r="14559" spans="1:10" hidden="1" x14ac:dyDescent="0.2">
      <c r="A14559">
        <v>44728</v>
      </c>
      <c r="B14559" t="s">
        <v>5797</v>
      </c>
      <c r="C14559" t="s">
        <v>2915</v>
      </c>
      <c r="D14559">
        <v>0</v>
      </c>
      <c r="E14559">
        <v>1</v>
      </c>
      <c r="F14559">
        <v>0</v>
      </c>
      <c r="G14559">
        <v>1</v>
      </c>
      <c r="H14559">
        <v>1</v>
      </c>
      <c r="I14559" t="s">
        <v>5520</v>
      </c>
      <c r="J14559">
        <f>VLOOKUP(A14559,finaltab_official_2020_corr!$A$2:$A$18919,1,FALSE)</f>
        <v>44728</v>
      </c>
    </row>
    <row r="14560" spans="1:10" hidden="1" x14ac:dyDescent="0.2">
      <c r="A14560">
        <v>44732</v>
      </c>
      <c r="B14560" t="s">
        <v>5559</v>
      </c>
      <c r="C14560" t="s">
        <v>2282</v>
      </c>
      <c r="D14560">
        <v>96.212183826600693</v>
      </c>
      <c r="E14560">
        <v>1</v>
      </c>
      <c r="F14560">
        <v>0</v>
      </c>
      <c r="G14560">
        <v>1</v>
      </c>
      <c r="H14560">
        <v>0</v>
      </c>
      <c r="I14560" t="s">
        <v>5518</v>
      </c>
      <c r="J14560">
        <f>VLOOKUP(A14560,finaltab_official_2020_corr!$A$2:$A$18919,1,FALSE)</f>
        <v>44732</v>
      </c>
    </row>
    <row r="14561" spans="1:10" hidden="1" x14ac:dyDescent="0.2">
      <c r="A14561">
        <v>44733</v>
      </c>
      <c r="B14561" t="s">
        <v>5559</v>
      </c>
      <c r="C14561" t="s">
        <v>2282</v>
      </c>
      <c r="D14561">
        <v>95.000633534765001</v>
      </c>
      <c r="E14561">
        <v>1</v>
      </c>
      <c r="F14561">
        <v>0</v>
      </c>
      <c r="G14561">
        <v>1</v>
      </c>
      <c r="H14561">
        <v>0</v>
      </c>
      <c r="I14561" t="s">
        <v>5518</v>
      </c>
      <c r="J14561">
        <f>VLOOKUP(A14561,finaltab_official_2020_corr!$A$2:$A$18919,1,FALSE)</f>
        <v>44733</v>
      </c>
    </row>
    <row r="14562" spans="1:10" hidden="1" x14ac:dyDescent="0.2">
      <c r="A14562">
        <v>44734</v>
      </c>
      <c r="B14562" t="s">
        <v>5668</v>
      </c>
      <c r="C14562" t="s">
        <v>3321</v>
      </c>
      <c r="D14562">
        <v>0</v>
      </c>
      <c r="E14562">
        <v>1</v>
      </c>
      <c r="F14562">
        <v>1</v>
      </c>
      <c r="G14562">
        <v>0</v>
      </c>
      <c r="H14562">
        <v>0</v>
      </c>
      <c r="I14562" t="s">
        <v>5520</v>
      </c>
      <c r="J14562" t="e">
        <f>VLOOKUP(A14562,finaltab_official_2020_corr!$A$2:$A$18919,1,FALSE)</f>
        <v>#N/A</v>
      </c>
    </row>
    <row r="14563" spans="1:10" hidden="1" x14ac:dyDescent="0.2">
      <c r="A14563">
        <v>44735</v>
      </c>
      <c r="B14563" t="s">
        <v>5668</v>
      </c>
      <c r="C14563" t="s">
        <v>3321</v>
      </c>
      <c r="D14563">
        <v>87.783981676404494</v>
      </c>
      <c r="E14563">
        <v>1</v>
      </c>
      <c r="F14563">
        <v>1</v>
      </c>
      <c r="G14563">
        <v>0</v>
      </c>
      <c r="H14563">
        <v>0</v>
      </c>
      <c r="I14563" t="s">
        <v>5518</v>
      </c>
      <c r="J14563" t="e">
        <f>VLOOKUP(A14563,finaltab_official_2020_corr!$A$2:$A$18919,1,FALSE)</f>
        <v>#N/A</v>
      </c>
    </row>
    <row r="14564" spans="1:10" hidden="1" x14ac:dyDescent="0.2">
      <c r="A14564">
        <v>44737</v>
      </c>
      <c r="B14564" t="s">
        <v>5668</v>
      </c>
      <c r="C14564" t="s">
        <v>3321</v>
      </c>
      <c r="D14564">
        <v>0</v>
      </c>
      <c r="E14564">
        <v>1</v>
      </c>
      <c r="F14564">
        <v>1</v>
      </c>
      <c r="G14564">
        <v>0</v>
      </c>
      <c r="H14564">
        <v>0</v>
      </c>
      <c r="I14564" t="s">
        <v>5520</v>
      </c>
      <c r="J14564" t="e">
        <f>VLOOKUP(A14564,finaltab_official_2020_corr!$A$2:$A$18919,1,FALSE)</f>
        <v>#N/A</v>
      </c>
    </row>
    <row r="14565" spans="1:10" hidden="1" x14ac:dyDescent="0.2">
      <c r="A14565">
        <v>44738</v>
      </c>
      <c r="B14565" t="s">
        <v>5668</v>
      </c>
      <c r="C14565" t="s">
        <v>3321</v>
      </c>
      <c r="D14565">
        <v>99.940903960643794</v>
      </c>
      <c r="E14565">
        <v>1</v>
      </c>
      <c r="F14565">
        <v>0</v>
      </c>
      <c r="G14565">
        <v>0</v>
      </c>
      <c r="H14565">
        <v>0</v>
      </c>
      <c r="I14565" t="s">
        <v>5517</v>
      </c>
      <c r="J14565" t="e">
        <f>VLOOKUP(A14565,finaltab_official_2020_corr!$A$2:$A$18919,1,FALSE)</f>
        <v>#N/A</v>
      </c>
    </row>
    <row r="14566" spans="1:10" hidden="1" x14ac:dyDescent="0.2">
      <c r="A14566">
        <v>44742</v>
      </c>
      <c r="B14566" t="s">
        <v>5642</v>
      </c>
      <c r="C14566" t="s">
        <v>855</v>
      </c>
      <c r="D14566">
        <v>0</v>
      </c>
      <c r="E14566">
        <v>1</v>
      </c>
      <c r="F14566">
        <v>0</v>
      </c>
      <c r="G14566">
        <v>0</v>
      </c>
      <c r="H14566">
        <v>1</v>
      </c>
      <c r="I14566" t="s">
        <v>5520</v>
      </c>
      <c r="J14566">
        <f>VLOOKUP(A14566,finaltab_official_2020_corr!$A$2:$A$18919,1,FALSE)</f>
        <v>44742</v>
      </c>
    </row>
    <row r="14567" spans="1:10" hidden="1" x14ac:dyDescent="0.2">
      <c r="A14567">
        <v>44744</v>
      </c>
      <c r="B14567" t="s">
        <v>5679</v>
      </c>
      <c r="C14567" t="s">
        <v>1155</v>
      </c>
      <c r="D14567">
        <v>0</v>
      </c>
      <c r="E14567">
        <v>0</v>
      </c>
      <c r="F14567">
        <v>0</v>
      </c>
      <c r="G14567">
        <v>1</v>
      </c>
      <c r="H14567">
        <v>0</v>
      </c>
      <c r="I14567" t="s">
        <v>5520</v>
      </c>
      <c r="J14567" t="e">
        <f>VLOOKUP(A14567,finaltab_official_2020_corr!$A$2:$A$18919,1,FALSE)</f>
        <v>#N/A</v>
      </c>
    </row>
    <row r="14568" spans="1:10" hidden="1" x14ac:dyDescent="0.2">
      <c r="A14568">
        <v>44745</v>
      </c>
      <c r="B14568" t="s">
        <v>5679</v>
      </c>
      <c r="C14568" t="s">
        <v>1155</v>
      </c>
      <c r="D14568">
        <v>0</v>
      </c>
      <c r="E14568">
        <v>0</v>
      </c>
      <c r="F14568">
        <v>0</v>
      </c>
      <c r="G14568">
        <v>1</v>
      </c>
      <c r="H14568">
        <v>0</v>
      </c>
      <c r="I14568" t="s">
        <v>5520</v>
      </c>
      <c r="J14568" t="e">
        <f>VLOOKUP(A14568,finaltab_official_2020_corr!$A$2:$A$18919,1,FALSE)</f>
        <v>#N/A</v>
      </c>
    </row>
    <row r="14569" spans="1:10" hidden="1" x14ac:dyDescent="0.2">
      <c r="A14569">
        <v>44746</v>
      </c>
      <c r="B14569" t="s">
        <v>5679</v>
      </c>
      <c r="C14569" t="s">
        <v>1155</v>
      </c>
      <c r="D14569">
        <v>63.3655951809911</v>
      </c>
      <c r="E14569">
        <v>1</v>
      </c>
      <c r="F14569">
        <v>0</v>
      </c>
      <c r="G14569">
        <v>0</v>
      </c>
      <c r="H14569">
        <v>1</v>
      </c>
      <c r="I14569" t="s">
        <v>5518</v>
      </c>
      <c r="J14569">
        <f>VLOOKUP(A14569,finaltab_official_2020_corr!$A$2:$A$18919,1,FALSE)</f>
        <v>44746</v>
      </c>
    </row>
    <row r="14570" spans="1:10" hidden="1" x14ac:dyDescent="0.2">
      <c r="A14570">
        <v>44747</v>
      </c>
      <c r="B14570" t="s">
        <v>5679</v>
      </c>
      <c r="C14570" t="s">
        <v>1155</v>
      </c>
      <c r="D14570">
        <v>0</v>
      </c>
      <c r="E14570">
        <v>0</v>
      </c>
      <c r="F14570">
        <v>0</v>
      </c>
      <c r="G14570">
        <v>1</v>
      </c>
      <c r="H14570">
        <v>0</v>
      </c>
      <c r="I14570" t="s">
        <v>5520</v>
      </c>
      <c r="J14570" t="e">
        <f>VLOOKUP(A14570,finaltab_official_2020_corr!$A$2:$A$18919,1,FALSE)</f>
        <v>#N/A</v>
      </c>
    </row>
    <row r="14571" spans="1:10" hidden="1" x14ac:dyDescent="0.2">
      <c r="A14571">
        <v>44748</v>
      </c>
      <c r="B14571" t="s">
        <v>5679</v>
      </c>
      <c r="C14571" t="s">
        <v>1155</v>
      </c>
      <c r="D14571">
        <v>0</v>
      </c>
      <c r="E14571">
        <v>0</v>
      </c>
      <c r="F14571">
        <v>0</v>
      </c>
      <c r="G14571">
        <v>1</v>
      </c>
      <c r="H14571">
        <v>0</v>
      </c>
      <c r="I14571" t="s">
        <v>5520</v>
      </c>
      <c r="J14571" t="e">
        <f>VLOOKUP(A14571,finaltab_official_2020_corr!$A$2:$A$18919,1,FALSE)</f>
        <v>#N/A</v>
      </c>
    </row>
    <row r="14572" spans="1:10" hidden="1" x14ac:dyDescent="0.2">
      <c r="A14572">
        <v>44749</v>
      </c>
      <c r="B14572" t="s">
        <v>5679</v>
      </c>
      <c r="C14572" t="s">
        <v>1155</v>
      </c>
      <c r="D14572">
        <v>0</v>
      </c>
      <c r="E14572">
        <v>0</v>
      </c>
      <c r="F14572">
        <v>0</v>
      </c>
      <c r="G14572">
        <v>1</v>
      </c>
      <c r="H14572">
        <v>0</v>
      </c>
      <c r="I14572" t="s">
        <v>5520</v>
      </c>
      <c r="J14572" t="e">
        <f>VLOOKUP(A14572,finaltab_official_2020_corr!$A$2:$A$18919,1,FALSE)</f>
        <v>#N/A</v>
      </c>
    </row>
    <row r="14573" spans="1:10" hidden="1" x14ac:dyDescent="0.2">
      <c r="A14573">
        <v>44750</v>
      </c>
      <c r="B14573" t="s">
        <v>5679</v>
      </c>
      <c r="C14573" t="s">
        <v>1155</v>
      </c>
      <c r="D14573">
        <v>0</v>
      </c>
      <c r="E14573">
        <v>1</v>
      </c>
      <c r="F14573">
        <v>0</v>
      </c>
      <c r="G14573">
        <v>0</v>
      </c>
      <c r="H14573">
        <v>0</v>
      </c>
      <c r="I14573" t="s">
        <v>5520</v>
      </c>
      <c r="J14573" t="e">
        <f>VLOOKUP(A14573,finaltab_official_2020_corr!$A$2:$A$18919,1,FALSE)</f>
        <v>#N/A</v>
      </c>
    </row>
    <row r="14574" spans="1:10" hidden="1" x14ac:dyDescent="0.2">
      <c r="A14574">
        <v>44751</v>
      </c>
      <c r="B14574" t="s">
        <v>5679</v>
      </c>
      <c r="C14574" t="s">
        <v>1155</v>
      </c>
      <c r="D14574">
        <v>0</v>
      </c>
      <c r="E14574">
        <v>0</v>
      </c>
      <c r="F14574">
        <v>0</v>
      </c>
      <c r="G14574">
        <v>1</v>
      </c>
      <c r="H14574">
        <v>0</v>
      </c>
      <c r="I14574" t="s">
        <v>5520</v>
      </c>
      <c r="J14574" t="e">
        <f>VLOOKUP(A14574,finaltab_official_2020_corr!$A$2:$A$18919,1,FALSE)</f>
        <v>#N/A</v>
      </c>
    </row>
    <row r="14575" spans="1:10" hidden="1" x14ac:dyDescent="0.2">
      <c r="A14575">
        <v>44752</v>
      </c>
      <c r="B14575" t="s">
        <v>5679</v>
      </c>
      <c r="C14575" t="s">
        <v>1155</v>
      </c>
      <c r="D14575">
        <v>0</v>
      </c>
      <c r="E14575">
        <v>0</v>
      </c>
      <c r="F14575">
        <v>0</v>
      </c>
      <c r="G14575">
        <v>1</v>
      </c>
      <c r="H14575">
        <v>0</v>
      </c>
      <c r="I14575" t="s">
        <v>5520</v>
      </c>
      <c r="J14575" t="e">
        <f>VLOOKUP(A14575,finaltab_official_2020_corr!$A$2:$A$18919,1,FALSE)</f>
        <v>#N/A</v>
      </c>
    </row>
    <row r="14576" spans="1:10" hidden="1" x14ac:dyDescent="0.2">
      <c r="A14576">
        <v>44753</v>
      </c>
      <c r="B14576" t="s">
        <v>5679</v>
      </c>
      <c r="C14576" t="s">
        <v>1155</v>
      </c>
      <c r="D14576">
        <v>0</v>
      </c>
      <c r="E14576">
        <v>0</v>
      </c>
      <c r="F14576">
        <v>0</v>
      </c>
      <c r="G14576">
        <v>1</v>
      </c>
      <c r="H14576">
        <v>0</v>
      </c>
      <c r="I14576" t="s">
        <v>5520</v>
      </c>
      <c r="J14576" t="e">
        <f>VLOOKUP(A14576,finaltab_official_2020_corr!$A$2:$A$18919,1,FALSE)</f>
        <v>#N/A</v>
      </c>
    </row>
    <row r="14577" spans="1:10" hidden="1" x14ac:dyDescent="0.2">
      <c r="A14577">
        <v>44754</v>
      </c>
      <c r="B14577" t="s">
        <v>5679</v>
      </c>
      <c r="C14577" t="s">
        <v>1155</v>
      </c>
      <c r="D14577">
        <v>0</v>
      </c>
      <c r="E14577">
        <v>0</v>
      </c>
      <c r="F14577">
        <v>0</v>
      </c>
      <c r="G14577">
        <v>1</v>
      </c>
      <c r="H14577">
        <v>0</v>
      </c>
      <c r="I14577" t="s">
        <v>5520</v>
      </c>
      <c r="J14577" t="e">
        <f>VLOOKUP(A14577,finaltab_official_2020_corr!$A$2:$A$18919,1,FALSE)</f>
        <v>#N/A</v>
      </c>
    </row>
    <row r="14578" spans="1:10" hidden="1" x14ac:dyDescent="0.2">
      <c r="A14578">
        <v>44755</v>
      </c>
      <c r="B14578" t="s">
        <v>5679</v>
      </c>
      <c r="C14578" t="s">
        <v>1155</v>
      </c>
      <c r="D14578">
        <v>0</v>
      </c>
      <c r="E14578">
        <v>1</v>
      </c>
      <c r="F14578">
        <v>0</v>
      </c>
      <c r="G14578">
        <v>1</v>
      </c>
      <c r="H14578">
        <v>0</v>
      </c>
      <c r="I14578" t="s">
        <v>5520</v>
      </c>
      <c r="J14578" t="e">
        <f>VLOOKUP(A14578,finaltab_official_2020_corr!$A$2:$A$18919,1,FALSE)</f>
        <v>#N/A</v>
      </c>
    </row>
    <row r="14579" spans="1:10" hidden="1" x14ac:dyDescent="0.2">
      <c r="A14579">
        <v>44756</v>
      </c>
      <c r="B14579" t="s">
        <v>5679</v>
      </c>
      <c r="C14579" t="s">
        <v>1155</v>
      </c>
      <c r="D14579">
        <v>93.060013729699904</v>
      </c>
      <c r="E14579">
        <v>0</v>
      </c>
      <c r="F14579">
        <v>0</v>
      </c>
      <c r="G14579">
        <v>1</v>
      </c>
      <c r="H14579">
        <v>0</v>
      </c>
      <c r="I14579" t="s">
        <v>5518</v>
      </c>
      <c r="J14579">
        <f>VLOOKUP(A14579,finaltab_official_2020_corr!$A$2:$A$18919,1,FALSE)</f>
        <v>44756</v>
      </c>
    </row>
    <row r="14580" spans="1:10" hidden="1" x14ac:dyDescent="0.2">
      <c r="A14580">
        <v>44757</v>
      </c>
      <c r="B14580" t="s">
        <v>5679</v>
      </c>
      <c r="C14580" t="s">
        <v>1155</v>
      </c>
      <c r="D14580">
        <v>96.213700089460602</v>
      </c>
      <c r="E14580">
        <v>1</v>
      </c>
      <c r="F14580">
        <v>0</v>
      </c>
      <c r="G14580">
        <v>1</v>
      </c>
      <c r="H14580">
        <v>0</v>
      </c>
      <c r="I14580" t="s">
        <v>5518</v>
      </c>
      <c r="J14580" t="e">
        <f>VLOOKUP(A14580,finaltab_official_2020_corr!$A$2:$A$18919,1,FALSE)</f>
        <v>#N/A</v>
      </c>
    </row>
    <row r="14581" spans="1:10" hidden="1" x14ac:dyDescent="0.2">
      <c r="A14581">
        <v>44758</v>
      </c>
      <c r="B14581" t="s">
        <v>5679</v>
      </c>
      <c r="C14581" t="s">
        <v>1155</v>
      </c>
      <c r="D14581">
        <v>9.3524696018305806E-3</v>
      </c>
      <c r="E14581">
        <v>1</v>
      </c>
      <c r="F14581">
        <v>0</v>
      </c>
      <c r="G14581">
        <v>1</v>
      </c>
      <c r="H14581">
        <v>0</v>
      </c>
      <c r="I14581" t="s">
        <v>5520</v>
      </c>
      <c r="J14581">
        <f>VLOOKUP(A14581,finaltab_official_2020_corr!$A$2:$A$18919,1,FALSE)</f>
        <v>44758</v>
      </c>
    </row>
    <row r="14582" spans="1:10" hidden="1" x14ac:dyDescent="0.2">
      <c r="A14582">
        <v>44759</v>
      </c>
      <c r="B14582" t="s">
        <v>5679</v>
      </c>
      <c r="C14582" t="s">
        <v>1155</v>
      </c>
      <c r="D14582">
        <v>0</v>
      </c>
      <c r="E14582">
        <v>1</v>
      </c>
      <c r="F14582">
        <v>0</v>
      </c>
      <c r="G14582">
        <v>0</v>
      </c>
      <c r="H14582">
        <v>1</v>
      </c>
      <c r="I14582" t="s">
        <v>5520</v>
      </c>
      <c r="J14582">
        <f>VLOOKUP(A14582,finaltab_official_2020_corr!$A$2:$A$18919,1,FALSE)</f>
        <v>44759</v>
      </c>
    </row>
    <row r="14583" spans="1:10" hidden="1" x14ac:dyDescent="0.2">
      <c r="A14583">
        <v>44760</v>
      </c>
      <c r="B14583" t="s">
        <v>5679</v>
      </c>
      <c r="C14583" t="s">
        <v>1155</v>
      </c>
      <c r="D14583">
        <v>0</v>
      </c>
      <c r="E14583">
        <v>0</v>
      </c>
      <c r="F14583">
        <v>0</v>
      </c>
      <c r="G14583">
        <v>1</v>
      </c>
      <c r="H14583">
        <v>0</v>
      </c>
      <c r="I14583" t="s">
        <v>5520</v>
      </c>
      <c r="J14583">
        <f>VLOOKUP(A14583,finaltab_official_2020_corr!$A$2:$A$18919,1,FALSE)</f>
        <v>44760</v>
      </c>
    </row>
    <row r="14584" spans="1:10" hidden="1" x14ac:dyDescent="0.2">
      <c r="A14584">
        <v>44761</v>
      </c>
      <c r="B14584" t="s">
        <v>5679</v>
      </c>
      <c r="C14584" t="s">
        <v>1155</v>
      </c>
      <c r="D14584">
        <v>0</v>
      </c>
      <c r="E14584">
        <v>1</v>
      </c>
      <c r="F14584">
        <v>0</v>
      </c>
      <c r="G14584">
        <v>0</v>
      </c>
      <c r="H14584">
        <v>1</v>
      </c>
      <c r="I14584" t="s">
        <v>5520</v>
      </c>
      <c r="J14584">
        <f>VLOOKUP(A14584,finaltab_official_2020_corr!$A$2:$A$18919,1,FALSE)</f>
        <v>44761</v>
      </c>
    </row>
    <row r="14585" spans="1:10" hidden="1" x14ac:dyDescent="0.2">
      <c r="A14585">
        <v>44762</v>
      </c>
      <c r="B14585" t="s">
        <v>5679</v>
      </c>
      <c r="C14585" t="s">
        <v>1155</v>
      </c>
      <c r="D14585">
        <v>0</v>
      </c>
      <c r="E14585">
        <v>1</v>
      </c>
      <c r="F14585">
        <v>0</v>
      </c>
      <c r="G14585">
        <v>0</v>
      </c>
      <c r="H14585">
        <v>1</v>
      </c>
      <c r="I14585" t="s">
        <v>5520</v>
      </c>
      <c r="J14585">
        <f>VLOOKUP(A14585,finaltab_official_2020_corr!$A$2:$A$18919,1,FALSE)</f>
        <v>44762</v>
      </c>
    </row>
    <row r="14586" spans="1:10" hidden="1" x14ac:dyDescent="0.2">
      <c r="A14586">
        <v>44763</v>
      </c>
      <c r="B14586" t="s">
        <v>5679</v>
      </c>
      <c r="C14586" t="s">
        <v>1155</v>
      </c>
      <c r="D14586">
        <v>21.4885775232862</v>
      </c>
      <c r="E14586">
        <v>1</v>
      </c>
      <c r="F14586">
        <v>0</v>
      </c>
      <c r="G14586">
        <v>0</v>
      </c>
      <c r="H14586">
        <v>1</v>
      </c>
      <c r="I14586" t="s">
        <v>5518</v>
      </c>
      <c r="J14586">
        <f>VLOOKUP(A14586,finaltab_official_2020_corr!$A$2:$A$18919,1,FALSE)</f>
        <v>44763</v>
      </c>
    </row>
    <row r="14587" spans="1:10" hidden="1" x14ac:dyDescent="0.2">
      <c r="A14587">
        <v>44764</v>
      </c>
      <c r="B14587" t="s">
        <v>5679</v>
      </c>
      <c r="C14587" t="s">
        <v>1155</v>
      </c>
      <c r="D14587">
        <v>82.800106248187902</v>
      </c>
      <c r="E14587">
        <v>1</v>
      </c>
      <c r="F14587">
        <v>0</v>
      </c>
      <c r="G14587">
        <v>0</v>
      </c>
      <c r="H14587">
        <v>1</v>
      </c>
      <c r="I14587" t="s">
        <v>5518</v>
      </c>
      <c r="J14587">
        <f>VLOOKUP(A14587,finaltab_official_2020_corr!$A$2:$A$18919,1,FALSE)</f>
        <v>44764</v>
      </c>
    </row>
    <row r="14588" spans="1:10" hidden="1" x14ac:dyDescent="0.2">
      <c r="A14588">
        <v>44765</v>
      </c>
      <c r="B14588" t="s">
        <v>5679</v>
      </c>
      <c r="C14588" t="s">
        <v>1155</v>
      </c>
      <c r="D14588">
        <v>82.863424049618501</v>
      </c>
      <c r="E14588">
        <v>0</v>
      </c>
      <c r="F14588">
        <v>0</v>
      </c>
      <c r="G14588">
        <v>1</v>
      </c>
      <c r="H14588">
        <v>0</v>
      </c>
      <c r="I14588" t="s">
        <v>5518</v>
      </c>
      <c r="J14588" t="e">
        <f>VLOOKUP(A14588,finaltab_official_2020_corr!$A$2:$A$18919,1,FALSE)</f>
        <v>#N/A</v>
      </c>
    </row>
    <row r="14589" spans="1:10" hidden="1" x14ac:dyDescent="0.2">
      <c r="A14589">
        <v>44766</v>
      </c>
      <c r="B14589" t="s">
        <v>5679</v>
      </c>
      <c r="C14589" t="s">
        <v>1155</v>
      </c>
      <c r="D14589">
        <v>0</v>
      </c>
      <c r="E14589">
        <v>0</v>
      </c>
      <c r="F14589">
        <v>0</v>
      </c>
      <c r="G14589">
        <v>1</v>
      </c>
      <c r="H14589">
        <v>0</v>
      </c>
      <c r="I14589" t="s">
        <v>5520</v>
      </c>
      <c r="J14589">
        <f>VLOOKUP(A14589,finaltab_official_2020_corr!$A$2:$A$18919,1,FALSE)</f>
        <v>44766</v>
      </c>
    </row>
    <row r="14590" spans="1:10" hidden="1" x14ac:dyDescent="0.2">
      <c r="A14590">
        <v>44767</v>
      </c>
      <c r="B14590" t="s">
        <v>5679</v>
      </c>
      <c r="C14590" t="s">
        <v>1155</v>
      </c>
      <c r="D14590">
        <v>0</v>
      </c>
      <c r="E14590">
        <v>1</v>
      </c>
      <c r="F14590">
        <v>0</v>
      </c>
      <c r="G14590">
        <v>0</v>
      </c>
      <c r="H14590">
        <v>1</v>
      </c>
      <c r="I14590" t="s">
        <v>5520</v>
      </c>
      <c r="J14590">
        <f>VLOOKUP(A14590,finaltab_official_2020_corr!$A$2:$A$18919,1,FALSE)</f>
        <v>44767</v>
      </c>
    </row>
    <row r="14591" spans="1:10" hidden="1" x14ac:dyDescent="0.2">
      <c r="A14591">
        <v>44768</v>
      </c>
      <c r="B14591" t="s">
        <v>5679</v>
      </c>
      <c r="C14591" t="s">
        <v>1155</v>
      </c>
      <c r="D14591">
        <v>71.849307388624894</v>
      </c>
      <c r="E14591">
        <v>1</v>
      </c>
      <c r="F14591">
        <v>0</v>
      </c>
      <c r="G14591">
        <v>0</v>
      </c>
      <c r="H14591">
        <v>1</v>
      </c>
      <c r="I14591" t="s">
        <v>5518</v>
      </c>
      <c r="J14591">
        <f>VLOOKUP(A14591,finaltab_official_2020_corr!$A$2:$A$18919,1,FALSE)</f>
        <v>44768</v>
      </c>
    </row>
    <row r="14592" spans="1:10" hidden="1" x14ac:dyDescent="0.2">
      <c r="A14592">
        <v>44769</v>
      </c>
      <c r="B14592" t="s">
        <v>5679</v>
      </c>
      <c r="C14592" t="s">
        <v>1155</v>
      </c>
      <c r="D14592">
        <v>0</v>
      </c>
      <c r="E14592">
        <v>1</v>
      </c>
      <c r="F14592">
        <v>0</v>
      </c>
      <c r="G14592">
        <v>1</v>
      </c>
      <c r="H14592">
        <v>0</v>
      </c>
      <c r="I14592" t="s">
        <v>5520</v>
      </c>
      <c r="J14592">
        <f>VLOOKUP(A14592,finaltab_official_2020_corr!$A$2:$A$18919,1,FALSE)</f>
        <v>44769</v>
      </c>
    </row>
    <row r="14593" spans="1:10" hidden="1" x14ac:dyDescent="0.2">
      <c r="A14593">
        <v>44771</v>
      </c>
      <c r="B14593" t="s">
        <v>5679</v>
      </c>
      <c r="C14593" t="s">
        <v>1155</v>
      </c>
      <c r="D14593">
        <v>0</v>
      </c>
      <c r="E14593">
        <v>0</v>
      </c>
      <c r="F14593">
        <v>0</v>
      </c>
      <c r="G14593">
        <v>1</v>
      </c>
      <c r="H14593">
        <v>0</v>
      </c>
      <c r="I14593" t="s">
        <v>5520</v>
      </c>
      <c r="J14593">
        <f>VLOOKUP(A14593,finaltab_official_2020_corr!$A$2:$A$18919,1,FALSE)</f>
        <v>44771</v>
      </c>
    </row>
    <row r="14594" spans="1:10" hidden="1" x14ac:dyDescent="0.2">
      <c r="A14594">
        <v>44772</v>
      </c>
      <c r="B14594" t="s">
        <v>5679</v>
      </c>
      <c r="C14594" t="s">
        <v>1155</v>
      </c>
      <c r="D14594">
        <v>0</v>
      </c>
      <c r="E14594">
        <v>1</v>
      </c>
      <c r="F14594">
        <v>0</v>
      </c>
      <c r="G14594">
        <v>0</v>
      </c>
      <c r="H14594">
        <v>0</v>
      </c>
      <c r="I14594" t="s">
        <v>5520</v>
      </c>
      <c r="J14594">
        <f>VLOOKUP(A14594,finaltab_official_2020_corr!$A$2:$A$18919,1,FALSE)</f>
        <v>44772</v>
      </c>
    </row>
    <row r="14595" spans="1:10" hidden="1" x14ac:dyDescent="0.2">
      <c r="A14595">
        <v>44773</v>
      </c>
      <c r="B14595" t="s">
        <v>5679</v>
      </c>
      <c r="C14595" t="s">
        <v>1155</v>
      </c>
      <c r="D14595">
        <v>0</v>
      </c>
      <c r="E14595">
        <v>1</v>
      </c>
      <c r="F14595">
        <v>0</v>
      </c>
      <c r="G14595">
        <v>0</v>
      </c>
      <c r="H14595">
        <v>0</v>
      </c>
      <c r="I14595" t="s">
        <v>5520</v>
      </c>
      <c r="J14595">
        <f>VLOOKUP(A14595,finaltab_official_2020_corr!$A$2:$A$18919,1,FALSE)</f>
        <v>44773</v>
      </c>
    </row>
    <row r="14596" spans="1:10" hidden="1" x14ac:dyDescent="0.2">
      <c r="A14596">
        <v>44774</v>
      </c>
      <c r="B14596" t="s">
        <v>5679</v>
      </c>
      <c r="C14596" t="s">
        <v>1155</v>
      </c>
      <c r="D14596">
        <v>0</v>
      </c>
      <c r="E14596">
        <v>1</v>
      </c>
      <c r="F14596">
        <v>0</v>
      </c>
      <c r="G14596">
        <v>1</v>
      </c>
      <c r="H14596">
        <v>0</v>
      </c>
      <c r="I14596" t="s">
        <v>5520</v>
      </c>
      <c r="J14596">
        <f>VLOOKUP(A14596,finaltab_official_2020_corr!$A$2:$A$18919,1,FALSE)</f>
        <v>44774</v>
      </c>
    </row>
    <row r="14597" spans="1:10" hidden="1" x14ac:dyDescent="0.2">
      <c r="A14597">
        <v>44775</v>
      </c>
      <c r="B14597" t="s">
        <v>5679</v>
      </c>
      <c r="C14597" t="s">
        <v>1155</v>
      </c>
      <c r="D14597">
        <v>0</v>
      </c>
      <c r="E14597">
        <v>0</v>
      </c>
      <c r="F14597">
        <v>0</v>
      </c>
      <c r="G14597">
        <v>1</v>
      </c>
      <c r="H14597">
        <v>0</v>
      </c>
      <c r="I14597" t="s">
        <v>5520</v>
      </c>
      <c r="J14597">
        <f>VLOOKUP(A14597,finaltab_official_2020_corr!$A$2:$A$18919,1,FALSE)</f>
        <v>44775</v>
      </c>
    </row>
    <row r="14598" spans="1:10" hidden="1" x14ac:dyDescent="0.2">
      <c r="A14598">
        <v>44776</v>
      </c>
      <c r="B14598" t="s">
        <v>5679</v>
      </c>
      <c r="C14598" t="s">
        <v>1155</v>
      </c>
      <c r="D14598">
        <v>5.5419071435432697E-3</v>
      </c>
      <c r="E14598">
        <v>0</v>
      </c>
      <c r="F14598">
        <v>0</v>
      </c>
      <c r="G14598">
        <v>1</v>
      </c>
      <c r="H14598">
        <v>0</v>
      </c>
      <c r="I14598" t="s">
        <v>5520</v>
      </c>
      <c r="J14598">
        <f>VLOOKUP(A14598,finaltab_official_2020_corr!$A$2:$A$18919,1,FALSE)</f>
        <v>44776</v>
      </c>
    </row>
    <row r="14599" spans="1:10" hidden="1" x14ac:dyDescent="0.2">
      <c r="A14599">
        <v>44777</v>
      </c>
      <c r="B14599" t="s">
        <v>5679</v>
      </c>
      <c r="C14599" t="s">
        <v>1155</v>
      </c>
      <c r="D14599">
        <v>87.840483357811195</v>
      </c>
      <c r="E14599">
        <v>1</v>
      </c>
      <c r="F14599">
        <v>0</v>
      </c>
      <c r="G14599">
        <v>1</v>
      </c>
      <c r="H14599">
        <v>0</v>
      </c>
      <c r="I14599" t="s">
        <v>5518</v>
      </c>
      <c r="J14599" t="e">
        <f>VLOOKUP(A14599,finaltab_official_2020_corr!$A$2:$A$18919,1,FALSE)</f>
        <v>#N/A</v>
      </c>
    </row>
    <row r="14600" spans="1:10" hidden="1" x14ac:dyDescent="0.2">
      <c r="A14600">
        <v>44778</v>
      </c>
      <c r="B14600" t="s">
        <v>5679</v>
      </c>
      <c r="C14600" t="s">
        <v>1155</v>
      </c>
      <c r="D14600">
        <v>8.98109739145678</v>
      </c>
      <c r="E14600">
        <v>1</v>
      </c>
      <c r="F14600">
        <v>0</v>
      </c>
      <c r="G14600">
        <v>0</v>
      </c>
      <c r="H14600">
        <v>0</v>
      </c>
      <c r="I14600" t="s">
        <v>5518</v>
      </c>
      <c r="J14600">
        <f>VLOOKUP(A14600,finaltab_official_2020_corr!$A$2:$A$18919,1,FALSE)</f>
        <v>44778</v>
      </c>
    </row>
    <row r="14601" spans="1:10" hidden="1" x14ac:dyDescent="0.2">
      <c r="A14601">
        <v>44779</v>
      </c>
      <c r="B14601" t="s">
        <v>5679</v>
      </c>
      <c r="C14601" t="s">
        <v>1155</v>
      </c>
      <c r="D14601">
        <v>0</v>
      </c>
      <c r="E14601">
        <v>1</v>
      </c>
      <c r="F14601">
        <v>0</v>
      </c>
      <c r="G14601">
        <v>0</v>
      </c>
      <c r="H14601">
        <v>1</v>
      </c>
      <c r="I14601" t="s">
        <v>5520</v>
      </c>
      <c r="J14601">
        <f>VLOOKUP(A14601,finaltab_official_2020_corr!$A$2:$A$18919,1,FALSE)</f>
        <v>44779</v>
      </c>
    </row>
    <row r="14602" spans="1:10" hidden="1" x14ac:dyDescent="0.2">
      <c r="A14602">
        <v>44780</v>
      </c>
      <c r="B14602" t="s">
        <v>5679</v>
      </c>
      <c r="C14602" t="s">
        <v>1155</v>
      </c>
      <c r="D14602">
        <v>85.371918453637207</v>
      </c>
      <c r="E14602">
        <v>1</v>
      </c>
      <c r="F14602">
        <v>0</v>
      </c>
      <c r="G14602">
        <v>0</v>
      </c>
      <c r="H14602">
        <v>1</v>
      </c>
      <c r="I14602" t="s">
        <v>5518</v>
      </c>
      <c r="J14602">
        <f>VLOOKUP(A14602,finaltab_official_2020_corr!$A$2:$A$18919,1,FALSE)</f>
        <v>44780</v>
      </c>
    </row>
    <row r="14603" spans="1:10" hidden="1" x14ac:dyDescent="0.2">
      <c r="A14603">
        <v>44781</v>
      </c>
      <c r="B14603" t="s">
        <v>5679</v>
      </c>
      <c r="C14603" t="s">
        <v>1155</v>
      </c>
      <c r="D14603">
        <v>0</v>
      </c>
      <c r="E14603">
        <v>1</v>
      </c>
      <c r="F14603">
        <v>0</v>
      </c>
      <c r="G14603">
        <v>0</v>
      </c>
      <c r="H14603">
        <v>1</v>
      </c>
      <c r="I14603" t="s">
        <v>5520</v>
      </c>
      <c r="J14603">
        <f>VLOOKUP(A14603,finaltab_official_2020_corr!$A$2:$A$18919,1,FALSE)</f>
        <v>44781</v>
      </c>
    </row>
    <row r="14604" spans="1:10" hidden="1" x14ac:dyDescent="0.2">
      <c r="A14604">
        <v>44783</v>
      </c>
      <c r="B14604" t="s">
        <v>5679</v>
      </c>
      <c r="C14604" t="s">
        <v>1155</v>
      </c>
      <c r="D14604">
        <v>70.620026954452797</v>
      </c>
      <c r="E14604">
        <v>1</v>
      </c>
      <c r="F14604">
        <v>0</v>
      </c>
      <c r="G14604">
        <v>0</v>
      </c>
      <c r="H14604">
        <v>1</v>
      </c>
      <c r="I14604" t="s">
        <v>5518</v>
      </c>
      <c r="J14604">
        <f>VLOOKUP(A14604,finaltab_official_2020_corr!$A$2:$A$18919,1,FALSE)</f>
        <v>44783</v>
      </c>
    </row>
    <row r="14605" spans="1:10" hidden="1" x14ac:dyDescent="0.2">
      <c r="A14605">
        <v>44784</v>
      </c>
      <c r="B14605" t="s">
        <v>5679</v>
      </c>
      <c r="C14605" t="s">
        <v>1155</v>
      </c>
      <c r="D14605">
        <v>0</v>
      </c>
      <c r="E14605">
        <v>1</v>
      </c>
      <c r="F14605">
        <v>0</v>
      </c>
      <c r="G14605">
        <v>0</v>
      </c>
      <c r="H14605">
        <v>1</v>
      </c>
      <c r="I14605" t="s">
        <v>5520</v>
      </c>
      <c r="J14605">
        <f>VLOOKUP(A14605,finaltab_official_2020_corr!$A$2:$A$18919,1,FALSE)</f>
        <v>44784</v>
      </c>
    </row>
    <row r="14606" spans="1:10" hidden="1" x14ac:dyDescent="0.2">
      <c r="A14606">
        <v>44785</v>
      </c>
      <c r="B14606" t="s">
        <v>5679</v>
      </c>
      <c r="C14606" t="s">
        <v>1155</v>
      </c>
      <c r="D14606">
        <v>39.6764872415607</v>
      </c>
      <c r="E14606">
        <v>1</v>
      </c>
      <c r="F14606">
        <v>0</v>
      </c>
      <c r="G14606">
        <v>1</v>
      </c>
      <c r="H14606">
        <v>0</v>
      </c>
      <c r="I14606" t="s">
        <v>5518</v>
      </c>
      <c r="J14606" t="e">
        <f>VLOOKUP(A14606,finaltab_official_2020_corr!$A$2:$A$18919,1,FALSE)</f>
        <v>#N/A</v>
      </c>
    </row>
    <row r="14607" spans="1:10" hidden="1" x14ac:dyDescent="0.2">
      <c r="A14607">
        <v>44787</v>
      </c>
      <c r="B14607" t="s">
        <v>5679</v>
      </c>
      <c r="C14607" t="s">
        <v>1155</v>
      </c>
      <c r="D14607">
        <v>0</v>
      </c>
      <c r="E14607">
        <v>1</v>
      </c>
      <c r="F14607">
        <v>0</v>
      </c>
      <c r="G14607">
        <v>0</v>
      </c>
      <c r="H14607">
        <v>1</v>
      </c>
      <c r="I14607" t="s">
        <v>5520</v>
      </c>
      <c r="J14607">
        <f>VLOOKUP(A14607,finaltab_official_2020_corr!$A$2:$A$18919,1,FALSE)</f>
        <v>44787</v>
      </c>
    </row>
    <row r="14608" spans="1:10" hidden="1" x14ac:dyDescent="0.2">
      <c r="A14608">
        <v>44788</v>
      </c>
      <c r="B14608" t="s">
        <v>5679</v>
      </c>
      <c r="C14608" t="s">
        <v>1155</v>
      </c>
      <c r="D14608">
        <v>32.427903897421601</v>
      </c>
      <c r="E14608">
        <v>1</v>
      </c>
      <c r="F14608">
        <v>0</v>
      </c>
      <c r="G14608">
        <v>0</v>
      </c>
      <c r="H14608">
        <v>1</v>
      </c>
      <c r="I14608" t="s">
        <v>5518</v>
      </c>
      <c r="J14608">
        <f>VLOOKUP(A14608,finaltab_official_2020_corr!$A$2:$A$18919,1,FALSE)</f>
        <v>44788</v>
      </c>
    </row>
    <row r="14609" spans="1:10" hidden="1" x14ac:dyDescent="0.2">
      <c r="A14609">
        <v>44790</v>
      </c>
      <c r="B14609" t="s">
        <v>5679</v>
      </c>
      <c r="C14609" t="s">
        <v>1155</v>
      </c>
      <c r="D14609">
        <v>67.516472152501393</v>
      </c>
      <c r="E14609">
        <v>1</v>
      </c>
      <c r="F14609">
        <v>0</v>
      </c>
      <c r="G14609">
        <v>0</v>
      </c>
      <c r="H14609">
        <v>1</v>
      </c>
      <c r="I14609" t="s">
        <v>5518</v>
      </c>
      <c r="J14609">
        <f>VLOOKUP(A14609,finaltab_official_2020_corr!$A$2:$A$18919,1,FALSE)</f>
        <v>44790</v>
      </c>
    </row>
    <row r="14610" spans="1:10" hidden="1" x14ac:dyDescent="0.2">
      <c r="A14610">
        <v>44791</v>
      </c>
      <c r="B14610" t="s">
        <v>5679</v>
      </c>
      <c r="C14610" t="s">
        <v>1155</v>
      </c>
      <c r="D14610">
        <v>62.898162920880097</v>
      </c>
      <c r="E14610">
        <v>1</v>
      </c>
      <c r="F14610">
        <v>0</v>
      </c>
      <c r="G14610">
        <v>0</v>
      </c>
      <c r="H14610">
        <v>1</v>
      </c>
      <c r="I14610" t="s">
        <v>5518</v>
      </c>
      <c r="J14610">
        <f>VLOOKUP(A14610,finaltab_official_2020_corr!$A$2:$A$18919,1,FALSE)</f>
        <v>44791</v>
      </c>
    </row>
    <row r="14611" spans="1:10" hidden="1" x14ac:dyDescent="0.2">
      <c r="A14611">
        <v>44792</v>
      </c>
      <c r="B14611" t="s">
        <v>5679</v>
      </c>
      <c r="C14611" t="s">
        <v>1155</v>
      </c>
      <c r="D14611">
        <v>0</v>
      </c>
      <c r="E14611">
        <v>1</v>
      </c>
      <c r="F14611">
        <v>0</v>
      </c>
      <c r="G14611">
        <v>1</v>
      </c>
      <c r="H14611">
        <v>0</v>
      </c>
      <c r="I14611" t="s">
        <v>5520</v>
      </c>
      <c r="J14611" t="e">
        <f>VLOOKUP(A14611,finaltab_official_2020_corr!$A$2:$A$18919,1,FALSE)</f>
        <v>#N/A</v>
      </c>
    </row>
    <row r="14612" spans="1:10" hidden="1" x14ac:dyDescent="0.2">
      <c r="A14612">
        <v>44793</v>
      </c>
      <c r="B14612" t="s">
        <v>5679</v>
      </c>
      <c r="C14612" t="s">
        <v>1155</v>
      </c>
      <c r="D14612">
        <v>0</v>
      </c>
      <c r="E14612">
        <v>0</v>
      </c>
      <c r="F14612">
        <v>0</v>
      </c>
      <c r="G14612">
        <v>1</v>
      </c>
      <c r="H14612">
        <v>0</v>
      </c>
      <c r="I14612" t="s">
        <v>5520</v>
      </c>
      <c r="J14612" t="e">
        <f>VLOOKUP(A14612,finaltab_official_2020_corr!$A$2:$A$18919,1,FALSE)</f>
        <v>#N/A</v>
      </c>
    </row>
    <row r="14613" spans="1:10" hidden="1" x14ac:dyDescent="0.2">
      <c r="A14613">
        <v>44795</v>
      </c>
      <c r="B14613" t="s">
        <v>5679</v>
      </c>
      <c r="C14613" t="s">
        <v>1155</v>
      </c>
      <c r="D14613">
        <v>0</v>
      </c>
      <c r="E14613">
        <v>1</v>
      </c>
      <c r="F14613">
        <v>0</v>
      </c>
      <c r="G14613">
        <v>1</v>
      </c>
      <c r="H14613">
        <v>0</v>
      </c>
      <c r="I14613" t="s">
        <v>5520</v>
      </c>
      <c r="J14613" t="e">
        <f>VLOOKUP(A14613,finaltab_official_2020_corr!$A$2:$A$18919,1,FALSE)</f>
        <v>#N/A</v>
      </c>
    </row>
    <row r="14614" spans="1:10" hidden="1" x14ac:dyDescent="0.2">
      <c r="A14614">
        <v>44796</v>
      </c>
      <c r="B14614" t="s">
        <v>5679</v>
      </c>
      <c r="C14614" t="s">
        <v>1155</v>
      </c>
      <c r="D14614">
        <v>0.59784424938585001</v>
      </c>
      <c r="E14614">
        <v>1</v>
      </c>
      <c r="F14614">
        <v>0</v>
      </c>
      <c r="G14614">
        <v>1</v>
      </c>
      <c r="H14614">
        <v>0</v>
      </c>
      <c r="I14614" t="s">
        <v>5520</v>
      </c>
      <c r="J14614">
        <f>VLOOKUP(A14614,finaltab_official_2020_corr!$A$2:$A$18919,1,FALSE)</f>
        <v>44796</v>
      </c>
    </row>
    <row r="14615" spans="1:10" hidden="1" x14ac:dyDescent="0.2">
      <c r="A14615">
        <v>44798</v>
      </c>
      <c r="B14615" t="s">
        <v>5679</v>
      </c>
      <c r="C14615" t="s">
        <v>1155</v>
      </c>
      <c r="D14615">
        <v>0</v>
      </c>
      <c r="E14615">
        <v>1</v>
      </c>
      <c r="F14615">
        <v>0</v>
      </c>
      <c r="G14615">
        <v>1</v>
      </c>
      <c r="H14615">
        <v>0</v>
      </c>
      <c r="I14615" t="s">
        <v>5520</v>
      </c>
      <c r="J14615" t="e">
        <f>VLOOKUP(A14615,finaltab_official_2020_corr!$A$2:$A$18919,1,FALSE)</f>
        <v>#N/A</v>
      </c>
    </row>
    <row r="14616" spans="1:10" hidden="1" x14ac:dyDescent="0.2">
      <c r="A14616">
        <v>44799</v>
      </c>
      <c r="B14616" t="s">
        <v>5679</v>
      </c>
      <c r="C14616" t="s">
        <v>1155</v>
      </c>
      <c r="D14616">
        <v>20.165829764393401</v>
      </c>
      <c r="E14616">
        <v>1</v>
      </c>
      <c r="F14616">
        <v>0</v>
      </c>
      <c r="G14616">
        <v>0</v>
      </c>
      <c r="H14616">
        <v>1</v>
      </c>
      <c r="I14616" t="s">
        <v>5518</v>
      </c>
      <c r="J14616">
        <f>VLOOKUP(A14616,finaltab_official_2020_corr!$A$2:$A$18919,1,FALSE)</f>
        <v>44799</v>
      </c>
    </row>
    <row r="14617" spans="1:10" hidden="1" x14ac:dyDescent="0.2">
      <c r="A14617">
        <v>44800</v>
      </c>
      <c r="B14617" t="s">
        <v>5679</v>
      </c>
      <c r="C14617" t="s">
        <v>1155</v>
      </c>
      <c r="D14617">
        <v>44.067868247019398</v>
      </c>
      <c r="E14617">
        <v>1</v>
      </c>
      <c r="F14617">
        <v>0</v>
      </c>
      <c r="G14617">
        <v>0</v>
      </c>
      <c r="H14617">
        <v>1</v>
      </c>
      <c r="I14617" t="s">
        <v>5518</v>
      </c>
      <c r="J14617">
        <f>VLOOKUP(A14617,finaltab_official_2020_corr!$A$2:$A$18919,1,FALSE)</f>
        <v>44800</v>
      </c>
    </row>
    <row r="14618" spans="1:10" hidden="1" x14ac:dyDescent="0.2">
      <c r="A14618">
        <v>44801</v>
      </c>
      <c r="B14618" t="s">
        <v>5679</v>
      </c>
      <c r="C14618" t="s">
        <v>1155</v>
      </c>
      <c r="D14618">
        <v>0</v>
      </c>
      <c r="E14618">
        <v>1</v>
      </c>
      <c r="F14618">
        <v>0</v>
      </c>
      <c r="G14618">
        <v>0</v>
      </c>
      <c r="H14618">
        <v>1</v>
      </c>
      <c r="I14618" t="s">
        <v>5520</v>
      </c>
      <c r="J14618">
        <f>VLOOKUP(A14618,finaltab_official_2020_corr!$A$2:$A$18919,1,FALSE)</f>
        <v>44801</v>
      </c>
    </row>
    <row r="14619" spans="1:10" hidden="1" x14ac:dyDescent="0.2">
      <c r="A14619">
        <v>44802</v>
      </c>
      <c r="B14619" t="s">
        <v>5679</v>
      </c>
      <c r="C14619" t="s">
        <v>1155</v>
      </c>
      <c r="D14619">
        <v>93.190827990708101</v>
      </c>
      <c r="E14619">
        <v>1</v>
      </c>
      <c r="F14619">
        <v>0</v>
      </c>
      <c r="G14619">
        <v>1</v>
      </c>
      <c r="H14619">
        <v>0</v>
      </c>
      <c r="I14619" t="s">
        <v>5518</v>
      </c>
      <c r="J14619">
        <f>VLOOKUP(A14619,finaltab_official_2020_corr!$A$2:$A$18919,1,FALSE)</f>
        <v>44802</v>
      </c>
    </row>
    <row r="14620" spans="1:10" hidden="1" x14ac:dyDescent="0.2">
      <c r="A14620">
        <v>44803</v>
      </c>
      <c r="B14620" t="s">
        <v>5679</v>
      </c>
      <c r="C14620" t="s">
        <v>1155</v>
      </c>
      <c r="D14620">
        <v>99.507388463021499</v>
      </c>
      <c r="E14620">
        <v>0</v>
      </c>
      <c r="F14620">
        <v>0</v>
      </c>
      <c r="G14620">
        <v>1</v>
      </c>
      <c r="H14620">
        <v>0</v>
      </c>
      <c r="I14620" t="s">
        <v>5517</v>
      </c>
      <c r="J14620" t="e">
        <f>VLOOKUP(A14620,finaltab_official_2020_corr!$A$2:$A$18919,1,FALSE)</f>
        <v>#N/A</v>
      </c>
    </row>
    <row r="14621" spans="1:10" hidden="1" x14ac:dyDescent="0.2">
      <c r="A14621">
        <v>44804</v>
      </c>
      <c r="B14621" t="s">
        <v>5679</v>
      </c>
      <c r="C14621" t="s">
        <v>1155</v>
      </c>
      <c r="D14621">
        <v>32.524596978241298</v>
      </c>
      <c r="E14621">
        <v>1</v>
      </c>
      <c r="F14621">
        <v>0</v>
      </c>
      <c r="G14621">
        <v>1</v>
      </c>
      <c r="H14621">
        <v>0</v>
      </c>
      <c r="I14621" t="s">
        <v>5518</v>
      </c>
      <c r="J14621">
        <f>VLOOKUP(A14621,finaltab_official_2020_corr!$A$2:$A$18919,1,FALSE)</f>
        <v>44804</v>
      </c>
    </row>
    <row r="14622" spans="1:10" hidden="1" x14ac:dyDescent="0.2">
      <c r="A14622">
        <v>44805</v>
      </c>
      <c r="B14622" t="s">
        <v>5679</v>
      </c>
      <c r="C14622" t="s">
        <v>1155</v>
      </c>
      <c r="D14622">
        <v>15.945170514248501</v>
      </c>
      <c r="E14622">
        <v>1</v>
      </c>
      <c r="F14622">
        <v>0</v>
      </c>
      <c r="G14622">
        <v>0</v>
      </c>
      <c r="H14622">
        <v>1</v>
      </c>
      <c r="I14622" t="s">
        <v>5518</v>
      </c>
      <c r="J14622">
        <f>VLOOKUP(A14622,finaltab_official_2020_corr!$A$2:$A$18919,1,FALSE)</f>
        <v>44805</v>
      </c>
    </row>
    <row r="14623" spans="1:10" hidden="1" x14ac:dyDescent="0.2">
      <c r="A14623">
        <v>44806</v>
      </c>
      <c r="B14623" t="s">
        <v>5679</v>
      </c>
      <c r="C14623" t="s">
        <v>1155</v>
      </c>
      <c r="D14623">
        <v>76.166719731787893</v>
      </c>
      <c r="E14623">
        <v>0</v>
      </c>
      <c r="F14623">
        <v>0</v>
      </c>
      <c r="G14623">
        <v>1</v>
      </c>
      <c r="H14623">
        <v>0</v>
      </c>
      <c r="I14623" t="s">
        <v>5518</v>
      </c>
      <c r="J14623">
        <f>VLOOKUP(A14623,finaltab_official_2020_corr!$A$2:$A$18919,1,FALSE)</f>
        <v>44806</v>
      </c>
    </row>
    <row r="14624" spans="1:10" hidden="1" x14ac:dyDescent="0.2">
      <c r="A14624">
        <v>44807</v>
      </c>
      <c r="B14624" t="s">
        <v>5679</v>
      </c>
      <c r="C14624" t="s">
        <v>1155</v>
      </c>
      <c r="D14624">
        <v>0</v>
      </c>
      <c r="E14624">
        <v>1</v>
      </c>
      <c r="F14624">
        <v>0</v>
      </c>
      <c r="G14624">
        <v>0</v>
      </c>
      <c r="H14624">
        <v>1</v>
      </c>
      <c r="I14624" t="s">
        <v>5520</v>
      </c>
      <c r="J14624">
        <f>VLOOKUP(A14624,finaltab_official_2020_corr!$A$2:$A$18919,1,FALSE)</f>
        <v>44807</v>
      </c>
    </row>
    <row r="14625" spans="1:10" hidden="1" x14ac:dyDescent="0.2">
      <c r="A14625">
        <v>44808</v>
      </c>
      <c r="B14625" t="s">
        <v>5679</v>
      </c>
      <c r="C14625" t="s">
        <v>1155</v>
      </c>
      <c r="D14625">
        <v>0.68184694648303601</v>
      </c>
      <c r="E14625">
        <v>1</v>
      </c>
      <c r="F14625">
        <v>0</v>
      </c>
      <c r="G14625">
        <v>0</v>
      </c>
      <c r="H14625">
        <v>1</v>
      </c>
      <c r="I14625" t="s">
        <v>5520</v>
      </c>
      <c r="J14625">
        <f>VLOOKUP(A14625,finaltab_official_2020_corr!$A$2:$A$18919,1,FALSE)</f>
        <v>44808</v>
      </c>
    </row>
    <row r="14626" spans="1:10" hidden="1" x14ac:dyDescent="0.2">
      <c r="A14626">
        <v>44809</v>
      </c>
      <c r="B14626" t="s">
        <v>5679</v>
      </c>
      <c r="C14626" t="s">
        <v>1155</v>
      </c>
      <c r="D14626">
        <v>0.86909753034830095</v>
      </c>
      <c r="E14626">
        <v>1</v>
      </c>
      <c r="F14626">
        <v>0</v>
      </c>
      <c r="G14626">
        <v>0</v>
      </c>
      <c r="H14626">
        <v>0</v>
      </c>
      <c r="I14626" t="s">
        <v>5520</v>
      </c>
      <c r="J14626" t="e">
        <f>VLOOKUP(A14626,finaltab_official_2020_corr!$A$2:$A$18919,1,FALSE)</f>
        <v>#N/A</v>
      </c>
    </row>
    <row r="14627" spans="1:10" hidden="1" x14ac:dyDescent="0.2">
      <c r="A14627">
        <v>44810</v>
      </c>
      <c r="B14627" t="s">
        <v>5679</v>
      </c>
      <c r="C14627" t="s">
        <v>1155</v>
      </c>
      <c r="D14627">
        <v>0</v>
      </c>
      <c r="E14627">
        <v>1</v>
      </c>
      <c r="F14627">
        <v>0</v>
      </c>
      <c r="G14627">
        <v>0</v>
      </c>
      <c r="H14627">
        <v>1</v>
      </c>
      <c r="I14627" t="s">
        <v>5520</v>
      </c>
      <c r="J14627">
        <f>VLOOKUP(A14627,finaltab_official_2020_corr!$A$2:$A$18919,1,FALSE)</f>
        <v>44810</v>
      </c>
    </row>
    <row r="14628" spans="1:10" hidden="1" x14ac:dyDescent="0.2">
      <c r="A14628">
        <v>44812</v>
      </c>
      <c r="B14628" t="s">
        <v>5679</v>
      </c>
      <c r="C14628" t="s">
        <v>1155</v>
      </c>
      <c r="D14628">
        <v>0</v>
      </c>
      <c r="E14628">
        <v>0</v>
      </c>
      <c r="F14628">
        <v>0</v>
      </c>
      <c r="G14628">
        <v>1</v>
      </c>
      <c r="H14628">
        <v>0</v>
      </c>
      <c r="I14628" t="s">
        <v>5520</v>
      </c>
      <c r="J14628">
        <f>VLOOKUP(A14628,finaltab_official_2020_corr!$A$2:$A$18919,1,FALSE)</f>
        <v>44812</v>
      </c>
    </row>
    <row r="14629" spans="1:10" hidden="1" x14ac:dyDescent="0.2">
      <c r="A14629">
        <v>44813</v>
      </c>
      <c r="B14629" t="s">
        <v>5679</v>
      </c>
      <c r="C14629" t="s">
        <v>1155</v>
      </c>
      <c r="D14629">
        <v>0</v>
      </c>
      <c r="E14629">
        <v>1</v>
      </c>
      <c r="F14629">
        <v>0</v>
      </c>
      <c r="G14629">
        <v>0</v>
      </c>
      <c r="H14629">
        <v>1</v>
      </c>
      <c r="I14629" t="s">
        <v>5520</v>
      </c>
      <c r="J14629">
        <f>VLOOKUP(A14629,finaltab_official_2020_corr!$A$2:$A$18919,1,FALSE)</f>
        <v>44813</v>
      </c>
    </row>
    <row r="14630" spans="1:10" hidden="1" x14ac:dyDescent="0.2">
      <c r="A14630">
        <v>44814</v>
      </c>
      <c r="B14630" t="s">
        <v>5679</v>
      </c>
      <c r="C14630" t="s">
        <v>1155</v>
      </c>
      <c r="D14630">
        <v>0</v>
      </c>
      <c r="E14630">
        <v>1</v>
      </c>
      <c r="F14630">
        <v>0</v>
      </c>
      <c r="G14630">
        <v>0</v>
      </c>
      <c r="H14630">
        <v>1</v>
      </c>
      <c r="I14630" t="s">
        <v>5520</v>
      </c>
      <c r="J14630">
        <f>VLOOKUP(A14630,finaltab_official_2020_corr!$A$2:$A$18919,1,FALSE)</f>
        <v>44814</v>
      </c>
    </row>
    <row r="14631" spans="1:10" hidden="1" x14ac:dyDescent="0.2">
      <c r="A14631">
        <v>44815</v>
      </c>
      <c r="B14631" t="s">
        <v>5679</v>
      </c>
      <c r="C14631" t="s">
        <v>1155</v>
      </c>
      <c r="D14631">
        <v>9.7631733018008704E-2</v>
      </c>
      <c r="E14631">
        <v>0</v>
      </c>
      <c r="F14631">
        <v>0</v>
      </c>
      <c r="G14631">
        <v>1</v>
      </c>
      <c r="H14631">
        <v>0</v>
      </c>
      <c r="I14631" t="s">
        <v>5520</v>
      </c>
      <c r="J14631" t="e">
        <f>VLOOKUP(A14631,finaltab_official_2020_corr!$A$2:$A$18919,1,FALSE)</f>
        <v>#N/A</v>
      </c>
    </row>
    <row r="14632" spans="1:10" hidden="1" x14ac:dyDescent="0.2">
      <c r="A14632">
        <v>44816</v>
      </c>
      <c r="B14632" t="s">
        <v>5679</v>
      </c>
      <c r="C14632" t="s">
        <v>1155</v>
      </c>
      <c r="D14632">
        <v>23.930695478908699</v>
      </c>
      <c r="E14632">
        <v>1</v>
      </c>
      <c r="F14632">
        <v>1</v>
      </c>
      <c r="G14632">
        <v>0</v>
      </c>
      <c r="H14632">
        <v>1</v>
      </c>
      <c r="I14632" t="s">
        <v>5518</v>
      </c>
      <c r="J14632">
        <f>VLOOKUP(A14632,finaltab_official_2020_corr!$A$2:$A$18919,1,FALSE)</f>
        <v>44816</v>
      </c>
    </row>
    <row r="14633" spans="1:10" hidden="1" x14ac:dyDescent="0.2">
      <c r="A14633">
        <v>44817</v>
      </c>
      <c r="B14633" t="s">
        <v>5679</v>
      </c>
      <c r="C14633" t="s">
        <v>1155</v>
      </c>
      <c r="D14633">
        <v>63.531812265691798</v>
      </c>
      <c r="E14633">
        <v>1</v>
      </c>
      <c r="F14633">
        <v>1</v>
      </c>
      <c r="G14633">
        <v>0</v>
      </c>
      <c r="H14633">
        <v>1</v>
      </c>
      <c r="I14633" t="s">
        <v>5518</v>
      </c>
      <c r="J14633">
        <f>VLOOKUP(A14633,finaltab_official_2020_corr!$A$2:$A$18919,1,FALSE)</f>
        <v>44817</v>
      </c>
    </row>
    <row r="14634" spans="1:10" hidden="1" x14ac:dyDescent="0.2">
      <c r="A14634">
        <v>44818</v>
      </c>
      <c r="B14634" t="s">
        <v>5679</v>
      </c>
      <c r="C14634" t="s">
        <v>1155</v>
      </c>
      <c r="D14634">
        <v>0</v>
      </c>
      <c r="E14634">
        <v>1</v>
      </c>
      <c r="F14634">
        <v>0</v>
      </c>
      <c r="G14634">
        <v>0</v>
      </c>
      <c r="H14634">
        <v>1</v>
      </c>
      <c r="I14634" t="s">
        <v>5520</v>
      </c>
      <c r="J14634">
        <f>VLOOKUP(A14634,finaltab_official_2020_corr!$A$2:$A$18919,1,FALSE)</f>
        <v>44818</v>
      </c>
    </row>
    <row r="14635" spans="1:10" hidden="1" x14ac:dyDescent="0.2">
      <c r="A14635">
        <v>44819</v>
      </c>
      <c r="B14635" t="s">
        <v>5679</v>
      </c>
      <c r="C14635" t="s">
        <v>1155</v>
      </c>
      <c r="D14635">
        <v>0</v>
      </c>
      <c r="E14635">
        <v>1</v>
      </c>
      <c r="F14635">
        <v>0</v>
      </c>
      <c r="G14635">
        <v>0</v>
      </c>
      <c r="H14635">
        <v>0</v>
      </c>
      <c r="I14635" t="s">
        <v>5520</v>
      </c>
      <c r="J14635" t="e">
        <f>VLOOKUP(A14635,finaltab_official_2020_corr!$A$2:$A$18919,1,FALSE)</f>
        <v>#N/A</v>
      </c>
    </row>
    <row r="14636" spans="1:10" hidden="1" x14ac:dyDescent="0.2">
      <c r="A14636">
        <v>44821</v>
      </c>
      <c r="B14636" t="s">
        <v>5679</v>
      </c>
      <c r="C14636" t="s">
        <v>1155</v>
      </c>
      <c r="D14636">
        <v>99.982575555209493</v>
      </c>
      <c r="E14636">
        <v>0</v>
      </c>
      <c r="F14636">
        <v>0</v>
      </c>
      <c r="G14636">
        <v>1</v>
      </c>
      <c r="H14636">
        <v>0</v>
      </c>
      <c r="I14636" t="s">
        <v>5517</v>
      </c>
      <c r="J14636">
        <f>VLOOKUP(A14636,finaltab_official_2020_corr!$A$2:$A$18919,1,FALSE)</f>
        <v>44821</v>
      </c>
    </row>
    <row r="14637" spans="1:10" hidden="1" x14ac:dyDescent="0.2">
      <c r="A14637">
        <v>44822</v>
      </c>
      <c r="B14637" t="s">
        <v>5679</v>
      </c>
      <c r="C14637" t="s">
        <v>1155</v>
      </c>
      <c r="D14637">
        <v>96.736652635833806</v>
      </c>
      <c r="E14637">
        <v>1</v>
      </c>
      <c r="F14637">
        <v>0</v>
      </c>
      <c r="G14637">
        <v>0</v>
      </c>
      <c r="H14637">
        <v>0</v>
      </c>
      <c r="I14637" t="s">
        <v>5518</v>
      </c>
      <c r="J14637" t="e">
        <f>VLOOKUP(A14637,finaltab_official_2020_corr!$A$2:$A$18919,1,FALSE)</f>
        <v>#N/A</v>
      </c>
    </row>
    <row r="14638" spans="1:10" hidden="1" x14ac:dyDescent="0.2">
      <c r="A14638">
        <v>44823</v>
      </c>
      <c r="B14638" t="s">
        <v>5679</v>
      </c>
      <c r="C14638" t="s">
        <v>1155</v>
      </c>
      <c r="D14638">
        <v>82.409469621379898</v>
      </c>
      <c r="E14638">
        <v>0</v>
      </c>
      <c r="F14638">
        <v>0</v>
      </c>
      <c r="G14638">
        <v>1</v>
      </c>
      <c r="H14638">
        <v>0</v>
      </c>
      <c r="I14638" t="s">
        <v>5518</v>
      </c>
      <c r="J14638">
        <f>VLOOKUP(A14638,finaltab_official_2020_corr!$A$2:$A$18919,1,FALSE)</f>
        <v>44823</v>
      </c>
    </row>
    <row r="14639" spans="1:10" hidden="1" x14ac:dyDescent="0.2">
      <c r="A14639">
        <v>44824</v>
      </c>
      <c r="B14639" t="s">
        <v>5679</v>
      </c>
      <c r="C14639" t="s">
        <v>1155</v>
      </c>
      <c r="D14639">
        <v>98.690840999840702</v>
      </c>
      <c r="E14639">
        <v>1</v>
      </c>
      <c r="F14639">
        <v>0</v>
      </c>
      <c r="G14639">
        <v>0</v>
      </c>
      <c r="H14639">
        <v>0</v>
      </c>
      <c r="I14639" t="s">
        <v>5517</v>
      </c>
      <c r="J14639" t="e">
        <f>VLOOKUP(A14639,finaltab_official_2020_corr!$A$2:$A$18919,1,FALSE)</f>
        <v>#N/A</v>
      </c>
    </row>
    <row r="14640" spans="1:10" hidden="1" x14ac:dyDescent="0.2">
      <c r="A14640">
        <v>44825</v>
      </c>
      <c r="B14640" t="s">
        <v>5679</v>
      </c>
      <c r="C14640" t="s">
        <v>1155</v>
      </c>
      <c r="D14640">
        <v>0</v>
      </c>
      <c r="E14640">
        <v>0</v>
      </c>
      <c r="F14640">
        <v>0</v>
      </c>
      <c r="G14640">
        <v>1</v>
      </c>
      <c r="H14640">
        <v>0</v>
      </c>
      <c r="I14640" t="s">
        <v>5520</v>
      </c>
      <c r="J14640" t="e">
        <f>VLOOKUP(A14640,finaltab_official_2020_corr!$A$2:$A$18919,1,FALSE)</f>
        <v>#N/A</v>
      </c>
    </row>
    <row r="14641" spans="1:10" hidden="1" x14ac:dyDescent="0.2">
      <c r="A14641">
        <v>44826</v>
      </c>
      <c r="B14641" t="s">
        <v>5679</v>
      </c>
      <c r="C14641" t="s">
        <v>1155</v>
      </c>
      <c r="D14641">
        <v>97.469393604884402</v>
      </c>
      <c r="E14641">
        <v>1</v>
      </c>
      <c r="F14641">
        <v>0</v>
      </c>
      <c r="G14641">
        <v>0</v>
      </c>
      <c r="H14641">
        <v>0</v>
      </c>
      <c r="I14641" t="s">
        <v>5518</v>
      </c>
      <c r="J14641">
        <f>VLOOKUP(A14641,finaltab_official_2020_corr!$A$2:$A$18919,1,FALSE)</f>
        <v>44826</v>
      </c>
    </row>
    <row r="14642" spans="1:10" hidden="1" x14ac:dyDescent="0.2">
      <c r="A14642">
        <v>44827</v>
      </c>
      <c r="B14642" t="s">
        <v>5679</v>
      </c>
      <c r="C14642" t="s">
        <v>1155</v>
      </c>
      <c r="D14642">
        <v>0.17892687538339899</v>
      </c>
      <c r="E14642">
        <v>1</v>
      </c>
      <c r="F14642">
        <v>0</v>
      </c>
      <c r="G14642">
        <v>0</v>
      </c>
      <c r="H14642">
        <v>1</v>
      </c>
      <c r="I14642" t="s">
        <v>5520</v>
      </c>
      <c r="J14642">
        <f>VLOOKUP(A14642,finaltab_official_2020_corr!$A$2:$A$18919,1,FALSE)</f>
        <v>44827</v>
      </c>
    </row>
    <row r="14643" spans="1:10" hidden="1" x14ac:dyDescent="0.2">
      <c r="A14643">
        <v>44828</v>
      </c>
      <c r="B14643" t="s">
        <v>5679</v>
      </c>
      <c r="C14643" t="s">
        <v>1155</v>
      </c>
      <c r="D14643">
        <v>99.465551585046001</v>
      </c>
      <c r="E14643">
        <v>1</v>
      </c>
      <c r="F14643">
        <v>0</v>
      </c>
      <c r="G14643">
        <v>0</v>
      </c>
      <c r="H14643">
        <v>0</v>
      </c>
      <c r="I14643" t="s">
        <v>5517</v>
      </c>
      <c r="J14643" t="e">
        <f>VLOOKUP(A14643,finaltab_official_2020_corr!$A$2:$A$18919,1,FALSE)</f>
        <v>#N/A</v>
      </c>
    </row>
    <row r="14644" spans="1:10" hidden="1" x14ac:dyDescent="0.2">
      <c r="A14644">
        <v>44829</v>
      </c>
      <c r="B14644" t="s">
        <v>5679</v>
      </c>
      <c r="C14644" t="s">
        <v>1155</v>
      </c>
      <c r="D14644">
        <v>0</v>
      </c>
      <c r="E14644">
        <v>1</v>
      </c>
      <c r="F14644">
        <v>1</v>
      </c>
      <c r="G14644">
        <v>0</v>
      </c>
      <c r="H14644">
        <v>1</v>
      </c>
      <c r="I14644" t="s">
        <v>5520</v>
      </c>
      <c r="J14644">
        <f>VLOOKUP(A14644,finaltab_official_2020_corr!$A$2:$A$18919,1,FALSE)</f>
        <v>44829</v>
      </c>
    </row>
    <row r="14645" spans="1:10" hidden="1" x14ac:dyDescent="0.2">
      <c r="A14645">
        <v>44831</v>
      </c>
      <c r="B14645" t="s">
        <v>5679</v>
      </c>
      <c r="C14645" t="s">
        <v>1155</v>
      </c>
      <c r="D14645">
        <v>0</v>
      </c>
      <c r="E14645">
        <v>0</v>
      </c>
      <c r="F14645">
        <v>0</v>
      </c>
      <c r="G14645">
        <v>1</v>
      </c>
      <c r="H14645">
        <v>0</v>
      </c>
      <c r="I14645" t="s">
        <v>5520</v>
      </c>
      <c r="J14645" t="e">
        <f>VLOOKUP(A14645,finaltab_official_2020_corr!$A$2:$A$18919,1,FALSE)</f>
        <v>#N/A</v>
      </c>
    </row>
    <row r="14646" spans="1:10" hidden="1" x14ac:dyDescent="0.2">
      <c r="A14646">
        <v>44832</v>
      </c>
      <c r="B14646" t="s">
        <v>5679</v>
      </c>
      <c r="C14646" t="s">
        <v>1155</v>
      </c>
      <c r="D14646">
        <v>0</v>
      </c>
      <c r="E14646">
        <v>1</v>
      </c>
      <c r="F14646">
        <v>0</v>
      </c>
      <c r="G14646">
        <v>0</v>
      </c>
      <c r="H14646">
        <v>0</v>
      </c>
      <c r="I14646" t="s">
        <v>5520</v>
      </c>
      <c r="J14646" t="e">
        <f>VLOOKUP(A14646,finaltab_official_2020_corr!$A$2:$A$18919,1,FALSE)</f>
        <v>#N/A</v>
      </c>
    </row>
    <row r="14647" spans="1:10" hidden="1" x14ac:dyDescent="0.2">
      <c r="A14647">
        <v>44833</v>
      </c>
      <c r="B14647" t="s">
        <v>5679</v>
      </c>
      <c r="C14647" t="s">
        <v>1155</v>
      </c>
      <c r="D14647">
        <v>48.6665437232325</v>
      </c>
      <c r="E14647">
        <v>1</v>
      </c>
      <c r="F14647">
        <v>1</v>
      </c>
      <c r="G14647">
        <v>0</v>
      </c>
      <c r="H14647">
        <v>1</v>
      </c>
      <c r="I14647" t="s">
        <v>5518</v>
      </c>
      <c r="J14647">
        <f>VLOOKUP(A14647,finaltab_official_2020_corr!$A$2:$A$18919,1,FALSE)</f>
        <v>44833</v>
      </c>
    </row>
    <row r="14648" spans="1:10" hidden="1" x14ac:dyDescent="0.2">
      <c r="A14648">
        <v>44834</v>
      </c>
      <c r="B14648" t="s">
        <v>5679</v>
      </c>
      <c r="C14648" t="s">
        <v>1155</v>
      </c>
      <c r="D14648">
        <v>2.10579092046813</v>
      </c>
      <c r="E14648">
        <v>0</v>
      </c>
      <c r="F14648">
        <v>0</v>
      </c>
      <c r="G14648">
        <v>1</v>
      </c>
      <c r="H14648">
        <v>0</v>
      </c>
      <c r="I14648" t="s">
        <v>5518</v>
      </c>
      <c r="J14648">
        <f>VLOOKUP(A14648,finaltab_official_2020_corr!$A$2:$A$18919,1,FALSE)</f>
        <v>44834</v>
      </c>
    </row>
    <row r="14649" spans="1:10" hidden="1" x14ac:dyDescent="0.2">
      <c r="A14649">
        <v>44835</v>
      </c>
      <c r="B14649" t="s">
        <v>5679</v>
      </c>
      <c r="C14649" t="s">
        <v>1155</v>
      </c>
      <c r="D14649">
        <v>0</v>
      </c>
      <c r="E14649">
        <v>1</v>
      </c>
      <c r="F14649">
        <v>0</v>
      </c>
      <c r="G14649">
        <v>1</v>
      </c>
      <c r="H14649">
        <v>0</v>
      </c>
      <c r="I14649" t="s">
        <v>5520</v>
      </c>
      <c r="J14649" t="e">
        <f>VLOOKUP(A14649,finaltab_official_2020_corr!$A$2:$A$18919,1,FALSE)</f>
        <v>#N/A</v>
      </c>
    </row>
    <row r="14650" spans="1:10" hidden="1" x14ac:dyDescent="0.2">
      <c r="A14650">
        <v>44836</v>
      </c>
      <c r="B14650" t="s">
        <v>5679</v>
      </c>
      <c r="C14650" t="s">
        <v>1155</v>
      </c>
      <c r="D14650">
        <v>99.977412087348796</v>
      </c>
      <c r="E14650">
        <v>0</v>
      </c>
      <c r="F14650">
        <v>0</v>
      </c>
      <c r="G14650">
        <v>1</v>
      </c>
      <c r="H14650">
        <v>0</v>
      </c>
      <c r="I14650" t="s">
        <v>5517</v>
      </c>
      <c r="J14650" t="e">
        <f>VLOOKUP(A14650,finaltab_official_2020_corr!$A$2:$A$18919,1,FALSE)</f>
        <v>#N/A</v>
      </c>
    </row>
    <row r="14651" spans="1:10" hidden="1" x14ac:dyDescent="0.2">
      <c r="A14651">
        <v>44837</v>
      </c>
      <c r="B14651" t="s">
        <v>5679</v>
      </c>
      <c r="C14651" t="s">
        <v>1155</v>
      </c>
      <c r="D14651">
        <v>0</v>
      </c>
      <c r="E14651">
        <v>0</v>
      </c>
      <c r="F14651">
        <v>0</v>
      </c>
      <c r="G14651">
        <v>1</v>
      </c>
      <c r="H14651">
        <v>0</v>
      </c>
      <c r="I14651" t="s">
        <v>5520</v>
      </c>
      <c r="J14651" t="e">
        <f>VLOOKUP(A14651,finaltab_official_2020_corr!$A$2:$A$18919,1,FALSE)</f>
        <v>#N/A</v>
      </c>
    </row>
    <row r="14652" spans="1:10" hidden="1" x14ac:dyDescent="0.2">
      <c r="A14652">
        <v>44838</v>
      </c>
      <c r="B14652" t="s">
        <v>5679</v>
      </c>
      <c r="C14652" t="s">
        <v>1155</v>
      </c>
      <c r="D14652">
        <v>0</v>
      </c>
      <c r="E14652">
        <v>0</v>
      </c>
      <c r="F14652">
        <v>0</v>
      </c>
      <c r="G14652">
        <v>1</v>
      </c>
      <c r="H14652">
        <v>0</v>
      </c>
      <c r="I14652" t="s">
        <v>5520</v>
      </c>
      <c r="J14652" t="e">
        <f>VLOOKUP(A14652,finaltab_official_2020_corr!$A$2:$A$18919,1,FALSE)</f>
        <v>#N/A</v>
      </c>
    </row>
    <row r="14653" spans="1:10" hidden="1" x14ac:dyDescent="0.2">
      <c r="A14653">
        <v>44839</v>
      </c>
      <c r="B14653" t="s">
        <v>5679</v>
      </c>
      <c r="C14653" t="s">
        <v>1155</v>
      </c>
      <c r="D14653">
        <v>0</v>
      </c>
      <c r="E14653">
        <v>1</v>
      </c>
      <c r="F14653">
        <v>0</v>
      </c>
      <c r="G14653">
        <v>1</v>
      </c>
      <c r="H14653">
        <v>0</v>
      </c>
      <c r="I14653" t="s">
        <v>5520</v>
      </c>
      <c r="J14653" t="e">
        <f>VLOOKUP(A14653,finaltab_official_2020_corr!$A$2:$A$18919,1,FALSE)</f>
        <v>#N/A</v>
      </c>
    </row>
    <row r="14654" spans="1:10" hidden="1" x14ac:dyDescent="0.2">
      <c r="A14654">
        <v>44840</v>
      </c>
      <c r="B14654" t="s">
        <v>5679</v>
      </c>
      <c r="C14654" t="s">
        <v>1155</v>
      </c>
      <c r="D14654">
        <v>0</v>
      </c>
      <c r="E14654">
        <v>1</v>
      </c>
      <c r="F14654">
        <v>0</v>
      </c>
      <c r="G14654">
        <v>0</v>
      </c>
      <c r="H14654">
        <v>1</v>
      </c>
      <c r="I14654" t="s">
        <v>5520</v>
      </c>
      <c r="J14654">
        <f>VLOOKUP(A14654,finaltab_official_2020_corr!$A$2:$A$18919,1,FALSE)</f>
        <v>44840</v>
      </c>
    </row>
    <row r="14655" spans="1:10" hidden="1" x14ac:dyDescent="0.2">
      <c r="A14655">
        <v>44841</v>
      </c>
      <c r="B14655" t="s">
        <v>5679</v>
      </c>
      <c r="C14655" t="s">
        <v>1155</v>
      </c>
      <c r="D14655">
        <v>0</v>
      </c>
      <c r="E14655">
        <v>0</v>
      </c>
      <c r="F14655">
        <v>0</v>
      </c>
      <c r="G14655">
        <v>1</v>
      </c>
      <c r="H14655">
        <v>0</v>
      </c>
      <c r="I14655" t="s">
        <v>5520</v>
      </c>
      <c r="J14655" t="e">
        <f>VLOOKUP(A14655,finaltab_official_2020_corr!$A$2:$A$18919,1,FALSE)</f>
        <v>#N/A</v>
      </c>
    </row>
    <row r="14656" spans="1:10" hidden="1" x14ac:dyDescent="0.2">
      <c r="A14656">
        <v>44842</v>
      </c>
      <c r="B14656" t="s">
        <v>5679</v>
      </c>
      <c r="C14656" t="s">
        <v>1155</v>
      </c>
      <c r="D14656">
        <v>41.9063345515208</v>
      </c>
      <c r="E14656">
        <v>1</v>
      </c>
      <c r="F14656">
        <v>0</v>
      </c>
      <c r="G14656">
        <v>0</v>
      </c>
      <c r="H14656">
        <v>1</v>
      </c>
      <c r="I14656" t="s">
        <v>5518</v>
      </c>
      <c r="J14656">
        <f>VLOOKUP(A14656,finaltab_official_2020_corr!$A$2:$A$18919,1,FALSE)</f>
        <v>44842</v>
      </c>
    </row>
    <row r="14657" spans="1:10" hidden="1" x14ac:dyDescent="0.2">
      <c r="A14657">
        <v>44843</v>
      </c>
      <c r="B14657" t="s">
        <v>5679</v>
      </c>
      <c r="C14657" t="s">
        <v>1155</v>
      </c>
      <c r="D14657">
        <v>0</v>
      </c>
      <c r="E14657">
        <v>1</v>
      </c>
      <c r="F14657">
        <v>0</v>
      </c>
      <c r="G14657">
        <v>0</v>
      </c>
      <c r="H14657">
        <v>1</v>
      </c>
      <c r="I14657" t="s">
        <v>5520</v>
      </c>
      <c r="J14657">
        <f>VLOOKUP(A14657,finaltab_official_2020_corr!$A$2:$A$18919,1,FALSE)</f>
        <v>44843</v>
      </c>
    </row>
    <row r="14658" spans="1:10" hidden="1" x14ac:dyDescent="0.2">
      <c r="A14658">
        <v>44845</v>
      </c>
      <c r="B14658" t="s">
        <v>5679</v>
      </c>
      <c r="C14658" t="s">
        <v>1155</v>
      </c>
      <c r="D14658">
        <v>0</v>
      </c>
      <c r="E14658">
        <v>1</v>
      </c>
      <c r="F14658">
        <v>0</v>
      </c>
      <c r="G14658">
        <v>1</v>
      </c>
      <c r="H14658">
        <v>0</v>
      </c>
      <c r="I14658" t="s">
        <v>5520</v>
      </c>
      <c r="J14658" t="e">
        <f>VLOOKUP(A14658,finaltab_official_2020_corr!$A$2:$A$18919,1,FALSE)</f>
        <v>#N/A</v>
      </c>
    </row>
    <row r="14659" spans="1:10" hidden="1" x14ac:dyDescent="0.2">
      <c r="A14659">
        <v>44847</v>
      </c>
      <c r="B14659" t="s">
        <v>5679</v>
      </c>
      <c r="C14659" t="s">
        <v>1155</v>
      </c>
      <c r="D14659">
        <v>25.886555905976198</v>
      </c>
      <c r="E14659">
        <v>1</v>
      </c>
      <c r="F14659">
        <v>0</v>
      </c>
      <c r="G14659">
        <v>0</v>
      </c>
      <c r="H14659">
        <v>1</v>
      </c>
      <c r="I14659" t="s">
        <v>5518</v>
      </c>
      <c r="J14659">
        <f>VLOOKUP(A14659,finaltab_official_2020_corr!$A$2:$A$18919,1,FALSE)</f>
        <v>44847</v>
      </c>
    </row>
    <row r="14660" spans="1:10" hidden="1" x14ac:dyDescent="0.2">
      <c r="A14660">
        <v>44848</v>
      </c>
      <c r="B14660" t="s">
        <v>5679</v>
      </c>
      <c r="C14660" t="s">
        <v>1155</v>
      </c>
      <c r="D14660">
        <v>93.790319766876095</v>
      </c>
      <c r="E14660">
        <v>1</v>
      </c>
      <c r="F14660">
        <v>0</v>
      </c>
      <c r="G14660">
        <v>0</v>
      </c>
      <c r="H14660">
        <v>1</v>
      </c>
      <c r="I14660" t="s">
        <v>5518</v>
      </c>
      <c r="J14660">
        <f>VLOOKUP(A14660,finaltab_official_2020_corr!$A$2:$A$18919,1,FALSE)</f>
        <v>44848</v>
      </c>
    </row>
    <row r="14661" spans="1:10" hidden="1" x14ac:dyDescent="0.2">
      <c r="A14661">
        <v>44849</v>
      </c>
      <c r="B14661" t="s">
        <v>5679</v>
      </c>
      <c r="C14661" t="s">
        <v>1155</v>
      </c>
      <c r="D14661">
        <v>0.48316932143145902</v>
      </c>
      <c r="E14661">
        <v>1</v>
      </c>
      <c r="F14661">
        <v>0</v>
      </c>
      <c r="G14661">
        <v>1</v>
      </c>
      <c r="H14661">
        <v>0</v>
      </c>
      <c r="I14661" t="s">
        <v>5520</v>
      </c>
      <c r="J14661" t="e">
        <f>VLOOKUP(A14661,finaltab_official_2020_corr!$A$2:$A$18919,1,FALSE)</f>
        <v>#N/A</v>
      </c>
    </row>
    <row r="14662" spans="1:10" hidden="1" x14ac:dyDescent="0.2">
      <c r="A14662">
        <v>44850</v>
      </c>
      <c r="B14662" t="s">
        <v>5679</v>
      </c>
      <c r="C14662" t="s">
        <v>1155</v>
      </c>
      <c r="D14662">
        <v>61.0959183893873</v>
      </c>
      <c r="E14662">
        <v>0</v>
      </c>
      <c r="F14662">
        <v>0</v>
      </c>
      <c r="G14662">
        <v>1</v>
      </c>
      <c r="H14662">
        <v>0</v>
      </c>
      <c r="I14662" t="s">
        <v>5518</v>
      </c>
      <c r="J14662" t="e">
        <f>VLOOKUP(A14662,finaltab_official_2020_corr!$A$2:$A$18919,1,FALSE)</f>
        <v>#N/A</v>
      </c>
    </row>
    <row r="14663" spans="1:10" hidden="1" x14ac:dyDescent="0.2">
      <c r="A14663">
        <v>44851</v>
      </c>
      <c r="B14663" t="s">
        <v>5679</v>
      </c>
      <c r="C14663" t="s">
        <v>1155</v>
      </c>
      <c r="D14663">
        <v>22.388288813288899</v>
      </c>
      <c r="E14663">
        <v>1</v>
      </c>
      <c r="F14663">
        <v>0</v>
      </c>
      <c r="G14663">
        <v>0</v>
      </c>
      <c r="H14663">
        <v>1</v>
      </c>
      <c r="I14663" t="s">
        <v>5518</v>
      </c>
      <c r="J14663">
        <f>VLOOKUP(A14663,finaltab_official_2020_corr!$A$2:$A$18919,1,FALSE)</f>
        <v>44851</v>
      </c>
    </row>
    <row r="14664" spans="1:10" hidden="1" x14ac:dyDescent="0.2">
      <c r="A14664">
        <v>44852</v>
      </c>
      <c r="B14664" t="s">
        <v>5679</v>
      </c>
      <c r="C14664" t="s">
        <v>1155</v>
      </c>
      <c r="D14664">
        <v>0.86505291538987705</v>
      </c>
      <c r="E14664">
        <v>0</v>
      </c>
      <c r="F14664">
        <v>0</v>
      </c>
      <c r="G14664">
        <v>1</v>
      </c>
      <c r="H14664">
        <v>0</v>
      </c>
      <c r="I14664" t="s">
        <v>5520</v>
      </c>
      <c r="J14664">
        <f>VLOOKUP(A14664,finaltab_official_2020_corr!$A$2:$A$18919,1,FALSE)</f>
        <v>44852</v>
      </c>
    </row>
    <row r="14665" spans="1:10" hidden="1" x14ac:dyDescent="0.2">
      <c r="A14665">
        <v>44855</v>
      </c>
      <c r="B14665" t="s">
        <v>5679</v>
      </c>
      <c r="C14665" t="s">
        <v>1155</v>
      </c>
      <c r="D14665">
        <v>0</v>
      </c>
      <c r="E14665">
        <v>0</v>
      </c>
      <c r="F14665">
        <v>0</v>
      </c>
      <c r="G14665">
        <v>1</v>
      </c>
      <c r="H14665">
        <v>0</v>
      </c>
      <c r="I14665" t="s">
        <v>5520</v>
      </c>
      <c r="J14665">
        <f>VLOOKUP(A14665,finaltab_official_2020_corr!$A$2:$A$18919,1,FALSE)</f>
        <v>44855</v>
      </c>
    </row>
    <row r="14666" spans="1:10" hidden="1" x14ac:dyDescent="0.2">
      <c r="A14666">
        <v>44856</v>
      </c>
      <c r="B14666" t="s">
        <v>5679</v>
      </c>
      <c r="C14666" t="s">
        <v>1155</v>
      </c>
      <c r="D14666">
        <v>0</v>
      </c>
      <c r="E14666">
        <v>1</v>
      </c>
      <c r="F14666">
        <v>0</v>
      </c>
      <c r="G14666">
        <v>1</v>
      </c>
      <c r="H14666">
        <v>0</v>
      </c>
      <c r="I14666" t="s">
        <v>5520</v>
      </c>
      <c r="J14666" t="e">
        <f>VLOOKUP(A14666,finaltab_official_2020_corr!$A$2:$A$18919,1,FALSE)</f>
        <v>#N/A</v>
      </c>
    </row>
    <row r="14667" spans="1:10" hidden="1" x14ac:dyDescent="0.2">
      <c r="A14667">
        <v>44857</v>
      </c>
      <c r="B14667" t="s">
        <v>5679</v>
      </c>
      <c r="C14667" t="s">
        <v>1155</v>
      </c>
      <c r="D14667">
        <v>0</v>
      </c>
      <c r="E14667">
        <v>0</v>
      </c>
      <c r="F14667">
        <v>0</v>
      </c>
      <c r="G14667">
        <v>1</v>
      </c>
      <c r="H14667">
        <v>0</v>
      </c>
      <c r="I14667" t="s">
        <v>5520</v>
      </c>
      <c r="J14667" t="e">
        <f>VLOOKUP(A14667,finaltab_official_2020_corr!$A$2:$A$18919,1,FALSE)</f>
        <v>#N/A</v>
      </c>
    </row>
    <row r="14668" spans="1:10" hidden="1" x14ac:dyDescent="0.2">
      <c r="A14668">
        <v>44858</v>
      </c>
      <c r="B14668" t="s">
        <v>5679</v>
      </c>
      <c r="C14668" t="s">
        <v>1155</v>
      </c>
      <c r="D14668">
        <v>0</v>
      </c>
      <c r="E14668">
        <v>1</v>
      </c>
      <c r="F14668">
        <v>0</v>
      </c>
      <c r="G14668">
        <v>0</v>
      </c>
      <c r="H14668">
        <v>1</v>
      </c>
      <c r="I14668" t="s">
        <v>5520</v>
      </c>
      <c r="J14668">
        <f>VLOOKUP(A14668,finaltab_official_2020_corr!$A$2:$A$18919,1,FALSE)</f>
        <v>44858</v>
      </c>
    </row>
    <row r="14669" spans="1:10" hidden="1" x14ac:dyDescent="0.2">
      <c r="A14669">
        <v>44859</v>
      </c>
      <c r="B14669" t="s">
        <v>5679</v>
      </c>
      <c r="C14669" t="s">
        <v>1155</v>
      </c>
      <c r="D14669">
        <v>0</v>
      </c>
      <c r="E14669">
        <v>0</v>
      </c>
      <c r="F14669">
        <v>0</v>
      </c>
      <c r="G14669">
        <v>1</v>
      </c>
      <c r="H14669">
        <v>0</v>
      </c>
      <c r="I14669" t="s">
        <v>5520</v>
      </c>
      <c r="J14669">
        <f>VLOOKUP(A14669,finaltab_official_2020_corr!$A$2:$A$18919,1,FALSE)</f>
        <v>44859</v>
      </c>
    </row>
    <row r="14670" spans="1:10" hidden="1" x14ac:dyDescent="0.2">
      <c r="A14670">
        <v>44860</v>
      </c>
      <c r="B14670" t="s">
        <v>5679</v>
      </c>
      <c r="C14670" t="s">
        <v>1155</v>
      </c>
      <c r="D14670">
        <v>0</v>
      </c>
      <c r="E14670">
        <v>1</v>
      </c>
      <c r="F14670">
        <v>0</v>
      </c>
      <c r="G14670">
        <v>1</v>
      </c>
      <c r="H14670">
        <v>0</v>
      </c>
      <c r="I14670" t="s">
        <v>5520</v>
      </c>
      <c r="J14670" t="e">
        <f>VLOOKUP(A14670,finaltab_official_2020_corr!$A$2:$A$18919,1,FALSE)</f>
        <v>#N/A</v>
      </c>
    </row>
    <row r="14671" spans="1:10" hidden="1" x14ac:dyDescent="0.2">
      <c r="A14671">
        <v>44861</v>
      </c>
      <c r="B14671" t="s">
        <v>5679</v>
      </c>
      <c r="C14671" t="s">
        <v>1155</v>
      </c>
      <c r="D14671">
        <v>46.334826706320399</v>
      </c>
      <c r="E14671">
        <v>1</v>
      </c>
      <c r="F14671">
        <v>0</v>
      </c>
      <c r="G14671">
        <v>0</v>
      </c>
      <c r="H14671">
        <v>1</v>
      </c>
      <c r="I14671" t="s">
        <v>5518</v>
      </c>
      <c r="J14671">
        <f>VLOOKUP(A14671,finaltab_official_2020_corr!$A$2:$A$18919,1,FALSE)</f>
        <v>44861</v>
      </c>
    </row>
    <row r="14672" spans="1:10" hidden="1" x14ac:dyDescent="0.2">
      <c r="A14672">
        <v>44863</v>
      </c>
      <c r="B14672" t="s">
        <v>5679</v>
      </c>
      <c r="C14672" t="s">
        <v>1155</v>
      </c>
      <c r="D14672">
        <v>0</v>
      </c>
      <c r="E14672">
        <v>1</v>
      </c>
      <c r="F14672">
        <v>0</v>
      </c>
      <c r="G14672">
        <v>0</v>
      </c>
      <c r="H14672">
        <v>0</v>
      </c>
      <c r="I14672" t="s">
        <v>5520</v>
      </c>
      <c r="J14672" t="e">
        <f>VLOOKUP(A14672,finaltab_official_2020_corr!$A$2:$A$18919,1,FALSE)</f>
        <v>#N/A</v>
      </c>
    </row>
    <row r="14673" spans="1:10" hidden="1" x14ac:dyDescent="0.2">
      <c r="A14673">
        <v>44864</v>
      </c>
      <c r="B14673" t="s">
        <v>5679</v>
      </c>
      <c r="C14673" t="s">
        <v>1155</v>
      </c>
      <c r="D14673">
        <v>0</v>
      </c>
      <c r="E14673">
        <v>0</v>
      </c>
      <c r="F14673">
        <v>0</v>
      </c>
      <c r="G14673">
        <v>1</v>
      </c>
      <c r="H14673">
        <v>0</v>
      </c>
      <c r="I14673" t="s">
        <v>5520</v>
      </c>
      <c r="J14673">
        <f>VLOOKUP(A14673,finaltab_official_2020_corr!$A$2:$A$18919,1,FALSE)</f>
        <v>44864</v>
      </c>
    </row>
    <row r="14674" spans="1:10" hidden="1" x14ac:dyDescent="0.2">
      <c r="A14674">
        <v>44865</v>
      </c>
      <c r="B14674" t="s">
        <v>5679</v>
      </c>
      <c r="C14674" t="s">
        <v>1155</v>
      </c>
      <c r="D14674">
        <v>0</v>
      </c>
      <c r="E14674">
        <v>0</v>
      </c>
      <c r="F14674">
        <v>0</v>
      </c>
      <c r="G14674">
        <v>1</v>
      </c>
      <c r="H14674">
        <v>0</v>
      </c>
      <c r="I14674" t="s">
        <v>5520</v>
      </c>
      <c r="J14674">
        <f>VLOOKUP(A14674,finaltab_official_2020_corr!$A$2:$A$18919,1,FALSE)</f>
        <v>44865</v>
      </c>
    </row>
    <row r="14675" spans="1:10" hidden="1" x14ac:dyDescent="0.2">
      <c r="A14675">
        <v>44866</v>
      </c>
      <c r="B14675" t="s">
        <v>5679</v>
      </c>
      <c r="C14675" t="s">
        <v>1155</v>
      </c>
      <c r="D14675">
        <v>0</v>
      </c>
      <c r="E14675">
        <v>0</v>
      </c>
      <c r="F14675">
        <v>0</v>
      </c>
      <c r="G14675">
        <v>1</v>
      </c>
      <c r="H14675">
        <v>0</v>
      </c>
      <c r="I14675" t="s">
        <v>5520</v>
      </c>
      <c r="J14675">
        <f>VLOOKUP(A14675,finaltab_official_2020_corr!$A$2:$A$18919,1,FALSE)</f>
        <v>44866</v>
      </c>
    </row>
    <row r="14676" spans="1:10" hidden="1" x14ac:dyDescent="0.2">
      <c r="A14676">
        <v>44867</v>
      </c>
      <c r="B14676" t="s">
        <v>5679</v>
      </c>
      <c r="C14676" t="s">
        <v>1155</v>
      </c>
      <c r="D14676">
        <v>0</v>
      </c>
      <c r="E14676">
        <v>1</v>
      </c>
      <c r="F14676">
        <v>0</v>
      </c>
      <c r="G14676">
        <v>0</v>
      </c>
      <c r="H14676">
        <v>1</v>
      </c>
      <c r="I14676" t="s">
        <v>5520</v>
      </c>
      <c r="J14676">
        <f>VLOOKUP(A14676,finaltab_official_2020_corr!$A$2:$A$18919,1,FALSE)</f>
        <v>44867</v>
      </c>
    </row>
    <row r="14677" spans="1:10" hidden="1" x14ac:dyDescent="0.2">
      <c r="A14677">
        <v>44868</v>
      </c>
      <c r="B14677" t="s">
        <v>5679</v>
      </c>
      <c r="C14677" t="s">
        <v>1155</v>
      </c>
      <c r="D14677">
        <v>0</v>
      </c>
      <c r="E14677">
        <v>1</v>
      </c>
      <c r="F14677">
        <v>0</v>
      </c>
      <c r="G14677">
        <v>0</v>
      </c>
      <c r="H14677">
        <v>1</v>
      </c>
      <c r="I14677" t="s">
        <v>5520</v>
      </c>
      <c r="J14677">
        <f>VLOOKUP(A14677,finaltab_official_2020_corr!$A$2:$A$18919,1,FALSE)</f>
        <v>44868</v>
      </c>
    </row>
    <row r="14678" spans="1:10" hidden="1" x14ac:dyDescent="0.2">
      <c r="A14678">
        <v>44869</v>
      </c>
      <c r="B14678" t="s">
        <v>5679</v>
      </c>
      <c r="C14678" t="s">
        <v>1155</v>
      </c>
      <c r="D14678">
        <v>0</v>
      </c>
      <c r="E14678">
        <v>1</v>
      </c>
      <c r="F14678">
        <v>0</v>
      </c>
      <c r="G14678">
        <v>1</v>
      </c>
      <c r="H14678">
        <v>0</v>
      </c>
      <c r="I14678" t="s">
        <v>5520</v>
      </c>
      <c r="J14678" t="e">
        <f>VLOOKUP(A14678,finaltab_official_2020_corr!$A$2:$A$18919,1,FALSE)</f>
        <v>#N/A</v>
      </c>
    </row>
    <row r="14679" spans="1:10" hidden="1" x14ac:dyDescent="0.2">
      <c r="A14679">
        <v>44870</v>
      </c>
      <c r="B14679" t="s">
        <v>5679</v>
      </c>
      <c r="C14679" t="s">
        <v>1155</v>
      </c>
      <c r="D14679">
        <v>0</v>
      </c>
      <c r="E14679">
        <v>1</v>
      </c>
      <c r="F14679">
        <v>0</v>
      </c>
      <c r="G14679">
        <v>0</v>
      </c>
      <c r="H14679">
        <v>1</v>
      </c>
      <c r="I14679" t="s">
        <v>5520</v>
      </c>
      <c r="J14679">
        <f>VLOOKUP(A14679,finaltab_official_2020_corr!$A$2:$A$18919,1,FALSE)</f>
        <v>44870</v>
      </c>
    </row>
    <row r="14680" spans="1:10" hidden="1" x14ac:dyDescent="0.2">
      <c r="A14680">
        <v>44872</v>
      </c>
      <c r="B14680" t="s">
        <v>5679</v>
      </c>
      <c r="C14680" t="s">
        <v>1155</v>
      </c>
      <c r="D14680">
        <v>0</v>
      </c>
      <c r="E14680">
        <v>0</v>
      </c>
      <c r="F14680">
        <v>0</v>
      </c>
      <c r="G14680">
        <v>1</v>
      </c>
      <c r="H14680">
        <v>0</v>
      </c>
      <c r="I14680" t="s">
        <v>5520</v>
      </c>
      <c r="J14680" t="e">
        <f>VLOOKUP(A14680,finaltab_official_2020_corr!$A$2:$A$18919,1,FALSE)</f>
        <v>#N/A</v>
      </c>
    </row>
    <row r="14681" spans="1:10" hidden="1" x14ac:dyDescent="0.2">
      <c r="A14681">
        <v>44873</v>
      </c>
      <c r="B14681" t="s">
        <v>5679</v>
      </c>
      <c r="C14681" t="s">
        <v>1155</v>
      </c>
      <c r="D14681">
        <v>0</v>
      </c>
      <c r="E14681">
        <v>1</v>
      </c>
      <c r="F14681">
        <v>0</v>
      </c>
      <c r="G14681">
        <v>1</v>
      </c>
      <c r="H14681">
        <v>0</v>
      </c>
      <c r="I14681" t="s">
        <v>5520</v>
      </c>
      <c r="J14681" t="e">
        <f>VLOOKUP(A14681,finaltab_official_2020_corr!$A$2:$A$18919,1,FALSE)</f>
        <v>#N/A</v>
      </c>
    </row>
    <row r="14682" spans="1:10" hidden="1" x14ac:dyDescent="0.2">
      <c r="A14682">
        <v>44874</v>
      </c>
      <c r="B14682" t="s">
        <v>5679</v>
      </c>
      <c r="C14682" t="s">
        <v>1155</v>
      </c>
      <c r="D14682">
        <v>0</v>
      </c>
      <c r="E14682">
        <v>1</v>
      </c>
      <c r="F14682">
        <v>0</v>
      </c>
      <c r="G14682">
        <v>0</v>
      </c>
      <c r="H14682">
        <v>1</v>
      </c>
      <c r="I14682" t="s">
        <v>5520</v>
      </c>
      <c r="J14682">
        <f>VLOOKUP(A14682,finaltab_official_2020_corr!$A$2:$A$18919,1,FALSE)</f>
        <v>44874</v>
      </c>
    </row>
    <row r="14683" spans="1:10" hidden="1" x14ac:dyDescent="0.2">
      <c r="A14683">
        <v>44875</v>
      </c>
      <c r="B14683" t="s">
        <v>5679</v>
      </c>
      <c r="C14683" t="s">
        <v>1155</v>
      </c>
      <c r="D14683">
        <v>0</v>
      </c>
      <c r="E14683">
        <v>1</v>
      </c>
      <c r="F14683">
        <v>0</v>
      </c>
      <c r="G14683">
        <v>0</v>
      </c>
      <c r="H14683">
        <v>1</v>
      </c>
      <c r="I14683" t="s">
        <v>5520</v>
      </c>
      <c r="J14683">
        <f>VLOOKUP(A14683,finaltab_official_2020_corr!$A$2:$A$18919,1,FALSE)</f>
        <v>44875</v>
      </c>
    </row>
    <row r="14684" spans="1:10" hidden="1" x14ac:dyDescent="0.2">
      <c r="A14684">
        <v>44876</v>
      </c>
      <c r="B14684" t="s">
        <v>5679</v>
      </c>
      <c r="C14684" t="s">
        <v>1155</v>
      </c>
      <c r="D14684">
        <v>0</v>
      </c>
      <c r="E14684">
        <v>1</v>
      </c>
      <c r="F14684">
        <v>0</v>
      </c>
      <c r="G14684">
        <v>0</v>
      </c>
      <c r="H14684">
        <v>1</v>
      </c>
      <c r="I14684" t="s">
        <v>5520</v>
      </c>
      <c r="J14684">
        <f>VLOOKUP(A14684,finaltab_official_2020_corr!$A$2:$A$18919,1,FALSE)</f>
        <v>44876</v>
      </c>
    </row>
    <row r="14685" spans="1:10" hidden="1" x14ac:dyDescent="0.2">
      <c r="A14685">
        <v>44877</v>
      </c>
      <c r="B14685" t="s">
        <v>5679</v>
      </c>
      <c r="C14685" t="s">
        <v>1155</v>
      </c>
      <c r="D14685">
        <v>0</v>
      </c>
      <c r="E14685">
        <v>1</v>
      </c>
      <c r="F14685">
        <v>0</v>
      </c>
      <c r="G14685">
        <v>0</v>
      </c>
      <c r="H14685">
        <v>1</v>
      </c>
      <c r="I14685" t="s">
        <v>5520</v>
      </c>
      <c r="J14685">
        <f>VLOOKUP(A14685,finaltab_official_2020_corr!$A$2:$A$18919,1,FALSE)</f>
        <v>44877</v>
      </c>
    </row>
    <row r="14686" spans="1:10" hidden="1" x14ac:dyDescent="0.2">
      <c r="A14686">
        <v>44878</v>
      </c>
      <c r="B14686" t="s">
        <v>5679</v>
      </c>
      <c r="C14686" t="s">
        <v>1155</v>
      </c>
      <c r="D14686">
        <v>0</v>
      </c>
      <c r="E14686">
        <v>0</v>
      </c>
      <c r="F14686">
        <v>0</v>
      </c>
      <c r="G14686">
        <v>1</v>
      </c>
      <c r="H14686">
        <v>0</v>
      </c>
      <c r="I14686" t="s">
        <v>5520</v>
      </c>
      <c r="J14686" t="e">
        <f>VLOOKUP(A14686,finaltab_official_2020_corr!$A$2:$A$18919,1,FALSE)</f>
        <v>#N/A</v>
      </c>
    </row>
    <row r="14687" spans="1:10" hidden="1" x14ac:dyDescent="0.2">
      <c r="A14687">
        <v>44880</v>
      </c>
      <c r="B14687" t="s">
        <v>5679</v>
      </c>
      <c r="C14687" t="s">
        <v>1155</v>
      </c>
      <c r="D14687">
        <v>0</v>
      </c>
      <c r="E14687">
        <v>1</v>
      </c>
      <c r="F14687">
        <v>0</v>
      </c>
      <c r="G14687">
        <v>0</v>
      </c>
      <c r="H14687">
        <v>1</v>
      </c>
      <c r="I14687" t="s">
        <v>5520</v>
      </c>
      <c r="J14687">
        <f>VLOOKUP(A14687,finaltab_official_2020_corr!$A$2:$A$18919,1,FALSE)</f>
        <v>44880</v>
      </c>
    </row>
    <row r="14688" spans="1:10" hidden="1" x14ac:dyDescent="0.2">
      <c r="A14688">
        <v>44881</v>
      </c>
      <c r="B14688" t="s">
        <v>5679</v>
      </c>
      <c r="C14688" t="s">
        <v>1155</v>
      </c>
      <c r="D14688">
        <v>0</v>
      </c>
      <c r="E14688">
        <v>1</v>
      </c>
      <c r="F14688">
        <v>0</v>
      </c>
      <c r="G14688">
        <v>0</v>
      </c>
      <c r="H14688">
        <v>0</v>
      </c>
      <c r="I14688" t="s">
        <v>5520</v>
      </c>
      <c r="J14688" t="e">
        <f>VLOOKUP(A14688,finaltab_official_2020_corr!$A$2:$A$18919,1,FALSE)</f>
        <v>#N/A</v>
      </c>
    </row>
    <row r="14689" spans="1:10" hidden="1" x14ac:dyDescent="0.2">
      <c r="A14689">
        <v>44884</v>
      </c>
      <c r="B14689" t="s">
        <v>5679</v>
      </c>
      <c r="C14689" t="s">
        <v>1155</v>
      </c>
      <c r="D14689">
        <v>0</v>
      </c>
      <c r="E14689">
        <v>1</v>
      </c>
      <c r="F14689">
        <v>0</v>
      </c>
      <c r="G14689">
        <v>0</v>
      </c>
      <c r="H14689">
        <v>1</v>
      </c>
      <c r="I14689" t="s">
        <v>5520</v>
      </c>
      <c r="J14689">
        <f>VLOOKUP(A14689,finaltab_official_2020_corr!$A$2:$A$18919,1,FALSE)</f>
        <v>44884</v>
      </c>
    </row>
    <row r="14690" spans="1:10" hidden="1" x14ac:dyDescent="0.2">
      <c r="A14690">
        <v>44885</v>
      </c>
      <c r="B14690" t="s">
        <v>5679</v>
      </c>
      <c r="C14690" t="s">
        <v>1155</v>
      </c>
      <c r="D14690">
        <v>0</v>
      </c>
      <c r="E14690">
        <v>1</v>
      </c>
      <c r="F14690">
        <v>0</v>
      </c>
      <c r="G14690">
        <v>0</v>
      </c>
      <c r="H14690">
        <v>1</v>
      </c>
      <c r="I14690" t="s">
        <v>5520</v>
      </c>
      <c r="J14690">
        <f>VLOOKUP(A14690,finaltab_official_2020_corr!$A$2:$A$18919,1,FALSE)</f>
        <v>44885</v>
      </c>
    </row>
    <row r="14691" spans="1:10" hidden="1" x14ac:dyDescent="0.2">
      <c r="A14691">
        <v>44886</v>
      </c>
      <c r="B14691" t="s">
        <v>5679</v>
      </c>
      <c r="C14691" t="s">
        <v>1155</v>
      </c>
      <c r="D14691">
        <v>0</v>
      </c>
      <c r="E14691">
        <v>1</v>
      </c>
      <c r="F14691">
        <v>0</v>
      </c>
      <c r="G14691">
        <v>0</v>
      </c>
      <c r="H14691">
        <v>1</v>
      </c>
      <c r="I14691" t="s">
        <v>5520</v>
      </c>
      <c r="J14691">
        <f>VLOOKUP(A14691,finaltab_official_2020_corr!$A$2:$A$18919,1,FALSE)</f>
        <v>44886</v>
      </c>
    </row>
    <row r="14692" spans="1:10" hidden="1" x14ac:dyDescent="0.2">
      <c r="A14692">
        <v>44887</v>
      </c>
      <c r="B14692" t="s">
        <v>5679</v>
      </c>
      <c r="C14692" t="s">
        <v>1155</v>
      </c>
      <c r="D14692">
        <v>0</v>
      </c>
      <c r="E14692">
        <v>1</v>
      </c>
      <c r="F14692">
        <v>0</v>
      </c>
      <c r="G14692">
        <v>1</v>
      </c>
      <c r="H14692">
        <v>1</v>
      </c>
      <c r="I14692" t="s">
        <v>5520</v>
      </c>
      <c r="J14692">
        <f>VLOOKUP(A14692,finaltab_official_2020_corr!$A$2:$A$18919,1,FALSE)</f>
        <v>44887</v>
      </c>
    </row>
    <row r="14693" spans="1:10" hidden="1" x14ac:dyDescent="0.2">
      <c r="A14693">
        <v>44889</v>
      </c>
      <c r="B14693" t="s">
        <v>5679</v>
      </c>
      <c r="C14693" t="s">
        <v>1155</v>
      </c>
      <c r="D14693">
        <v>90.431181694796393</v>
      </c>
      <c r="E14693">
        <v>1</v>
      </c>
      <c r="F14693">
        <v>0</v>
      </c>
      <c r="G14693">
        <v>0</v>
      </c>
      <c r="H14693">
        <v>0</v>
      </c>
      <c r="I14693" t="s">
        <v>5518</v>
      </c>
      <c r="J14693" t="e">
        <f>VLOOKUP(A14693,finaltab_official_2020_corr!$A$2:$A$18919,1,FALSE)</f>
        <v>#N/A</v>
      </c>
    </row>
    <row r="14694" spans="1:10" hidden="1" x14ac:dyDescent="0.2">
      <c r="A14694">
        <v>44893</v>
      </c>
      <c r="B14694" t="s">
        <v>5679</v>
      </c>
      <c r="C14694" t="s">
        <v>1155</v>
      </c>
      <c r="D14694">
        <v>0</v>
      </c>
      <c r="E14694">
        <v>1</v>
      </c>
      <c r="F14694">
        <v>0</v>
      </c>
      <c r="G14694">
        <v>0</v>
      </c>
      <c r="H14694">
        <v>1</v>
      </c>
      <c r="I14694" t="s">
        <v>5520</v>
      </c>
      <c r="J14694">
        <f>VLOOKUP(A14694,finaltab_official_2020_corr!$A$2:$A$18919,1,FALSE)</f>
        <v>44893</v>
      </c>
    </row>
    <row r="14695" spans="1:10" hidden="1" x14ac:dyDescent="0.2">
      <c r="A14695">
        <v>44894</v>
      </c>
      <c r="B14695" t="s">
        <v>5679</v>
      </c>
      <c r="C14695" t="s">
        <v>1155</v>
      </c>
      <c r="D14695">
        <v>0</v>
      </c>
      <c r="E14695">
        <v>1</v>
      </c>
      <c r="F14695">
        <v>0</v>
      </c>
      <c r="G14695">
        <v>0</v>
      </c>
      <c r="H14695">
        <v>1</v>
      </c>
      <c r="I14695" t="s">
        <v>5520</v>
      </c>
      <c r="J14695">
        <f>VLOOKUP(A14695,finaltab_official_2020_corr!$A$2:$A$18919,1,FALSE)</f>
        <v>44894</v>
      </c>
    </row>
    <row r="14696" spans="1:10" hidden="1" x14ac:dyDescent="0.2">
      <c r="A14696">
        <v>44896</v>
      </c>
      <c r="B14696" t="s">
        <v>5679</v>
      </c>
      <c r="C14696" t="s">
        <v>1155</v>
      </c>
      <c r="D14696">
        <v>4.1801473287816204</v>
      </c>
      <c r="E14696">
        <v>0</v>
      </c>
      <c r="F14696">
        <v>0</v>
      </c>
      <c r="G14696">
        <v>1</v>
      </c>
      <c r="H14696">
        <v>0</v>
      </c>
      <c r="I14696" t="s">
        <v>5518</v>
      </c>
      <c r="J14696">
        <f>VLOOKUP(A14696,finaltab_official_2020_corr!$A$2:$A$18919,1,FALSE)</f>
        <v>44896</v>
      </c>
    </row>
    <row r="14697" spans="1:10" hidden="1" x14ac:dyDescent="0.2">
      <c r="A14697">
        <v>44897</v>
      </c>
      <c r="B14697" t="s">
        <v>5679</v>
      </c>
      <c r="C14697" t="s">
        <v>1155</v>
      </c>
      <c r="D14697">
        <v>89.737681188860094</v>
      </c>
      <c r="E14697">
        <v>1</v>
      </c>
      <c r="F14697">
        <v>0</v>
      </c>
      <c r="G14697">
        <v>0</v>
      </c>
      <c r="H14697">
        <v>1</v>
      </c>
      <c r="I14697" t="s">
        <v>5518</v>
      </c>
      <c r="J14697">
        <f>VLOOKUP(A14697,finaltab_official_2020_corr!$A$2:$A$18919,1,FALSE)</f>
        <v>44897</v>
      </c>
    </row>
    <row r="14698" spans="1:10" hidden="1" x14ac:dyDescent="0.2">
      <c r="A14698">
        <v>44898</v>
      </c>
      <c r="B14698" t="s">
        <v>5679</v>
      </c>
      <c r="C14698" t="s">
        <v>1155</v>
      </c>
      <c r="D14698">
        <v>0</v>
      </c>
      <c r="E14698">
        <v>1</v>
      </c>
      <c r="F14698">
        <v>0</v>
      </c>
      <c r="G14698">
        <v>0</v>
      </c>
      <c r="H14698">
        <v>0</v>
      </c>
      <c r="I14698" t="s">
        <v>5520</v>
      </c>
      <c r="J14698">
        <f>VLOOKUP(A14698,finaltab_official_2020_corr!$A$2:$A$18919,1,FALSE)</f>
        <v>44898</v>
      </c>
    </row>
    <row r="14699" spans="1:10" hidden="1" x14ac:dyDescent="0.2">
      <c r="A14699">
        <v>44899</v>
      </c>
      <c r="B14699" t="s">
        <v>5679</v>
      </c>
      <c r="C14699" t="s">
        <v>1155</v>
      </c>
      <c r="D14699">
        <v>99.981322885537196</v>
      </c>
      <c r="E14699">
        <v>1</v>
      </c>
      <c r="F14699">
        <v>0</v>
      </c>
      <c r="G14699">
        <v>1</v>
      </c>
      <c r="H14699">
        <v>0</v>
      </c>
      <c r="I14699" t="s">
        <v>5517</v>
      </c>
      <c r="J14699" t="e">
        <f>VLOOKUP(A14699,finaltab_official_2020_corr!$A$2:$A$18919,1,FALSE)</f>
        <v>#N/A</v>
      </c>
    </row>
    <row r="14700" spans="1:10" hidden="1" x14ac:dyDescent="0.2">
      <c r="A14700">
        <v>44901</v>
      </c>
      <c r="B14700" t="s">
        <v>5679</v>
      </c>
      <c r="C14700" t="s">
        <v>1155</v>
      </c>
      <c r="D14700">
        <v>0</v>
      </c>
      <c r="E14700">
        <v>1</v>
      </c>
      <c r="F14700">
        <v>0</v>
      </c>
      <c r="G14700">
        <v>0</v>
      </c>
      <c r="H14700">
        <v>1</v>
      </c>
      <c r="I14700" t="s">
        <v>5520</v>
      </c>
      <c r="J14700">
        <f>VLOOKUP(A14700,finaltab_official_2020_corr!$A$2:$A$18919,1,FALSE)</f>
        <v>44901</v>
      </c>
    </row>
    <row r="14701" spans="1:10" hidden="1" x14ac:dyDescent="0.2">
      <c r="A14701">
        <v>44903</v>
      </c>
      <c r="B14701" t="s">
        <v>5679</v>
      </c>
      <c r="C14701" t="s">
        <v>1155</v>
      </c>
      <c r="D14701">
        <v>0.71149628980755197</v>
      </c>
      <c r="E14701">
        <v>0</v>
      </c>
      <c r="F14701">
        <v>0</v>
      </c>
      <c r="G14701">
        <v>1</v>
      </c>
      <c r="H14701">
        <v>0</v>
      </c>
      <c r="I14701" t="s">
        <v>5520</v>
      </c>
      <c r="J14701" t="e">
        <f>VLOOKUP(A14701,finaltab_official_2020_corr!$A$2:$A$18919,1,FALSE)</f>
        <v>#N/A</v>
      </c>
    </row>
    <row r="14702" spans="1:10" hidden="1" x14ac:dyDescent="0.2">
      <c r="A14702">
        <v>44904</v>
      </c>
      <c r="B14702" t="s">
        <v>5679</v>
      </c>
      <c r="C14702" t="s">
        <v>1155</v>
      </c>
      <c r="D14702">
        <v>0</v>
      </c>
      <c r="E14702">
        <v>1</v>
      </c>
      <c r="F14702">
        <v>0</v>
      </c>
      <c r="G14702">
        <v>0</v>
      </c>
      <c r="H14702">
        <v>0</v>
      </c>
      <c r="I14702" t="s">
        <v>5520</v>
      </c>
      <c r="J14702" t="e">
        <f>VLOOKUP(A14702,finaltab_official_2020_corr!$A$2:$A$18919,1,FALSE)</f>
        <v>#N/A</v>
      </c>
    </row>
    <row r="14703" spans="1:10" hidden="1" x14ac:dyDescent="0.2">
      <c r="A14703">
        <v>44905</v>
      </c>
      <c r="B14703" t="s">
        <v>5679</v>
      </c>
      <c r="C14703" t="s">
        <v>1155</v>
      </c>
      <c r="D14703">
        <v>0</v>
      </c>
      <c r="E14703">
        <v>1</v>
      </c>
      <c r="F14703">
        <v>0</v>
      </c>
      <c r="G14703">
        <v>0</v>
      </c>
      <c r="H14703">
        <v>0</v>
      </c>
      <c r="I14703" t="s">
        <v>5520</v>
      </c>
      <c r="J14703">
        <f>VLOOKUP(A14703,finaltab_official_2020_corr!$A$2:$A$18919,1,FALSE)</f>
        <v>44905</v>
      </c>
    </row>
    <row r="14704" spans="1:10" hidden="1" x14ac:dyDescent="0.2">
      <c r="A14704">
        <v>44908</v>
      </c>
      <c r="B14704" t="s">
        <v>5679</v>
      </c>
      <c r="C14704" t="s">
        <v>1155</v>
      </c>
      <c r="D14704">
        <v>6.13890290279826</v>
      </c>
      <c r="E14704">
        <v>0</v>
      </c>
      <c r="F14704">
        <v>0</v>
      </c>
      <c r="G14704">
        <v>1</v>
      </c>
      <c r="H14704">
        <v>0</v>
      </c>
      <c r="I14704" t="s">
        <v>5518</v>
      </c>
      <c r="J14704" t="e">
        <f>VLOOKUP(A14704,finaltab_official_2020_corr!$A$2:$A$18919,1,FALSE)</f>
        <v>#N/A</v>
      </c>
    </row>
    <row r="14705" spans="1:10" hidden="1" x14ac:dyDescent="0.2">
      <c r="A14705">
        <v>44909</v>
      </c>
      <c r="B14705" t="s">
        <v>5679</v>
      </c>
      <c r="C14705" t="s">
        <v>1155</v>
      </c>
      <c r="D14705">
        <v>14.953017737000501</v>
      </c>
      <c r="E14705">
        <v>1</v>
      </c>
      <c r="F14705">
        <v>0</v>
      </c>
      <c r="G14705">
        <v>1</v>
      </c>
      <c r="H14705">
        <v>1</v>
      </c>
      <c r="I14705" t="s">
        <v>5518</v>
      </c>
      <c r="J14705">
        <f>VLOOKUP(A14705,finaltab_official_2020_corr!$A$2:$A$18919,1,FALSE)</f>
        <v>44909</v>
      </c>
    </row>
    <row r="14706" spans="1:10" hidden="1" x14ac:dyDescent="0.2">
      <c r="A14706">
        <v>44913</v>
      </c>
      <c r="B14706" t="s">
        <v>5679</v>
      </c>
      <c r="C14706" t="s">
        <v>1155</v>
      </c>
      <c r="D14706">
        <v>0</v>
      </c>
      <c r="E14706">
        <v>0</v>
      </c>
      <c r="F14706">
        <v>0</v>
      </c>
      <c r="G14706">
        <v>1</v>
      </c>
      <c r="H14706">
        <v>0</v>
      </c>
      <c r="I14706" t="s">
        <v>5520</v>
      </c>
      <c r="J14706" t="e">
        <f>VLOOKUP(A14706,finaltab_official_2020_corr!$A$2:$A$18919,1,FALSE)</f>
        <v>#N/A</v>
      </c>
    </row>
    <row r="14707" spans="1:10" hidden="1" x14ac:dyDescent="0.2">
      <c r="A14707">
        <v>44914</v>
      </c>
      <c r="B14707" t="s">
        <v>5679</v>
      </c>
      <c r="C14707" t="s">
        <v>1155</v>
      </c>
      <c r="D14707">
        <v>4.9634128683954799</v>
      </c>
      <c r="E14707">
        <v>1</v>
      </c>
      <c r="F14707">
        <v>0</v>
      </c>
      <c r="G14707">
        <v>1</v>
      </c>
      <c r="H14707">
        <v>1</v>
      </c>
      <c r="I14707" t="s">
        <v>5518</v>
      </c>
      <c r="J14707">
        <f>VLOOKUP(A14707,finaltab_official_2020_corr!$A$2:$A$18919,1,FALSE)</f>
        <v>44914</v>
      </c>
    </row>
    <row r="14708" spans="1:10" hidden="1" x14ac:dyDescent="0.2">
      <c r="A14708">
        <v>44917</v>
      </c>
      <c r="B14708" t="s">
        <v>5679</v>
      </c>
      <c r="C14708" t="s">
        <v>1155</v>
      </c>
      <c r="D14708">
        <v>98.707225946263407</v>
      </c>
      <c r="E14708">
        <v>0</v>
      </c>
      <c r="F14708">
        <v>0</v>
      </c>
      <c r="G14708">
        <v>1</v>
      </c>
      <c r="H14708">
        <v>0</v>
      </c>
      <c r="I14708" t="s">
        <v>5517</v>
      </c>
      <c r="J14708" t="e">
        <f>VLOOKUP(A14708,finaltab_official_2020_corr!$A$2:$A$18919,1,FALSE)</f>
        <v>#N/A</v>
      </c>
    </row>
    <row r="14709" spans="1:10" hidden="1" x14ac:dyDescent="0.2">
      <c r="A14709">
        <v>44920</v>
      </c>
      <c r="B14709" t="s">
        <v>5679</v>
      </c>
      <c r="C14709" t="s">
        <v>1155</v>
      </c>
      <c r="D14709">
        <v>93.264894624550706</v>
      </c>
      <c r="E14709">
        <v>1</v>
      </c>
      <c r="F14709">
        <v>0</v>
      </c>
      <c r="G14709">
        <v>1</v>
      </c>
      <c r="H14709">
        <v>0</v>
      </c>
      <c r="I14709" t="s">
        <v>5518</v>
      </c>
      <c r="J14709" t="e">
        <f>VLOOKUP(A14709,finaltab_official_2020_corr!$A$2:$A$18919,1,FALSE)</f>
        <v>#N/A</v>
      </c>
    </row>
    <row r="14710" spans="1:10" hidden="1" x14ac:dyDescent="0.2">
      <c r="A14710">
        <v>44921</v>
      </c>
      <c r="B14710" t="s">
        <v>5679</v>
      </c>
      <c r="C14710" t="s">
        <v>1155</v>
      </c>
      <c r="D14710">
        <v>0</v>
      </c>
      <c r="E14710">
        <v>1</v>
      </c>
      <c r="F14710">
        <v>0</v>
      </c>
      <c r="G14710">
        <v>1</v>
      </c>
      <c r="H14710">
        <v>0</v>
      </c>
      <c r="I14710" t="s">
        <v>5520</v>
      </c>
      <c r="J14710" t="e">
        <f>VLOOKUP(A14710,finaltab_official_2020_corr!$A$2:$A$18919,1,FALSE)</f>
        <v>#N/A</v>
      </c>
    </row>
    <row r="14711" spans="1:10" hidden="1" x14ac:dyDescent="0.2">
      <c r="A14711">
        <v>44928</v>
      </c>
      <c r="B14711" t="s">
        <v>5679</v>
      </c>
      <c r="C14711" t="s">
        <v>1155</v>
      </c>
      <c r="D14711">
        <v>0</v>
      </c>
      <c r="E14711">
        <v>1</v>
      </c>
      <c r="F14711">
        <v>0</v>
      </c>
      <c r="G14711">
        <v>0</v>
      </c>
      <c r="H14711">
        <v>1</v>
      </c>
      <c r="I14711" t="s">
        <v>5520</v>
      </c>
      <c r="J14711">
        <f>VLOOKUP(A14711,finaltab_official_2020_corr!$A$2:$A$18919,1,FALSE)</f>
        <v>44928</v>
      </c>
    </row>
    <row r="14712" spans="1:10" hidden="1" x14ac:dyDescent="0.2">
      <c r="A14712">
        <v>44937</v>
      </c>
      <c r="B14712" t="s">
        <v>5679</v>
      </c>
      <c r="C14712" t="s">
        <v>1155</v>
      </c>
      <c r="D14712">
        <v>0</v>
      </c>
      <c r="E14712">
        <v>1</v>
      </c>
      <c r="F14712">
        <v>0</v>
      </c>
      <c r="G14712">
        <v>0</v>
      </c>
      <c r="H14712">
        <v>0</v>
      </c>
      <c r="I14712" t="s">
        <v>5520</v>
      </c>
      <c r="J14712">
        <f>VLOOKUP(A14712,finaltab_official_2020_corr!$A$2:$A$18919,1,FALSE)</f>
        <v>44937</v>
      </c>
    </row>
    <row r="14713" spans="1:10" hidden="1" x14ac:dyDescent="0.2">
      <c r="A14713">
        <v>44938</v>
      </c>
      <c r="B14713" t="s">
        <v>5679</v>
      </c>
      <c r="C14713" t="s">
        <v>1155</v>
      </c>
      <c r="D14713">
        <v>0</v>
      </c>
      <c r="E14713">
        <v>1</v>
      </c>
      <c r="F14713">
        <v>0</v>
      </c>
      <c r="G14713">
        <v>0</v>
      </c>
      <c r="H14713">
        <v>0</v>
      </c>
      <c r="I14713" t="s">
        <v>5520</v>
      </c>
      <c r="J14713" t="e">
        <f>VLOOKUP(A14713,finaltab_official_2020_corr!$A$2:$A$18919,1,FALSE)</f>
        <v>#N/A</v>
      </c>
    </row>
    <row r="14714" spans="1:10" hidden="1" x14ac:dyDescent="0.2">
      <c r="A14714">
        <v>44939</v>
      </c>
      <c r="B14714" t="s">
        <v>5679</v>
      </c>
      <c r="C14714" t="s">
        <v>1155</v>
      </c>
      <c r="D14714">
        <v>0</v>
      </c>
      <c r="E14714">
        <v>1</v>
      </c>
      <c r="F14714">
        <v>0</v>
      </c>
      <c r="G14714">
        <v>0</v>
      </c>
      <c r="H14714">
        <v>0</v>
      </c>
      <c r="I14714" t="s">
        <v>5520</v>
      </c>
      <c r="J14714" t="e">
        <f>VLOOKUP(A14714,finaltab_official_2020_corr!$A$2:$A$18919,1,FALSE)</f>
        <v>#N/A</v>
      </c>
    </row>
    <row r="14715" spans="1:10" hidden="1" x14ac:dyDescent="0.2">
      <c r="A14715">
        <v>44940</v>
      </c>
      <c r="B14715" t="s">
        <v>5679</v>
      </c>
      <c r="C14715" t="s">
        <v>1155</v>
      </c>
      <c r="D14715">
        <v>0</v>
      </c>
      <c r="E14715">
        <v>1</v>
      </c>
      <c r="F14715">
        <v>0</v>
      </c>
      <c r="G14715">
        <v>0</v>
      </c>
      <c r="H14715">
        <v>1</v>
      </c>
      <c r="I14715" t="s">
        <v>5520</v>
      </c>
      <c r="J14715">
        <f>VLOOKUP(A14715,finaltab_official_2020_corr!$A$2:$A$18919,1,FALSE)</f>
        <v>44940</v>
      </c>
    </row>
    <row r="14716" spans="1:10" hidden="1" x14ac:dyDescent="0.2">
      <c r="A14716">
        <v>44941</v>
      </c>
      <c r="B14716" t="s">
        <v>5679</v>
      </c>
      <c r="C14716" t="s">
        <v>1155</v>
      </c>
      <c r="D14716">
        <v>99.625243446512201</v>
      </c>
      <c r="E14716">
        <v>1</v>
      </c>
      <c r="F14716">
        <v>0</v>
      </c>
      <c r="G14716">
        <v>1</v>
      </c>
      <c r="H14716">
        <v>0</v>
      </c>
      <c r="I14716" t="s">
        <v>5517</v>
      </c>
      <c r="J14716" t="e">
        <f>VLOOKUP(A14716,finaltab_official_2020_corr!$A$2:$A$18919,1,FALSE)</f>
        <v>#N/A</v>
      </c>
    </row>
    <row r="14717" spans="1:10" hidden="1" x14ac:dyDescent="0.2">
      <c r="A14717">
        <v>44942</v>
      </c>
      <c r="B14717" t="s">
        <v>5679</v>
      </c>
      <c r="C14717" t="s">
        <v>1155</v>
      </c>
      <c r="D14717">
        <v>1.3222663329861799</v>
      </c>
      <c r="E14717">
        <v>1</v>
      </c>
      <c r="F14717">
        <v>0</v>
      </c>
      <c r="G14717">
        <v>0</v>
      </c>
      <c r="H14717">
        <v>0</v>
      </c>
      <c r="I14717" t="s">
        <v>5520</v>
      </c>
      <c r="J14717" t="e">
        <f>VLOOKUP(A14717,finaltab_official_2020_corr!$A$2:$A$18919,1,FALSE)</f>
        <v>#N/A</v>
      </c>
    </row>
    <row r="14718" spans="1:10" hidden="1" x14ac:dyDescent="0.2">
      <c r="A14718">
        <v>44943</v>
      </c>
      <c r="B14718" t="s">
        <v>5679</v>
      </c>
      <c r="C14718" t="s">
        <v>1155</v>
      </c>
      <c r="D14718">
        <v>0</v>
      </c>
      <c r="E14718">
        <v>1</v>
      </c>
      <c r="F14718">
        <v>0</v>
      </c>
      <c r="G14718">
        <v>0</v>
      </c>
      <c r="H14718">
        <v>0</v>
      </c>
      <c r="I14718" t="s">
        <v>5520</v>
      </c>
      <c r="J14718">
        <f>VLOOKUP(A14718,finaltab_official_2020_corr!$A$2:$A$18919,1,FALSE)</f>
        <v>44943</v>
      </c>
    </row>
    <row r="14719" spans="1:10" hidden="1" x14ac:dyDescent="0.2">
      <c r="A14719">
        <v>44944</v>
      </c>
      <c r="B14719" t="s">
        <v>5679</v>
      </c>
      <c r="C14719" t="s">
        <v>1155</v>
      </c>
      <c r="D14719">
        <v>0</v>
      </c>
      <c r="E14719">
        <v>1</v>
      </c>
      <c r="F14719">
        <v>0</v>
      </c>
      <c r="G14719">
        <v>0</v>
      </c>
      <c r="H14719">
        <v>0</v>
      </c>
      <c r="I14719" t="s">
        <v>5520</v>
      </c>
      <c r="J14719" t="e">
        <f>VLOOKUP(A14719,finaltab_official_2020_corr!$A$2:$A$18919,1,FALSE)</f>
        <v>#N/A</v>
      </c>
    </row>
    <row r="14720" spans="1:10" hidden="1" x14ac:dyDescent="0.2">
      <c r="A14720">
        <v>44945</v>
      </c>
      <c r="B14720" t="s">
        <v>5679</v>
      </c>
      <c r="C14720" t="s">
        <v>1155</v>
      </c>
      <c r="D14720">
        <v>0</v>
      </c>
      <c r="E14720">
        <v>1</v>
      </c>
      <c r="F14720">
        <v>0</v>
      </c>
      <c r="G14720">
        <v>0</v>
      </c>
      <c r="H14720">
        <v>1</v>
      </c>
      <c r="I14720" t="s">
        <v>5520</v>
      </c>
      <c r="J14720">
        <f>VLOOKUP(A14720,finaltab_official_2020_corr!$A$2:$A$18919,1,FALSE)</f>
        <v>44945</v>
      </c>
    </row>
    <row r="14721" spans="1:10" hidden="1" x14ac:dyDescent="0.2">
      <c r="A14721">
        <v>44948</v>
      </c>
      <c r="B14721" t="s">
        <v>5679</v>
      </c>
      <c r="C14721" t="s">
        <v>1155</v>
      </c>
      <c r="D14721">
        <v>0</v>
      </c>
      <c r="E14721">
        <v>1</v>
      </c>
      <c r="F14721">
        <v>0</v>
      </c>
      <c r="G14721">
        <v>0</v>
      </c>
      <c r="H14721">
        <v>1</v>
      </c>
      <c r="I14721" t="s">
        <v>5520</v>
      </c>
      <c r="J14721">
        <f>VLOOKUP(A14721,finaltab_official_2020_corr!$A$2:$A$18919,1,FALSE)</f>
        <v>44948</v>
      </c>
    </row>
    <row r="14722" spans="1:10" hidden="1" x14ac:dyDescent="0.2">
      <c r="A14722">
        <v>44949</v>
      </c>
      <c r="B14722" t="s">
        <v>5679</v>
      </c>
      <c r="C14722" t="s">
        <v>1155</v>
      </c>
      <c r="D14722">
        <v>0</v>
      </c>
      <c r="E14722">
        <v>1</v>
      </c>
      <c r="F14722">
        <v>0</v>
      </c>
      <c r="G14722">
        <v>0</v>
      </c>
      <c r="H14722">
        <v>1</v>
      </c>
      <c r="I14722" t="s">
        <v>5520</v>
      </c>
      <c r="J14722">
        <f>VLOOKUP(A14722,finaltab_official_2020_corr!$A$2:$A$18919,1,FALSE)</f>
        <v>44949</v>
      </c>
    </row>
    <row r="14723" spans="1:10" hidden="1" x14ac:dyDescent="0.2">
      <c r="A14723">
        <v>44950</v>
      </c>
      <c r="B14723" t="s">
        <v>5679</v>
      </c>
      <c r="C14723" t="s">
        <v>1155</v>
      </c>
      <c r="D14723">
        <v>0</v>
      </c>
      <c r="E14723">
        <v>1</v>
      </c>
      <c r="F14723">
        <v>0</v>
      </c>
      <c r="G14723">
        <v>0</v>
      </c>
      <c r="H14723">
        <v>1</v>
      </c>
      <c r="I14723" t="s">
        <v>5520</v>
      </c>
      <c r="J14723">
        <f>VLOOKUP(A14723,finaltab_official_2020_corr!$A$2:$A$18919,1,FALSE)</f>
        <v>44950</v>
      </c>
    </row>
    <row r="14724" spans="1:10" hidden="1" x14ac:dyDescent="0.2">
      <c r="A14724">
        <v>44951</v>
      </c>
      <c r="B14724" t="s">
        <v>5679</v>
      </c>
      <c r="C14724" t="s">
        <v>1155</v>
      </c>
      <c r="D14724">
        <v>0</v>
      </c>
      <c r="E14724">
        <v>1</v>
      </c>
      <c r="F14724">
        <v>0</v>
      </c>
      <c r="G14724">
        <v>1</v>
      </c>
      <c r="H14724">
        <v>0</v>
      </c>
      <c r="I14724" t="s">
        <v>5520</v>
      </c>
      <c r="J14724" t="e">
        <f>VLOOKUP(A14724,finaltab_official_2020_corr!$A$2:$A$18919,1,FALSE)</f>
        <v>#N/A</v>
      </c>
    </row>
    <row r="14725" spans="1:10" hidden="1" x14ac:dyDescent="0.2">
      <c r="A14725">
        <v>44954</v>
      </c>
      <c r="B14725" t="s">
        <v>5679</v>
      </c>
      <c r="C14725" t="s">
        <v>1155</v>
      </c>
      <c r="D14725">
        <v>98.011574770430599</v>
      </c>
      <c r="E14725">
        <v>0</v>
      </c>
      <c r="F14725">
        <v>0</v>
      </c>
      <c r="G14725">
        <v>1</v>
      </c>
      <c r="H14725">
        <v>0</v>
      </c>
      <c r="I14725" t="s">
        <v>5517</v>
      </c>
      <c r="J14725">
        <f>VLOOKUP(A14725,finaltab_official_2020_corr!$A$2:$A$18919,1,FALSE)</f>
        <v>44954</v>
      </c>
    </row>
    <row r="14726" spans="1:10" hidden="1" x14ac:dyDescent="0.2">
      <c r="A14726">
        <v>44955</v>
      </c>
      <c r="B14726" t="s">
        <v>5679</v>
      </c>
      <c r="C14726" t="s">
        <v>1155</v>
      </c>
      <c r="D14726">
        <v>0.285100290751096</v>
      </c>
      <c r="E14726">
        <v>1</v>
      </c>
      <c r="F14726">
        <v>0</v>
      </c>
      <c r="G14726">
        <v>0</v>
      </c>
      <c r="H14726">
        <v>1</v>
      </c>
      <c r="I14726" t="s">
        <v>5520</v>
      </c>
      <c r="J14726">
        <f>VLOOKUP(A14726,finaltab_official_2020_corr!$A$2:$A$18919,1,FALSE)</f>
        <v>44955</v>
      </c>
    </row>
    <row r="14727" spans="1:10" hidden="1" x14ac:dyDescent="0.2">
      <c r="A14727">
        <v>44956</v>
      </c>
      <c r="B14727" t="s">
        <v>5679</v>
      </c>
      <c r="C14727" t="s">
        <v>1155</v>
      </c>
      <c r="D14727">
        <v>0</v>
      </c>
      <c r="E14727">
        <v>1</v>
      </c>
      <c r="F14727">
        <v>0</v>
      </c>
      <c r="G14727">
        <v>0</v>
      </c>
      <c r="H14727">
        <v>0</v>
      </c>
      <c r="I14727" t="s">
        <v>5520</v>
      </c>
      <c r="J14727">
        <f>VLOOKUP(A14727,finaltab_official_2020_corr!$A$2:$A$18919,1,FALSE)</f>
        <v>44956</v>
      </c>
    </row>
    <row r="14728" spans="1:10" hidden="1" x14ac:dyDescent="0.2">
      <c r="A14728">
        <v>44957</v>
      </c>
      <c r="B14728" t="s">
        <v>5679</v>
      </c>
      <c r="C14728" t="s">
        <v>1155</v>
      </c>
      <c r="D14728">
        <v>27.0275055933324</v>
      </c>
      <c r="E14728">
        <v>0</v>
      </c>
      <c r="F14728">
        <v>0</v>
      </c>
      <c r="G14728">
        <v>1</v>
      </c>
      <c r="H14728">
        <v>0</v>
      </c>
      <c r="I14728" t="s">
        <v>5518</v>
      </c>
      <c r="J14728">
        <f>VLOOKUP(A14728,finaltab_official_2020_corr!$A$2:$A$18919,1,FALSE)</f>
        <v>44957</v>
      </c>
    </row>
    <row r="14729" spans="1:10" hidden="1" x14ac:dyDescent="0.2">
      <c r="A14729">
        <v>44958</v>
      </c>
      <c r="B14729" t="s">
        <v>5679</v>
      </c>
      <c r="C14729" t="s">
        <v>1155</v>
      </c>
      <c r="D14729">
        <v>99.999980822659595</v>
      </c>
      <c r="E14729">
        <v>1</v>
      </c>
      <c r="F14729">
        <v>0</v>
      </c>
      <c r="G14729">
        <v>1</v>
      </c>
      <c r="H14729">
        <v>0</v>
      </c>
      <c r="I14729" t="s">
        <v>5517</v>
      </c>
      <c r="J14729" t="e">
        <f>VLOOKUP(A14729,finaltab_official_2020_corr!$A$2:$A$18919,1,FALSE)</f>
        <v>#N/A</v>
      </c>
    </row>
    <row r="14730" spans="1:10" hidden="1" x14ac:dyDescent="0.2">
      <c r="A14730">
        <v>44959</v>
      </c>
      <c r="B14730" t="s">
        <v>5679</v>
      </c>
      <c r="C14730" t="s">
        <v>1155</v>
      </c>
      <c r="D14730">
        <v>82.513072851821207</v>
      </c>
      <c r="E14730">
        <v>1</v>
      </c>
      <c r="F14730">
        <v>0</v>
      </c>
      <c r="G14730">
        <v>0</v>
      </c>
      <c r="H14730">
        <v>1</v>
      </c>
      <c r="I14730" t="s">
        <v>5518</v>
      </c>
      <c r="J14730">
        <f>VLOOKUP(A14730,finaltab_official_2020_corr!$A$2:$A$18919,1,FALSE)</f>
        <v>44959</v>
      </c>
    </row>
    <row r="14731" spans="1:10" hidden="1" x14ac:dyDescent="0.2">
      <c r="A14731">
        <v>44961</v>
      </c>
      <c r="B14731" t="s">
        <v>5679</v>
      </c>
      <c r="C14731" t="s">
        <v>1155</v>
      </c>
      <c r="D14731">
        <v>0</v>
      </c>
      <c r="E14731">
        <v>1</v>
      </c>
      <c r="F14731">
        <v>0</v>
      </c>
      <c r="G14731">
        <v>1</v>
      </c>
      <c r="H14731">
        <v>0</v>
      </c>
      <c r="I14731" t="s">
        <v>5520</v>
      </c>
      <c r="J14731" t="e">
        <f>VLOOKUP(A14731,finaltab_official_2020_corr!$A$2:$A$18919,1,FALSE)</f>
        <v>#N/A</v>
      </c>
    </row>
    <row r="14732" spans="1:10" hidden="1" x14ac:dyDescent="0.2">
      <c r="A14732">
        <v>44963</v>
      </c>
      <c r="B14732" t="s">
        <v>5679</v>
      </c>
      <c r="C14732" t="s">
        <v>1155</v>
      </c>
      <c r="D14732">
        <v>97.174155464220107</v>
      </c>
      <c r="E14732">
        <v>0</v>
      </c>
      <c r="F14732">
        <v>0</v>
      </c>
      <c r="G14732">
        <v>1</v>
      </c>
      <c r="H14732">
        <v>0</v>
      </c>
      <c r="I14732" t="s">
        <v>5518</v>
      </c>
      <c r="J14732">
        <f>VLOOKUP(A14732,finaltab_official_2020_corr!$A$2:$A$18919,1,FALSE)</f>
        <v>44963</v>
      </c>
    </row>
    <row r="14733" spans="1:10" hidden="1" x14ac:dyDescent="0.2">
      <c r="A14733">
        <v>44965</v>
      </c>
      <c r="B14733" t="s">
        <v>5679</v>
      </c>
      <c r="C14733" t="s">
        <v>1155</v>
      </c>
      <c r="D14733">
        <v>0</v>
      </c>
      <c r="E14733">
        <v>1</v>
      </c>
      <c r="F14733">
        <v>0</v>
      </c>
      <c r="G14733">
        <v>0</v>
      </c>
      <c r="H14733">
        <v>1</v>
      </c>
      <c r="I14733" t="s">
        <v>5520</v>
      </c>
      <c r="J14733">
        <f>VLOOKUP(A14733,finaltab_official_2020_corr!$A$2:$A$18919,1,FALSE)</f>
        <v>44965</v>
      </c>
    </row>
    <row r="14734" spans="1:10" hidden="1" x14ac:dyDescent="0.2">
      <c r="A14734">
        <v>44966</v>
      </c>
      <c r="B14734" t="s">
        <v>5679</v>
      </c>
      <c r="C14734" t="s">
        <v>1155</v>
      </c>
      <c r="D14734">
        <v>1.4494683557927599</v>
      </c>
      <c r="E14734">
        <v>1</v>
      </c>
      <c r="F14734">
        <v>0</v>
      </c>
      <c r="G14734">
        <v>0</v>
      </c>
      <c r="H14734">
        <v>1</v>
      </c>
      <c r="I14734" t="s">
        <v>5520</v>
      </c>
      <c r="J14734">
        <f>VLOOKUP(A14734,finaltab_official_2020_corr!$A$2:$A$18919,1,FALSE)</f>
        <v>44966</v>
      </c>
    </row>
    <row r="14735" spans="1:10" hidden="1" x14ac:dyDescent="0.2">
      <c r="A14735">
        <v>44968</v>
      </c>
      <c r="B14735" t="s">
        <v>5679</v>
      </c>
      <c r="C14735" t="s">
        <v>1155</v>
      </c>
      <c r="D14735">
        <v>96.142138236047103</v>
      </c>
      <c r="E14735">
        <v>0</v>
      </c>
      <c r="F14735">
        <v>0</v>
      </c>
      <c r="G14735">
        <v>1</v>
      </c>
      <c r="H14735">
        <v>0</v>
      </c>
      <c r="I14735" t="s">
        <v>5518</v>
      </c>
      <c r="J14735">
        <f>VLOOKUP(A14735,finaltab_official_2020_corr!$A$2:$A$18919,1,FALSE)</f>
        <v>44968</v>
      </c>
    </row>
    <row r="14736" spans="1:10" hidden="1" x14ac:dyDescent="0.2">
      <c r="A14736">
        <v>44969</v>
      </c>
      <c r="B14736" t="s">
        <v>5679</v>
      </c>
      <c r="C14736" t="s">
        <v>1155</v>
      </c>
      <c r="D14736">
        <v>0</v>
      </c>
      <c r="E14736">
        <v>1</v>
      </c>
      <c r="F14736">
        <v>0</v>
      </c>
      <c r="G14736">
        <v>0</v>
      </c>
      <c r="H14736">
        <v>1</v>
      </c>
      <c r="I14736" t="s">
        <v>5520</v>
      </c>
      <c r="J14736">
        <f>VLOOKUP(A14736,finaltab_official_2020_corr!$A$2:$A$18919,1,FALSE)</f>
        <v>44969</v>
      </c>
    </row>
    <row r="14737" spans="1:10" hidden="1" x14ac:dyDescent="0.2">
      <c r="A14737">
        <v>44970</v>
      </c>
      <c r="B14737" t="s">
        <v>5679</v>
      </c>
      <c r="C14737" t="s">
        <v>1155</v>
      </c>
      <c r="D14737">
        <v>99.787699558437197</v>
      </c>
      <c r="E14737">
        <v>0</v>
      </c>
      <c r="F14737">
        <v>0</v>
      </c>
      <c r="G14737">
        <v>1</v>
      </c>
      <c r="H14737">
        <v>0</v>
      </c>
      <c r="I14737" t="s">
        <v>5517</v>
      </c>
      <c r="J14737">
        <f>VLOOKUP(A14737,finaltab_official_2020_corr!$A$2:$A$18919,1,FALSE)</f>
        <v>44970</v>
      </c>
    </row>
    <row r="14738" spans="1:10" hidden="1" x14ac:dyDescent="0.2">
      <c r="A14738">
        <v>44971</v>
      </c>
      <c r="B14738" t="s">
        <v>5679</v>
      </c>
      <c r="C14738" t="s">
        <v>1155</v>
      </c>
      <c r="D14738">
        <v>0.47217899032737598</v>
      </c>
      <c r="E14738">
        <v>1</v>
      </c>
      <c r="F14738">
        <v>0</v>
      </c>
      <c r="G14738">
        <v>0</v>
      </c>
      <c r="H14738">
        <v>1</v>
      </c>
      <c r="I14738" t="s">
        <v>5520</v>
      </c>
      <c r="J14738">
        <f>VLOOKUP(A14738,finaltab_official_2020_corr!$A$2:$A$18919,1,FALSE)</f>
        <v>44971</v>
      </c>
    </row>
    <row r="14739" spans="1:10" hidden="1" x14ac:dyDescent="0.2">
      <c r="A14739">
        <v>44973</v>
      </c>
      <c r="B14739" t="s">
        <v>5679</v>
      </c>
      <c r="C14739" t="s">
        <v>1155</v>
      </c>
      <c r="D14739">
        <v>99.9996287691513</v>
      </c>
      <c r="E14739">
        <v>1</v>
      </c>
      <c r="F14739">
        <v>0</v>
      </c>
      <c r="G14739">
        <v>1</v>
      </c>
      <c r="H14739">
        <v>0</v>
      </c>
      <c r="I14739" t="s">
        <v>5517</v>
      </c>
      <c r="J14739">
        <f>VLOOKUP(A14739,finaltab_official_2020_corr!$A$2:$A$18919,1,FALSE)</f>
        <v>44973</v>
      </c>
    </row>
    <row r="14740" spans="1:10" hidden="1" x14ac:dyDescent="0.2">
      <c r="A14740">
        <v>44974</v>
      </c>
      <c r="B14740" t="s">
        <v>5679</v>
      </c>
      <c r="C14740" t="s">
        <v>1155</v>
      </c>
      <c r="D14740">
        <v>0</v>
      </c>
      <c r="E14740">
        <v>1</v>
      </c>
      <c r="F14740">
        <v>0</v>
      </c>
      <c r="G14740">
        <v>0</v>
      </c>
      <c r="H14740">
        <v>1</v>
      </c>
      <c r="I14740" t="s">
        <v>5520</v>
      </c>
      <c r="J14740">
        <f>VLOOKUP(A14740,finaltab_official_2020_corr!$A$2:$A$18919,1,FALSE)</f>
        <v>44974</v>
      </c>
    </row>
    <row r="14741" spans="1:10" hidden="1" x14ac:dyDescent="0.2">
      <c r="A14741">
        <v>44976</v>
      </c>
      <c r="B14741" t="s">
        <v>5679</v>
      </c>
      <c r="C14741" t="s">
        <v>1155</v>
      </c>
      <c r="D14741">
        <v>0</v>
      </c>
      <c r="E14741">
        <v>1</v>
      </c>
      <c r="F14741">
        <v>0</v>
      </c>
      <c r="G14741">
        <v>0</v>
      </c>
      <c r="H14741">
        <v>1</v>
      </c>
      <c r="I14741" t="s">
        <v>5520</v>
      </c>
      <c r="J14741">
        <f>VLOOKUP(A14741,finaltab_official_2020_corr!$A$2:$A$18919,1,FALSE)</f>
        <v>44976</v>
      </c>
    </row>
    <row r="14742" spans="1:10" hidden="1" x14ac:dyDescent="0.2">
      <c r="A14742">
        <v>44977</v>
      </c>
      <c r="B14742" t="s">
        <v>5679</v>
      </c>
      <c r="C14742" t="s">
        <v>1155</v>
      </c>
      <c r="D14742">
        <v>0</v>
      </c>
      <c r="E14742">
        <v>1</v>
      </c>
      <c r="F14742">
        <v>0</v>
      </c>
      <c r="G14742">
        <v>1</v>
      </c>
      <c r="H14742">
        <v>0</v>
      </c>
      <c r="I14742" t="s">
        <v>5520</v>
      </c>
      <c r="J14742" t="e">
        <f>VLOOKUP(A14742,finaltab_official_2020_corr!$A$2:$A$18919,1,FALSE)</f>
        <v>#N/A</v>
      </c>
    </row>
    <row r="14743" spans="1:10" hidden="1" x14ac:dyDescent="0.2">
      <c r="A14743">
        <v>44978</v>
      </c>
      <c r="B14743" t="s">
        <v>5679</v>
      </c>
      <c r="C14743" t="s">
        <v>1155</v>
      </c>
      <c r="D14743">
        <v>29.259635364019001</v>
      </c>
      <c r="E14743">
        <v>1</v>
      </c>
      <c r="F14743">
        <v>0</v>
      </c>
      <c r="G14743">
        <v>0</v>
      </c>
      <c r="H14743">
        <v>1</v>
      </c>
      <c r="I14743" t="s">
        <v>5518</v>
      </c>
      <c r="J14743">
        <f>VLOOKUP(A14743,finaltab_official_2020_corr!$A$2:$A$18919,1,FALSE)</f>
        <v>44978</v>
      </c>
    </row>
    <row r="14744" spans="1:10" hidden="1" x14ac:dyDescent="0.2">
      <c r="A14744">
        <v>44980</v>
      </c>
      <c r="B14744" t="s">
        <v>5679</v>
      </c>
      <c r="C14744" t="s">
        <v>1155</v>
      </c>
      <c r="D14744">
        <v>0</v>
      </c>
      <c r="E14744">
        <v>0</v>
      </c>
      <c r="F14744">
        <v>0</v>
      </c>
      <c r="G14744">
        <v>1</v>
      </c>
      <c r="H14744">
        <v>0</v>
      </c>
      <c r="I14744" t="s">
        <v>5520</v>
      </c>
      <c r="J14744" t="e">
        <f>VLOOKUP(A14744,finaltab_official_2020_corr!$A$2:$A$18919,1,FALSE)</f>
        <v>#N/A</v>
      </c>
    </row>
    <row r="14745" spans="1:10" hidden="1" x14ac:dyDescent="0.2">
      <c r="A14745">
        <v>44984</v>
      </c>
      <c r="B14745" t="s">
        <v>5679</v>
      </c>
      <c r="C14745" t="s">
        <v>1155</v>
      </c>
      <c r="D14745">
        <v>5.5335018323531297E-3</v>
      </c>
      <c r="E14745">
        <v>0</v>
      </c>
      <c r="F14745">
        <v>0</v>
      </c>
      <c r="G14745">
        <v>1</v>
      </c>
      <c r="H14745">
        <v>0</v>
      </c>
      <c r="I14745" t="s">
        <v>5520</v>
      </c>
      <c r="J14745" t="e">
        <f>VLOOKUP(A14745,finaltab_official_2020_corr!$A$2:$A$18919,1,FALSE)</f>
        <v>#N/A</v>
      </c>
    </row>
    <row r="14746" spans="1:10" hidden="1" x14ac:dyDescent="0.2">
      <c r="A14746">
        <v>44985</v>
      </c>
      <c r="B14746" t="s">
        <v>5679</v>
      </c>
      <c r="C14746" t="s">
        <v>1155</v>
      </c>
      <c r="D14746">
        <v>1.6649050865139799E-2</v>
      </c>
      <c r="E14746">
        <v>1</v>
      </c>
      <c r="F14746">
        <v>0</v>
      </c>
      <c r="G14746">
        <v>1</v>
      </c>
      <c r="H14746">
        <v>0</v>
      </c>
      <c r="I14746" t="s">
        <v>5520</v>
      </c>
      <c r="J14746" t="e">
        <f>VLOOKUP(A14746,finaltab_official_2020_corr!$A$2:$A$18919,1,FALSE)</f>
        <v>#N/A</v>
      </c>
    </row>
    <row r="14747" spans="1:10" hidden="1" x14ac:dyDescent="0.2">
      <c r="A14747">
        <v>44986</v>
      </c>
      <c r="B14747" t="s">
        <v>5679</v>
      </c>
      <c r="C14747" t="s">
        <v>1155</v>
      </c>
      <c r="D14747">
        <v>0</v>
      </c>
      <c r="E14747">
        <v>0</v>
      </c>
      <c r="F14747">
        <v>0</v>
      </c>
      <c r="G14747">
        <v>1</v>
      </c>
      <c r="H14747">
        <v>0</v>
      </c>
      <c r="I14747" t="s">
        <v>5520</v>
      </c>
      <c r="J14747" t="e">
        <f>VLOOKUP(A14747,finaltab_official_2020_corr!$A$2:$A$18919,1,FALSE)</f>
        <v>#N/A</v>
      </c>
    </row>
    <row r="14748" spans="1:10" hidden="1" x14ac:dyDescent="0.2">
      <c r="A14748">
        <v>44987</v>
      </c>
      <c r="B14748" t="s">
        <v>5679</v>
      </c>
      <c r="C14748" t="s">
        <v>1155</v>
      </c>
      <c r="D14748">
        <v>94.450958314035802</v>
      </c>
      <c r="E14748">
        <v>0</v>
      </c>
      <c r="F14748">
        <v>0</v>
      </c>
      <c r="G14748">
        <v>1</v>
      </c>
      <c r="H14748">
        <v>0</v>
      </c>
      <c r="I14748" t="s">
        <v>5518</v>
      </c>
      <c r="J14748" t="e">
        <f>VLOOKUP(A14748,finaltab_official_2020_corr!$A$2:$A$18919,1,FALSE)</f>
        <v>#N/A</v>
      </c>
    </row>
    <row r="14749" spans="1:10" hidden="1" x14ac:dyDescent="0.2">
      <c r="A14749">
        <v>44988</v>
      </c>
      <c r="B14749" t="s">
        <v>5679</v>
      </c>
      <c r="C14749" t="s">
        <v>1155</v>
      </c>
      <c r="D14749">
        <v>50.879389605146002</v>
      </c>
      <c r="E14749">
        <v>1</v>
      </c>
      <c r="F14749">
        <v>0</v>
      </c>
      <c r="G14749">
        <v>1</v>
      </c>
      <c r="H14749">
        <v>0</v>
      </c>
      <c r="I14749" t="s">
        <v>5518</v>
      </c>
      <c r="J14749" t="e">
        <f>VLOOKUP(A14749,finaltab_official_2020_corr!$A$2:$A$18919,1,FALSE)</f>
        <v>#N/A</v>
      </c>
    </row>
    <row r="14750" spans="1:10" hidden="1" x14ac:dyDescent="0.2">
      <c r="A14750">
        <v>44989</v>
      </c>
      <c r="B14750" t="s">
        <v>5679</v>
      </c>
      <c r="C14750" t="s">
        <v>1155</v>
      </c>
      <c r="D14750">
        <v>14.9455591492843</v>
      </c>
      <c r="E14750">
        <v>1</v>
      </c>
      <c r="F14750">
        <v>0</v>
      </c>
      <c r="G14750">
        <v>1</v>
      </c>
      <c r="H14750">
        <v>0</v>
      </c>
      <c r="I14750" t="s">
        <v>5518</v>
      </c>
      <c r="J14750" t="e">
        <f>VLOOKUP(A14750,finaltab_official_2020_corr!$A$2:$A$18919,1,FALSE)</f>
        <v>#N/A</v>
      </c>
    </row>
    <row r="14751" spans="1:10" hidden="1" x14ac:dyDescent="0.2">
      <c r="A14751">
        <v>44990</v>
      </c>
      <c r="B14751" t="s">
        <v>5679</v>
      </c>
      <c r="C14751" t="s">
        <v>1155</v>
      </c>
      <c r="D14751">
        <v>0</v>
      </c>
      <c r="E14751">
        <v>1</v>
      </c>
      <c r="F14751">
        <v>0</v>
      </c>
      <c r="G14751">
        <v>0</v>
      </c>
      <c r="H14751">
        <v>0</v>
      </c>
      <c r="I14751" t="s">
        <v>5520</v>
      </c>
      <c r="J14751" t="e">
        <f>VLOOKUP(A14751,finaltab_official_2020_corr!$A$2:$A$18919,1,FALSE)</f>
        <v>#N/A</v>
      </c>
    </row>
    <row r="14752" spans="1:10" hidden="1" x14ac:dyDescent="0.2">
      <c r="A14752">
        <v>44991</v>
      </c>
      <c r="B14752" t="s">
        <v>5679</v>
      </c>
      <c r="C14752" t="s">
        <v>1155</v>
      </c>
      <c r="D14752">
        <v>99.116792420845101</v>
      </c>
      <c r="E14752">
        <v>0</v>
      </c>
      <c r="F14752">
        <v>0</v>
      </c>
      <c r="G14752">
        <v>1</v>
      </c>
      <c r="H14752">
        <v>0</v>
      </c>
      <c r="I14752" t="s">
        <v>5517</v>
      </c>
      <c r="J14752" t="e">
        <f>VLOOKUP(A14752,finaltab_official_2020_corr!$A$2:$A$18919,1,FALSE)</f>
        <v>#N/A</v>
      </c>
    </row>
    <row r="14753" spans="1:10" hidden="1" x14ac:dyDescent="0.2">
      <c r="A14753">
        <v>44993</v>
      </c>
      <c r="B14753" t="s">
        <v>5679</v>
      </c>
      <c r="C14753" t="s">
        <v>1155</v>
      </c>
      <c r="D14753">
        <v>2.43129636070439</v>
      </c>
      <c r="E14753">
        <v>1</v>
      </c>
      <c r="F14753">
        <v>0</v>
      </c>
      <c r="G14753">
        <v>1</v>
      </c>
      <c r="H14753">
        <v>0</v>
      </c>
      <c r="I14753" t="s">
        <v>5518</v>
      </c>
      <c r="J14753" t="e">
        <f>VLOOKUP(A14753,finaltab_official_2020_corr!$A$2:$A$18919,1,FALSE)</f>
        <v>#N/A</v>
      </c>
    </row>
    <row r="14754" spans="1:10" hidden="1" x14ac:dyDescent="0.2">
      <c r="A14754">
        <v>44994</v>
      </c>
      <c r="B14754" t="s">
        <v>5678</v>
      </c>
      <c r="C14754" t="s">
        <v>2872</v>
      </c>
      <c r="D14754">
        <v>97.622251322866404</v>
      </c>
      <c r="E14754">
        <v>1</v>
      </c>
      <c r="F14754">
        <v>0</v>
      </c>
      <c r="G14754">
        <v>0</v>
      </c>
      <c r="H14754">
        <v>1</v>
      </c>
      <c r="I14754" t="s">
        <v>5518</v>
      </c>
      <c r="J14754">
        <f>VLOOKUP(A14754,finaltab_official_2020_corr!$A$2:$A$18919,1,FALSE)</f>
        <v>44994</v>
      </c>
    </row>
    <row r="14755" spans="1:10" hidden="1" x14ac:dyDescent="0.2">
      <c r="A14755">
        <v>44995</v>
      </c>
      <c r="B14755" t="s">
        <v>5678</v>
      </c>
      <c r="C14755" t="s">
        <v>2872</v>
      </c>
      <c r="D14755">
        <v>88.769884527014099</v>
      </c>
      <c r="E14755">
        <v>0</v>
      </c>
      <c r="F14755">
        <v>0</v>
      </c>
      <c r="G14755">
        <v>1</v>
      </c>
      <c r="H14755">
        <v>0</v>
      </c>
      <c r="I14755" t="s">
        <v>5518</v>
      </c>
      <c r="J14755">
        <f>VLOOKUP(A14755,finaltab_official_2020_corr!$A$2:$A$18919,1,FALSE)</f>
        <v>44995</v>
      </c>
    </row>
    <row r="14756" spans="1:10" hidden="1" x14ac:dyDescent="0.2">
      <c r="A14756">
        <v>44996</v>
      </c>
      <c r="B14756" t="s">
        <v>5678</v>
      </c>
      <c r="C14756" t="s">
        <v>2872</v>
      </c>
      <c r="D14756">
        <v>0</v>
      </c>
      <c r="E14756">
        <v>1</v>
      </c>
      <c r="F14756">
        <v>0</v>
      </c>
      <c r="G14756">
        <v>0</v>
      </c>
      <c r="H14756">
        <v>1</v>
      </c>
      <c r="I14756" t="s">
        <v>5520</v>
      </c>
      <c r="J14756">
        <f>VLOOKUP(A14756,finaltab_official_2020_corr!$A$2:$A$18919,1,FALSE)</f>
        <v>44996</v>
      </c>
    </row>
    <row r="14757" spans="1:10" hidden="1" x14ac:dyDescent="0.2">
      <c r="A14757">
        <v>44997</v>
      </c>
      <c r="B14757" t="s">
        <v>5678</v>
      </c>
      <c r="C14757" t="s">
        <v>2872</v>
      </c>
      <c r="D14757">
        <v>0</v>
      </c>
      <c r="E14757">
        <v>1</v>
      </c>
      <c r="F14757">
        <v>0</v>
      </c>
      <c r="G14757">
        <v>1</v>
      </c>
      <c r="H14757">
        <v>0</v>
      </c>
      <c r="I14757" t="s">
        <v>5520</v>
      </c>
      <c r="J14757" t="e">
        <f>VLOOKUP(A14757,finaltab_official_2020_corr!$A$2:$A$18919,1,FALSE)</f>
        <v>#N/A</v>
      </c>
    </row>
    <row r="14758" spans="1:10" hidden="1" x14ac:dyDescent="0.2">
      <c r="A14758">
        <v>44998</v>
      </c>
      <c r="B14758" t="s">
        <v>5678</v>
      </c>
      <c r="C14758" t="s">
        <v>2872</v>
      </c>
      <c r="D14758">
        <v>100</v>
      </c>
      <c r="E14758">
        <v>1</v>
      </c>
      <c r="F14758">
        <v>0</v>
      </c>
      <c r="G14758">
        <v>0</v>
      </c>
      <c r="H14758">
        <v>1</v>
      </c>
      <c r="I14758" t="s">
        <v>5517</v>
      </c>
      <c r="J14758">
        <f>VLOOKUP(A14758,finaltab_official_2020_corr!$A$2:$A$18919,1,FALSE)</f>
        <v>44998</v>
      </c>
    </row>
    <row r="14759" spans="1:10" hidden="1" x14ac:dyDescent="0.2">
      <c r="A14759">
        <v>44999</v>
      </c>
      <c r="B14759" t="s">
        <v>5678</v>
      </c>
      <c r="C14759" t="s">
        <v>2872</v>
      </c>
      <c r="D14759">
        <v>100</v>
      </c>
      <c r="E14759">
        <v>1</v>
      </c>
      <c r="F14759">
        <v>0</v>
      </c>
      <c r="G14759">
        <v>0</v>
      </c>
      <c r="H14759">
        <v>1</v>
      </c>
      <c r="I14759" t="s">
        <v>5517</v>
      </c>
      <c r="J14759">
        <f>VLOOKUP(A14759,finaltab_official_2020_corr!$A$2:$A$18919,1,FALSE)</f>
        <v>44999</v>
      </c>
    </row>
    <row r="14760" spans="1:10" hidden="1" x14ac:dyDescent="0.2">
      <c r="A14760">
        <v>45001</v>
      </c>
      <c r="B14760" t="s">
        <v>5678</v>
      </c>
      <c r="C14760" t="s">
        <v>2872</v>
      </c>
      <c r="D14760">
        <v>100</v>
      </c>
      <c r="E14760">
        <v>1</v>
      </c>
      <c r="F14760">
        <v>0</v>
      </c>
      <c r="G14760">
        <v>0</v>
      </c>
      <c r="H14760">
        <v>1</v>
      </c>
      <c r="I14760" t="s">
        <v>5517</v>
      </c>
      <c r="J14760">
        <f>VLOOKUP(A14760,finaltab_official_2020_corr!$A$2:$A$18919,1,FALSE)</f>
        <v>45001</v>
      </c>
    </row>
    <row r="14761" spans="1:10" hidden="1" x14ac:dyDescent="0.2">
      <c r="A14761">
        <v>45002</v>
      </c>
      <c r="B14761" t="s">
        <v>5678</v>
      </c>
      <c r="C14761" t="s">
        <v>2872</v>
      </c>
      <c r="D14761">
        <v>19.172673942014299</v>
      </c>
      <c r="E14761">
        <v>1</v>
      </c>
      <c r="F14761">
        <v>0</v>
      </c>
      <c r="G14761">
        <v>0</v>
      </c>
      <c r="H14761">
        <v>1</v>
      </c>
      <c r="I14761" t="s">
        <v>5518</v>
      </c>
      <c r="J14761">
        <f>VLOOKUP(A14761,finaltab_official_2020_corr!$A$2:$A$18919,1,FALSE)</f>
        <v>45002</v>
      </c>
    </row>
    <row r="14762" spans="1:10" hidden="1" x14ac:dyDescent="0.2">
      <c r="A14762">
        <v>45003</v>
      </c>
      <c r="B14762" t="s">
        <v>5678</v>
      </c>
      <c r="C14762" t="s">
        <v>2872</v>
      </c>
      <c r="D14762">
        <v>0</v>
      </c>
      <c r="E14762">
        <v>1</v>
      </c>
      <c r="F14762">
        <v>0</v>
      </c>
      <c r="G14762">
        <v>1</v>
      </c>
      <c r="H14762">
        <v>0</v>
      </c>
      <c r="I14762" t="s">
        <v>5520</v>
      </c>
      <c r="J14762">
        <f>VLOOKUP(A14762,finaltab_official_2020_corr!$A$2:$A$18919,1,FALSE)</f>
        <v>45003</v>
      </c>
    </row>
    <row r="14763" spans="1:10" hidden="1" x14ac:dyDescent="0.2">
      <c r="A14763">
        <v>45004</v>
      </c>
      <c r="B14763" t="s">
        <v>5678</v>
      </c>
      <c r="C14763" t="s">
        <v>2872</v>
      </c>
      <c r="D14763">
        <v>0</v>
      </c>
      <c r="E14763">
        <v>0</v>
      </c>
      <c r="F14763">
        <v>0</v>
      </c>
      <c r="G14763">
        <v>1</v>
      </c>
      <c r="H14763">
        <v>0</v>
      </c>
      <c r="I14763" t="s">
        <v>5520</v>
      </c>
      <c r="J14763">
        <f>VLOOKUP(A14763,finaltab_official_2020_corr!$A$2:$A$18919,1,FALSE)</f>
        <v>45004</v>
      </c>
    </row>
    <row r="14764" spans="1:10" hidden="1" x14ac:dyDescent="0.2">
      <c r="A14764">
        <v>45005</v>
      </c>
      <c r="B14764" t="s">
        <v>5678</v>
      </c>
      <c r="C14764" t="s">
        <v>2872</v>
      </c>
      <c r="D14764">
        <v>0</v>
      </c>
      <c r="E14764">
        <v>1</v>
      </c>
      <c r="F14764">
        <v>0</v>
      </c>
      <c r="G14764">
        <v>0</v>
      </c>
      <c r="H14764">
        <v>1</v>
      </c>
      <c r="I14764" t="s">
        <v>5520</v>
      </c>
      <c r="J14764">
        <f>VLOOKUP(A14764,finaltab_official_2020_corr!$A$2:$A$18919,1,FALSE)</f>
        <v>45005</v>
      </c>
    </row>
    <row r="14765" spans="1:10" hidden="1" x14ac:dyDescent="0.2">
      <c r="A14765">
        <v>45006</v>
      </c>
      <c r="B14765" t="s">
        <v>5678</v>
      </c>
      <c r="C14765" t="s">
        <v>2872</v>
      </c>
      <c r="D14765">
        <v>87.584269617993598</v>
      </c>
      <c r="E14765">
        <v>1</v>
      </c>
      <c r="F14765">
        <v>0</v>
      </c>
      <c r="G14765">
        <v>0</v>
      </c>
      <c r="H14765">
        <v>1</v>
      </c>
      <c r="I14765" t="s">
        <v>5518</v>
      </c>
      <c r="J14765">
        <f>VLOOKUP(A14765,finaltab_official_2020_corr!$A$2:$A$18919,1,FALSE)</f>
        <v>45006</v>
      </c>
    </row>
    <row r="14766" spans="1:10" hidden="1" x14ac:dyDescent="0.2">
      <c r="A14766">
        <v>45008</v>
      </c>
      <c r="B14766" t="s">
        <v>5678</v>
      </c>
      <c r="C14766" t="s">
        <v>2872</v>
      </c>
      <c r="D14766">
        <v>0</v>
      </c>
      <c r="E14766">
        <v>1</v>
      </c>
      <c r="F14766">
        <v>0</v>
      </c>
      <c r="G14766">
        <v>0</v>
      </c>
      <c r="H14766">
        <v>1</v>
      </c>
      <c r="I14766" t="s">
        <v>5520</v>
      </c>
      <c r="J14766">
        <f>VLOOKUP(A14766,finaltab_official_2020_corr!$A$2:$A$18919,1,FALSE)</f>
        <v>45008</v>
      </c>
    </row>
    <row r="14767" spans="1:10" hidden="1" x14ac:dyDescent="0.2">
      <c r="A14767">
        <v>45009</v>
      </c>
      <c r="B14767" t="s">
        <v>5678</v>
      </c>
      <c r="C14767" t="s">
        <v>2872</v>
      </c>
      <c r="D14767">
        <v>9.4730188722087407E-3</v>
      </c>
      <c r="E14767">
        <v>0</v>
      </c>
      <c r="F14767">
        <v>0</v>
      </c>
      <c r="G14767">
        <v>1</v>
      </c>
      <c r="H14767">
        <v>0</v>
      </c>
      <c r="I14767" t="s">
        <v>5520</v>
      </c>
      <c r="J14767">
        <f>VLOOKUP(A14767,finaltab_official_2020_corr!$A$2:$A$18919,1,FALSE)</f>
        <v>45009</v>
      </c>
    </row>
    <row r="14768" spans="1:10" hidden="1" x14ac:dyDescent="0.2">
      <c r="A14768">
        <v>45010</v>
      </c>
      <c r="B14768" t="s">
        <v>5678</v>
      </c>
      <c r="C14768" t="s">
        <v>2872</v>
      </c>
      <c r="D14768">
        <v>1.2753438772700001</v>
      </c>
      <c r="E14768">
        <v>0</v>
      </c>
      <c r="F14768">
        <v>0</v>
      </c>
      <c r="G14768">
        <v>1</v>
      </c>
      <c r="H14768">
        <v>0</v>
      </c>
      <c r="I14768" t="s">
        <v>5520</v>
      </c>
      <c r="J14768">
        <f>VLOOKUP(A14768,finaltab_official_2020_corr!$A$2:$A$18919,1,FALSE)</f>
        <v>45010</v>
      </c>
    </row>
    <row r="14769" spans="1:10" hidden="1" x14ac:dyDescent="0.2">
      <c r="A14769">
        <v>45011</v>
      </c>
      <c r="B14769" t="s">
        <v>5678</v>
      </c>
      <c r="C14769" t="s">
        <v>2872</v>
      </c>
      <c r="D14769">
        <v>7.0537661755717904</v>
      </c>
      <c r="E14769">
        <v>1</v>
      </c>
      <c r="F14769">
        <v>0</v>
      </c>
      <c r="G14769">
        <v>1</v>
      </c>
      <c r="H14769">
        <v>0</v>
      </c>
      <c r="I14769" t="s">
        <v>5518</v>
      </c>
      <c r="J14769" t="e">
        <f>VLOOKUP(A14769,finaltab_official_2020_corr!$A$2:$A$18919,1,FALSE)</f>
        <v>#N/A</v>
      </c>
    </row>
    <row r="14770" spans="1:10" hidden="1" x14ac:dyDescent="0.2">
      <c r="A14770">
        <v>45015</v>
      </c>
      <c r="B14770" t="s">
        <v>5678</v>
      </c>
      <c r="C14770" t="s">
        <v>2872</v>
      </c>
      <c r="D14770">
        <v>100</v>
      </c>
      <c r="E14770">
        <v>1</v>
      </c>
      <c r="F14770">
        <v>0</v>
      </c>
      <c r="G14770">
        <v>0</v>
      </c>
      <c r="H14770">
        <v>1</v>
      </c>
      <c r="I14770" t="s">
        <v>5517</v>
      </c>
      <c r="J14770">
        <f>VLOOKUP(A14770,finaltab_official_2020_corr!$A$2:$A$18919,1,FALSE)</f>
        <v>45015</v>
      </c>
    </row>
    <row r="14771" spans="1:10" hidden="1" x14ac:dyDescent="0.2">
      <c r="A14771">
        <v>45017</v>
      </c>
      <c r="B14771" t="s">
        <v>5763</v>
      </c>
      <c r="C14771" t="s">
        <v>2913</v>
      </c>
      <c r="D14771">
        <v>0</v>
      </c>
      <c r="E14771">
        <v>1</v>
      </c>
      <c r="F14771">
        <v>0</v>
      </c>
      <c r="G14771">
        <v>1</v>
      </c>
      <c r="H14771">
        <v>1</v>
      </c>
      <c r="I14771" t="s">
        <v>5520</v>
      </c>
      <c r="J14771">
        <f>VLOOKUP(A14771,finaltab_official_2020_corr!$A$2:$A$18919,1,FALSE)</f>
        <v>45017</v>
      </c>
    </row>
    <row r="14772" spans="1:10" hidden="1" x14ac:dyDescent="0.2">
      <c r="A14772">
        <v>45018</v>
      </c>
      <c r="B14772" t="s">
        <v>5763</v>
      </c>
      <c r="C14772" t="s">
        <v>2913</v>
      </c>
      <c r="D14772">
        <v>0</v>
      </c>
      <c r="E14772">
        <v>1</v>
      </c>
      <c r="F14772">
        <v>0</v>
      </c>
      <c r="G14772">
        <v>0</v>
      </c>
      <c r="H14772">
        <v>1</v>
      </c>
      <c r="I14772" t="s">
        <v>5520</v>
      </c>
      <c r="J14772">
        <f>VLOOKUP(A14772,finaltab_official_2020_corr!$A$2:$A$18919,1,FALSE)</f>
        <v>45018</v>
      </c>
    </row>
    <row r="14773" spans="1:10" hidden="1" x14ac:dyDescent="0.2">
      <c r="A14773">
        <v>45019</v>
      </c>
      <c r="B14773" t="s">
        <v>5763</v>
      </c>
      <c r="C14773" t="s">
        <v>2913</v>
      </c>
      <c r="D14773">
        <v>0</v>
      </c>
      <c r="E14773">
        <v>1</v>
      </c>
      <c r="F14773">
        <v>0</v>
      </c>
      <c r="G14773">
        <v>0</v>
      </c>
      <c r="H14773">
        <v>1</v>
      </c>
      <c r="I14773" t="s">
        <v>5520</v>
      </c>
      <c r="J14773">
        <f>VLOOKUP(A14773,finaltab_official_2020_corr!$A$2:$A$18919,1,FALSE)</f>
        <v>45019</v>
      </c>
    </row>
    <row r="14774" spans="1:10" hidden="1" x14ac:dyDescent="0.2">
      <c r="A14774">
        <v>45020</v>
      </c>
      <c r="B14774" t="s">
        <v>5763</v>
      </c>
      <c r="C14774" t="s">
        <v>2913</v>
      </c>
      <c r="D14774">
        <v>0</v>
      </c>
      <c r="E14774">
        <v>1</v>
      </c>
      <c r="F14774">
        <v>0</v>
      </c>
      <c r="G14774">
        <v>0</v>
      </c>
      <c r="H14774">
        <v>1</v>
      </c>
      <c r="I14774" t="s">
        <v>5520</v>
      </c>
      <c r="J14774">
        <f>VLOOKUP(A14774,finaltab_official_2020_corr!$A$2:$A$18919,1,FALSE)</f>
        <v>45020</v>
      </c>
    </row>
    <row r="14775" spans="1:10" hidden="1" x14ac:dyDescent="0.2">
      <c r="A14775">
        <v>45021</v>
      </c>
      <c r="B14775" t="s">
        <v>5763</v>
      </c>
      <c r="C14775" t="s">
        <v>2913</v>
      </c>
      <c r="D14775">
        <v>0</v>
      </c>
      <c r="E14775">
        <v>1</v>
      </c>
      <c r="F14775">
        <v>0</v>
      </c>
      <c r="G14775">
        <v>1</v>
      </c>
      <c r="H14775">
        <v>1</v>
      </c>
      <c r="I14775" t="s">
        <v>5520</v>
      </c>
      <c r="J14775">
        <f>VLOOKUP(A14775,finaltab_official_2020_corr!$A$2:$A$18919,1,FALSE)</f>
        <v>45021</v>
      </c>
    </row>
    <row r="14776" spans="1:10" hidden="1" x14ac:dyDescent="0.2">
      <c r="A14776">
        <v>45022</v>
      </c>
      <c r="B14776" t="s">
        <v>5763</v>
      </c>
      <c r="C14776" t="s">
        <v>2913</v>
      </c>
      <c r="D14776">
        <v>0</v>
      </c>
      <c r="E14776">
        <v>1</v>
      </c>
      <c r="F14776">
        <v>0</v>
      </c>
      <c r="G14776">
        <v>1</v>
      </c>
      <c r="H14776">
        <v>1</v>
      </c>
      <c r="I14776" t="s">
        <v>5520</v>
      </c>
      <c r="J14776">
        <f>VLOOKUP(A14776,finaltab_official_2020_corr!$A$2:$A$18919,1,FALSE)</f>
        <v>45022</v>
      </c>
    </row>
    <row r="14777" spans="1:10" hidden="1" x14ac:dyDescent="0.2">
      <c r="A14777">
        <v>45023</v>
      </c>
      <c r="B14777" t="s">
        <v>5763</v>
      </c>
      <c r="C14777" t="s">
        <v>2913</v>
      </c>
      <c r="D14777">
        <v>0</v>
      </c>
      <c r="E14777">
        <v>1</v>
      </c>
      <c r="F14777">
        <v>0</v>
      </c>
      <c r="G14777">
        <v>1</v>
      </c>
      <c r="H14777">
        <v>0</v>
      </c>
      <c r="I14777" t="s">
        <v>5520</v>
      </c>
      <c r="J14777" t="e">
        <f>VLOOKUP(A14777,finaltab_official_2020_corr!$A$2:$A$18919,1,FALSE)</f>
        <v>#N/A</v>
      </c>
    </row>
    <row r="14778" spans="1:10" hidden="1" x14ac:dyDescent="0.2">
      <c r="A14778">
        <v>45024</v>
      </c>
      <c r="B14778" t="s">
        <v>5763</v>
      </c>
      <c r="C14778" t="s">
        <v>2913</v>
      </c>
      <c r="D14778">
        <v>0</v>
      </c>
      <c r="E14778">
        <v>1</v>
      </c>
      <c r="F14778">
        <v>0</v>
      </c>
      <c r="G14778">
        <v>0</v>
      </c>
      <c r="H14778">
        <v>1</v>
      </c>
      <c r="I14778" t="s">
        <v>5520</v>
      </c>
      <c r="J14778">
        <f>VLOOKUP(A14778,finaltab_official_2020_corr!$A$2:$A$18919,1,FALSE)</f>
        <v>45024</v>
      </c>
    </row>
    <row r="14779" spans="1:10" hidden="1" x14ac:dyDescent="0.2">
      <c r="A14779">
        <v>45025</v>
      </c>
      <c r="B14779" t="s">
        <v>5763</v>
      </c>
      <c r="C14779" t="s">
        <v>2913</v>
      </c>
      <c r="D14779">
        <v>6.8772405441695001</v>
      </c>
      <c r="E14779">
        <v>1</v>
      </c>
      <c r="F14779">
        <v>0</v>
      </c>
      <c r="G14779">
        <v>0</v>
      </c>
      <c r="H14779">
        <v>1</v>
      </c>
      <c r="I14779" t="s">
        <v>5518</v>
      </c>
      <c r="J14779">
        <f>VLOOKUP(A14779,finaltab_official_2020_corr!$A$2:$A$18919,1,FALSE)</f>
        <v>45025</v>
      </c>
    </row>
    <row r="14780" spans="1:10" hidden="1" x14ac:dyDescent="0.2">
      <c r="A14780">
        <v>45026</v>
      </c>
      <c r="B14780" t="s">
        <v>5763</v>
      </c>
      <c r="C14780" t="s">
        <v>2913</v>
      </c>
      <c r="D14780">
        <v>97.321132025312394</v>
      </c>
      <c r="E14780">
        <v>1</v>
      </c>
      <c r="F14780">
        <v>0</v>
      </c>
      <c r="G14780">
        <v>0</v>
      </c>
      <c r="H14780">
        <v>0</v>
      </c>
      <c r="I14780" t="s">
        <v>5518</v>
      </c>
      <c r="J14780">
        <f>VLOOKUP(A14780,finaltab_official_2020_corr!$A$2:$A$18919,1,FALSE)</f>
        <v>45026</v>
      </c>
    </row>
    <row r="14781" spans="1:10" hidden="1" x14ac:dyDescent="0.2">
      <c r="A14781">
        <v>45027</v>
      </c>
      <c r="B14781" t="s">
        <v>5763</v>
      </c>
      <c r="C14781" t="s">
        <v>2913</v>
      </c>
      <c r="D14781">
        <v>0</v>
      </c>
      <c r="E14781">
        <v>1</v>
      </c>
      <c r="F14781">
        <v>0</v>
      </c>
      <c r="G14781">
        <v>0</v>
      </c>
      <c r="H14781">
        <v>1</v>
      </c>
      <c r="I14781" t="s">
        <v>5520</v>
      </c>
      <c r="J14781">
        <f>VLOOKUP(A14781,finaltab_official_2020_corr!$A$2:$A$18919,1,FALSE)</f>
        <v>45027</v>
      </c>
    </row>
    <row r="14782" spans="1:10" hidden="1" x14ac:dyDescent="0.2">
      <c r="A14782">
        <v>45028</v>
      </c>
      <c r="B14782" t="s">
        <v>5763</v>
      </c>
      <c r="C14782" t="s">
        <v>2913</v>
      </c>
      <c r="D14782">
        <v>0</v>
      </c>
      <c r="E14782">
        <v>1</v>
      </c>
      <c r="F14782">
        <v>0</v>
      </c>
      <c r="G14782">
        <v>0</v>
      </c>
      <c r="H14782">
        <v>1</v>
      </c>
      <c r="I14782" t="s">
        <v>5520</v>
      </c>
      <c r="J14782">
        <f>VLOOKUP(A14782,finaltab_official_2020_corr!$A$2:$A$18919,1,FALSE)</f>
        <v>45028</v>
      </c>
    </row>
    <row r="14783" spans="1:10" hidden="1" x14ac:dyDescent="0.2">
      <c r="A14783">
        <v>45029</v>
      </c>
      <c r="B14783" t="s">
        <v>5763</v>
      </c>
      <c r="C14783" t="s">
        <v>2913</v>
      </c>
      <c r="D14783">
        <v>0</v>
      </c>
      <c r="E14783">
        <v>1</v>
      </c>
      <c r="F14783">
        <v>0</v>
      </c>
      <c r="G14783">
        <v>0</v>
      </c>
      <c r="H14783">
        <v>1</v>
      </c>
      <c r="I14783" t="s">
        <v>5520</v>
      </c>
      <c r="J14783">
        <f>VLOOKUP(A14783,finaltab_official_2020_corr!$A$2:$A$18919,1,FALSE)</f>
        <v>45029</v>
      </c>
    </row>
    <row r="14784" spans="1:10" hidden="1" x14ac:dyDescent="0.2">
      <c r="A14784">
        <v>45030</v>
      </c>
      <c r="B14784" t="s">
        <v>5763</v>
      </c>
      <c r="C14784" t="s">
        <v>2913</v>
      </c>
      <c r="D14784">
        <v>0</v>
      </c>
      <c r="E14784">
        <v>1</v>
      </c>
      <c r="F14784">
        <v>0</v>
      </c>
      <c r="G14784">
        <v>1</v>
      </c>
      <c r="H14784">
        <v>0</v>
      </c>
      <c r="I14784" t="s">
        <v>5520</v>
      </c>
      <c r="J14784">
        <f>VLOOKUP(A14784,finaltab_official_2020_corr!$A$2:$A$18919,1,FALSE)</f>
        <v>45030</v>
      </c>
    </row>
    <row r="14785" spans="1:10" hidden="1" x14ac:dyDescent="0.2">
      <c r="A14785">
        <v>45031</v>
      </c>
      <c r="B14785" t="s">
        <v>5763</v>
      </c>
      <c r="C14785" t="s">
        <v>2913</v>
      </c>
      <c r="D14785">
        <v>0</v>
      </c>
      <c r="E14785">
        <v>1</v>
      </c>
      <c r="F14785">
        <v>0</v>
      </c>
      <c r="G14785">
        <v>0</v>
      </c>
      <c r="H14785">
        <v>1</v>
      </c>
      <c r="I14785" t="s">
        <v>5520</v>
      </c>
      <c r="J14785">
        <f>VLOOKUP(A14785,finaltab_official_2020_corr!$A$2:$A$18919,1,FALSE)</f>
        <v>45031</v>
      </c>
    </row>
    <row r="14786" spans="1:10" hidden="1" x14ac:dyDescent="0.2">
      <c r="A14786">
        <v>45032</v>
      </c>
      <c r="B14786" t="s">
        <v>5763</v>
      </c>
      <c r="C14786" t="s">
        <v>2913</v>
      </c>
      <c r="D14786">
        <v>0</v>
      </c>
      <c r="E14786">
        <v>1</v>
      </c>
      <c r="F14786">
        <v>0</v>
      </c>
      <c r="G14786">
        <v>0</v>
      </c>
      <c r="H14786">
        <v>1</v>
      </c>
      <c r="I14786" t="s">
        <v>5520</v>
      </c>
      <c r="J14786">
        <f>VLOOKUP(A14786,finaltab_official_2020_corr!$A$2:$A$18919,1,FALSE)</f>
        <v>45032</v>
      </c>
    </row>
    <row r="14787" spans="1:10" hidden="1" x14ac:dyDescent="0.2">
      <c r="A14787">
        <v>45033</v>
      </c>
      <c r="B14787" t="s">
        <v>5763</v>
      </c>
      <c r="C14787" t="s">
        <v>2913</v>
      </c>
      <c r="D14787">
        <v>0</v>
      </c>
      <c r="E14787">
        <v>1</v>
      </c>
      <c r="F14787">
        <v>0</v>
      </c>
      <c r="G14787">
        <v>0</v>
      </c>
      <c r="H14787">
        <v>1</v>
      </c>
      <c r="I14787" t="s">
        <v>5520</v>
      </c>
      <c r="J14787">
        <f>VLOOKUP(A14787,finaltab_official_2020_corr!$A$2:$A$18919,1,FALSE)</f>
        <v>45033</v>
      </c>
    </row>
    <row r="14788" spans="1:10" hidden="1" x14ac:dyDescent="0.2">
      <c r="A14788">
        <v>45034</v>
      </c>
      <c r="B14788" t="s">
        <v>5763</v>
      </c>
      <c r="C14788" t="s">
        <v>2913</v>
      </c>
      <c r="D14788">
        <v>7.64370400219999</v>
      </c>
      <c r="E14788">
        <v>1</v>
      </c>
      <c r="F14788">
        <v>0</v>
      </c>
      <c r="G14788">
        <v>1</v>
      </c>
      <c r="H14788">
        <v>0</v>
      </c>
      <c r="I14788" t="s">
        <v>5518</v>
      </c>
      <c r="J14788" t="e">
        <f>VLOOKUP(A14788,finaltab_official_2020_corr!$A$2:$A$18919,1,FALSE)</f>
        <v>#N/A</v>
      </c>
    </row>
    <row r="14789" spans="1:10" hidden="1" x14ac:dyDescent="0.2">
      <c r="A14789">
        <v>45035</v>
      </c>
      <c r="B14789" t="s">
        <v>5763</v>
      </c>
      <c r="C14789" t="s">
        <v>2913</v>
      </c>
      <c r="D14789">
        <v>0</v>
      </c>
      <c r="E14789">
        <v>1</v>
      </c>
      <c r="F14789">
        <v>0</v>
      </c>
      <c r="G14789">
        <v>0</v>
      </c>
      <c r="H14789">
        <v>1</v>
      </c>
      <c r="I14789" t="s">
        <v>5520</v>
      </c>
      <c r="J14789">
        <f>VLOOKUP(A14789,finaltab_official_2020_corr!$A$2:$A$18919,1,FALSE)</f>
        <v>45035</v>
      </c>
    </row>
    <row r="14790" spans="1:10" hidden="1" x14ac:dyDescent="0.2">
      <c r="A14790">
        <v>45036</v>
      </c>
      <c r="B14790" t="s">
        <v>5763</v>
      </c>
      <c r="C14790" t="s">
        <v>2913</v>
      </c>
      <c r="D14790">
        <v>0</v>
      </c>
      <c r="E14790">
        <v>1</v>
      </c>
      <c r="F14790">
        <v>0</v>
      </c>
      <c r="G14790">
        <v>0</v>
      </c>
      <c r="H14790">
        <v>1</v>
      </c>
      <c r="I14790" t="s">
        <v>5520</v>
      </c>
      <c r="J14790">
        <f>VLOOKUP(A14790,finaltab_official_2020_corr!$A$2:$A$18919,1,FALSE)</f>
        <v>45036</v>
      </c>
    </row>
    <row r="14791" spans="1:10" hidden="1" x14ac:dyDescent="0.2">
      <c r="A14791">
        <v>45037</v>
      </c>
      <c r="B14791" t="s">
        <v>5763</v>
      </c>
      <c r="C14791" t="s">
        <v>2913</v>
      </c>
      <c r="D14791">
        <v>1.8174459181935001</v>
      </c>
      <c r="E14791">
        <v>1</v>
      </c>
      <c r="F14791">
        <v>0</v>
      </c>
      <c r="G14791">
        <v>0</v>
      </c>
      <c r="H14791">
        <v>1</v>
      </c>
      <c r="I14791" t="s">
        <v>5520</v>
      </c>
      <c r="J14791">
        <f>VLOOKUP(A14791,finaltab_official_2020_corr!$A$2:$A$18919,1,FALSE)</f>
        <v>45037</v>
      </c>
    </row>
    <row r="14792" spans="1:10" hidden="1" x14ac:dyDescent="0.2">
      <c r="A14792">
        <v>45038</v>
      </c>
      <c r="B14792" t="s">
        <v>5763</v>
      </c>
      <c r="C14792" t="s">
        <v>2913</v>
      </c>
      <c r="D14792">
        <v>28.306581531851698</v>
      </c>
      <c r="E14792">
        <v>1</v>
      </c>
      <c r="F14792">
        <v>0</v>
      </c>
      <c r="G14792">
        <v>1</v>
      </c>
      <c r="H14792">
        <v>0</v>
      </c>
      <c r="I14792" t="s">
        <v>5518</v>
      </c>
      <c r="J14792" t="e">
        <f>VLOOKUP(A14792,finaltab_official_2020_corr!$A$2:$A$18919,1,FALSE)</f>
        <v>#N/A</v>
      </c>
    </row>
    <row r="14793" spans="1:10" hidden="1" x14ac:dyDescent="0.2">
      <c r="A14793">
        <v>45039</v>
      </c>
      <c r="B14793" t="s">
        <v>5763</v>
      </c>
      <c r="C14793" t="s">
        <v>2913</v>
      </c>
      <c r="D14793">
        <v>0</v>
      </c>
      <c r="E14793">
        <v>1</v>
      </c>
      <c r="F14793">
        <v>0</v>
      </c>
      <c r="G14793">
        <v>1</v>
      </c>
      <c r="H14793">
        <v>0</v>
      </c>
      <c r="I14793" t="s">
        <v>5520</v>
      </c>
      <c r="J14793" t="e">
        <f>VLOOKUP(A14793,finaltab_official_2020_corr!$A$2:$A$18919,1,FALSE)</f>
        <v>#N/A</v>
      </c>
    </row>
    <row r="14794" spans="1:10" hidden="1" x14ac:dyDescent="0.2">
      <c r="A14794">
        <v>45040</v>
      </c>
      <c r="B14794" t="s">
        <v>5763</v>
      </c>
      <c r="C14794" t="s">
        <v>2913</v>
      </c>
      <c r="D14794">
        <v>0</v>
      </c>
      <c r="E14794">
        <v>1</v>
      </c>
      <c r="F14794">
        <v>0</v>
      </c>
      <c r="G14794">
        <v>1</v>
      </c>
      <c r="H14794">
        <v>0</v>
      </c>
      <c r="I14794" t="s">
        <v>5520</v>
      </c>
      <c r="J14794" t="e">
        <f>VLOOKUP(A14794,finaltab_official_2020_corr!$A$2:$A$18919,1,FALSE)</f>
        <v>#N/A</v>
      </c>
    </row>
    <row r="14795" spans="1:10" hidden="1" x14ac:dyDescent="0.2">
      <c r="A14795">
        <v>45041</v>
      </c>
      <c r="B14795" t="s">
        <v>5763</v>
      </c>
      <c r="C14795" t="s">
        <v>2913</v>
      </c>
      <c r="D14795">
        <v>35.829578699532703</v>
      </c>
      <c r="E14795">
        <v>1</v>
      </c>
      <c r="F14795">
        <v>0</v>
      </c>
      <c r="G14795">
        <v>0</v>
      </c>
      <c r="H14795">
        <v>0</v>
      </c>
      <c r="I14795" t="s">
        <v>5518</v>
      </c>
      <c r="J14795">
        <f>VLOOKUP(A14795,finaltab_official_2020_corr!$A$2:$A$18919,1,FALSE)</f>
        <v>45041</v>
      </c>
    </row>
    <row r="14796" spans="1:10" hidden="1" x14ac:dyDescent="0.2">
      <c r="A14796">
        <v>45042</v>
      </c>
      <c r="B14796" t="s">
        <v>5763</v>
      </c>
      <c r="C14796" t="s">
        <v>2913</v>
      </c>
      <c r="D14796">
        <v>0</v>
      </c>
      <c r="E14796">
        <v>1</v>
      </c>
      <c r="F14796">
        <v>0</v>
      </c>
      <c r="G14796">
        <v>1</v>
      </c>
      <c r="H14796">
        <v>0</v>
      </c>
      <c r="I14796" t="s">
        <v>5520</v>
      </c>
      <c r="J14796" t="e">
        <f>VLOOKUP(A14796,finaltab_official_2020_corr!$A$2:$A$18919,1,FALSE)</f>
        <v>#N/A</v>
      </c>
    </row>
    <row r="14797" spans="1:10" hidden="1" x14ac:dyDescent="0.2">
      <c r="A14797">
        <v>45043</v>
      </c>
      <c r="B14797" t="s">
        <v>5763</v>
      </c>
      <c r="C14797" t="s">
        <v>2913</v>
      </c>
      <c r="D14797">
        <v>0</v>
      </c>
      <c r="E14797">
        <v>1</v>
      </c>
      <c r="F14797">
        <v>0</v>
      </c>
      <c r="G14797">
        <v>1</v>
      </c>
      <c r="H14797">
        <v>0</v>
      </c>
      <c r="I14797" t="s">
        <v>5520</v>
      </c>
      <c r="J14797" t="e">
        <f>VLOOKUP(A14797,finaltab_official_2020_corr!$A$2:$A$18919,1,FALSE)</f>
        <v>#N/A</v>
      </c>
    </row>
    <row r="14798" spans="1:10" hidden="1" x14ac:dyDescent="0.2">
      <c r="A14798">
        <v>45044</v>
      </c>
      <c r="B14798" t="s">
        <v>5763</v>
      </c>
      <c r="C14798" t="s">
        <v>2913</v>
      </c>
      <c r="D14798">
        <v>0</v>
      </c>
      <c r="E14798">
        <v>1</v>
      </c>
      <c r="F14798">
        <v>0</v>
      </c>
      <c r="G14798">
        <v>1</v>
      </c>
      <c r="H14798">
        <v>0</v>
      </c>
      <c r="I14798" t="s">
        <v>5520</v>
      </c>
      <c r="J14798" t="e">
        <f>VLOOKUP(A14798,finaltab_official_2020_corr!$A$2:$A$18919,1,FALSE)</f>
        <v>#N/A</v>
      </c>
    </row>
    <row r="14799" spans="1:10" hidden="1" x14ac:dyDescent="0.2">
      <c r="A14799">
        <v>45045</v>
      </c>
      <c r="B14799" t="s">
        <v>5763</v>
      </c>
      <c r="C14799" t="s">
        <v>2913</v>
      </c>
      <c r="D14799">
        <v>0</v>
      </c>
      <c r="E14799">
        <v>1</v>
      </c>
      <c r="F14799">
        <v>0</v>
      </c>
      <c r="G14799">
        <v>1</v>
      </c>
      <c r="H14799">
        <v>0</v>
      </c>
      <c r="I14799" t="s">
        <v>5520</v>
      </c>
      <c r="J14799" t="e">
        <f>VLOOKUP(A14799,finaltab_official_2020_corr!$A$2:$A$18919,1,FALSE)</f>
        <v>#N/A</v>
      </c>
    </row>
    <row r="14800" spans="1:10" hidden="1" x14ac:dyDescent="0.2">
      <c r="A14800">
        <v>45046</v>
      </c>
      <c r="B14800" t="s">
        <v>5763</v>
      </c>
      <c r="C14800" t="s">
        <v>2913</v>
      </c>
      <c r="D14800">
        <v>0</v>
      </c>
      <c r="E14800">
        <v>1</v>
      </c>
      <c r="F14800">
        <v>0</v>
      </c>
      <c r="G14800">
        <v>0</v>
      </c>
      <c r="H14800">
        <v>1</v>
      </c>
      <c r="I14800" t="s">
        <v>5520</v>
      </c>
      <c r="J14800">
        <f>VLOOKUP(A14800,finaltab_official_2020_corr!$A$2:$A$18919,1,FALSE)</f>
        <v>45046</v>
      </c>
    </row>
    <row r="14801" spans="1:10" hidden="1" x14ac:dyDescent="0.2">
      <c r="A14801">
        <v>45047</v>
      </c>
      <c r="B14801" t="s">
        <v>5762</v>
      </c>
      <c r="C14801" t="s">
        <v>2917</v>
      </c>
      <c r="D14801">
        <v>0</v>
      </c>
      <c r="E14801">
        <v>1</v>
      </c>
      <c r="F14801">
        <v>0</v>
      </c>
      <c r="G14801">
        <v>1</v>
      </c>
      <c r="H14801">
        <v>0</v>
      </c>
      <c r="I14801" t="s">
        <v>5520</v>
      </c>
      <c r="J14801" t="e">
        <f>VLOOKUP(A14801,finaltab_official_2020_corr!$A$2:$A$18919,1,FALSE)</f>
        <v>#N/A</v>
      </c>
    </row>
    <row r="14802" spans="1:10" hidden="1" x14ac:dyDescent="0.2">
      <c r="A14802">
        <v>45048</v>
      </c>
      <c r="B14802" t="s">
        <v>5762</v>
      </c>
      <c r="C14802" t="s">
        <v>2917</v>
      </c>
      <c r="D14802">
        <v>0</v>
      </c>
      <c r="E14802">
        <v>1</v>
      </c>
      <c r="F14802">
        <v>0</v>
      </c>
      <c r="G14802">
        <v>1</v>
      </c>
      <c r="H14802">
        <v>1</v>
      </c>
      <c r="I14802" t="s">
        <v>5520</v>
      </c>
      <c r="J14802">
        <f>VLOOKUP(A14802,finaltab_official_2020_corr!$A$2:$A$18919,1,FALSE)</f>
        <v>45048</v>
      </c>
    </row>
    <row r="14803" spans="1:10" hidden="1" x14ac:dyDescent="0.2">
      <c r="A14803">
        <v>45049</v>
      </c>
      <c r="B14803" t="s">
        <v>5762</v>
      </c>
      <c r="C14803" t="s">
        <v>2917</v>
      </c>
      <c r="D14803">
        <v>0</v>
      </c>
      <c r="E14803">
        <v>1</v>
      </c>
      <c r="F14803">
        <v>0</v>
      </c>
      <c r="G14803">
        <v>1</v>
      </c>
      <c r="H14803">
        <v>0</v>
      </c>
      <c r="I14803" t="s">
        <v>5520</v>
      </c>
      <c r="J14803" t="e">
        <f>VLOOKUP(A14803,finaltab_official_2020_corr!$A$2:$A$18919,1,FALSE)</f>
        <v>#N/A</v>
      </c>
    </row>
    <row r="14804" spans="1:10" hidden="1" x14ac:dyDescent="0.2">
      <c r="A14804">
        <v>45050</v>
      </c>
      <c r="B14804" t="s">
        <v>5762</v>
      </c>
      <c r="C14804" t="s">
        <v>2917</v>
      </c>
      <c r="D14804">
        <v>0</v>
      </c>
      <c r="E14804">
        <v>1</v>
      </c>
      <c r="F14804">
        <v>0</v>
      </c>
      <c r="G14804">
        <v>1</v>
      </c>
      <c r="H14804">
        <v>0</v>
      </c>
      <c r="I14804" t="s">
        <v>5520</v>
      </c>
      <c r="J14804" t="e">
        <f>VLOOKUP(A14804,finaltab_official_2020_corr!$A$2:$A$18919,1,FALSE)</f>
        <v>#N/A</v>
      </c>
    </row>
    <row r="14805" spans="1:10" hidden="1" x14ac:dyDescent="0.2">
      <c r="A14805">
        <v>45051</v>
      </c>
      <c r="B14805" t="s">
        <v>5762</v>
      </c>
      <c r="C14805" t="s">
        <v>2917</v>
      </c>
      <c r="D14805">
        <v>0</v>
      </c>
      <c r="E14805">
        <v>1</v>
      </c>
      <c r="F14805">
        <v>0</v>
      </c>
      <c r="G14805">
        <v>0</v>
      </c>
      <c r="H14805">
        <v>0</v>
      </c>
      <c r="I14805" t="s">
        <v>5520</v>
      </c>
      <c r="J14805" t="e">
        <f>VLOOKUP(A14805,finaltab_official_2020_corr!$A$2:$A$18919,1,FALSE)</f>
        <v>#N/A</v>
      </c>
    </row>
    <row r="14806" spans="1:10" hidden="1" x14ac:dyDescent="0.2">
      <c r="A14806">
        <v>45052</v>
      </c>
      <c r="B14806" t="s">
        <v>5762</v>
      </c>
      <c r="C14806" t="s">
        <v>2917</v>
      </c>
      <c r="D14806">
        <v>0</v>
      </c>
      <c r="E14806">
        <v>1</v>
      </c>
      <c r="F14806">
        <v>0</v>
      </c>
      <c r="G14806">
        <v>1</v>
      </c>
      <c r="H14806">
        <v>1</v>
      </c>
      <c r="I14806" t="s">
        <v>5520</v>
      </c>
      <c r="J14806">
        <f>VLOOKUP(A14806,finaltab_official_2020_corr!$A$2:$A$18919,1,FALSE)</f>
        <v>45052</v>
      </c>
    </row>
    <row r="14807" spans="1:10" hidden="1" x14ac:dyDescent="0.2">
      <c r="A14807">
        <v>45053</v>
      </c>
      <c r="B14807" t="s">
        <v>5762</v>
      </c>
      <c r="C14807" t="s">
        <v>2917</v>
      </c>
      <c r="D14807">
        <v>0</v>
      </c>
      <c r="E14807">
        <v>1</v>
      </c>
      <c r="F14807">
        <v>0</v>
      </c>
      <c r="G14807">
        <v>1</v>
      </c>
      <c r="H14807">
        <v>0</v>
      </c>
      <c r="I14807" t="s">
        <v>5520</v>
      </c>
      <c r="J14807" t="e">
        <f>VLOOKUP(A14807,finaltab_official_2020_corr!$A$2:$A$18919,1,FALSE)</f>
        <v>#N/A</v>
      </c>
    </row>
    <row r="14808" spans="1:10" hidden="1" x14ac:dyDescent="0.2">
      <c r="A14808">
        <v>45054</v>
      </c>
      <c r="B14808" t="s">
        <v>5762</v>
      </c>
      <c r="C14808" t="s">
        <v>2917</v>
      </c>
      <c r="D14808">
        <v>0</v>
      </c>
      <c r="E14808">
        <v>1</v>
      </c>
      <c r="F14808">
        <v>0</v>
      </c>
      <c r="G14808">
        <v>0</v>
      </c>
      <c r="H14808">
        <v>1</v>
      </c>
      <c r="I14808" t="s">
        <v>5520</v>
      </c>
      <c r="J14808">
        <f>VLOOKUP(A14808,finaltab_official_2020_corr!$A$2:$A$18919,1,FALSE)</f>
        <v>45054</v>
      </c>
    </row>
    <row r="14809" spans="1:10" hidden="1" x14ac:dyDescent="0.2">
      <c r="A14809">
        <v>45055</v>
      </c>
      <c r="B14809" t="s">
        <v>5762</v>
      </c>
      <c r="C14809" t="s">
        <v>2917</v>
      </c>
      <c r="D14809">
        <v>0</v>
      </c>
      <c r="E14809">
        <v>1</v>
      </c>
      <c r="F14809">
        <v>0</v>
      </c>
      <c r="G14809">
        <v>0</v>
      </c>
      <c r="H14809">
        <v>1</v>
      </c>
      <c r="I14809" t="s">
        <v>5520</v>
      </c>
      <c r="J14809">
        <f>VLOOKUP(A14809,finaltab_official_2020_corr!$A$2:$A$18919,1,FALSE)</f>
        <v>45055</v>
      </c>
    </row>
    <row r="14810" spans="1:10" hidden="1" x14ac:dyDescent="0.2">
      <c r="A14810">
        <v>45056</v>
      </c>
      <c r="B14810" t="s">
        <v>5762</v>
      </c>
      <c r="C14810" t="s">
        <v>2917</v>
      </c>
      <c r="D14810">
        <v>0</v>
      </c>
      <c r="E14810">
        <v>1</v>
      </c>
      <c r="F14810">
        <v>0</v>
      </c>
      <c r="G14810">
        <v>1</v>
      </c>
      <c r="H14810">
        <v>0</v>
      </c>
      <c r="I14810" t="s">
        <v>5520</v>
      </c>
      <c r="J14810" t="e">
        <f>VLOOKUP(A14810,finaltab_official_2020_corr!$A$2:$A$18919,1,FALSE)</f>
        <v>#N/A</v>
      </c>
    </row>
    <row r="14811" spans="1:10" hidden="1" x14ac:dyDescent="0.2">
      <c r="A14811">
        <v>45057</v>
      </c>
      <c r="B14811" t="s">
        <v>5762</v>
      </c>
      <c r="C14811" t="s">
        <v>2917</v>
      </c>
      <c r="D14811">
        <v>0</v>
      </c>
      <c r="E14811">
        <v>1</v>
      </c>
      <c r="F14811">
        <v>0</v>
      </c>
      <c r="G14811">
        <v>0</v>
      </c>
      <c r="H14811">
        <v>1</v>
      </c>
      <c r="I14811" t="s">
        <v>5520</v>
      </c>
      <c r="J14811">
        <f>VLOOKUP(A14811,finaltab_official_2020_corr!$A$2:$A$18919,1,FALSE)</f>
        <v>45057</v>
      </c>
    </row>
    <row r="14812" spans="1:10" hidden="1" x14ac:dyDescent="0.2">
      <c r="A14812">
        <v>45058</v>
      </c>
      <c r="B14812" t="s">
        <v>5762</v>
      </c>
      <c r="C14812" t="s">
        <v>2917</v>
      </c>
      <c r="D14812">
        <v>0.68052604259865501</v>
      </c>
      <c r="E14812">
        <v>1</v>
      </c>
      <c r="F14812">
        <v>0</v>
      </c>
      <c r="G14812">
        <v>0</v>
      </c>
      <c r="H14812">
        <v>1</v>
      </c>
      <c r="I14812" t="s">
        <v>5520</v>
      </c>
      <c r="J14812">
        <f>VLOOKUP(A14812,finaltab_official_2020_corr!$A$2:$A$18919,1,FALSE)</f>
        <v>45058</v>
      </c>
    </row>
    <row r="14813" spans="1:10" hidden="1" x14ac:dyDescent="0.2">
      <c r="A14813">
        <v>45059</v>
      </c>
      <c r="B14813" t="s">
        <v>5762</v>
      </c>
      <c r="C14813" t="s">
        <v>2917</v>
      </c>
      <c r="D14813">
        <v>43.201886393787099</v>
      </c>
      <c r="E14813">
        <v>1</v>
      </c>
      <c r="F14813">
        <v>0</v>
      </c>
      <c r="G14813">
        <v>1</v>
      </c>
      <c r="H14813">
        <v>0</v>
      </c>
      <c r="I14813" t="s">
        <v>5518</v>
      </c>
      <c r="J14813">
        <f>VLOOKUP(A14813,finaltab_official_2020_corr!$A$2:$A$18919,1,FALSE)</f>
        <v>45059</v>
      </c>
    </row>
    <row r="14814" spans="1:10" hidden="1" x14ac:dyDescent="0.2">
      <c r="A14814">
        <v>45060</v>
      </c>
      <c r="B14814" t="s">
        <v>5762</v>
      </c>
      <c r="C14814" t="s">
        <v>2917</v>
      </c>
      <c r="D14814">
        <v>0</v>
      </c>
      <c r="E14814">
        <v>1</v>
      </c>
      <c r="F14814">
        <v>0</v>
      </c>
      <c r="G14814">
        <v>1</v>
      </c>
      <c r="H14814">
        <v>0</v>
      </c>
      <c r="I14814" t="s">
        <v>5520</v>
      </c>
      <c r="J14814" t="e">
        <f>VLOOKUP(A14814,finaltab_official_2020_corr!$A$2:$A$18919,1,FALSE)</f>
        <v>#N/A</v>
      </c>
    </row>
    <row r="14815" spans="1:10" hidden="1" x14ac:dyDescent="0.2">
      <c r="A14815">
        <v>45061</v>
      </c>
      <c r="B14815" t="s">
        <v>5762</v>
      </c>
      <c r="C14815" t="s">
        <v>2917</v>
      </c>
      <c r="D14815">
        <v>0</v>
      </c>
      <c r="E14815">
        <v>1</v>
      </c>
      <c r="F14815">
        <v>0</v>
      </c>
      <c r="G14815">
        <v>1</v>
      </c>
      <c r="H14815">
        <v>0</v>
      </c>
      <c r="I14815" t="s">
        <v>5520</v>
      </c>
      <c r="J14815" t="e">
        <f>VLOOKUP(A14815,finaltab_official_2020_corr!$A$2:$A$18919,1,FALSE)</f>
        <v>#N/A</v>
      </c>
    </row>
    <row r="14816" spans="1:10" hidden="1" x14ac:dyDescent="0.2">
      <c r="A14816">
        <v>45062</v>
      </c>
      <c r="B14816" t="s">
        <v>5762</v>
      </c>
      <c r="C14816" t="s">
        <v>2917</v>
      </c>
      <c r="D14816">
        <v>0</v>
      </c>
      <c r="E14816">
        <v>1</v>
      </c>
      <c r="F14816">
        <v>0</v>
      </c>
      <c r="G14816">
        <v>0</v>
      </c>
      <c r="H14816">
        <v>1</v>
      </c>
      <c r="I14816" t="s">
        <v>5520</v>
      </c>
      <c r="J14816">
        <f>VLOOKUP(A14816,finaltab_official_2020_corr!$A$2:$A$18919,1,FALSE)</f>
        <v>45062</v>
      </c>
    </row>
    <row r="14817" spans="1:10" hidden="1" x14ac:dyDescent="0.2">
      <c r="A14817">
        <v>45063</v>
      </c>
      <c r="B14817" t="s">
        <v>5762</v>
      </c>
      <c r="C14817" t="s">
        <v>2917</v>
      </c>
      <c r="D14817">
        <v>0</v>
      </c>
      <c r="E14817">
        <v>1</v>
      </c>
      <c r="F14817">
        <v>0</v>
      </c>
      <c r="G14817">
        <v>0</v>
      </c>
      <c r="H14817">
        <v>1</v>
      </c>
      <c r="I14817" t="s">
        <v>5520</v>
      </c>
      <c r="J14817">
        <f>VLOOKUP(A14817,finaltab_official_2020_corr!$A$2:$A$18919,1,FALSE)</f>
        <v>45063</v>
      </c>
    </row>
    <row r="14818" spans="1:10" hidden="1" x14ac:dyDescent="0.2">
      <c r="A14818">
        <v>45064</v>
      </c>
      <c r="B14818" t="s">
        <v>5762</v>
      </c>
      <c r="C14818" t="s">
        <v>2917</v>
      </c>
      <c r="D14818">
        <v>0</v>
      </c>
      <c r="E14818">
        <v>1</v>
      </c>
      <c r="F14818">
        <v>0</v>
      </c>
      <c r="G14818">
        <v>0</v>
      </c>
      <c r="H14818">
        <v>1</v>
      </c>
      <c r="I14818" t="s">
        <v>5520</v>
      </c>
      <c r="J14818">
        <f>VLOOKUP(A14818,finaltab_official_2020_corr!$A$2:$A$18919,1,FALSE)</f>
        <v>45064</v>
      </c>
    </row>
    <row r="14819" spans="1:10" hidden="1" x14ac:dyDescent="0.2">
      <c r="A14819">
        <v>45065</v>
      </c>
      <c r="B14819" t="s">
        <v>5762</v>
      </c>
      <c r="C14819" t="s">
        <v>2917</v>
      </c>
      <c r="D14819">
        <v>3.2249159395784699</v>
      </c>
      <c r="E14819">
        <v>1</v>
      </c>
      <c r="F14819">
        <v>0</v>
      </c>
      <c r="G14819">
        <v>1</v>
      </c>
      <c r="H14819">
        <v>0</v>
      </c>
      <c r="I14819" t="s">
        <v>5518</v>
      </c>
      <c r="J14819">
        <f>VLOOKUP(A14819,finaltab_official_2020_corr!$A$2:$A$18919,1,FALSE)</f>
        <v>45065</v>
      </c>
    </row>
    <row r="14820" spans="1:10" hidden="1" x14ac:dyDescent="0.2">
      <c r="A14820">
        <v>45066</v>
      </c>
      <c r="B14820" t="s">
        <v>5762</v>
      </c>
      <c r="C14820" t="s">
        <v>2917</v>
      </c>
      <c r="D14820">
        <v>0</v>
      </c>
      <c r="E14820">
        <v>1</v>
      </c>
      <c r="F14820">
        <v>0</v>
      </c>
      <c r="G14820">
        <v>1</v>
      </c>
      <c r="H14820">
        <v>1</v>
      </c>
      <c r="I14820" t="s">
        <v>5520</v>
      </c>
      <c r="J14820">
        <f>VLOOKUP(A14820,finaltab_official_2020_corr!$A$2:$A$18919,1,FALSE)</f>
        <v>45066</v>
      </c>
    </row>
    <row r="14821" spans="1:10" hidden="1" x14ac:dyDescent="0.2">
      <c r="A14821">
        <v>45067</v>
      </c>
      <c r="B14821" t="s">
        <v>5762</v>
      </c>
      <c r="C14821" t="s">
        <v>2917</v>
      </c>
      <c r="D14821">
        <v>0</v>
      </c>
      <c r="E14821">
        <v>1</v>
      </c>
      <c r="F14821">
        <v>0</v>
      </c>
      <c r="G14821">
        <v>1</v>
      </c>
      <c r="H14821">
        <v>0</v>
      </c>
      <c r="I14821" t="s">
        <v>5520</v>
      </c>
      <c r="J14821">
        <f>VLOOKUP(A14821,finaltab_official_2020_corr!$A$2:$A$18919,1,FALSE)</f>
        <v>45067</v>
      </c>
    </row>
    <row r="14822" spans="1:10" hidden="1" x14ac:dyDescent="0.2">
      <c r="A14822">
        <v>45068</v>
      </c>
      <c r="B14822" t="s">
        <v>5762</v>
      </c>
      <c r="C14822" t="s">
        <v>2917</v>
      </c>
      <c r="D14822">
        <v>0</v>
      </c>
      <c r="E14822">
        <v>1</v>
      </c>
      <c r="F14822">
        <v>0</v>
      </c>
      <c r="G14822">
        <v>1</v>
      </c>
      <c r="H14822">
        <v>0</v>
      </c>
      <c r="I14822" t="s">
        <v>5520</v>
      </c>
      <c r="J14822" t="e">
        <f>VLOOKUP(A14822,finaltab_official_2020_corr!$A$2:$A$18919,1,FALSE)</f>
        <v>#N/A</v>
      </c>
    </row>
    <row r="14823" spans="1:10" hidden="1" x14ac:dyDescent="0.2">
      <c r="A14823">
        <v>45069</v>
      </c>
      <c r="B14823" t="s">
        <v>5762</v>
      </c>
      <c r="C14823" t="s">
        <v>2917</v>
      </c>
      <c r="D14823">
        <v>0</v>
      </c>
      <c r="E14823">
        <v>1</v>
      </c>
      <c r="F14823">
        <v>0</v>
      </c>
      <c r="G14823">
        <v>1</v>
      </c>
      <c r="H14823">
        <v>0</v>
      </c>
      <c r="I14823" t="s">
        <v>5520</v>
      </c>
      <c r="J14823" t="e">
        <f>VLOOKUP(A14823,finaltab_official_2020_corr!$A$2:$A$18919,1,FALSE)</f>
        <v>#N/A</v>
      </c>
    </row>
    <row r="14824" spans="1:10" hidden="1" x14ac:dyDescent="0.2">
      <c r="A14824">
        <v>45070</v>
      </c>
      <c r="B14824" t="s">
        <v>5762</v>
      </c>
      <c r="C14824" t="s">
        <v>2917</v>
      </c>
      <c r="D14824">
        <v>0</v>
      </c>
      <c r="E14824">
        <v>1</v>
      </c>
      <c r="F14824">
        <v>0</v>
      </c>
      <c r="G14824">
        <v>1</v>
      </c>
      <c r="H14824">
        <v>0</v>
      </c>
      <c r="I14824" t="s">
        <v>5520</v>
      </c>
      <c r="J14824" t="e">
        <f>VLOOKUP(A14824,finaltab_official_2020_corr!$A$2:$A$18919,1,FALSE)</f>
        <v>#N/A</v>
      </c>
    </row>
    <row r="14825" spans="1:10" hidden="1" x14ac:dyDescent="0.2">
      <c r="A14825">
        <v>45071</v>
      </c>
      <c r="B14825" t="s">
        <v>5762</v>
      </c>
      <c r="C14825" t="s">
        <v>2917</v>
      </c>
      <c r="D14825">
        <v>0</v>
      </c>
      <c r="E14825">
        <v>1</v>
      </c>
      <c r="F14825">
        <v>0</v>
      </c>
      <c r="G14825">
        <v>0</v>
      </c>
      <c r="H14825">
        <v>1</v>
      </c>
      <c r="I14825" t="s">
        <v>5520</v>
      </c>
      <c r="J14825">
        <f>VLOOKUP(A14825,finaltab_official_2020_corr!$A$2:$A$18919,1,FALSE)</f>
        <v>45071</v>
      </c>
    </row>
    <row r="14826" spans="1:10" hidden="1" x14ac:dyDescent="0.2">
      <c r="A14826">
        <v>45072</v>
      </c>
      <c r="B14826" t="s">
        <v>5672</v>
      </c>
      <c r="C14826" t="s">
        <v>2959</v>
      </c>
      <c r="D14826">
        <v>93.764591793112601</v>
      </c>
      <c r="E14826">
        <v>1</v>
      </c>
      <c r="F14826">
        <v>0</v>
      </c>
      <c r="G14826">
        <v>1</v>
      </c>
      <c r="H14826">
        <v>0</v>
      </c>
      <c r="I14826" t="s">
        <v>5518</v>
      </c>
      <c r="J14826">
        <f>VLOOKUP(A14826,finaltab_official_2020_corr!$A$2:$A$18919,1,FALSE)</f>
        <v>45072</v>
      </c>
    </row>
    <row r="14827" spans="1:10" hidden="1" x14ac:dyDescent="0.2">
      <c r="A14827">
        <v>45073</v>
      </c>
      <c r="B14827" t="s">
        <v>5672</v>
      </c>
      <c r="C14827" t="s">
        <v>2959</v>
      </c>
      <c r="D14827">
        <v>99.933147130818</v>
      </c>
      <c r="E14827">
        <v>1</v>
      </c>
      <c r="F14827">
        <v>0</v>
      </c>
      <c r="G14827">
        <v>1</v>
      </c>
      <c r="H14827">
        <v>0</v>
      </c>
      <c r="I14827" t="s">
        <v>5517</v>
      </c>
      <c r="J14827">
        <f>VLOOKUP(A14827,finaltab_official_2020_corr!$A$2:$A$18919,1,FALSE)</f>
        <v>45073</v>
      </c>
    </row>
    <row r="14828" spans="1:10" hidden="1" x14ac:dyDescent="0.2">
      <c r="A14828">
        <v>45074</v>
      </c>
      <c r="B14828" t="s">
        <v>5672</v>
      </c>
      <c r="C14828" t="s">
        <v>2959</v>
      </c>
      <c r="D14828">
        <v>94.168965565273595</v>
      </c>
      <c r="E14828">
        <v>1</v>
      </c>
      <c r="F14828">
        <v>0</v>
      </c>
      <c r="G14828">
        <v>0</v>
      </c>
      <c r="H14828">
        <v>1</v>
      </c>
      <c r="I14828" t="s">
        <v>5518</v>
      </c>
      <c r="J14828">
        <f>VLOOKUP(A14828,finaltab_official_2020_corr!$A$2:$A$18919,1,FALSE)</f>
        <v>45074</v>
      </c>
    </row>
    <row r="14829" spans="1:10" hidden="1" x14ac:dyDescent="0.2">
      <c r="A14829">
        <v>45075</v>
      </c>
      <c r="B14829" t="s">
        <v>5672</v>
      </c>
      <c r="C14829" t="s">
        <v>2959</v>
      </c>
      <c r="D14829">
        <v>18.5788469262286</v>
      </c>
      <c r="E14829">
        <v>1</v>
      </c>
      <c r="F14829">
        <v>0</v>
      </c>
      <c r="G14829">
        <v>0</v>
      </c>
      <c r="H14829">
        <v>0</v>
      </c>
      <c r="I14829" t="s">
        <v>5518</v>
      </c>
      <c r="J14829">
        <f>VLOOKUP(A14829,finaltab_official_2020_corr!$A$2:$A$18919,1,FALSE)</f>
        <v>45075</v>
      </c>
    </row>
    <row r="14830" spans="1:10" hidden="1" x14ac:dyDescent="0.2">
      <c r="A14830">
        <v>45076</v>
      </c>
      <c r="B14830" t="s">
        <v>5672</v>
      </c>
      <c r="C14830" t="s">
        <v>2959</v>
      </c>
      <c r="D14830">
        <v>92.400809824781604</v>
      </c>
      <c r="E14830">
        <v>1</v>
      </c>
      <c r="F14830">
        <v>0</v>
      </c>
      <c r="G14830">
        <v>0</v>
      </c>
      <c r="H14830">
        <v>1</v>
      </c>
      <c r="I14830" t="s">
        <v>5518</v>
      </c>
      <c r="J14830">
        <f>VLOOKUP(A14830,finaltab_official_2020_corr!$A$2:$A$18919,1,FALSE)</f>
        <v>45076</v>
      </c>
    </row>
    <row r="14831" spans="1:10" hidden="1" x14ac:dyDescent="0.2">
      <c r="A14831">
        <v>45077</v>
      </c>
      <c r="B14831" t="s">
        <v>5672</v>
      </c>
      <c r="C14831" t="s">
        <v>2959</v>
      </c>
      <c r="D14831">
        <v>33.744358555203902</v>
      </c>
      <c r="E14831">
        <v>1</v>
      </c>
      <c r="F14831">
        <v>0</v>
      </c>
      <c r="G14831">
        <v>0</v>
      </c>
      <c r="H14831">
        <v>0</v>
      </c>
      <c r="I14831" t="s">
        <v>5518</v>
      </c>
      <c r="J14831" t="e">
        <f>VLOOKUP(A14831,finaltab_official_2020_corr!$A$2:$A$18919,1,FALSE)</f>
        <v>#N/A</v>
      </c>
    </row>
    <row r="14832" spans="1:10" hidden="1" x14ac:dyDescent="0.2">
      <c r="A14832">
        <v>45078</v>
      </c>
      <c r="B14832" t="s">
        <v>5672</v>
      </c>
      <c r="C14832" t="s">
        <v>2959</v>
      </c>
      <c r="D14832">
        <v>98.487946292762103</v>
      </c>
      <c r="E14832">
        <v>1</v>
      </c>
      <c r="F14832">
        <v>0</v>
      </c>
      <c r="G14832">
        <v>0</v>
      </c>
      <c r="H14832">
        <v>1</v>
      </c>
      <c r="I14832" t="s">
        <v>5517</v>
      </c>
      <c r="J14832">
        <f>VLOOKUP(A14832,finaltab_official_2020_corr!$A$2:$A$18919,1,FALSE)</f>
        <v>45078</v>
      </c>
    </row>
    <row r="14833" spans="1:10" hidden="1" x14ac:dyDescent="0.2">
      <c r="A14833">
        <v>45079</v>
      </c>
      <c r="B14833" t="s">
        <v>5672</v>
      </c>
      <c r="C14833" t="s">
        <v>2959</v>
      </c>
      <c r="D14833">
        <v>72.768964521105801</v>
      </c>
      <c r="E14833">
        <v>1</v>
      </c>
      <c r="F14833">
        <v>0</v>
      </c>
      <c r="G14833">
        <v>0</v>
      </c>
      <c r="H14833">
        <v>1</v>
      </c>
      <c r="I14833" t="s">
        <v>5518</v>
      </c>
      <c r="J14833">
        <f>VLOOKUP(A14833,finaltab_official_2020_corr!$A$2:$A$18919,1,FALSE)</f>
        <v>45079</v>
      </c>
    </row>
    <row r="14834" spans="1:10" hidden="1" x14ac:dyDescent="0.2">
      <c r="A14834">
        <v>45080</v>
      </c>
      <c r="B14834" t="s">
        <v>5672</v>
      </c>
      <c r="C14834" t="s">
        <v>2959</v>
      </c>
      <c r="D14834">
        <v>96.557555499336203</v>
      </c>
      <c r="E14834">
        <v>1</v>
      </c>
      <c r="F14834">
        <v>0</v>
      </c>
      <c r="G14834">
        <v>1</v>
      </c>
      <c r="H14834">
        <v>0</v>
      </c>
      <c r="I14834" t="s">
        <v>5518</v>
      </c>
      <c r="J14834">
        <f>VLOOKUP(A14834,finaltab_official_2020_corr!$A$2:$A$18919,1,FALSE)</f>
        <v>45080</v>
      </c>
    </row>
    <row r="14835" spans="1:10" hidden="1" x14ac:dyDescent="0.2">
      <c r="A14835">
        <v>45081</v>
      </c>
      <c r="B14835" t="s">
        <v>5672</v>
      </c>
      <c r="C14835" t="s">
        <v>2959</v>
      </c>
      <c r="D14835">
        <v>94.936607904436798</v>
      </c>
      <c r="E14835">
        <v>1</v>
      </c>
      <c r="F14835">
        <v>0</v>
      </c>
      <c r="G14835">
        <v>0</v>
      </c>
      <c r="H14835">
        <v>1</v>
      </c>
      <c r="I14835" t="s">
        <v>5518</v>
      </c>
      <c r="J14835">
        <f>VLOOKUP(A14835,finaltab_official_2020_corr!$A$2:$A$18919,1,FALSE)</f>
        <v>45081</v>
      </c>
    </row>
    <row r="14836" spans="1:10" hidden="1" x14ac:dyDescent="0.2">
      <c r="A14836">
        <v>45082</v>
      </c>
      <c r="B14836" t="s">
        <v>5672</v>
      </c>
      <c r="C14836" t="s">
        <v>2959</v>
      </c>
      <c r="D14836">
        <v>33.745450928492801</v>
      </c>
      <c r="E14836">
        <v>1</v>
      </c>
      <c r="F14836">
        <v>0</v>
      </c>
      <c r="G14836">
        <v>1</v>
      </c>
      <c r="H14836">
        <v>0</v>
      </c>
      <c r="I14836" t="s">
        <v>5518</v>
      </c>
      <c r="J14836" t="e">
        <f>VLOOKUP(A14836,finaltab_official_2020_corr!$A$2:$A$18919,1,FALSE)</f>
        <v>#N/A</v>
      </c>
    </row>
    <row r="14837" spans="1:10" hidden="1" x14ac:dyDescent="0.2">
      <c r="A14837">
        <v>45083</v>
      </c>
      <c r="B14837" t="s">
        <v>5672</v>
      </c>
      <c r="C14837" t="s">
        <v>2959</v>
      </c>
      <c r="D14837">
        <v>40.470551968348303</v>
      </c>
      <c r="E14837">
        <v>1</v>
      </c>
      <c r="F14837">
        <v>0</v>
      </c>
      <c r="G14837">
        <v>1</v>
      </c>
      <c r="H14837">
        <v>0</v>
      </c>
      <c r="I14837" t="s">
        <v>5518</v>
      </c>
      <c r="J14837" t="e">
        <f>VLOOKUP(A14837,finaltab_official_2020_corr!$A$2:$A$18919,1,FALSE)</f>
        <v>#N/A</v>
      </c>
    </row>
    <row r="14838" spans="1:10" hidden="1" x14ac:dyDescent="0.2">
      <c r="A14838">
        <v>45084</v>
      </c>
      <c r="B14838" t="s">
        <v>5672</v>
      </c>
      <c r="C14838" t="s">
        <v>2959</v>
      </c>
      <c r="D14838">
        <v>3.3468049753228999</v>
      </c>
      <c r="E14838">
        <v>1</v>
      </c>
      <c r="F14838">
        <v>0</v>
      </c>
      <c r="G14838">
        <v>0</v>
      </c>
      <c r="H14838">
        <v>0</v>
      </c>
      <c r="I14838" t="s">
        <v>5518</v>
      </c>
      <c r="J14838" t="e">
        <f>VLOOKUP(A14838,finaltab_official_2020_corr!$A$2:$A$18919,1,FALSE)</f>
        <v>#N/A</v>
      </c>
    </row>
    <row r="14839" spans="1:10" hidden="1" x14ac:dyDescent="0.2">
      <c r="A14839">
        <v>45085</v>
      </c>
      <c r="B14839" t="s">
        <v>5672</v>
      </c>
      <c r="C14839" t="s">
        <v>2959</v>
      </c>
      <c r="D14839">
        <v>20.824744229480999</v>
      </c>
      <c r="E14839">
        <v>1</v>
      </c>
      <c r="F14839">
        <v>0</v>
      </c>
      <c r="G14839">
        <v>1</v>
      </c>
      <c r="H14839">
        <v>0</v>
      </c>
      <c r="I14839" t="s">
        <v>5518</v>
      </c>
      <c r="J14839" t="e">
        <f>VLOOKUP(A14839,finaltab_official_2020_corr!$A$2:$A$18919,1,FALSE)</f>
        <v>#N/A</v>
      </c>
    </row>
    <row r="14840" spans="1:10" hidden="1" x14ac:dyDescent="0.2">
      <c r="A14840">
        <v>45086</v>
      </c>
      <c r="B14840" t="s">
        <v>5672</v>
      </c>
      <c r="C14840" t="s">
        <v>2959</v>
      </c>
      <c r="D14840">
        <v>3.75033824573066</v>
      </c>
      <c r="E14840">
        <v>1</v>
      </c>
      <c r="F14840">
        <v>0</v>
      </c>
      <c r="G14840">
        <v>1</v>
      </c>
      <c r="H14840">
        <v>0</v>
      </c>
      <c r="I14840" t="s">
        <v>5518</v>
      </c>
      <c r="J14840" t="e">
        <f>VLOOKUP(A14840,finaltab_official_2020_corr!$A$2:$A$18919,1,FALSE)</f>
        <v>#N/A</v>
      </c>
    </row>
    <row r="14841" spans="1:10" hidden="1" x14ac:dyDescent="0.2">
      <c r="A14841">
        <v>45087</v>
      </c>
      <c r="B14841" t="s">
        <v>5672</v>
      </c>
      <c r="C14841" t="s">
        <v>2959</v>
      </c>
      <c r="D14841">
        <v>87.088512168471595</v>
      </c>
      <c r="E14841">
        <v>1</v>
      </c>
      <c r="F14841">
        <v>0</v>
      </c>
      <c r="G14841">
        <v>0</v>
      </c>
      <c r="H14841">
        <v>1</v>
      </c>
      <c r="I14841" t="s">
        <v>5518</v>
      </c>
      <c r="J14841">
        <f>VLOOKUP(A14841,finaltab_official_2020_corr!$A$2:$A$18919,1,FALSE)</f>
        <v>45087</v>
      </c>
    </row>
    <row r="14842" spans="1:10" hidden="1" x14ac:dyDescent="0.2">
      <c r="A14842">
        <v>45088</v>
      </c>
      <c r="B14842" t="s">
        <v>5672</v>
      </c>
      <c r="C14842" t="s">
        <v>2959</v>
      </c>
      <c r="D14842">
        <v>24.411559925619098</v>
      </c>
      <c r="E14842">
        <v>1</v>
      </c>
      <c r="F14842">
        <v>0</v>
      </c>
      <c r="G14842">
        <v>0</v>
      </c>
      <c r="H14842">
        <v>0</v>
      </c>
      <c r="I14842" t="s">
        <v>5518</v>
      </c>
      <c r="J14842" t="e">
        <f>VLOOKUP(A14842,finaltab_official_2020_corr!$A$2:$A$18919,1,FALSE)</f>
        <v>#N/A</v>
      </c>
    </row>
    <row r="14843" spans="1:10" hidden="1" x14ac:dyDescent="0.2">
      <c r="A14843">
        <v>45089</v>
      </c>
      <c r="B14843" t="s">
        <v>5672</v>
      </c>
      <c r="C14843" t="s">
        <v>2959</v>
      </c>
      <c r="D14843">
        <v>0</v>
      </c>
      <c r="E14843">
        <v>1</v>
      </c>
      <c r="F14843">
        <v>0</v>
      </c>
      <c r="G14843">
        <v>0</v>
      </c>
      <c r="H14843">
        <v>0</v>
      </c>
      <c r="I14843" t="s">
        <v>5520</v>
      </c>
      <c r="J14843" t="e">
        <f>VLOOKUP(A14843,finaltab_official_2020_corr!$A$2:$A$18919,1,FALSE)</f>
        <v>#N/A</v>
      </c>
    </row>
    <row r="14844" spans="1:10" hidden="1" x14ac:dyDescent="0.2">
      <c r="A14844">
        <v>45090</v>
      </c>
      <c r="B14844" t="s">
        <v>5672</v>
      </c>
      <c r="C14844" t="s">
        <v>2959</v>
      </c>
      <c r="D14844">
        <v>34.234979602552897</v>
      </c>
      <c r="E14844">
        <v>1</v>
      </c>
      <c r="F14844">
        <v>0</v>
      </c>
      <c r="G14844">
        <v>1</v>
      </c>
      <c r="H14844">
        <v>0</v>
      </c>
      <c r="I14844" t="s">
        <v>5518</v>
      </c>
      <c r="J14844" t="e">
        <f>VLOOKUP(A14844,finaltab_official_2020_corr!$A$2:$A$18919,1,FALSE)</f>
        <v>#N/A</v>
      </c>
    </row>
    <row r="14845" spans="1:10" hidden="1" x14ac:dyDescent="0.2">
      <c r="A14845">
        <v>45091</v>
      </c>
      <c r="B14845" t="s">
        <v>5672</v>
      </c>
      <c r="C14845" t="s">
        <v>2959</v>
      </c>
      <c r="D14845">
        <v>98.247556956419103</v>
      </c>
      <c r="E14845">
        <v>1</v>
      </c>
      <c r="F14845">
        <v>0</v>
      </c>
      <c r="G14845">
        <v>0</v>
      </c>
      <c r="H14845">
        <v>1</v>
      </c>
      <c r="I14845" t="s">
        <v>5517</v>
      </c>
      <c r="J14845">
        <f>VLOOKUP(A14845,finaltab_official_2020_corr!$A$2:$A$18919,1,FALSE)</f>
        <v>45091</v>
      </c>
    </row>
    <row r="14846" spans="1:10" hidden="1" x14ac:dyDescent="0.2">
      <c r="A14846">
        <v>45092</v>
      </c>
      <c r="B14846" t="s">
        <v>5672</v>
      </c>
      <c r="C14846" t="s">
        <v>2959</v>
      </c>
      <c r="D14846">
        <v>0.89576143418244303</v>
      </c>
      <c r="E14846">
        <v>1</v>
      </c>
      <c r="F14846">
        <v>0</v>
      </c>
      <c r="G14846">
        <v>0</v>
      </c>
      <c r="H14846">
        <v>1</v>
      </c>
      <c r="I14846" t="s">
        <v>5520</v>
      </c>
      <c r="J14846">
        <f>VLOOKUP(A14846,finaltab_official_2020_corr!$A$2:$A$18919,1,FALSE)</f>
        <v>45092</v>
      </c>
    </row>
    <row r="14847" spans="1:10" hidden="1" x14ac:dyDescent="0.2">
      <c r="A14847">
        <v>45093</v>
      </c>
      <c r="B14847" t="s">
        <v>5672</v>
      </c>
      <c r="C14847" t="s">
        <v>2959</v>
      </c>
      <c r="D14847">
        <v>98.579341959699804</v>
      </c>
      <c r="E14847">
        <v>1</v>
      </c>
      <c r="F14847">
        <v>0</v>
      </c>
      <c r="G14847">
        <v>0</v>
      </c>
      <c r="H14847">
        <v>1</v>
      </c>
      <c r="I14847" t="s">
        <v>5517</v>
      </c>
      <c r="J14847">
        <f>VLOOKUP(A14847,finaltab_official_2020_corr!$A$2:$A$18919,1,FALSE)</f>
        <v>45093</v>
      </c>
    </row>
    <row r="14848" spans="1:10" hidden="1" x14ac:dyDescent="0.2">
      <c r="A14848">
        <v>45094</v>
      </c>
      <c r="B14848" t="s">
        <v>5672</v>
      </c>
      <c r="C14848" t="s">
        <v>2959</v>
      </c>
      <c r="D14848">
        <v>0</v>
      </c>
      <c r="E14848">
        <v>1</v>
      </c>
      <c r="F14848">
        <v>0</v>
      </c>
      <c r="G14848">
        <v>0</v>
      </c>
      <c r="H14848">
        <v>0</v>
      </c>
      <c r="I14848" t="s">
        <v>5520</v>
      </c>
      <c r="J14848" t="e">
        <f>VLOOKUP(A14848,finaltab_official_2020_corr!$A$2:$A$18919,1,FALSE)</f>
        <v>#N/A</v>
      </c>
    </row>
    <row r="14849" spans="1:10" hidden="1" x14ac:dyDescent="0.2">
      <c r="A14849">
        <v>45095</v>
      </c>
      <c r="B14849" t="s">
        <v>5672</v>
      </c>
      <c r="C14849" t="s">
        <v>2959</v>
      </c>
      <c r="D14849">
        <v>99.521257643225795</v>
      </c>
      <c r="E14849">
        <v>1</v>
      </c>
      <c r="F14849">
        <v>0</v>
      </c>
      <c r="G14849">
        <v>0</v>
      </c>
      <c r="H14849">
        <v>1</v>
      </c>
      <c r="I14849" t="s">
        <v>5517</v>
      </c>
      <c r="J14849">
        <f>VLOOKUP(A14849,finaltab_official_2020_corr!$A$2:$A$18919,1,FALSE)</f>
        <v>45095</v>
      </c>
    </row>
    <row r="14850" spans="1:10" hidden="1" x14ac:dyDescent="0.2">
      <c r="A14850">
        <v>45096</v>
      </c>
      <c r="B14850" t="s">
        <v>5672</v>
      </c>
      <c r="C14850" t="s">
        <v>2959</v>
      </c>
      <c r="D14850">
        <v>98.086122941539301</v>
      </c>
      <c r="E14850">
        <v>1</v>
      </c>
      <c r="F14850">
        <v>0</v>
      </c>
      <c r="G14850">
        <v>0</v>
      </c>
      <c r="H14850">
        <v>1</v>
      </c>
      <c r="I14850" t="s">
        <v>5517</v>
      </c>
      <c r="J14850">
        <f>VLOOKUP(A14850,finaltab_official_2020_corr!$A$2:$A$18919,1,FALSE)</f>
        <v>45096</v>
      </c>
    </row>
    <row r="14851" spans="1:10" hidden="1" x14ac:dyDescent="0.2">
      <c r="A14851">
        <v>45097</v>
      </c>
      <c r="B14851" t="s">
        <v>5672</v>
      </c>
      <c r="C14851" t="s">
        <v>2959</v>
      </c>
      <c r="D14851">
        <v>48.147348694926698</v>
      </c>
      <c r="E14851">
        <v>1</v>
      </c>
      <c r="F14851">
        <v>0</v>
      </c>
      <c r="G14851">
        <v>0</v>
      </c>
      <c r="H14851">
        <v>1</v>
      </c>
      <c r="I14851" t="s">
        <v>5518</v>
      </c>
      <c r="J14851">
        <f>VLOOKUP(A14851,finaltab_official_2020_corr!$A$2:$A$18919,1,FALSE)</f>
        <v>45097</v>
      </c>
    </row>
    <row r="14852" spans="1:10" hidden="1" x14ac:dyDescent="0.2">
      <c r="A14852">
        <v>45098</v>
      </c>
      <c r="B14852" t="s">
        <v>5672</v>
      </c>
      <c r="C14852" t="s">
        <v>2959</v>
      </c>
      <c r="D14852">
        <v>98.244095583612193</v>
      </c>
      <c r="E14852">
        <v>1</v>
      </c>
      <c r="F14852">
        <v>0</v>
      </c>
      <c r="G14852">
        <v>0</v>
      </c>
      <c r="H14852">
        <v>0</v>
      </c>
      <c r="I14852" t="s">
        <v>5517</v>
      </c>
      <c r="J14852" t="e">
        <f>VLOOKUP(A14852,finaltab_official_2020_corr!$A$2:$A$18919,1,FALSE)</f>
        <v>#N/A</v>
      </c>
    </row>
    <row r="14853" spans="1:10" hidden="1" x14ac:dyDescent="0.2">
      <c r="A14853">
        <v>45099</v>
      </c>
      <c r="B14853" t="s">
        <v>5672</v>
      </c>
      <c r="C14853" t="s">
        <v>2959</v>
      </c>
      <c r="D14853">
        <v>33.022421215998698</v>
      </c>
      <c r="E14853">
        <v>1</v>
      </c>
      <c r="F14853">
        <v>0</v>
      </c>
      <c r="G14853">
        <v>0</v>
      </c>
      <c r="H14853">
        <v>1</v>
      </c>
      <c r="I14853" t="s">
        <v>5518</v>
      </c>
      <c r="J14853">
        <f>VLOOKUP(A14853,finaltab_official_2020_corr!$A$2:$A$18919,1,FALSE)</f>
        <v>45099</v>
      </c>
    </row>
    <row r="14854" spans="1:10" hidden="1" x14ac:dyDescent="0.2">
      <c r="A14854">
        <v>45100</v>
      </c>
      <c r="B14854" t="s">
        <v>5672</v>
      </c>
      <c r="C14854" t="s">
        <v>2959</v>
      </c>
      <c r="D14854">
        <v>72.864622826448695</v>
      </c>
      <c r="E14854">
        <v>1</v>
      </c>
      <c r="F14854">
        <v>0</v>
      </c>
      <c r="G14854">
        <v>0</v>
      </c>
      <c r="H14854">
        <v>0</v>
      </c>
      <c r="I14854" t="s">
        <v>5518</v>
      </c>
      <c r="J14854" t="e">
        <f>VLOOKUP(A14854,finaltab_official_2020_corr!$A$2:$A$18919,1,FALSE)</f>
        <v>#N/A</v>
      </c>
    </row>
    <row r="14855" spans="1:10" hidden="1" x14ac:dyDescent="0.2">
      <c r="A14855">
        <v>45101</v>
      </c>
      <c r="B14855" t="s">
        <v>5672</v>
      </c>
      <c r="C14855" t="s">
        <v>2959</v>
      </c>
      <c r="D14855">
        <v>100</v>
      </c>
      <c r="E14855">
        <v>1</v>
      </c>
      <c r="F14855">
        <v>0</v>
      </c>
      <c r="G14855">
        <v>0</v>
      </c>
      <c r="H14855">
        <v>1</v>
      </c>
      <c r="I14855" t="s">
        <v>5517</v>
      </c>
      <c r="J14855">
        <f>VLOOKUP(A14855,finaltab_official_2020_corr!$A$2:$A$18919,1,FALSE)</f>
        <v>45101</v>
      </c>
    </row>
    <row r="14856" spans="1:10" hidden="1" x14ac:dyDescent="0.2">
      <c r="A14856">
        <v>45102</v>
      </c>
      <c r="B14856" t="s">
        <v>5672</v>
      </c>
      <c r="C14856" t="s">
        <v>2959</v>
      </c>
      <c r="D14856">
        <v>99.101729482215006</v>
      </c>
      <c r="E14856">
        <v>1</v>
      </c>
      <c r="F14856">
        <v>0</v>
      </c>
      <c r="G14856">
        <v>1</v>
      </c>
      <c r="H14856">
        <v>0</v>
      </c>
      <c r="I14856" t="s">
        <v>5517</v>
      </c>
      <c r="J14856" t="e">
        <f>VLOOKUP(A14856,finaltab_official_2020_corr!$A$2:$A$18919,1,FALSE)</f>
        <v>#N/A</v>
      </c>
    </row>
    <row r="14857" spans="1:10" hidden="1" x14ac:dyDescent="0.2">
      <c r="A14857">
        <v>45103</v>
      </c>
      <c r="B14857" t="s">
        <v>5672</v>
      </c>
      <c r="C14857" t="s">
        <v>2959</v>
      </c>
      <c r="D14857">
        <v>73.990687312462299</v>
      </c>
      <c r="E14857">
        <v>1</v>
      </c>
      <c r="F14857">
        <v>0</v>
      </c>
      <c r="G14857">
        <v>0</v>
      </c>
      <c r="H14857">
        <v>1</v>
      </c>
      <c r="I14857" t="s">
        <v>5518</v>
      </c>
      <c r="J14857">
        <f>VLOOKUP(A14857,finaltab_official_2020_corr!$A$2:$A$18919,1,FALSE)</f>
        <v>45103</v>
      </c>
    </row>
    <row r="14858" spans="1:10" hidden="1" x14ac:dyDescent="0.2">
      <c r="A14858">
        <v>45104</v>
      </c>
      <c r="B14858" t="s">
        <v>5672</v>
      </c>
      <c r="C14858" t="s">
        <v>2959</v>
      </c>
      <c r="D14858">
        <v>31.777856866574702</v>
      </c>
      <c r="E14858">
        <v>1</v>
      </c>
      <c r="F14858">
        <v>0</v>
      </c>
      <c r="G14858">
        <v>1</v>
      </c>
      <c r="H14858">
        <v>0</v>
      </c>
      <c r="I14858" t="s">
        <v>5518</v>
      </c>
      <c r="J14858">
        <f>VLOOKUP(A14858,finaltab_official_2020_corr!$A$2:$A$18919,1,FALSE)</f>
        <v>45104</v>
      </c>
    </row>
    <row r="14859" spans="1:10" hidden="1" x14ac:dyDescent="0.2">
      <c r="A14859">
        <v>45105</v>
      </c>
      <c r="B14859" t="s">
        <v>5672</v>
      </c>
      <c r="C14859" t="s">
        <v>2959</v>
      </c>
      <c r="D14859">
        <v>64.198722346100297</v>
      </c>
      <c r="E14859">
        <v>1</v>
      </c>
      <c r="F14859">
        <v>0</v>
      </c>
      <c r="G14859">
        <v>0</v>
      </c>
      <c r="H14859">
        <v>1</v>
      </c>
      <c r="I14859" t="s">
        <v>5518</v>
      </c>
      <c r="J14859">
        <f>VLOOKUP(A14859,finaltab_official_2020_corr!$A$2:$A$18919,1,FALSE)</f>
        <v>45105</v>
      </c>
    </row>
    <row r="14860" spans="1:10" hidden="1" x14ac:dyDescent="0.2">
      <c r="A14860">
        <v>45106</v>
      </c>
      <c r="B14860" t="s">
        <v>5672</v>
      </c>
      <c r="C14860" t="s">
        <v>2959</v>
      </c>
      <c r="D14860">
        <v>96.788892038146997</v>
      </c>
      <c r="E14860">
        <v>1</v>
      </c>
      <c r="F14860">
        <v>0</v>
      </c>
      <c r="G14860">
        <v>0</v>
      </c>
      <c r="H14860">
        <v>1</v>
      </c>
      <c r="I14860" t="s">
        <v>5518</v>
      </c>
      <c r="J14860">
        <f>VLOOKUP(A14860,finaltab_official_2020_corr!$A$2:$A$18919,1,FALSE)</f>
        <v>45106</v>
      </c>
    </row>
    <row r="14861" spans="1:10" hidden="1" x14ac:dyDescent="0.2">
      <c r="A14861">
        <v>45107</v>
      </c>
      <c r="B14861" t="s">
        <v>5672</v>
      </c>
      <c r="C14861" t="s">
        <v>2959</v>
      </c>
      <c r="D14861">
        <v>99.404477570733704</v>
      </c>
      <c r="E14861">
        <v>1</v>
      </c>
      <c r="F14861">
        <v>0</v>
      </c>
      <c r="G14861">
        <v>0</v>
      </c>
      <c r="H14861">
        <v>0</v>
      </c>
      <c r="I14861" t="s">
        <v>5517</v>
      </c>
      <c r="J14861">
        <f>VLOOKUP(A14861,finaltab_official_2020_corr!$A$2:$A$18919,1,FALSE)</f>
        <v>45107</v>
      </c>
    </row>
    <row r="14862" spans="1:10" hidden="1" x14ac:dyDescent="0.2">
      <c r="A14862">
        <v>45108</v>
      </c>
      <c r="B14862" t="s">
        <v>5672</v>
      </c>
      <c r="C14862" t="s">
        <v>2959</v>
      </c>
      <c r="D14862">
        <v>44.155647976372599</v>
      </c>
      <c r="E14862">
        <v>1</v>
      </c>
      <c r="F14862">
        <v>0</v>
      </c>
      <c r="G14862">
        <v>0</v>
      </c>
      <c r="H14862">
        <v>1</v>
      </c>
      <c r="I14862" t="s">
        <v>5518</v>
      </c>
      <c r="J14862">
        <f>VLOOKUP(A14862,finaltab_official_2020_corr!$A$2:$A$18919,1,FALSE)</f>
        <v>45108</v>
      </c>
    </row>
    <row r="14863" spans="1:10" hidden="1" x14ac:dyDescent="0.2">
      <c r="A14863">
        <v>45109</v>
      </c>
      <c r="B14863" t="s">
        <v>5672</v>
      </c>
      <c r="C14863" t="s">
        <v>2959</v>
      </c>
      <c r="D14863">
        <v>96.654553222447703</v>
      </c>
      <c r="E14863">
        <v>1</v>
      </c>
      <c r="F14863">
        <v>0</v>
      </c>
      <c r="G14863">
        <v>0</v>
      </c>
      <c r="H14863">
        <v>1</v>
      </c>
      <c r="I14863" t="s">
        <v>5518</v>
      </c>
      <c r="J14863">
        <f>VLOOKUP(A14863,finaltab_official_2020_corr!$A$2:$A$18919,1,FALSE)</f>
        <v>45109</v>
      </c>
    </row>
    <row r="14864" spans="1:10" hidden="1" x14ac:dyDescent="0.2">
      <c r="A14864">
        <v>45110</v>
      </c>
      <c r="B14864" t="s">
        <v>5672</v>
      </c>
      <c r="C14864" t="s">
        <v>2959</v>
      </c>
      <c r="D14864">
        <v>42.548901743298401</v>
      </c>
      <c r="E14864">
        <v>1</v>
      </c>
      <c r="F14864">
        <v>0</v>
      </c>
      <c r="G14864">
        <v>1</v>
      </c>
      <c r="H14864">
        <v>0</v>
      </c>
      <c r="I14864" t="s">
        <v>5518</v>
      </c>
      <c r="J14864" t="e">
        <f>VLOOKUP(A14864,finaltab_official_2020_corr!$A$2:$A$18919,1,FALSE)</f>
        <v>#N/A</v>
      </c>
    </row>
    <row r="14865" spans="1:10" hidden="1" x14ac:dyDescent="0.2">
      <c r="A14865">
        <v>45111</v>
      </c>
      <c r="B14865" t="s">
        <v>5672</v>
      </c>
      <c r="C14865" t="s">
        <v>2959</v>
      </c>
      <c r="D14865">
        <v>12.2033304164108</v>
      </c>
      <c r="E14865">
        <v>1</v>
      </c>
      <c r="F14865">
        <v>0</v>
      </c>
      <c r="G14865">
        <v>0</v>
      </c>
      <c r="H14865">
        <v>1</v>
      </c>
      <c r="I14865" t="s">
        <v>5518</v>
      </c>
      <c r="J14865">
        <f>VLOOKUP(A14865,finaltab_official_2020_corr!$A$2:$A$18919,1,FALSE)</f>
        <v>45111</v>
      </c>
    </row>
    <row r="14866" spans="1:10" hidden="1" x14ac:dyDescent="0.2">
      <c r="A14866">
        <v>45112</v>
      </c>
      <c r="B14866" t="s">
        <v>5672</v>
      </c>
      <c r="C14866" t="s">
        <v>2959</v>
      </c>
      <c r="D14866">
        <v>44.137053876087897</v>
      </c>
      <c r="E14866">
        <v>1</v>
      </c>
      <c r="F14866">
        <v>0</v>
      </c>
      <c r="G14866">
        <v>0</v>
      </c>
      <c r="H14866">
        <v>1</v>
      </c>
      <c r="I14866" t="s">
        <v>5518</v>
      </c>
      <c r="J14866">
        <f>VLOOKUP(A14866,finaltab_official_2020_corr!$A$2:$A$18919,1,FALSE)</f>
        <v>45112</v>
      </c>
    </row>
    <row r="14867" spans="1:10" hidden="1" x14ac:dyDescent="0.2">
      <c r="A14867">
        <v>45113</v>
      </c>
      <c r="B14867" t="s">
        <v>5672</v>
      </c>
      <c r="C14867" t="s">
        <v>2959</v>
      </c>
      <c r="D14867">
        <v>0</v>
      </c>
      <c r="E14867">
        <v>1</v>
      </c>
      <c r="F14867">
        <v>0</v>
      </c>
      <c r="G14867">
        <v>0</v>
      </c>
      <c r="H14867">
        <v>0</v>
      </c>
      <c r="I14867" t="s">
        <v>5520</v>
      </c>
      <c r="J14867" t="e">
        <f>VLOOKUP(A14867,finaltab_official_2020_corr!$A$2:$A$18919,1,FALSE)</f>
        <v>#N/A</v>
      </c>
    </row>
    <row r="14868" spans="1:10" hidden="1" x14ac:dyDescent="0.2">
      <c r="A14868">
        <v>45114</v>
      </c>
      <c r="B14868" t="s">
        <v>5672</v>
      </c>
      <c r="C14868" t="s">
        <v>2959</v>
      </c>
      <c r="D14868">
        <v>0</v>
      </c>
      <c r="E14868">
        <v>1</v>
      </c>
      <c r="F14868">
        <v>0</v>
      </c>
      <c r="G14868">
        <v>0</v>
      </c>
      <c r="H14868">
        <v>0</v>
      </c>
      <c r="I14868" t="s">
        <v>5520</v>
      </c>
      <c r="J14868">
        <f>VLOOKUP(A14868,finaltab_official_2020_corr!$A$2:$A$18919,1,FALSE)</f>
        <v>45114</v>
      </c>
    </row>
    <row r="14869" spans="1:10" hidden="1" x14ac:dyDescent="0.2">
      <c r="A14869">
        <v>45115</v>
      </c>
      <c r="B14869" t="s">
        <v>5672</v>
      </c>
      <c r="C14869" t="s">
        <v>2959</v>
      </c>
      <c r="D14869">
        <v>30.1595716173398</v>
      </c>
      <c r="E14869">
        <v>1</v>
      </c>
      <c r="F14869">
        <v>0</v>
      </c>
      <c r="G14869">
        <v>0</v>
      </c>
      <c r="H14869">
        <v>0</v>
      </c>
      <c r="I14869" t="s">
        <v>5518</v>
      </c>
      <c r="J14869" t="e">
        <f>VLOOKUP(A14869,finaltab_official_2020_corr!$A$2:$A$18919,1,FALSE)</f>
        <v>#N/A</v>
      </c>
    </row>
    <row r="14870" spans="1:10" hidden="1" x14ac:dyDescent="0.2">
      <c r="A14870">
        <v>45116</v>
      </c>
      <c r="B14870" t="s">
        <v>5672</v>
      </c>
      <c r="C14870" t="s">
        <v>2959</v>
      </c>
      <c r="D14870">
        <v>100</v>
      </c>
      <c r="E14870">
        <v>1</v>
      </c>
      <c r="F14870">
        <v>0</v>
      </c>
      <c r="G14870">
        <v>1</v>
      </c>
      <c r="H14870">
        <v>0</v>
      </c>
      <c r="I14870" t="s">
        <v>5517</v>
      </c>
      <c r="J14870">
        <f>VLOOKUP(A14870,finaltab_official_2020_corr!$A$2:$A$18919,1,FALSE)</f>
        <v>45116</v>
      </c>
    </row>
    <row r="14871" spans="1:10" hidden="1" x14ac:dyDescent="0.2">
      <c r="A14871">
        <v>45117</v>
      </c>
      <c r="B14871" t="s">
        <v>5672</v>
      </c>
      <c r="C14871" t="s">
        <v>2959</v>
      </c>
      <c r="D14871">
        <v>57.535970328891601</v>
      </c>
      <c r="E14871">
        <v>1</v>
      </c>
      <c r="F14871">
        <v>0</v>
      </c>
      <c r="G14871">
        <v>1</v>
      </c>
      <c r="H14871">
        <v>0</v>
      </c>
      <c r="I14871" t="s">
        <v>5518</v>
      </c>
      <c r="J14871">
        <f>VLOOKUP(A14871,finaltab_official_2020_corr!$A$2:$A$18919,1,FALSE)</f>
        <v>45117</v>
      </c>
    </row>
    <row r="14872" spans="1:10" hidden="1" x14ac:dyDescent="0.2">
      <c r="A14872">
        <v>45118</v>
      </c>
      <c r="B14872" t="s">
        <v>5672</v>
      </c>
      <c r="C14872" t="s">
        <v>2959</v>
      </c>
      <c r="D14872">
        <v>0.83479005149045804</v>
      </c>
      <c r="E14872">
        <v>1</v>
      </c>
      <c r="F14872">
        <v>0</v>
      </c>
      <c r="G14872">
        <v>0</v>
      </c>
      <c r="H14872">
        <v>1</v>
      </c>
      <c r="I14872" t="s">
        <v>5520</v>
      </c>
      <c r="J14872">
        <f>VLOOKUP(A14872,finaltab_official_2020_corr!$A$2:$A$18919,1,FALSE)</f>
        <v>45118</v>
      </c>
    </row>
    <row r="14873" spans="1:10" hidden="1" x14ac:dyDescent="0.2">
      <c r="A14873">
        <v>45119</v>
      </c>
      <c r="B14873" t="s">
        <v>5672</v>
      </c>
      <c r="C14873" t="s">
        <v>2959</v>
      </c>
      <c r="D14873">
        <v>100</v>
      </c>
      <c r="E14873">
        <v>1</v>
      </c>
      <c r="F14873">
        <v>0</v>
      </c>
      <c r="G14873">
        <v>1</v>
      </c>
      <c r="H14873">
        <v>0</v>
      </c>
      <c r="I14873" t="s">
        <v>5517</v>
      </c>
      <c r="J14873" t="e">
        <f>VLOOKUP(A14873,finaltab_official_2020_corr!$A$2:$A$18919,1,FALSE)</f>
        <v>#N/A</v>
      </c>
    </row>
    <row r="14874" spans="1:10" hidden="1" x14ac:dyDescent="0.2">
      <c r="A14874">
        <v>45120</v>
      </c>
      <c r="B14874" t="s">
        <v>5672</v>
      </c>
      <c r="C14874" t="s">
        <v>2959</v>
      </c>
      <c r="D14874">
        <v>98.771852934465798</v>
      </c>
      <c r="E14874">
        <v>1</v>
      </c>
      <c r="F14874">
        <v>0</v>
      </c>
      <c r="G14874">
        <v>0</v>
      </c>
      <c r="H14874">
        <v>0</v>
      </c>
      <c r="I14874" t="s">
        <v>5517</v>
      </c>
      <c r="J14874">
        <f>VLOOKUP(A14874,finaltab_official_2020_corr!$A$2:$A$18919,1,FALSE)</f>
        <v>45120</v>
      </c>
    </row>
    <row r="14875" spans="1:10" hidden="1" x14ac:dyDescent="0.2">
      <c r="A14875">
        <v>45121</v>
      </c>
      <c r="B14875" t="s">
        <v>5672</v>
      </c>
      <c r="C14875" t="s">
        <v>2959</v>
      </c>
      <c r="D14875">
        <v>98.8012857694725</v>
      </c>
      <c r="E14875">
        <v>1</v>
      </c>
      <c r="F14875">
        <v>0</v>
      </c>
      <c r="G14875">
        <v>0</v>
      </c>
      <c r="H14875">
        <v>0</v>
      </c>
      <c r="I14875" t="s">
        <v>5517</v>
      </c>
      <c r="J14875" t="e">
        <f>VLOOKUP(A14875,finaltab_official_2020_corr!$A$2:$A$18919,1,FALSE)</f>
        <v>#N/A</v>
      </c>
    </row>
    <row r="14876" spans="1:10" hidden="1" x14ac:dyDescent="0.2">
      <c r="A14876">
        <v>45122</v>
      </c>
      <c r="B14876" t="s">
        <v>5672</v>
      </c>
      <c r="C14876" t="s">
        <v>2959</v>
      </c>
      <c r="D14876">
        <v>99.1111744160157</v>
      </c>
      <c r="E14876">
        <v>1</v>
      </c>
      <c r="F14876">
        <v>0</v>
      </c>
      <c r="G14876">
        <v>0</v>
      </c>
      <c r="H14876">
        <v>0</v>
      </c>
      <c r="I14876" t="s">
        <v>5517</v>
      </c>
      <c r="J14876" t="e">
        <f>VLOOKUP(A14876,finaltab_official_2020_corr!$A$2:$A$18919,1,FALSE)</f>
        <v>#N/A</v>
      </c>
    </row>
    <row r="14877" spans="1:10" hidden="1" x14ac:dyDescent="0.2">
      <c r="A14877">
        <v>45123</v>
      </c>
      <c r="B14877" t="s">
        <v>5672</v>
      </c>
      <c r="C14877" t="s">
        <v>2959</v>
      </c>
      <c r="D14877">
        <v>99.915723477898894</v>
      </c>
      <c r="E14877">
        <v>1</v>
      </c>
      <c r="F14877">
        <v>0</v>
      </c>
      <c r="G14877">
        <v>1</v>
      </c>
      <c r="H14877">
        <v>0</v>
      </c>
      <c r="I14877" t="s">
        <v>5517</v>
      </c>
      <c r="J14877">
        <f>VLOOKUP(A14877,finaltab_official_2020_corr!$A$2:$A$18919,1,FALSE)</f>
        <v>45123</v>
      </c>
    </row>
    <row r="14878" spans="1:10" hidden="1" x14ac:dyDescent="0.2">
      <c r="A14878">
        <v>45124</v>
      </c>
      <c r="B14878" t="s">
        <v>5672</v>
      </c>
      <c r="C14878" t="s">
        <v>2959</v>
      </c>
      <c r="D14878">
        <v>0</v>
      </c>
      <c r="E14878">
        <v>1</v>
      </c>
      <c r="F14878">
        <v>0</v>
      </c>
      <c r="G14878">
        <v>0</v>
      </c>
      <c r="H14878">
        <v>0</v>
      </c>
      <c r="I14878" t="s">
        <v>5520</v>
      </c>
      <c r="J14878">
        <f>VLOOKUP(A14878,finaltab_official_2020_corr!$A$2:$A$18919,1,FALSE)</f>
        <v>45124</v>
      </c>
    </row>
    <row r="14879" spans="1:10" hidden="1" x14ac:dyDescent="0.2">
      <c r="A14879">
        <v>45125</v>
      </c>
      <c r="B14879" t="s">
        <v>5672</v>
      </c>
      <c r="C14879" t="s">
        <v>2959</v>
      </c>
      <c r="D14879">
        <v>99.030844371765298</v>
      </c>
      <c r="E14879">
        <v>1</v>
      </c>
      <c r="F14879">
        <v>0</v>
      </c>
      <c r="G14879">
        <v>0</v>
      </c>
      <c r="H14879">
        <v>0</v>
      </c>
      <c r="I14879" t="s">
        <v>5517</v>
      </c>
      <c r="J14879" t="e">
        <f>VLOOKUP(A14879,finaltab_official_2020_corr!$A$2:$A$18919,1,FALSE)</f>
        <v>#N/A</v>
      </c>
    </row>
    <row r="14880" spans="1:10" hidden="1" x14ac:dyDescent="0.2">
      <c r="A14880">
        <v>45126</v>
      </c>
      <c r="B14880" t="s">
        <v>5672</v>
      </c>
      <c r="C14880" t="s">
        <v>2959</v>
      </c>
      <c r="D14880">
        <v>96.467855090431001</v>
      </c>
      <c r="E14880">
        <v>1</v>
      </c>
      <c r="F14880">
        <v>0</v>
      </c>
      <c r="G14880">
        <v>0</v>
      </c>
      <c r="H14880">
        <v>1</v>
      </c>
      <c r="I14880" t="s">
        <v>5518</v>
      </c>
      <c r="J14880">
        <f>VLOOKUP(A14880,finaltab_official_2020_corr!$A$2:$A$18919,1,FALSE)</f>
        <v>45126</v>
      </c>
    </row>
    <row r="14881" spans="1:10" hidden="1" x14ac:dyDescent="0.2">
      <c r="A14881">
        <v>45127</v>
      </c>
      <c r="B14881" t="s">
        <v>5672</v>
      </c>
      <c r="C14881" t="s">
        <v>2959</v>
      </c>
      <c r="D14881">
        <v>0</v>
      </c>
      <c r="E14881">
        <v>1</v>
      </c>
      <c r="F14881">
        <v>0</v>
      </c>
      <c r="G14881">
        <v>0</v>
      </c>
      <c r="H14881">
        <v>0</v>
      </c>
      <c r="I14881" t="s">
        <v>5520</v>
      </c>
      <c r="J14881" t="e">
        <f>VLOOKUP(A14881,finaltab_official_2020_corr!$A$2:$A$18919,1,FALSE)</f>
        <v>#N/A</v>
      </c>
    </row>
    <row r="14882" spans="1:10" hidden="1" x14ac:dyDescent="0.2">
      <c r="A14882">
        <v>45128</v>
      </c>
      <c r="B14882" t="s">
        <v>5672</v>
      </c>
      <c r="C14882" t="s">
        <v>2959</v>
      </c>
      <c r="D14882">
        <v>98.567646391879407</v>
      </c>
      <c r="E14882">
        <v>1</v>
      </c>
      <c r="F14882">
        <v>0</v>
      </c>
      <c r="G14882">
        <v>0</v>
      </c>
      <c r="H14882">
        <v>1</v>
      </c>
      <c r="I14882" t="s">
        <v>5517</v>
      </c>
      <c r="J14882">
        <f>VLOOKUP(A14882,finaltab_official_2020_corr!$A$2:$A$18919,1,FALSE)</f>
        <v>45128</v>
      </c>
    </row>
    <row r="14883" spans="1:10" hidden="1" x14ac:dyDescent="0.2">
      <c r="A14883">
        <v>45129</v>
      </c>
      <c r="B14883" t="s">
        <v>5672</v>
      </c>
      <c r="C14883" t="s">
        <v>2959</v>
      </c>
      <c r="D14883">
        <v>13.8137460720845</v>
      </c>
      <c r="E14883">
        <v>1</v>
      </c>
      <c r="F14883">
        <v>0</v>
      </c>
      <c r="G14883">
        <v>0</v>
      </c>
      <c r="H14883">
        <v>1</v>
      </c>
      <c r="I14883" t="s">
        <v>5518</v>
      </c>
      <c r="J14883">
        <f>VLOOKUP(A14883,finaltab_official_2020_corr!$A$2:$A$18919,1,FALSE)</f>
        <v>45129</v>
      </c>
    </row>
    <row r="14884" spans="1:10" hidden="1" x14ac:dyDescent="0.2">
      <c r="A14884">
        <v>45130</v>
      </c>
      <c r="B14884" t="s">
        <v>5672</v>
      </c>
      <c r="C14884" t="s">
        <v>2959</v>
      </c>
      <c r="D14884">
        <v>0</v>
      </c>
      <c r="E14884">
        <v>1</v>
      </c>
      <c r="F14884">
        <v>0</v>
      </c>
      <c r="G14884">
        <v>0</v>
      </c>
      <c r="H14884">
        <v>0</v>
      </c>
      <c r="I14884" t="s">
        <v>5520</v>
      </c>
      <c r="J14884" t="e">
        <f>VLOOKUP(A14884,finaltab_official_2020_corr!$A$2:$A$18919,1,FALSE)</f>
        <v>#N/A</v>
      </c>
    </row>
    <row r="14885" spans="1:10" hidden="1" x14ac:dyDescent="0.2">
      <c r="A14885">
        <v>45131</v>
      </c>
      <c r="B14885" t="s">
        <v>5672</v>
      </c>
      <c r="C14885" t="s">
        <v>2959</v>
      </c>
      <c r="D14885">
        <v>2.3272337843045099</v>
      </c>
      <c r="E14885">
        <v>1</v>
      </c>
      <c r="F14885">
        <v>0</v>
      </c>
      <c r="G14885">
        <v>0</v>
      </c>
      <c r="H14885">
        <v>0</v>
      </c>
      <c r="I14885" t="s">
        <v>5518</v>
      </c>
      <c r="J14885">
        <f>VLOOKUP(A14885,finaltab_official_2020_corr!$A$2:$A$18919,1,FALSE)</f>
        <v>45131</v>
      </c>
    </row>
    <row r="14886" spans="1:10" hidden="1" x14ac:dyDescent="0.2">
      <c r="A14886">
        <v>45132</v>
      </c>
      <c r="B14886" t="s">
        <v>5672</v>
      </c>
      <c r="C14886" t="s">
        <v>2959</v>
      </c>
      <c r="D14886">
        <v>99.658245821661197</v>
      </c>
      <c r="E14886">
        <v>1</v>
      </c>
      <c r="F14886">
        <v>0</v>
      </c>
      <c r="G14886">
        <v>0</v>
      </c>
      <c r="H14886">
        <v>0</v>
      </c>
      <c r="I14886" t="s">
        <v>5517</v>
      </c>
      <c r="J14886" t="e">
        <f>VLOOKUP(A14886,finaltab_official_2020_corr!$A$2:$A$18919,1,FALSE)</f>
        <v>#N/A</v>
      </c>
    </row>
    <row r="14887" spans="1:10" hidden="1" x14ac:dyDescent="0.2">
      <c r="A14887">
        <v>45133</v>
      </c>
      <c r="B14887" t="s">
        <v>5672</v>
      </c>
      <c r="C14887" t="s">
        <v>2959</v>
      </c>
      <c r="D14887">
        <v>79.708494195857995</v>
      </c>
      <c r="E14887">
        <v>1</v>
      </c>
      <c r="F14887">
        <v>0</v>
      </c>
      <c r="G14887">
        <v>0</v>
      </c>
      <c r="H14887">
        <v>1</v>
      </c>
      <c r="I14887" t="s">
        <v>5518</v>
      </c>
      <c r="J14887">
        <f>VLOOKUP(A14887,finaltab_official_2020_corr!$A$2:$A$18919,1,FALSE)</f>
        <v>45133</v>
      </c>
    </row>
    <row r="14888" spans="1:10" hidden="1" x14ac:dyDescent="0.2">
      <c r="A14888">
        <v>45134</v>
      </c>
      <c r="B14888" t="s">
        <v>5672</v>
      </c>
      <c r="C14888" t="s">
        <v>2959</v>
      </c>
      <c r="D14888">
        <v>5.3767384221779899</v>
      </c>
      <c r="E14888">
        <v>1</v>
      </c>
      <c r="F14888">
        <v>0</v>
      </c>
      <c r="G14888">
        <v>0</v>
      </c>
      <c r="H14888">
        <v>0</v>
      </c>
      <c r="I14888" t="s">
        <v>5518</v>
      </c>
      <c r="J14888" t="e">
        <f>VLOOKUP(A14888,finaltab_official_2020_corr!$A$2:$A$18919,1,FALSE)</f>
        <v>#N/A</v>
      </c>
    </row>
    <row r="14889" spans="1:10" hidden="1" x14ac:dyDescent="0.2">
      <c r="A14889">
        <v>45135</v>
      </c>
      <c r="B14889" t="s">
        <v>5672</v>
      </c>
      <c r="C14889" t="s">
        <v>2959</v>
      </c>
      <c r="D14889">
        <v>4.45165236605954E-2</v>
      </c>
      <c r="E14889">
        <v>1</v>
      </c>
      <c r="F14889">
        <v>0</v>
      </c>
      <c r="G14889">
        <v>0</v>
      </c>
      <c r="H14889">
        <v>0</v>
      </c>
      <c r="I14889" t="s">
        <v>5520</v>
      </c>
      <c r="J14889" t="e">
        <f>VLOOKUP(A14889,finaltab_official_2020_corr!$A$2:$A$18919,1,FALSE)</f>
        <v>#N/A</v>
      </c>
    </row>
    <row r="14890" spans="1:10" hidden="1" x14ac:dyDescent="0.2">
      <c r="A14890">
        <v>45136</v>
      </c>
      <c r="B14890" t="s">
        <v>5672</v>
      </c>
      <c r="C14890" t="s">
        <v>2959</v>
      </c>
      <c r="D14890">
        <v>0</v>
      </c>
      <c r="E14890">
        <v>1</v>
      </c>
      <c r="F14890">
        <v>0</v>
      </c>
      <c r="G14890">
        <v>0</v>
      </c>
      <c r="H14890">
        <v>1</v>
      </c>
      <c r="I14890" t="s">
        <v>5520</v>
      </c>
      <c r="J14890">
        <f>VLOOKUP(A14890,finaltab_official_2020_corr!$A$2:$A$18919,1,FALSE)</f>
        <v>45136</v>
      </c>
    </row>
    <row r="14891" spans="1:10" hidden="1" x14ac:dyDescent="0.2">
      <c r="A14891">
        <v>45137</v>
      </c>
      <c r="B14891" t="s">
        <v>5672</v>
      </c>
      <c r="C14891" t="s">
        <v>2959</v>
      </c>
      <c r="D14891">
        <v>86.083216467578495</v>
      </c>
      <c r="E14891">
        <v>1</v>
      </c>
      <c r="F14891">
        <v>0</v>
      </c>
      <c r="G14891">
        <v>0</v>
      </c>
      <c r="H14891">
        <v>1</v>
      </c>
      <c r="I14891" t="s">
        <v>5518</v>
      </c>
      <c r="J14891">
        <f>VLOOKUP(A14891,finaltab_official_2020_corr!$A$2:$A$18919,1,FALSE)</f>
        <v>45137</v>
      </c>
    </row>
    <row r="14892" spans="1:10" hidden="1" x14ac:dyDescent="0.2">
      <c r="A14892">
        <v>45138</v>
      </c>
      <c r="B14892" t="s">
        <v>5672</v>
      </c>
      <c r="C14892" t="s">
        <v>2959</v>
      </c>
      <c r="D14892">
        <v>4.5909682771740101</v>
      </c>
      <c r="E14892">
        <v>1</v>
      </c>
      <c r="F14892">
        <v>0</v>
      </c>
      <c r="G14892">
        <v>0</v>
      </c>
      <c r="H14892">
        <v>0</v>
      </c>
      <c r="I14892" t="s">
        <v>5518</v>
      </c>
      <c r="J14892">
        <f>VLOOKUP(A14892,finaltab_official_2020_corr!$A$2:$A$18919,1,FALSE)</f>
        <v>45138</v>
      </c>
    </row>
    <row r="14893" spans="1:10" hidden="1" x14ac:dyDescent="0.2">
      <c r="A14893">
        <v>45139</v>
      </c>
      <c r="B14893" t="s">
        <v>5672</v>
      </c>
      <c r="C14893" t="s">
        <v>2959</v>
      </c>
      <c r="D14893">
        <v>0</v>
      </c>
      <c r="E14893">
        <v>1</v>
      </c>
      <c r="F14893">
        <v>0</v>
      </c>
      <c r="G14893">
        <v>0</v>
      </c>
      <c r="H14893">
        <v>1</v>
      </c>
      <c r="I14893" t="s">
        <v>5520</v>
      </c>
      <c r="J14893">
        <f>VLOOKUP(A14893,finaltab_official_2020_corr!$A$2:$A$18919,1,FALSE)</f>
        <v>45139</v>
      </c>
    </row>
    <row r="14894" spans="1:10" hidden="1" x14ac:dyDescent="0.2">
      <c r="A14894">
        <v>45140</v>
      </c>
      <c r="B14894" t="s">
        <v>5672</v>
      </c>
      <c r="C14894" t="s">
        <v>2959</v>
      </c>
      <c r="D14894">
        <v>0</v>
      </c>
      <c r="E14894">
        <v>1</v>
      </c>
      <c r="F14894">
        <v>0</v>
      </c>
      <c r="G14894">
        <v>0</v>
      </c>
      <c r="H14894">
        <v>0</v>
      </c>
      <c r="I14894" t="s">
        <v>5520</v>
      </c>
      <c r="J14894" t="e">
        <f>VLOOKUP(A14894,finaltab_official_2020_corr!$A$2:$A$18919,1,FALSE)</f>
        <v>#N/A</v>
      </c>
    </row>
    <row r="14895" spans="1:10" hidden="1" x14ac:dyDescent="0.2">
      <c r="A14895">
        <v>45141</v>
      </c>
      <c r="B14895" t="s">
        <v>5672</v>
      </c>
      <c r="C14895" t="s">
        <v>2959</v>
      </c>
      <c r="D14895">
        <v>38.648306366386102</v>
      </c>
      <c r="E14895">
        <v>1</v>
      </c>
      <c r="F14895">
        <v>0</v>
      </c>
      <c r="G14895">
        <v>0</v>
      </c>
      <c r="H14895">
        <v>0</v>
      </c>
      <c r="I14895" t="s">
        <v>5518</v>
      </c>
      <c r="J14895" t="e">
        <f>VLOOKUP(A14895,finaltab_official_2020_corr!$A$2:$A$18919,1,FALSE)</f>
        <v>#N/A</v>
      </c>
    </row>
    <row r="14896" spans="1:10" hidden="1" x14ac:dyDescent="0.2">
      <c r="A14896">
        <v>45142</v>
      </c>
      <c r="B14896" t="s">
        <v>5672</v>
      </c>
      <c r="C14896" t="s">
        <v>2959</v>
      </c>
      <c r="D14896">
        <v>4.5369490666130403</v>
      </c>
      <c r="E14896">
        <v>1</v>
      </c>
      <c r="F14896">
        <v>0</v>
      </c>
      <c r="G14896">
        <v>0</v>
      </c>
      <c r="H14896">
        <v>0</v>
      </c>
      <c r="I14896" t="s">
        <v>5518</v>
      </c>
      <c r="J14896" t="e">
        <f>VLOOKUP(A14896,finaltab_official_2020_corr!$A$2:$A$18919,1,FALSE)</f>
        <v>#N/A</v>
      </c>
    </row>
    <row r="14897" spans="1:10" hidden="1" x14ac:dyDescent="0.2">
      <c r="A14897">
        <v>45143</v>
      </c>
      <c r="B14897" t="s">
        <v>5672</v>
      </c>
      <c r="C14897" t="s">
        <v>2959</v>
      </c>
      <c r="D14897">
        <v>5.2262544269989899</v>
      </c>
      <c r="E14897">
        <v>1</v>
      </c>
      <c r="F14897">
        <v>0</v>
      </c>
      <c r="G14897">
        <v>0</v>
      </c>
      <c r="H14897">
        <v>0</v>
      </c>
      <c r="I14897" t="s">
        <v>5518</v>
      </c>
      <c r="J14897">
        <f>VLOOKUP(A14897,finaltab_official_2020_corr!$A$2:$A$18919,1,FALSE)</f>
        <v>45143</v>
      </c>
    </row>
    <row r="14898" spans="1:10" hidden="1" x14ac:dyDescent="0.2">
      <c r="A14898">
        <v>45144</v>
      </c>
      <c r="B14898" t="s">
        <v>5672</v>
      </c>
      <c r="C14898" t="s">
        <v>2959</v>
      </c>
      <c r="D14898">
        <v>1.07767348589682</v>
      </c>
      <c r="E14898">
        <v>1</v>
      </c>
      <c r="F14898">
        <v>0</v>
      </c>
      <c r="G14898">
        <v>1</v>
      </c>
      <c r="H14898">
        <v>0</v>
      </c>
      <c r="I14898" t="s">
        <v>5520</v>
      </c>
      <c r="J14898" t="e">
        <f>VLOOKUP(A14898,finaltab_official_2020_corr!$A$2:$A$18919,1,FALSE)</f>
        <v>#N/A</v>
      </c>
    </row>
    <row r="14899" spans="1:10" hidden="1" x14ac:dyDescent="0.2">
      <c r="A14899">
        <v>45145</v>
      </c>
      <c r="B14899" t="s">
        <v>5672</v>
      </c>
      <c r="C14899" t="s">
        <v>2959</v>
      </c>
      <c r="D14899">
        <v>65.621524825063503</v>
      </c>
      <c r="E14899">
        <v>1</v>
      </c>
      <c r="F14899">
        <v>0</v>
      </c>
      <c r="G14899">
        <v>0</v>
      </c>
      <c r="H14899">
        <v>1</v>
      </c>
      <c r="I14899" t="s">
        <v>5518</v>
      </c>
      <c r="J14899">
        <f>VLOOKUP(A14899,finaltab_official_2020_corr!$A$2:$A$18919,1,FALSE)</f>
        <v>45145</v>
      </c>
    </row>
    <row r="14900" spans="1:10" hidden="1" x14ac:dyDescent="0.2">
      <c r="A14900">
        <v>45146</v>
      </c>
      <c r="B14900" t="s">
        <v>5672</v>
      </c>
      <c r="C14900" t="s">
        <v>2959</v>
      </c>
      <c r="D14900">
        <v>27.646401794594599</v>
      </c>
      <c r="E14900">
        <v>1</v>
      </c>
      <c r="F14900">
        <v>0</v>
      </c>
      <c r="G14900">
        <v>0</v>
      </c>
      <c r="H14900">
        <v>0</v>
      </c>
      <c r="I14900" t="s">
        <v>5518</v>
      </c>
      <c r="J14900" t="e">
        <f>VLOOKUP(A14900,finaltab_official_2020_corr!$A$2:$A$18919,1,FALSE)</f>
        <v>#N/A</v>
      </c>
    </row>
    <row r="14901" spans="1:10" hidden="1" x14ac:dyDescent="0.2">
      <c r="A14901">
        <v>45147</v>
      </c>
      <c r="B14901" t="s">
        <v>5672</v>
      </c>
      <c r="C14901" t="s">
        <v>2959</v>
      </c>
      <c r="D14901">
        <v>83.828755972331606</v>
      </c>
      <c r="E14901">
        <v>1</v>
      </c>
      <c r="F14901">
        <v>0</v>
      </c>
      <c r="G14901">
        <v>0</v>
      </c>
      <c r="H14901">
        <v>1</v>
      </c>
      <c r="I14901" t="s">
        <v>5518</v>
      </c>
      <c r="J14901">
        <f>VLOOKUP(A14901,finaltab_official_2020_corr!$A$2:$A$18919,1,FALSE)</f>
        <v>45147</v>
      </c>
    </row>
    <row r="14902" spans="1:10" hidden="1" x14ac:dyDescent="0.2">
      <c r="A14902">
        <v>45148</v>
      </c>
      <c r="B14902" t="s">
        <v>5672</v>
      </c>
      <c r="C14902" t="s">
        <v>2959</v>
      </c>
      <c r="D14902">
        <v>46.3917988835627</v>
      </c>
      <c r="E14902">
        <v>1</v>
      </c>
      <c r="F14902">
        <v>0</v>
      </c>
      <c r="G14902">
        <v>0</v>
      </c>
      <c r="H14902">
        <v>1</v>
      </c>
      <c r="I14902" t="s">
        <v>5518</v>
      </c>
      <c r="J14902">
        <f>VLOOKUP(A14902,finaltab_official_2020_corr!$A$2:$A$18919,1,FALSE)</f>
        <v>45148</v>
      </c>
    </row>
    <row r="14903" spans="1:10" hidden="1" x14ac:dyDescent="0.2">
      <c r="A14903">
        <v>45149</v>
      </c>
      <c r="B14903" t="s">
        <v>5672</v>
      </c>
      <c r="C14903" t="s">
        <v>2959</v>
      </c>
      <c r="D14903">
        <v>44.1210019637955</v>
      </c>
      <c r="E14903">
        <v>1</v>
      </c>
      <c r="F14903">
        <v>0</v>
      </c>
      <c r="G14903">
        <v>0</v>
      </c>
      <c r="H14903">
        <v>0</v>
      </c>
      <c r="I14903" t="s">
        <v>5518</v>
      </c>
      <c r="J14903" t="e">
        <f>VLOOKUP(A14903,finaltab_official_2020_corr!$A$2:$A$18919,1,FALSE)</f>
        <v>#N/A</v>
      </c>
    </row>
    <row r="14904" spans="1:10" hidden="1" x14ac:dyDescent="0.2">
      <c r="A14904">
        <v>45150</v>
      </c>
      <c r="B14904" t="s">
        <v>5672</v>
      </c>
      <c r="C14904" t="s">
        <v>2959</v>
      </c>
      <c r="D14904">
        <v>21.669228721169802</v>
      </c>
      <c r="E14904">
        <v>1</v>
      </c>
      <c r="F14904">
        <v>0</v>
      </c>
      <c r="G14904">
        <v>0</v>
      </c>
      <c r="H14904">
        <v>0</v>
      </c>
      <c r="I14904" t="s">
        <v>5518</v>
      </c>
      <c r="J14904" t="e">
        <f>VLOOKUP(A14904,finaltab_official_2020_corr!$A$2:$A$18919,1,FALSE)</f>
        <v>#N/A</v>
      </c>
    </row>
    <row r="14905" spans="1:10" hidden="1" x14ac:dyDescent="0.2">
      <c r="A14905">
        <v>45151</v>
      </c>
      <c r="B14905" t="s">
        <v>5672</v>
      </c>
      <c r="C14905" t="s">
        <v>2959</v>
      </c>
      <c r="D14905">
        <v>29.844554745952198</v>
      </c>
      <c r="E14905">
        <v>1</v>
      </c>
      <c r="F14905">
        <v>0</v>
      </c>
      <c r="G14905">
        <v>1</v>
      </c>
      <c r="H14905">
        <v>0</v>
      </c>
      <c r="I14905" t="s">
        <v>5518</v>
      </c>
      <c r="J14905" t="e">
        <f>VLOOKUP(A14905,finaltab_official_2020_corr!$A$2:$A$18919,1,FALSE)</f>
        <v>#N/A</v>
      </c>
    </row>
    <row r="14906" spans="1:10" hidden="1" x14ac:dyDescent="0.2">
      <c r="A14906">
        <v>45152</v>
      </c>
      <c r="B14906" t="s">
        <v>5672</v>
      </c>
      <c r="C14906" t="s">
        <v>2959</v>
      </c>
      <c r="D14906">
        <v>95.858535677046504</v>
      </c>
      <c r="E14906">
        <v>1</v>
      </c>
      <c r="F14906">
        <v>0</v>
      </c>
      <c r="G14906">
        <v>0</v>
      </c>
      <c r="H14906">
        <v>1</v>
      </c>
      <c r="I14906" t="s">
        <v>5518</v>
      </c>
      <c r="J14906">
        <f>VLOOKUP(A14906,finaltab_official_2020_corr!$A$2:$A$18919,1,FALSE)</f>
        <v>45152</v>
      </c>
    </row>
    <row r="14907" spans="1:10" hidden="1" x14ac:dyDescent="0.2">
      <c r="A14907">
        <v>45153</v>
      </c>
      <c r="B14907" t="s">
        <v>5672</v>
      </c>
      <c r="C14907" t="s">
        <v>2959</v>
      </c>
      <c r="D14907">
        <v>17.7865053694096</v>
      </c>
      <c r="E14907">
        <v>1</v>
      </c>
      <c r="F14907">
        <v>0</v>
      </c>
      <c r="G14907">
        <v>0</v>
      </c>
      <c r="H14907">
        <v>1</v>
      </c>
      <c r="I14907" t="s">
        <v>5518</v>
      </c>
      <c r="J14907">
        <f>VLOOKUP(A14907,finaltab_official_2020_corr!$A$2:$A$18919,1,FALSE)</f>
        <v>45153</v>
      </c>
    </row>
    <row r="14908" spans="1:10" hidden="1" x14ac:dyDescent="0.2">
      <c r="A14908">
        <v>45154</v>
      </c>
      <c r="B14908" t="s">
        <v>5672</v>
      </c>
      <c r="C14908" t="s">
        <v>2959</v>
      </c>
      <c r="D14908">
        <v>94.115883178443696</v>
      </c>
      <c r="E14908">
        <v>1</v>
      </c>
      <c r="F14908">
        <v>0</v>
      </c>
      <c r="G14908">
        <v>0</v>
      </c>
      <c r="H14908">
        <v>1</v>
      </c>
      <c r="I14908" t="s">
        <v>5518</v>
      </c>
      <c r="J14908">
        <f>VLOOKUP(A14908,finaltab_official_2020_corr!$A$2:$A$18919,1,FALSE)</f>
        <v>45154</v>
      </c>
    </row>
    <row r="14909" spans="1:10" hidden="1" x14ac:dyDescent="0.2">
      <c r="A14909">
        <v>45155</v>
      </c>
      <c r="B14909" t="s">
        <v>5672</v>
      </c>
      <c r="C14909" t="s">
        <v>2959</v>
      </c>
      <c r="D14909">
        <v>99.211145415396103</v>
      </c>
      <c r="E14909">
        <v>1</v>
      </c>
      <c r="F14909">
        <v>0</v>
      </c>
      <c r="G14909">
        <v>0</v>
      </c>
      <c r="H14909">
        <v>1</v>
      </c>
      <c r="I14909" t="s">
        <v>5517</v>
      </c>
      <c r="J14909">
        <f>VLOOKUP(A14909,finaltab_official_2020_corr!$A$2:$A$18919,1,FALSE)</f>
        <v>45155</v>
      </c>
    </row>
    <row r="14910" spans="1:10" hidden="1" x14ac:dyDescent="0.2">
      <c r="A14910">
        <v>45156</v>
      </c>
      <c r="B14910" t="s">
        <v>5672</v>
      </c>
      <c r="C14910" t="s">
        <v>2959</v>
      </c>
      <c r="D14910">
        <v>62.980260381904202</v>
      </c>
      <c r="E14910">
        <v>1</v>
      </c>
      <c r="F14910">
        <v>0</v>
      </c>
      <c r="G14910">
        <v>1</v>
      </c>
      <c r="H14910">
        <v>0</v>
      </c>
      <c r="I14910" t="s">
        <v>5518</v>
      </c>
      <c r="J14910" t="e">
        <f>VLOOKUP(A14910,finaltab_official_2020_corr!$A$2:$A$18919,1,FALSE)</f>
        <v>#N/A</v>
      </c>
    </row>
    <row r="14911" spans="1:10" hidden="1" x14ac:dyDescent="0.2">
      <c r="A14911">
        <v>45157</v>
      </c>
      <c r="B14911" t="s">
        <v>5672</v>
      </c>
      <c r="C14911" t="s">
        <v>2959</v>
      </c>
      <c r="D14911">
        <v>24.069267487036999</v>
      </c>
      <c r="E14911">
        <v>1</v>
      </c>
      <c r="F14911">
        <v>0</v>
      </c>
      <c r="G14911">
        <v>0</v>
      </c>
      <c r="H14911">
        <v>0</v>
      </c>
      <c r="I14911" t="s">
        <v>5518</v>
      </c>
      <c r="J14911" t="e">
        <f>VLOOKUP(A14911,finaltab_official_2020_corr!$A$2:$A$18919,1,FALSE)</f>
        <v>#N/A</v>
      </c>
    </row>
    <row r="14912" spans="1:10" hidden="1" x14ac:dyDescent="0.2">
      <c r="A14912">
        <v>45158</v>
      </c>
      <c r="B14912" t="s">
        <v>5672</v>
      </c>
      <c r="C14912" t="s">
        <v>2959</v>
      </c>
      <c r="D14912">
        <v>99.182136259605301</v>
      </c>
      <c r="E14912">
        <v>1</v>
      </c>
      <c r="F14912">
        <v>0</v>
      </c>
      <c r="G14912">
        <v>0</v>
      </c>
      <c r="H14912">
        <v>1</v>
      </c>
      <c r="I14912" t="s">
        <v>5517</v>
      </c>
      <c r="J14912">
        <f>VLOOKUP(A14912,finaltab_official_2020_corr!$A$2:$A$18919,1,FALSE)</f>
        <v>45158</v>
      </c>
    </row>
    <row r="14913" spans="1:10" hidden="1" x14ac:dyDescent="0.2">
      <c r="A14913">
        <v>45159</v>
      </c>
      <c r="B14913" t="s">
        <v>5672</v>
      </c>
      <c r="C14913" t="s">
        <v>2959</v>
      </c>
      <c r="D14913">
        <v>1.0269663093447901</v>
      </c>
      <c r="E14913">
        <v>1</v>
      </c>
      <c r="F14913">
        <v>0</v>
      </c>
      <c r="G14913">
        <v>0</v>
      </c>
      <c r="H14913">
        <v>0</v>
      </c>
      <c r="I14913" t="s">
        <v>5520</v>
      </c>
      <c r="J14913" t="e">
        <f>VLOOKUP(A14913,finaltab_official_2020_corr!$A$2:$A$18919,1,FALSE)</f>
        <v>#N/A</v>
      </c>
    </row>
    <row r="14914" spans="1:10" hidden="1" x14ac:dyDescent="0.2">
      <c r="A14914">
        <v>45160</v>
      </c>
      <c r="B14914" t="s">
        <v>5672</v>
      </c>
      <c r="C14914" t="s">
        <v>2959</v>
      </c>
      <c r="D14914">
        <v>63.312164459961103</v>
      </c>
      <c r="E14914">
        <v>1</v>
      </c>
      <c r="F14914">
        <v>0</v>
      </c>
      <c r="G14914">
        <v>0</v>
      </c>
      <c r="H14914">
        <v>1</v>
      </c>
      <c r="I14914" t="s">
        <v>5518</v>
      </c>
      <c r="J14914">
        <f>VLOOKUP(A14914,finaltab_official_2020_corr!$A$2:$A$18919,1,FALSE)</f>
        <v>45160</v>
      </c>
    </row>
    <row r="14915" spans="1:10" hidden="1" x14ac:dyDescent="0.2">
      <c r="A14915">
        <v>45161</v>
      </c>
      <c r="B14915" t="s">
        <v>5672</v>
      </c>
      <c r="C14915" t="s">
        <v>2959</v>
      </c>
      <c r="D14915">
        <v>86.441909797905495</v>
      </c>
      <c r="E14915">
        <v>1</v>
      </c>
      <c r="F14915">
        <v>0</v>
      </c>
      <c r="G14915">
        <v>0</v>
      </c>
      <c r="H14915">
        <v>0</v>
      </c>
      <c r="I14915" t="s">
        <v>5518</v>
      </c>
      <c r="J14915" t="e">
        <f>VLOOKUP(A14915,finaltab_official_2020_corr!$A$2:$A$18919,1,FALSE)</f>
        <v>#N/A</v>
      </c>
    </row>
    <row r="14916" spans="1:10" hidden="1" x14ac:dyDescent="0.2">
      <c r="A14916">
        <v>45162</v>
      </c>
      <c r="B14916" t="s">
        <v>5672</v>
      </c>
      <c r="C14916" t="s">
        <v>2959</v>
      </c>
      <c r="D14916">
        <v>8.8102630192523197</v>
      </c>
      <c r="E14916">
        <v>1</v>
      </c>
      <c r="F14916">
        <v>0</v>
      </c>
      <c r="G14916">
        <v>0</v>
      </c>
      <c r="H14916">
        <v>1</v>
      </c>
      <c r="I14916" t="s">
        <v>5518</v>
      </c>
      <c r="J14916">
        <f>VLOOKUP(A14916,finaltab_official_2020_corr!$A$2:$A$18919,1,FALSE)</f>
        <v>45162</v>
      </c>
    </row>
    <row r="14917" spans="1:10" hidden="1" x14ac:dyDescent="0.2">
      <c r="A14917">
        <v>45163</v>
      </c>
      <c r="B14917" t="s">
        <v>5672</v>
      </c>
      <c r="C14917" t="s">
        <v>2959</v>
      </c>
      <c r="D14917">
        <v>40.112249536294399</v>
      </c>
      <c r="E14917">
        <v>1</v>
      </c>
      <c r="F14917">
        <v>0</v>
      </c>
      <c r="G14917">
        <v>0</v>
      </c>
      <c r="H14917">
        <v>0</v>
      </c>
      <c r="I14917" t="s">
        <v>5518</v>
      </c>
      <c r="J14917">
        <f>VLOOKUP(A14917,finaltab_official_2020_corr!$A$2:$A$18919,1,FALSE)</f>
        <v>45163</v>
      </c>
    </row>
    <row r="14918" spans="1:10" hidden="1" x14ac:dyDescent="0.2">
      <c r="A14918">
        <v>45164</v>
      </c>
      <c r="B14918" t="s">
        <v>5672</v>
      </c>
      <c r="C14918" t="s">
        <v>2959</v>
      </c>
      <c r="D14918">
        <v>42.939567741031297</v>
      </c>
      <c r="E14918">
        <v>1</v>
      </c>
      <c r="F14918">
        <v>0</v>
      </c>
      <c r="G14918">
        <v>0</v>
      </c>
      <c r="H14918">
        <v>1</v>
      </c>
      <c r="I14918" t="s">
        <v>5518</v>
      </c>
      <c r="J14918">
        <f>VLOOKUP(A14918,finaltab_official_2020_corr!$A$2:$A$18919,1,FALSE)</f>
        <v>45164</v>
      </c>
    </row>
    <row r="14919" spans="1:10" hidden="1" x14ac:dyDescent="0.2">
      <c r="A14919">
        <v>45165</v>
      </c>
      <c r="B14919" t="s">
        <v>5672</v>
      </c>
      <c r="C14919" t="s">
        <v>2959</v>
      </c>
      <c r="D14919">
        <v>96.797841664577504</v>
      </c>
      <c r="E14919">
        <v>1</v>
      </c>
      <c r="F14919">
        <v>0</v>
      </c>
      <c r="G14919">
        <v>1</v>
      </c>
      <c r="H14919">
        <v>1</v>
      </c>
      <c r="I14919" t="s">
        <v>5518</v>
      </c>
      <c r="J14919">
        <f>VLOOKUP(A14919,finaltab_official_2020_corr!$A$2:$A$18919,1,FALSE)</f>
        <v>45165</v>
      </c>
    </row>
    <row r="14920" spans="1:10" hidden="1" x14ac:dyDescent="0.2">
      <c r="A14920">
        <v>45166</v>
      </c>
      <c r="B14920" t="s">
        <v>5672</v>
      </c>
      <c r="C14920" t="s">
        <v>2959</v>
      </c>
      <c r="D14920">
        <v>100</v>
      </c>
      <c r="E14920">
        <v>1</v>
      </c>
      <c r="F14920">
        <v>0</v>
      </c>
      <c r="G14920">
        <v>0</v>
      </c>
      <c r="H14920">
        <v>0</v>
      </c>
      <c r="I14920" t="s">
        <v>5517</v>
      </c>
      <c r="J14920" t="e">
        <f>VLOOKUP(A14920,finaltab_official_2020_corr!$A$2:$A$18919,1,FALSE)</f>
        <v>#N/A</v>
      </c>
    </row>
    <row r="14921" spans="1:10" hidden="1" x14ac:dyDescent="0.2">
      <c r="A14921">
        <v>45167</v>
      </c>
      <c r="B14921" t="s">
        <v>5672</v>
      </c>
      <c r="C14921" t="s">
        <v>2959</v>
      </c>
      <c r="D14921">
        <v>91.158187262861304</v>
      </c>
      <c r="E14921">
        <v>1</v>
      </c>
      <c r="F14921">
        <v>0</v>
      </c>
      <c r="G14921">
        <v>0</v>
      </c>
      <c r="H14921">
        <v>0</v>
      </c>
      <c r="I14921" t="s">
        <v>5518</v>
      </c>
      <c r="J14921" t="e">
        <f>VLOOKUP(A14921,finaltab_official_2020_corr!$A$2:$A$18919,1,FALSE)</f>
        <v>#N/A</v>
      </c>
    </row>
    <row r="14922" spans="1:10" hidden="1" x14ac:dyDescent="0.2">
      <c r="A14922">
        <v>45168</v>
      </c>
      <c r="B14922" t="s">
        <v>5556</v>
      </c>
      <c r="C14922" t="s">
        <v>245</v>
      </c>
      <c r="D14922">
        <v>99.629774591211799</v>
      </c>
      <c r="E14922">
        <v>0</v>
      </c>
      <c r="F14922">
        <v>0</v>
      </c>
      <c r="G14922">
        <v>1</v>
      </c>
      <c r="H14922">
        <v>0</v>
      </c>
      <c r="I14922" t="s">
        <v>5517</v>
      </c>
      <c r="J14922" t="e">
        <f>VLOOKUP(A14922,finaltab_official_2020_corr!$A$2:$A$18919,1,FALSE)</f>
        <v>#N/A</v>
      </c>
    </row>
    <row r="14923" spans="1:10" hidden="1" x14ac:dyDescent="0.2">
      <c r="A14923">
        <v>45169</v>
      </c>
      <c r="B14923" t="s">
        <v>5556</v>
      </c>
      <c r="C14923" t="s">
        <v>245</v>
      </c>
      <c r="D14923">
        <v>0.19598555184226801</v>
      </c>
      <c r="E14923">
        <v>0</v>
      </c>
      <c r="F14923">
        <v>0</v>
      </c>
      <c r="G14923">
        <v>1</v>
      </c>
      <c r="H14923">
        <v>0</v>
      </c>
      <c r="I14923" t="s">
        <v>5520</v>
      </c>
      <c r="J14923" t="e">
        <f>VLOOKUP(A14923,finaltab_official_2020_corr!$A$2:$A$18919,1,FALSE)</f>
        <v>#N/A</v>
      </c>
    </row>
    <row r="14924" spans="1:10" hidden="1" x14ac:dyDescent="0.2">
      <c r="A14924">
        <v>45170</v>
      </c>
      <c r="B14924" t="s">
        <v>5798</v>
      </c>
      <c r="C14924" t="s">
        <v>5501</v>
      </c>
      <c r="D14924">
        <v>0</v>
      </c>
      <c r="E14924">
        <v>1</v>
      </c>
      <c r="F14924">
        <v>0</v>
      </c>
      <c r="G14924">
        <v>1</v>
      </c>
      <c r="H14924">
        <v>0</v>
      </c>
      <c r="I14924" t="s">
        <v>5520</v>
      </c>
      <c r="J14924" t="e">
        <f>VLOOKUP(A14924,finaltab_official_2020_corr!$A$2:$A$18919,1,FALSE)</f>
        <v>#N/A</v>
      </c>
    </row>
    <row r="14925" spans="1:10" hidden="1" x14ac:dyDescent="0.2">
      <c r="A14925">
        <v>45171</v>
      </c>
      <c r="B14925" t="s">
        <v>5798</v>
      </c>
      <c r="C14925" t="s">
        <v>5501</v>
      </c>
      <c r="D14925">
        <v>0</v>
      </c>
      <c r="E14925">
        <v>1</v>
      </c>
      <c r="F14925">
        <v>0</v>
      </c>
      <c r="G14925">
        <v>1</v>
      </c>
      <c r="H14925">
        <v>0</v>
      </c>
      <c r="I14925" t="s">
        <v>5520</v>
      </c>
      <c r="J14925" t="e">
        <f>VLOOKUP(A14925,finaltab_official_2020_corr!$A$2:$A$18919,1,FALSE)</f>
        <v>#N/A</v>
      </c>
    </row>
    <row r="14926" spans="1:10" hidden="1" x14ac:dyDescent="0.2">
      <c r="A14926">
        <v>45172</v>
      </c>
      <c r="B14926" t="s">
        <v>5798</v>
      </c>
      <c r="C14926" t="s">
        <v>5501</v>
      </c>
      <c r="D14926">
        <v>0</v>
      </c>
      <c r="E14926">
        <v>1</v>
      </c>
      <c r="F14926">
        <v>0</v>
      </c>
      <c r="G14926">
        <v>1</v>
      </c>
      <c r="H14926">
        <v>0</v>
      </c>
      <c r="I14926" t="s">
        <v>5520</v>
      </c>
      <c r="J14926" t="e">
        <f>VLOOKUP(A14926,finaltab_official_2020_corr!$A$2:$A$18919,1,FALSE)</f>
        <v>#N/A</v>
      </c>
    </row>
    <row r="14927" spans="1:10" hidden="1" x14ac:dyDescent="0.2">
      <c r="A14927">
        <v>45173</v>
      </c>
      <c r="B14927" t="s">
        <v>5798</v>
      </c>
      <c r="C14927" t="s">
        <v>5501</v>
      </c>
      <c r="D14927">
        <v>0</v>
      </c>
      <c r="E14927">
        <v>1</v>
      </c>
      <c r="F14927">
        <v>0</v>
      </c>
      <c r="G14927">
        <v>1</v>
      </c>
      <c r="H14927">
        <v>0</v>
      </c>
      <c r="I14927" t="s">
        <v>5520</v>
      </c>
      <c r="J14927" t="e">
        <f>VLOOKUP(A14927,finaltab_official_2020_corr!$A$2:$A$18919,1,FALSE)</f>
        <v>#N/A</v>
      </c>
    </row>
    <row r="14928" spans="1:10" hidden="1" x14ac:dyDescent="0.2">
      <c r="A14928">
        <v>45174</v>
      </c>
      <c r="B14928" t="s">
        <v>5798</v>
      </c>
      <c r="C14928" t="s">
        <v>5501</v>
      </c>
      <c r="D14928">
        <v>0</v>
      </c>
      <c r="E14928">
        <v>1</v>
      </c>
      <c r="F14928">
        <v>0</v>
      </c>
      <c r="G14928">
        <v>1</v>
      </c>
      <c r="H14928">
        <v>0</v>
      </c>
      <c r="I14928" t="s">
        <v>5520</v>
      </c>
      <c r="J14928" t="e">
        <f>VLOOKUP(A14928,finaltab_official_2020_corr!$A$2:$A$18919,1,FALSE)</f>
        <v>#N/A</v>
      </c>
    </row>
    <row r="14929" spans="1:10" hidden="1" x14ac:dyDescent="0.2">
      <c r="A14929">
        <v>45175</v>
      </c>
      <c r="B14929" t="s">
        <v>5798</v>
      </c>
      <c r="C14929" t="s">
        <v>5501</v>
      </c>
      <c r="D14929">
        <v>0</v>
      </c>
      <c r="E14929">
        <v>1</v>
      </c>
      <c r="F14929">
        <v>0</v>
      </c>
      <c r="G14929">
        <v>1</v>
      </c>
      <c r="H14929">
        <v>0</v>
      </c>
      <c r="I14929" t="s">
        <v>5520</v>
      </c>
      <c r="J14929" t="e">
        <f>VLOOKUP(A14929,finaltab_official_2020_corr!$A$2:$A$18919,1,FALSE)</f>
        <v>#N/A</v>
      </c>
    </row>
    <row r="14930" spans="1:10" hidden="1" x14ac:dyDescent="0.2">
      <c r="A14930">
        <v>45176</v>
      </c>
      <c r="B14930" t="s">
        <v>5798</v>
      </c>
      <c r="C14930" t="s">
        <v>5501</v>
      </c>
      <c r="D14930">
        <v>0</v>
      </c>
      <c r="E14930">
        <v>1</v>
      </c>
      <c r="F14930">
        <v>0</v>
      </c>
      <c r="G14930">
        <v>1</v>
      </c>
      <c r="H14930">
        <v>0</v>
      </c>
      <c r="I14930" t="s">
        <v>5520</v>
      </c>
      <c r="J14930" t="e">
        <f>VLOOKUP(A14930,finaltab_official_2020_corr!$A$2:$A$18919,1,FALSE)</f>
        <v>#N/A</v>
      </c>
    </row>
    <row r="14931" spans="1:10" hidden="1" x14ac:dyDescent="0.2">
      <c r="A14931">
        <v>45177</v>
      </c>
      <c r="B14931" t="s">
        <v>5798</v>
      </c>
      <c r="C14931" t="s">
        <v>5501</v>
      </c>
      <c r="D14931">
        <v>0</v>
      </c>
      <c r="E14931">
        <v>1</v>
      </c>
      <c r="F14931">
        <v>0</v>
      </c>
      <c r="G14931">
        <v>1</v>
      </c>
      <c r="H14931">
        <v>0</v>
      </c>
      <c r="I14931" t="s">
        <v>5520</v>
      </c>
      <c r="J14931" t="e">
        <f>VLOOKUP(A14931,finaltab_official_2020_corr!$A$2:$A$18919,1,FALSE)</f>
        <v>#N/A</v>
      </c>
    </row>
    <row r="14932" spans="1:10" hidden="1" x14ac:dyDescent="0.2">
      <c r="A14932">
        <v>45178</v>
      </c>
      <c r="B14932" t="s">
        <v>5798</v>
      </c>
      <c r="C14932" t="s">
        <v>5501</v>
      </c>
      <c r="D14932">
        <v>0</v>
      </c>
      <c r="E14932">
        <v>1</v>
      </c>
      <c r="F14932">
        <v>0</v>
      </c>
      <c r="G14932">
        <v>1</v>
      </c>
      <c r="H14932">
        <v>0</v>
      </c>
      <c r="I14932" t="s">
        <v>5520</v>
      </c>
      <c r="J14932" t="e">
        <f>VLOOKUP(A14932,finaltab_official_2020_corr!$A$2:$A$18919,1,FALSE)</f>
        <v>#N/A</v>
      </c>
    </row>
    <row r="14933" spans="1:10" hidden="1" x14ac:dyDescent="0.2">
      <c r="A14933">
        <v>45179</v>
      </c>
      <c r="B14933" t="s">
        <v>5798</v>
      </c>
      <c r="C14933" t="s">
        <v>5501</v>
      </c>
      <c r="D14933">
        <v>0</v>
      </c>
      <c r="E14933">
        <v>1</v>
      </c>
      <c r="F14933">
        <v>0</v>
      </c>
      <c r="G14933">
        <v>1</v>
      </c>
      <c r="H14933">
        <v>0</v>
      </c>
      <c r="I14933" t="s">
        <v>5520</v>
      </c>
      <c r="J14933" t="e">
        <f>VLOOKUP(A14933,finaltab_official_2020_corr!$A$2:$A$18919,1,FALSE)</f>
        <v>#N/A</v>
      </c>
    </row>
    <row r="14934" spans="1:10" hidden="1" x14ac:dyDescent="0.2">
      <c r="A14934">
        <v>45180</v>
      </c>
      <c r="B14934" t="s">
        <v>5798</v>
      </c>
      <c r="C14934" t="s">
        <v>5501</v>
      </c>
      <c r="D14934">
        <v>0</v>
      </c>
      <c r="E14934">
        <v>1</v>
      </c>
      <c r="F14934">
        <v>0</v>
      </c>
      <c r="G14934">
        <v>1</v>
      </c>
      <c r="H14934">
        <v>0</v>
      </c>
      <c r="I14934" t="s">
        <v>5520</v>
      </c>
      <c r="J14934" t="e">
        <f>VLOOKUP(A14934,finaltab_official_2020_corr!$A$2:$A$18919,1,FALSE)</f>
        <v>#N/A</v>
      </c>
    </row>
    <row r="14935" spans="1:10" hidden="1" x14ac:dyDescent="0.2">
      <c r="A14935">
        <v>45181</v>
      </c>
      <c r="B14935" t="s">
        <v>5798</v>
      </c>
      <c r="C14935" t="s">
        <v>5501</v>
      </c>
      <c r="D14935">
        <v>0</v>
      </c>
      <c r="E14935">
        <v>1</v>
      </c>
      <c r="F14935">
        <v>0</v>
      </c>
      <c r="G14935">
        <v>1</v>
      </c>
      <c r="H14935">
        <v>0</v>
      </c>
      <c r="I14935" t="s">
        <v>5520</v>
      </c>
      <c r="J14935" t="e">
        <f>VLOOKUP(A14935,finaltab_official_2020_corr!$A$2:$A$18919,1,FALSE)</f>
        <v>#N/A</v>
      </c>
    </row>
    <row r="14936" spans="1:10" hidden="1" x14ac:dyDescent="0.2">
      <c r="A14936">
        <v>45182</v>
      </c>
      <c r="B14936" t="s">
        <v>5798</v>
      </c>
      <c r="C14936" t="s">
        <v>5501</v>
      </c>
      <c r="D14936">
        <v>0</v>
      </c>
      <c r="E14936">
        <v>1</v>
      </c>
      <c r="F14936">
        <v>0</v>
      </c>
      <c r="G14936">
        <v>1</v>
      </c>
      <c r="H14936">
        <v>0</v>
      </c>
      <c r="I14936" t="s">
        <v>5520</v>
      </c>
      <c r="J14936" t="e">
        <f>VLOOKUP(A14936,finaltab_official_2020_corr!$A$2:$A$18919,1,FALSE)</f>
        <v>#N/A</v>
      </c>
    </row>
    <row r="14937" spans="1:10" hidden="1" x14ac:dyDescent="0.2">
      <c r="A14937">
        <v>45183</v>
      </c>
      <c r="B14937" t="s">
        <v>5798</v>
      </c>
      <c r="C14937" t="s">
        <v>5501</v>
      </c>
      <c r="D14937">
        <v>0</v>
      </c>
      <c r="E14937">
        <v>1</v>
      </c>
      <c r="F14937">
        <v>0</v>
      </c>
      <c r="G14937">
        <v>1</v>
      </c>
      <c r="H14937">
        <v>0</v>
      </c>
      <c r="I14937" t="s">
        <v>5520</v>
      </c>
      <c r="J14937" t="e">
        <f>VLOOKUP(A14937,finaltab_official_2020_corr!$A$2:$A$18919,1,FALSE)</f>
        <v>#N/A</v>
      </c>
    </row>
    <row r="14938" spans="1:10" hidden="1" x14ac:dyDescent="0.2">
      <c r="A14938">
        <v>45184</v>
      </c>
      <c r="B14938" t="s">
        <v>5798</v>
      </c>
      <c r="C14938" t="s">
        <v>5501</v>
      </c>
      <c r="D14938">
        <v>0</v>
      </c>
      <c r="E14938">
        <v>1</v>
      </c>
      <c r="F14938">
        <v>0</v>
      </c>
      <c r="G14938">
        <v>1</v>
      </c>
      <c r="H14938">
        <v>0</v>
      </c>
      <c r="I14938" t="s">
        <v>5520</v>
      </c>
      <c r="J14938" t="e">
        <f>VLOOKUP(A14938,finaltab_official_2020_corr!$A$2:$A$18919,1,FALSE)</f>
        <v>#N/A</v>
      </c>
    </row>
    <row r="14939" spans="1:10" hidden="1" x14ac:dyDescent="0.2">
      <c r="A14939">
        <v>45185</v>
      </c>
      <c r="B14939" t="s">
        <v>5798</v>
      </c>
      <c r="C14939" t="s">
        <v>5501</v>
      </c>
      <c r="D14939">
        <v>0</v>
      </c>
      <c r="E14939">
        <v>1</v>
      </c>
      <c r="F14939">
        <v>0</v>
      </c>
      <c r="G14939">
        <v>1</v>
      </c>
      <c r="H14939">
        <v>0</v>
      </c>
      <c r="I14939" t="s">
        <v>5520</v>
      </c>
      <c r="J14939" t="e">
        <f>VLOOKUP(A14939,finaltab_official_2020_corr!$A$2:$A$18919,1,FALSE)</f>
        <v>#N/A</v>
      </c>
    </row>
    <row r="14940" spans="1:10" hidden="1" x14ac:dyDescent="0.2">
      <c r="A14940">
        <v>45186</v>
      </c>
      <c r="B14940" t="s">
        <v>5798</v>
      </c>
      <c r="C14940" t="s">
        <v>5501</v>
      </c>
      <c r="D14940">
        <v>0</v>
      </c>
      <c r="E14940">
        <v>1</v>
      </c>
      <c r="F14940">
        <v>0</v>
      </c>
      <c r="G14940">
        <v>1</v>
      </c>
      <c r="H14940">
        <v>0</v>
      </c>
      <c r="I14940" t="s">
        <v>5520</v>
      </c>
      <c r="J14940" t="e">
        <f>VLOOKUP(A14940,finaltab_official_2020_corr!$A$2:$A$18919,1,FALSE)</f>
        <v>#N/A</v>
      </c>
    </row>
    <row r="14941" spans="1:10" hidden="1" x14ac:dyDescent="0.2">
      <c r="A14941">
        <v>45187</v>
      </c>
      <c r="B14941" t="s">
        <v>5798</v>
      </c>
      <c r="C14941" t="s">
        <v>5501</v>
      </c>
      <c r="D14941">
        <v>0</v>
      </c>
      <c r="E14941">
        <v>1</v>
      </c>
      <c r="F14941">
        <v>0</v>
      </c>
      <c r="G14941">
        <v>1</v>
      </c>
      <c r="H14941">
        <v>0</v>
      </c>
      <c r="I14941" t="s">
        <v>5520</v>
      </c>
      <c r="J14941" t="e">
        <f>VLOOKUP(A14941,finaltab_official_2020_corr!$A$2:$A$18919,1,FALSE)</f>
        <v>#N/A</v>
      </c>
    </row>
    <row r="14942" spans="1:10" hidden="1" x14ac:dyDescent="0.2">
      <c r="A14942">
        <v>45188</v>
      </c>
      <c r="B14942" t="s">
        <v>5798</v>
      </c>
      <c r="C14942" t="s">
        <v>5501</v>
      </c>
      <c r="D14942">
        <v>0</v>
      </c>
      <c r="E14942">
        <v>1</v>
      </c>
      <c r="F14942">
        <v>0</v>
      </c>
      <c r="G14942">
        <v>1</v>
      </c>
      <c r="H14942">
        <v>0</v>
      </c>
      <c r="I14942" t="s">
        <v>5520</v>
      </c>
      <c r="J14942" t="e">
        <f>VLOOKUP(A14942,finaltab_official_2020_corr!$A$2:$A$18919,1,FALSE)</f>
        <v>#N/A</v>
      </c>
    </row>
    <row r="14943" spans="1:10" hidden="1" x14ac:dyDescent="0.2">
      <c r="A14943">
        <v>45189</v>
      </c>
      <c r="B14943" t="s">
        <v>5798</v>
      </c>
      <c r="C14943" t="s">
        <v>5501</v>
      </c>
      <c r="D14943">
        <v>0</v>
      </c>
      <c r="E14943">
        <v>1</v>
      </c>
      <c r="F14943">
        <v>0</v>
      </c>
      <c r="G14943">
        <v>1</v>
      </c>
      <c r="H14943">
        <v>0</v>
      </c>
      <c r="I14943" t="s">
        <v>5520</v>
      </c>
      <c r="J14943" t="e">
        <f>VLOOKUP(A14943,finaltab_official_2020_corr!$A$2:$A$18919,1,FALSE)</f>
        <v>#N/A</v>
      </c>
    </row>
    <row r="14944" spans="1:10" hidden="1" x14ac:dyDescent="0.2">
      <c r="A14944">
        <v>45190</v>
      </c>
      <c r="B14944" t="s">
        <v>5798</v>
      </c>
      <c r="C14944" t="s">
        <v>5501</v>
      </c>
      <c r="D14944">
        <v>0</v>
      </c>
      <c r="E14944">
        <v>1</v>
      </c>
      <c r="F14944">
        <v>0</v>
      </c>
      <c r="G14944">
        <v>1</v>
      </c>
      <c r="H14944">
        <v>0</v>
      </c>
      <c r="I14944" t="s">
        <v>5520</v>
      </c>
      <c r="J14944" t="e">
        <f>VLOOKUP(A14944,finaltab_official_2020_corr!$A$2:$A$18919,1,FALSE)</f>
        <v>#N/A</v>
      </c>
    </row>
    <row r="14945" spans="1:10" hidden="1" x14ac:dyDescent="0.2">
      <c r="A14945">
        <v>45191</v>
      </c>
      <c r="B14945" t="s">
        <v>5798</v>
      </c>
      <c r="C14945" t="s">
        <v>5501</v>
      </c>
      <c r="D14945">
        <v>0</v>
      </c>
      <c r="E14945">
        <v>1</v>
      </c>
      <c r="F14945">
        <v>0</v>
      </c>
      <c r="G14945">
        <v>1</v>
      </c>
      <c r="H14945">
        <v>0</v>
      </c>
      <c r="I14945" t="s">
        <v>5520</v>
      </c>
      <c r="J14945" t="e">
        <f>VLOOKUP(A14945,finaltab_official_2020_corr!$A$2:$A$18919,1,FALSE)</f>
        <v>#N/A</v>
      </c>
    </row>
    <row r="14946" spans="1:10" hidden="1" x14ac:dyDescent="0.2">
      <c r="A14946">
        <v>45192</v>
      </c>
      <c r="B14946" t="s">
        <v>5798</v>
      </c>
      <c r="C14946" t="s">
        <v>5501</v>
      </c>
      <c r="D14946">
        <v>0</v>
      </c>
      <c r="E14946">
        <v>1</v>
      </c>
      <c r="F14946">
        <v>0</v>
      </c>
      <c r="G14946">
        <v>1</v>
      </c>
      <c r="H14946">
        <v>0</v>
      </c>
      <c r="I14946" t="s">
        <v>5520</v>
      </c>
      <c r="J14946" t="e">
        <f>VLOOKUP(A14946,finaltab_official_2020_corr!$A$2:$A$18919,1,FALSE)</f>
        <v>#N/A</v>
      </c>
    </row>
    <row r="14947" spans="1:10" hidden="1" x14ac:dyDescent="0.2">
      <c r="A14947">
        <v>45193</v>
      </c>
      <c r="B14947" t="s">
        <v>5798</v>
      </c>
      <c r="C14947" t="s">
        <v>5501</v>
      </c>
      <c r="D14947">
        <v>0</v>
      </c>
      <c r="E14947">
        <v>1</v>
      </c>
      <c r="F14947">
        <v>0</v>
      </c>
      <c r="G14947">
        <v>1</v>
      </c>
      <c r="H14947">
        <v>0</v>
      </c>
      <c r="I14947" t="s">
        <v>5520</v>
      </c>
      <c r="J14947" t="e">
        <f>VLOOKUP(A14947,finaltab_official_2020_corr!$A$2:$A$18919,1,FALSE)</f>
        <v>#N/A</v>
      </c>
    </row>
    <row r="14948" spans="1:10" hidden="1" x14ac:dyDescent="0.2">
      <c r="A14948">
        <v>45194</v>
      </c>
      <c r="B14948" t="s">
        <v>5798</v>
      </c>
      <c r="C14948" t="s">
        <v>5501</v>
      </c>
      <c r="D14948">
        <v>0</v>
      </c>
      <c r="E14948">
        <v>1</v>
      </c>
      <c r="F14948">
        <v>0</v>
      </c>
      <c r="G14948">
        <v>1</v>
      </c>
      <c r="H14948">
        <v>0</v>
      </c>
      <c r="I14948" t="s">
        <v>5520</v>
      </c>
      <c r="J14948" t="e">
        <f>VLOOKUP(A14948,finaltab_official_2020_corr!$A$2:$A$18919,1,FALSE)</f>
        <v>#N/A</v>
      </c>
    </row>
    <row r="14949" spans="1:10" hidden="1" x14ac:dyDescent="0.2">
      <c r="A14949">
        <v>45195</v>
      </c>
      <c r="B14949" t="s">
        <v>5798</v>
      </c>
      <c r="C14949" t="s">
        <v>5501</v>
      </c>
      <c r="D14949">
        <v>0</v>
      </c>
      <c r="E14949">
        <v>1</v>
      </c>
      <c r="F14949">
        <v>0</v>
      </c>
      <c r="G14949">
        <v>1</v>
      </c>
      <c r="H14949">
        <v>0</v>
      </c>
      <c r="I14949" t="s">
        <v>5520</v>
      </c>
      <c r="J14949" t="e">
        <f>VLOOKUP(A14949,finaltab_official_2020_corr!$A$2:$A$18919,1,FALSE)</f>
        <v>#N/A</v>
      </c>
    </row>
    <row r="14950" spans="1:10" hidden="1" x14ac:dyDescent="0.2">
      <c r="A14950">
        <v>45196</v>
      </c>
      <c r="B14950" t="s">
        <v>5798</v>
      </c>
      <c r="C14950" t="s">
        <v>5501</v>
      </c>
      <c r="D14950">
        <v>0</v>
      </c>
      <c r="E14950">
        <v>1</v>
      </c>
      <c r="F14950">
        <v>0</v>
      </c>
      <c r="G14950">
        <v>1</v>
      </c>
      <c r="H14950">
        <v>0</v>
      </c>
      <c r="I14950" t="s">
        <v>5520</v>
      </c>
      <c r="J14950" t="e">
        <f>VLOOKUP(A14950,finaltab_official_2020_corr!$A$2:$A$18919,1,FALSE)</f>
        <v>#N/A</v>
      </c>
    </row>
    <row r="14951" spans="1:10" hidden="1" x14ac:dyDescent="0.2">
      <c r="A14951">
        <v>45197</v>
      </c>
      <c r="B14951" t="s">
        <v>5798</v>
      </c>
      <c r="C14951" t="s">
        <v>5501</v>
      </c>
      <c r="D14951">
        <v>0</v>
      </c>
      <c r="E14951">
        <v>1</v>
      </c>
      <c r="F14951">
        <v>0</v>
      </c>
      <c r="G14951">
        <v>1</v>
      </c>
      <c r="H14951">
        <v>0</v>
      </c>
      <c r="I14951" t="s">
        <v>5520</v>
      </c>
      <c r="J14951" t="e">
        <f>VLOOKUP(A14951,finaltab_official_2020_corr!$A$2:$A$18919,1,FALSE)</f>
        <v>#N/A</v>
      </c>
    </row>
    <row r="14952" spans="1:10" hidden="1" x14ac:dyDescent="0.2">
      <c r="A14952">
        <v>45198</v>
      </c>
      <c r="B14952" t="s">
        <v>5798</v>
      </c>
      <c r="C14952" t="s">
        <v>5501</v>
      </c>
      <c r="D14952">
        <v>0</v>
      </c>
      <c r="E14952">
        <v>1</v>
      </c>
      <c r="F14952">
        <v>0</v>
      </c>
      <c r="G14952">
        <v>1</v>
      </c>
      <c r="H14952">
        <v>0</v>
      </c>
      <c r="I14952" t="s">
        <v>5520</v>
      </c>
      <c r="J14952" t="e">
        <f>VLOOKUP(A14952,finaltab_official_2020_corr!$A$2:$A$18919,1,FALSE)</f>
        <v>#N/A</v>
      </c>
    </row>
    <row r="14953" spans="1:10" hidden="1" x14ac:dyDescent="0.2">
      <c r="A14953">
        <v>45199</v>
      </c>
      <c r="B14953" t="s">
        <v>5798</v>
      </c>
      <c r="C14953" t="s">
        <v>5501</v>
      </c>
      <c r="D14953">
        <v>0</v>
      </c>
      <c r="E14953">
        <v>1</v>
      </c>
      <c r="F14953">
        <v>0</v>
      </c>
      <c r="G14953">
        <v>1</v>
      </c>
      <c r="H14953">
        <v>0</v>
      </c>
      <c r="I14953" t="s">
        <v>5520</v>
      </c>
      <c r="J14953" t="e">
        <f>VLOOKUP(A14953,finaltab_official_2020_corr!$A$2:$A$18919,1,FALSE)</f>
        <v>#N/A</v>
      </c>
    </row>
    <row r="14954" spans="1:10" hidden="1" x14ac:dyDescent="0.2">
      <c r="A14954">
        <v>45200</v>
      </c>
      <c r="B14954" t="s">
        <v>5798</v>
      </c>
      <c r="C14954" t="s">
        <v>5501</v>
      </c>
      <c r="D14954">
        <v>99.999582405655602</v>
      </c>
      <c r="E14954">
        <v>1</v>
      </c>
      <c r="F14954">
        <v>0</v>
      </c>
      <c r="G14954">
        <v>1</v>
      </c>
      <c r="H14954">
        <v>0</v>
      </c>
      <c r="I14954" t="s">
        <v>5517</v>
      </c>
      <c r="J14954" t="e">
        <f>VLOOKUP(A14954,finaltab_official_2020_corr!$A$2:$A$18919,1,FALSE)</f>
        <v>#N/A</v>
      </c>
    </row>
    <row r="14955" spans="1:10" hidden="1" x14ac:dyDescent="0.2">
      <c r="A14955">
        <v>45201</v>
      </c>
      <c r="B14955" t="s">
        <v>5798</v>
      </c>
      <c r="C14955" t="s">
        <v>5501</v>
      </c>
      <c r="D14955">
        <v>0</v>
      </c>
      <c r="E14955">
        <v>1</v>
      </c>
      <c r="F14955">
        <v>0</v>
      </c>
      <c r="G14955">
        <v>1</v>
      </c>
      <c r="H14955">
        <v>0</v>
      </c>
      <c r="I14955" t="s">
        <v>5520</v>
      </c>
      <c r="J14955" t="e">
        <f>VLOOKUP(A14955,finaltab_official_2020_corr!$A$2:$A$18919,1,FALSE)</f>
        <v>#N/A</v>
      </c>
    </row>
    <row r="14956" spans="1:10" hidden="1" x14ac:dyDescent="0.2">
      <c r="A14956">
        <v>45202</v>
      </c>
      <c r="B14956" t="s">
        <v>5798</v>
      </c>
      <c r="C14956" t="s">
        <v>5501</v>
      </c>
      <c r="D14956">
        <v>99.997586669231595</v>
      </c>
      <c r="E14956">
        <v>1</v>
      </c>
      <c r="F14956">
        <v>0</v>
      </c>
      <c r="G14956">
        <v>1</v>
      </c>
      <c r="H14956">
        <v>0</v>
      </c>
      <c r="I14956" t="s">
        <v>5517</v>
      </c>
      <c r="J14956" t="e">
        <f>VLOOKUP(A14956,finaltab_official_2020_corr!$A$2:$A$18919,1,FALSE)</f>
        <v>#N/A</v>
      </c>
    </row>
    <row r="14957" spans="1:10" hidden="1" x14ac:dyDescent="0.2">
      <c r="A14957">
        <v>45203</v>
      </c>
      <c r="B14957" t="s">
        <v>5798</v>
      </c>
      <c r="C14957" t="s">
        <v>5501</v>
      </c>
      <c r="D14957">
        <v>0</v>
      </c>
      <c r="E14957">
        <v>1</v>
      </c>
      <c r="F14957">
        <v>0</v>
      </c>
      <c r="G14957">
        <v>1</v>
      </c>
      <c r="H14957">
        <v>0</v>
      </c>
      <c r="I14957" t="s">
        <v>5520</v>
      </c>
      <c r="J14957" t="e">
        <f>VLOOKUP(A14957,finaltab_official_2020_corr!$A$2:$A$18919,1,FALSE)</f>
        <v>#N/A</v>
      </c>
    </row>
    <row r="14958" spans="1:10" hidden="1" x14ac:dyDescent="0.2">
      <c r="A14958">
        <v>45204</v>
      </c>
      <c r="B14958" t="s">
        <v>5798</v>
      </c>
      <c r="C14958" t="s">
        <v>5501</v>
      </c>
      <c r="D14958">
        <v>0</v>
      </c>
      <c r="E14958">
        <v>1</v>
      </c>
      <c r="F14958">
        <v>0</v>
      </c>
      <c r="G14958">
        <v>1</v>
      </c>
      <c r="H14958">
        <v>0</v>
      </c>
      <c r="I14958" t="s">
        <v>5520</v>
      </c>
      <c r="J14958" t="e">
        <f>VLOOKUP(A14958,finaltab_official_2020_corr!$A$2:$A$18919,1,FALSE)</f>
        <v>#N/A</v>
      </c>
    </row>
    <row r="14959" spans="1:10" hidden="1" x14ac:dyDescent="0.2">
      <c r="A14959">
        <v>45205</v>
      </c>
      <c r="B14959" t="s">
        <v>5798</v>
      </c>
      <c r="C14959" t="s">
        <v>5501</v>
      </c>
      <c r="D14959">
        <v>0</v>
      </c>
      <c r="E14959">
        <v>1</v>
      </c>
      <c r="F14959">
        <v>0</v>
      </c>
      <c r="G14959">
        <v>1</v>
      </c>
      <c r="H14959">
        <v>0</v>
      </c>
      <c r="I14959" t="s">
        <v>5520</v>
      </c>
      <c r="J14959" t="e">
        <f>VLOOKUP(A14959,finaltab_official_2020_corr!$A$2:$A$18919,1,FALSE)</f>
        <v>#N/A</v>
      </c>
    </row>
    <row r="14960" spans="1:10" hidden="1" x14ac:dyDescent="0.2">
      <c r="A14960">
        <v>45206</v>
      </c>
      <c r="B14960" t="s">
        <v>5798</v>
      </c>
      <c r="C14960" t="s">
        <v>5501</v>
      </c>
      <c r="D14960">
        <v>0</v>
      </c>
      <c r="E14960">
        <v>1</v>
      </c>
      <c r="F14960">
        <v>0</v>
      </c>
      <c r="G14960">
        <v>1</v>
      </c>
      <c r="H14960">
        <v>0</v>
      </c>
      <c r="I14960" t="s">
        <v>5520</v>
      </c>
      <c r="J14960" t="e">
        <f>VLOOKUP(A14960,finaltab_official_2020_corr!$A$2:$A$18919,1,FALSE)</f>
        <v>#N/A</v>
      </c>
    </row>
    <row r="14961" spans="1:10" hidden="1" x14ac:dyDescent="0.2">
      <c r="A14961">
        <v>45207</v>
      </c>
      <c r="B14961" t="s">
        <v>5798</v>
      </c>
      <c r="C14961" t="s">
        <v>5501</v>
      </c>
      <c r="D14961">
        <v>0</v>
      </c>
      <c r="E14961">
        <v>1</v>
      </c>
      <c r="F14961">
        <v>0</v>
      </c>
      <c r="G14961">
        <v>1</v>
      </c>
      <c r="H14961">
        <v>0</v>
      </c>
      <c r="I14961" t="s">
        <v>5520</v>
      </c>
      <c r="J14961" t="e">
        <f>VLOOKUP(A14961,finaltab_official_2020_corr!$A$2:$A$18919,1,FALSE)</f>
        <v>#N/A</v>
      </c>
    </row>
    <row r="14962" spans="1:10" hidden="1" x14ac:dyDescent="0.2">
      <c r="A14962">
        <v>45208</v>
      </c>
      <c r="B14962" t="s">
        <v>5798</v>
      </c>
      <c r="C14962" t="s">
        <v>5501</v>
      </c>
      <c r="D14962">
        <v>0</v>
      </c>
      <c r="E14962">
        <v>1</v>
      </c>
      <c r="F14962">
        <v>0</v>
      </c>
      <c r="G14962">
        <v>1</v>
      </c>
      <c r="H14962">
        <v>0</v>
      </c>
      <c r="I14962" t="s">
        <v>5520</v>
      </c>
      <c r="J14962" t="e">
        <f>VLOOKUP(A14962,finaltab_official_2020_corr!$A$2:$A$18919,1,FALSE)</f>
        <v>#N/A</v>
      </c>
    </row>
    <row r="14963" spans="1:10" hidden="1" x14ac:dyDescent="0.2">
      <c r="A14963">
        <v>45209</v>
      </c>
      <c r="B14963" t="s">
        <v>5798</v>
      </c>
      <c r="C14963" t="s">
        <v>5501</v>
      </c>
      <c r="D14963">
        <v>0</v>
      </c>
      <c r="E14963">
        <v>1</v>
      </c>
      <c r="F14963">
        <v>0</v>
      </c>
      <c r="G14963">
        <v>1</v>
      </c>
      <c r="H14963">
        <v>0</v>
      </c>
      <c r="I14963" t="s">
        <v>5520</v>
      </c>
      <c r="J14963" t="e">
        <f>VLOOKUP(A14963,finaltab_official_2020_corr!$A$2:$A$18919,1,FALSE)</f>
        <v>#N/A</v>
      </c>
    </row>
    <row r="14964" spans="1:10" hidden="1" x14ac:dyDescent="0.2">
      <c r="A14964">
        <v>45210</v>
      </c>
      <c r="B14964" t="s">
        <v>5798</v>
      </c>
      <c r="C14964" t="s">
        <v>5501</v>
      </c>
      <c r="D14964">
        <v>99.406071897448101</v>
      </c>
      <c r="E14964">
        <v>1</v>
      </c>
      <c r="F14964">
        <v>0</v>
      </c>
      <c r="G14964">
        <v>1</v>
      </c>
      <c r="H14964">
        <v>0</v>
      </c>
      <c r="I14964" t="s">
        <v>5517</v>
      </c>
      <c r="J14964" t="e">
        <f>VLOOKUP(A14964,finaltab_official_2020_corr!$A$2:$A$18919,1,FALSE)</f>
        <v>#N/A</v>
      </c>
    </row>
    <row r="14965" spans="1:10" hidden="1" x14ac:dyDescent="0.2">
      <c r="A14965">
        <v>45211</v>
      </c>
      <c r="B14965" t="s">
        <v>5798</v>
      </c>
      <c r="C14965" t="s">
        <v>5501</v>
      </c>
      <c r="D14965">
        <v>0</v>
      </c>
      <c r="E14965">
        <v>1</v>
      </c>
      <c r="F14965">
        <v>0</v>
      </c>
      <c r="G14965">
        <v>1</v>
      </c>
      <c r="H14965">
        <v>0</v>
      </c>
      <c r="I14965" t="s">
        <v>5520</v>
      </c>
      <c r="J14965" t="e">
        <f>VLOOKUP(A14965,finaltab_official_2020_corr!$A$2:$A$18919,1,FALSE)</f>
        <v>#N/A</v>
      </c>
    </row>
    <row r="14966" spans="1:10" hidden="1" x14ac:dyDescent="0.2">
      <c r="A14966">
        <v>45212</v>
      </c>
      <c r="B14966" t="s">
        <v>5798</v>
      </c>
      <c r="C14966" t="s">
        <v>5501</v>
      </c>
      <c r="D14966">
        <v>0</v>
      </c>
      <c r="E14966">
        <v>1</v>
      </c>
      <c r="F14966">
        <v>0</v>
      </c>
      <c r="G14966">
        <v>1</v>
      </c>
      <c r="H14966">
        <v>0</v>
      </c>
      <c r="I14966" t="s">
        <v>5520</v>
      </c>
      <c r="J14966" t="e">
        <f>VLOOKUP(A14966,finaltab_official_2020_corr!$A$2:$A$18919,1,FALSE)</f>
        <v>#N/A</v>
      </c>
    </row>
    <row r="14967" spans="1:10" hidden="1" x14ac:dyDescent="0.2">
      <c r="A14967">
        <v>45213</v>
      </c>
      <c r="B14967" t="s">
        <v>5798</v>
      </c>
      <c r="C14967" t="s">
        <v>5501</v>
      </c>
      <c r="D14967">
        <v>0</v>
      </c>
      <c r="E14967">
        <v>1</v>
      </c>
      <c r="F14967">
        <v>0</v>
      </c>
      <c r="G14967">
        <v>1</v>
      </c>
      <c r="H14967">
        <v>0</v>
      </c>
      <c r="I14967" t="s">
        <v>5520</v>
      </c>
      <c r="J14967" t="e">
        <f>VLOOKUP(A14967,finaltab_official_2020_corr!$A$2:$A$18919,1,FALSE)</f>
        <v>#N/A</v>
      </c>
    </row>
    <row r="14968" spans="1:10" hidden="1" x14ac:dyDescent="0.2">
      <c r="A14968">
        <v>45214</v>
      </c>
      <c r="B14968" t="s">
        <v>5798</v>
      </c>
      <c r="C14968" t="s">
        <v>5501</v>
      </c>
      <c r="D14968">
        <v>0</v>
      </c>
      <c r="E14968">
        <v>1</v>
      </c>
      <c r="F14968">
        <v>0</v>
      </c>
      <c r="G14968">
        <v>1</v>
      </c>
      <c r="H14968">
        <v>0</v>
      </c>
      <c r="I14968" t="s">
        <v>5520</v>
      </c>
      <c r="J14968" t="e">
        <f>VLOOKUP(A14968,finaltab_official_2020_corr!$A$2:$A$18919,1,FALSE)</f>
        <v>#N/A</v>
      </c>
    </row>
    <row r="14969" spans="1:10" hidden="1" x14ac:dyDescent="0.2">
      <c r="A14969">
        <v>45215</v>
      </c>
      <c r="B14969" t="s">
        <v>5798</v>
      </c>
      <c r="C14969" t="s">
        <v>5501</v>
      </c>
      <c r="D14969">
        <v>0</v>
      </c>
      <c r="E14969">
        <v>1</v>
      </c>
      <c r="F14969">
        <v>0</v>
      </c>
      <c r="G14969">
        <v>1</v>
      </c>
      <c r="H14969">
        <v>0</v>
      </c>
      <c r="I14969" t="s">
        <v>5520</v>
      </c>
      <c r="J14969" t="e">
        <f>VLOOKUP(A14969,finaltab_official_2020_corr!$A$2:$A$18919,1,FALSE)</f>
        <v>#N/A</v>
      </c>
    </row>
    <row r="14970" spans="1:10" hidden="1" x14ac:dyDescent="0.2">
      <c r="A14970">
        <v>45216</v>
      </c>
      <c r="B14970" t="s">
        <v>5798</v>
      </c>
      <c r="C14970" t="s">
        <v>5501</v>
      </c>
      <c r="D14970">
        <v>0</v>
      </c>
      <c r="E14970">
        <v>1</v>
      </c>
      <c r="F14970">
        <v>0</v>
      </c>
      <c r="G14970">
        <v>1</v>
      </c>
      <c r="H14970">
        <v>0</v>
      </c>
      <c r="I14970" t="s">
        <v>5520</v>
      </c>
      <c r="J14970" t="e">
        <f>VLOOKUP(A14970,finaltab_official_2020_corr!$A$2:$A$18919,1,FALSE)</f>
        <v>#N/A</v>
      </c>
    </row>
    <row r="14971" spans="1:10" hidden="1" x14ac:dyDescent="0.2">
      <c r="A14971">
        <v>45217</v>
      </c>
      <c r="B14971" t="s">
        <v>5798</v>
      </c>
      <c r="C14971" t="s">
        <v>5501</v>
      </c>
      <c r="D14971">
        <v>0</v>
      </c>
      <c r="E14971">
        <v>1</v>
      </c>
      <c r="F14971">
        <v>0</v>
      </c>
      <c r="G14971">
        <v>1</v>
      </c>
      <c r="H14971">
        <v>1</v>
      </c>
      <c r="I14971" t="s">
        <v>5520</v>
      </c>
      <c r="J14971">
        <f>VLOOKUP(A14971,finaltab_official_2020_corr!$A$2:$A$18919,1,FALSE)</f>
        <v>45217</v>
      </c>
    </row>
    <row r="14972" spans="1:10" hidden="1" x14ac:dyDescent="0.2">
      <c r="A14972">
        <v>45218</v>
      </c>
      <c r="B14972" t="s">
        <v>5798</v>
      </c>
      <c r="C14972" t="s">
        <v>5501</v>
      </c>
      <c r="D14972">
        <v>0</v>
      </c>
      <c r="E14972">
        <v>1</v>
      </c>
      <c r="F14972">
        <v>0</v>
      </c>
      <c r="G14972">
        <v>1</v>
      </c>
      <c r="H14972">
        <v>0</v>
      </c>
      <c r="I14972" t="s">
        <v>5520</v>
      </c>
      <c r="J14972" t="e">
        <f>VLOOKUP(A14972,finaltab_official_2020_corr!$A$2:$A$18919,1,FALSE)</f>
        <v>#N/A</v>
      </c>
    </row>
    <row r="14973" spans="1:10" hidden="1" x14ac:dyDescent="0.2">
      <c r="A14973">
        <v>45219</v>
      </c>
      <c r="B14973" t="s">
        <v>5798</v>
      </c>
      <c r="C14973" t="s">
        <v>5501</v>
      </c>
      <c r="D14973">
        <v>0</v>
      </c>
      <c r="E14973">
        <v>1</v>
      </c>
      <c r="F14973">
        <v>0</v>
      </c>
      <c r="G14973">
        <v>1</v>
      </c>
      <c r="H14973">
        <v>0</v>
      </c>
      <c r="I14973" t="s">
        <v>5520</v>
      </c>
      <c r="J14973" t="e">
        <f>VLOOKUP(A14973,finaltab_official_2020_corr!$A$2:$A$18919,1,FALSE)</f>
        <v>#N/A</v>
      </c>
    </row>
    <row r="14974" spans="1:10" hidden="1" x14ac:dyDescent="0.2">
      <c r="A14974">
        <v>45220</v>
      </c>
      <c r="B14974" t="s">
        <v>5798</v>
      </c>
      <c r="C14974" t="s">
        <v>5501</v>
      </c>
      <c r="D14974">
        <v>0</v>
      </c>
      <c r="E14974">
        <v>1</v>
      </c>
      <c r="F14974">
        <v>0</v>
      </c>
      <c r="G14974">
        <v>1</v>
      </c>
      <c r="H14974">
        <v>1</v>
      </c>
      <c r="I14974" t="s">
        <v>5520</v>
      </c>
      <c r="J14974">
        <f>VLOOKUP(A14974,finaltab_official_2020_corr!$A$2:$A$18919,1,FALSE)</f>
        <v>45220</v>
      </c>
    </row>
    <row r="14975" spans="1:10" hidden="1" x14ac:dyDescent="0.2">
      <c r="A14975">
        <v>45221</v>
      </c>
      <c r="B14975" t="s">
        <v>5798</v>
      </c>
      <c r="C14975" t="s">
        <v>5501</v>
      </c>
      <c r="D14975">
        <v>0</v>
      </c>
      <c r="E14975">
        <v>1</v>
      </c>
      <c r="F14975">
        <v>0</v>
      </c>
      <c r="G14975">
        <v>1</v>
      </c>
      <c r="H14975">
        <v>1</v>
      </c>
      <c r="I14975" t="s">
        <v>5520</v>
      </c>
      <c r="J14975">
        <f>VLOOKUP(A14975,finaltab_official_2020_corr!$A$2:$A$18919,1,FALSE)</f>
        <v>45221</v>
      </c>
    </row>
    <row r="14976" spans="1:10" hidden="1" x14ac:dyDescent="0.2">
      <c r="A14976">
        <v>45222</v>
      </c>
      <c r="B14976" t="s">
        <v>5798</v>
      </c>
      <c r="C14976" t="s">
        <v>5501</v>
      </c>
      <c r="D14976">
        <v>0</v>
      </c>
      <c r="E14976">
        <v>1</v>
      </c>
      <c r="F14976">
        <v>0</v>
      </c>
      <c r="G14976">
        <v>1</v>
      </c>
      <c r="H14976">
        <v>0</v>
      </c>
      <c r="I14976" t="s">
        <v>5520</v>
      </c>
      <c r="J14976" t="e">
        <f>VLOOKUP(A14976,finaltab_official_2020_corr!$A$2:$A$18919,1,FALSE)</f>
        <v>#N/A</v>
      </c>
    </row>
    <row r="14977" spans="1:10" hidden="1" x14ac:dyDescent="0.2">
      <c r="A14977">
        <v>45223</v>
      </c>
      <c r="B14977" t="s">
        <v>5798</v>
      </c>
      <c r="C14977" t="s">
        <v>5501</v>
      </c>
      <c r="D14977">
        <v>0</v>
      </c>
      <c r="E14977">
        <v>1</v>
      </c>
      <c r="F14977">
        <v>0</v>
      </c>
      <c r="G14977">
        <v>1</v>
      </c>
      <c r="H14977">
        <v>0</v>
      </c>
      <c r="I14977" t="s">
        <v>5520</v>
      </c>
      <c r="J14977" t="e">
        <f>VLOOKUP(A14977,finaltab_official_2020_corr!$A$2:$A$18919,1,FALSE)</f>
        <v>#N/A</v>
      </c>
    </row>
    <row r="14978" spans="1:10" hidden="1" x14ac:dyDescent="0.2">
      <c r="A14978">
        <v>45224</v>
      </c>
      <c r="B14978" t="s">
        <v>5798</v>
      </c>
      <c r="C14978" t="s">
        <v>5501</v>
      </c>
      <c r="D14978">
        <v>0</v>
      </c>
      <c r="E14978">
        <v>1</v>
      </c>
      <c r="F14978">
        <v>0</v>
      </c>
      <c r="G14978">
        <v>1</v>
      </c>
      <c r="H14978">
        <v>0</v>
      </c>
      <c r="I14978" t="s">
        <v>5520</v>
      </c>
      <c r="J14978" t="e">
        <f>VLOOKUP(A14978,finaltab_official_2020_corr!$A$2:$A$18919,1,FALSE)</f>
        <v>#N/A</v>
      </c>
    </row>
    <row r="14979" spans="1:10" hidden="1" x14ac:dyDescent="0.2">
      <c r="A14979">
        <v>45225</v>
      </c>
      <c r="B14979" t="s">
        <v>5798</v>
      </c>
      <c r="C14979" t="s">
        <v>5501</v>
      </c>
      <c r="D14979">
        <v>0</v>
      </c>
      <c r="E14979">
        <v>1</v>
      </c>
      <c r="F14979">
        <v>0</v>
      </c>
      <c r="G14979">
        <v>1</v>
      </c>
      <c r="H14979">
        <v>0</v>
      </c>
      <c r="I14979" t="s">
        <v>5520</v>
      </c>
      <c r="J14979" t="e">
        <f>VLOOKUP(A14979,finaltab_official_2020_corr!$A$2:$A$18919,1,FALSE)</f>
        <v>#N/A</v>
      </c>
    </row>
    <row r="14980" spans="1:10" hidden="1" x14ac:dyDescent="0.2">
      <c r="A14980">
        <v>45226</v>
      </c>
      <c r="B14980" t="s">
        <v>5798</v>
      </c>
      <c r="C14980" t="s">
        <v>5501</v>
      </c>
      <c r="D14980">
        <v>0</v>
      </c>
      <c r="E14980">
        <v>1</v>
      </c>
      <c r="F14980">
        <v>0</v>
      </c>
      <c r="G14980">
        <v>1</v>
      </c>
      <c r="H14980">
        <v>0</v>
      </c>
      <c r="I14980" t="s">
        <v>5520</v>
      </c>
      <c r="J14980" t="e">
        <f>VLOOKUP(A14980,finaltab_official_2020_corr!$A$2:$A$18919,1,FALSE)</f>
        <v>#N/A</v>
      </c>
    </row>
    <row r="14981" spans="1:10" hidden="1" x14ac:dyDescent="0.2">
      <c r="A14981">
        <v>45227</v>
      </c>
      <c r="B14981" t="s">
        <v>5798</v>
      </c>
      <c r="C14981" t="s">
        <v>5501</v>
      </c>
      <c r="D14981">
        <v>0</v>
      </c>
      <c r="E14981">
        <v>1</v>
      </c>
      <c r="F14981">
        <v>0</v>
      </c>
      <c r="G14981">
        <v>1</v>
      </c>
      <c r="H14981">
        <v>0</v>
      </c>
      <c r="I14981" t="s">
        <v>5520</v>
      </c>
      <c r="J14981" t="e">
        <f>VLOOKUP(A14981,finaltab_official_2020_corr!$A$2:$A$18919,1,FALSE)</f>
        <v>#N/A</v>
      </c>
    </row>
    <row r="14982" spans="1:10" hidden="1" x14ac:dyDescent="0.2">
      <c r="A14982">
        <v>45228</v>
      </c>
      <c r="B14982" t="s">
        <v>5798</v>
      </c>
      <c r="C14982" t="s">
        <v>5501</v>
      </c>
      <c r="D14982">
        <v>0</v>
      </c>
      <c r="E14982">
        <v>1</v>
      </c>
      <c r="F14982">
        <v>0</v>
      </c>
      <c r="G14982">
        <v>1</v>
      </c>
      <c r="H14982">
        <v>0</v>
      </c>
      <c r="I14982" t="s">
        <v>5520</v>
      </c>
      <c r="J14982" t="e">
        <f>VLOOKUP(A14982,finaltab_official_2020_corr!$A$2:$A$18919,1,FALSE)</f>
        <v>#N/A</v>
      </c>
    </row>
    <row r="14983" spans="1:10" hidden="1" x14ac:dyDescent="0.2">
      <c r="A14983">
        <v>45229</v>
      </c>
      <c r="B14983" t="s">
        <v>5798</v>
      </c>
      <c r="C14983" t="s">
        <v>5501</v>
      </c>
      <c r="D14983">
        <v>0</v>
      </c>
      <c r="E14983">
        <v>1</v>
      </c>
      <c r="F14983">
        <v>0</v>
      </c>
      <c r="G14983">
        <v>1</v>
      </c>
      <c r="H14983">
        <v>0</v>
      </c>
      <c r="I14983" t="s">
        <v>5520</v>
      </c>
      <c r="J14983" t="e">
        <f>VLOOKUP(A14983,finaltab_official_2020_corr!$A$2:$A$18919,1,FALSE)</f>
        <v>#N/A</v>
      </c>
    </row>
    <row r="14984" spans="1:10" hidden="1" x14ac:dyDescent="0.2">
      <c r="A14984">
        <v>45230</v>
      </c>
      <c r="B14984" t="s">
        <v>5798</v>
      </c>
      <c r="C14984" t="s">
        <v>5501</v>
      </c>
      <c r="D14984">
        <v>0</v>
      </c>
      <c r="E14984">
        <v>1</v>
      </c>
      <c r="F14984">
        <v>0</v>
      </c>
      <c r="G14984">
        <v>1</v>
      </c>
      <c r="H14984">
        <v>0</v>
      </c>
      <c r="I14984" t="s">
        <v>5520</v>
      </c>
      <c r="J14984" t="e">
        <f>VLOOKUP(A14984,finaltab_official_2020_corr!$A$2:$A$18919,1,FALSE)</f>
        <v>#N/A</v>
      </c>
    </row>
    <row r="14985" spans="1:10" hidden="1" x14ac:dyDescent="0.2">
      <c r="A14985">
        <v>45231</v>
      </c>
      <c r="B14985" t="s">
        <v>5798</v>
      </c>
      <c r="C14985" t="s">
        <v>5501</v>
      </c>
      <c r="D14985">
        <v>0</v>
      </c>
      <c r="E14985">
        <v>1</v>
      </c>
      <c r="F14985">
        <v>0</v>
      </c>
      <c r="G14985">
        <v>1</v>
      </c>
      <c r="H14985">
        <v>0</v>
      </c>
      <c r="I14985" t="s">
        <v>5520</v>
      </c>
      <c r="J14985" t="e">
        <f>VLOOKUP(A14985,finaltab_official_2020_corr!$A$2:$A$18919,1,FALSE)</f>
        <v>#N/A</v>
      </c>
    </row>
    <row r="14986" spans="1:10" hidden="1" x14ac:dyDescent="0.2">
      <c r="A14986">
        <v>45232</v>
      </c>
      <c r="B14986" t="s">
        <v>5798</v>
      </c>
      <c r="C14986" t="s">
        <v>5501</v>
      </c>
      <c r="D14986">
        <v>0</v>
      </c>
      <c r="E14986">
        <v>1</v>
      </c>
      <c r="F14986">
        <v>0</v>
      </c>
      <c r="G14986">
        <v>1</v>
      </c>
      <c r="H14986">
        <v>0</v>
      </c>
      <c r="I14986" t="s">
        <v>5520</v>
      </c>
      <c r="J14986" t="e">
        <f>VLOOKUP(A14986,finaltab_official_2020_corr!$A$2:$A$18919,1,FALSE)</f>
        <v>#N/A</v>
      </c>
    </row>
    <row r="14987" spans="1:10" hidden="1" x14ac:dyDescent="0.2">
      <c r="A14987">
        <v>45233</v>
      </c>
      <c r="B14987" t="s">
        <v>5798</v>
      </c>
      <c r="C14987" t="s">
        <v>5501</v>
      </c>
      <c r="D14987">
        <v>0</v>
      </c>
      <c r="E14987">
        <v>1</v>
      </c>
      <c r="F14987">
        <v>0</v>
      </c>
      <c r="G14987">
        <v>1</v>
      </c>
      <c r="H14987">
        <v>0</v>
      </c>
      <c r="I14987" t="s">
        <v>5520</v>
      </c>
      <c r="J14987" t="e">
        <f>VLOOKUP(A14987,finaltab_official_2020_corr!$A$2:$A$18919,1,FALSE)</f>
        <v>#N/A</v>
      </c>
    </row>
    <row r="14988" spans="1:10" hidden="1" x14ac:dyDescent="0.2">
      <c r="A14988">
        <v>45234</v>
      </c>
      <c r="B14988" t="s">
        <v>5798</v>
      </c>
      <c r="C14988" t="s">
        <v>5501</v>
      </c>
      <c r="D14988">
        <v>0</v>
      </c>
      <c r="E14988">
        <v>1</v>
      </c>
      <c r="F14988">
        <v>0</v>
      </c>
      <c r="G14988">
        <v>1</v>
      </c>
      <c r="H14988">
        <v>0</v>
      </c>
      <c r="I14988" t="s">
        <v>5520</v>
      </c>
      <c r="J14988" t="e">
        <f>VLOOKUP(A14988,finaltab_official_2020_corr!$A$2:$A$18919,1,FALSE)</f>
        <v>#N/A</v>
      </c>
    </row>
    <row r="14989" spans="1:10" hidden="1" x14ac:dyDescent="0.2">
      <c r="A14989">
        <v>45235</v>
      </c>
      <c r="B14989" t="s">
        <v>5798</v>
      </c>
      <c r="C14989" t="s">
        <v>5501</v>
      </c>
      <c r="D14989">
        <v>0</v>
      </c>
      <c r="E14989">
        <v>1</v>
      </c>
      <c r="F14989">
        <v>0</v>
      </c>
      <c r="G14989">
        <v>1</v>
      </c>
      <c r="H14989">
        <v>0</v>
      </c>
      <c r="I14989" t="s">
        <v>5520</v>
      </c>
      <c r="J14989" t="e">
        <f>VLOOKUP(A14989,finaltab_official_2020_corr!$A$2:$A$18919,1,FALSE)</f>
        <v>#N/A</v>
      </c>
    </row>
    <row r="14990" spans="1:10" hidden="1" x14ac:dyDescent="0.2">
      <c r="A14990">
        <v>45236</v>
      </c>
      <c r="B14990" t="s">
        <v>5798</v>
      </c>
      <c r="C14990" t="s">
        <v>5501</v>
      </c>
      <c r="D14990">
        <v>0</v>
      </c>
      <c r="E14990">
        <v>1</v>
      </c>
      <c r="F14990">
        <v>0</v>
      </c>
      <c r="G14990">
        <v>1</v>
      </c>
      <c r="H14990">
        <v>0</v>
      </c>
      <c r="I14990" t="s">
        <v>5520</v>
      </c>
      <c r="J14990" t="e">
        <f>VLOOKUP(A14990,finaltab_official_2020_corr!$A$2:$A$18919,1,FALSE)</f>
        <v>#N/A</v>
      </c>
    </row>
    <row r="14991" spans="1:10" hidden="1" x14ac:dyDescent="0.2">
      <c r="A14991">
        <v>45237</v>
      </c>
      <c r="B14991" t="s">
        <v>5798</v>
      </c>
      <c r="C14991" t="s">
        <v>5501</v>
      </c>
      <c r="D14991">
        <v>0</v>
      </c>
      <c r="E14991">
        <v>1</v>
      </c>
      <c r="F14991">
        <v>0</v>
      </c>
      <c r="G14991">
        <v>1</v>
      </c>
      <c r="H14991">
        <v>1</v>
      </c>
      <c r="I14991" t="s">
        <v>5520</v>
      </c>
      <c r="J14991">
        <f>VLOOKUP(A14991,finaltab_official_2020_corr!$A$2:$A$18919,1,FALSE)</f>
        <v>45237</v>
      </c>
    </row>
    <row r="14992" spans="1:10" hidden="1" x14ac:dyDescent="0.2">
      <c r="A14992">
        <v>45238</v>
      </c>
      <c r="B14992" t="s">
        <v>5798</v>
      </c>
      <c r="C14992" t="s">
        <v>5501</v>
      </c>
      <c r="D14992">
        <v>0</v>
      </c>
      <c r="E14992">
        <v>1</v>
      </c>
      <c r="F14992">
        <v>0</v>
      </c>
      <c r="G14992">
        <v>1</v>
      </c>
      <c r="H14992">
        <v>0</v>
      </c>
      <c r="I14992" t="s">
        <v>5520</v>
      </c>
      <c r="J14992" t="e">
        <f>VLOOKUP(A14992,finaltab_official_2020_corr!$A$2:$A$18919,1,FALSE)</f>
        <v>#N/A</v>
      </c>
    </row>
    <row r="14993" spans="1:10" hidden="1" x14ac:dyDescent="0.2">
      <c r="A14993">
        <v>45239</v>
      </c>
      <c r="B14993" t="s">
        <v>5798</v>
      </c>
      <c r="C14993" t="s">
        <v>5501</v>
      </c>
      <c r="D14993">
        <v>0</v>
      </c>
      <c r="E14993">
        <v>1</v>
      </c>
      <c r="F14993">
        <v>0</v>
      </c>
      <c r="G14993">
        <v>1</v>
      </c>
      <c r="H14993">
        <v>0</v>
      </c>
      <c r="I14993" t="s">
        <v>5520</v>
      </c>
      <c r="J14993" t="e">
        <f>VLOOKUP(A14993,finaltab_official_2020_corr!$A$2:$A$18919,1,FALSE)</f>
        <v>#N/A</v>
      </c>
    </row>
    <row r="14994" spans="1:10" hidden="1" x14ac:dyDescent="0.2">
      <c r="A14994">
        <v>45240</v>
      </c>
      <c r="B14994" t="s">
        <v>5798</v>
      </c>
      <c r="C14994" t="s">
        <v>5501</v>
      </c>
      <c r="D14994">
        <v>0</v>
      </c>
      <c r="E14994">
        <v>1</v>
      </c>
      <c r="F14994">
        <v>0</v>
      </c>
      <c r="G14994">
        <v>1</v>
      </c>
      <c r="H14994">
        <v>0</v>
      </c>
      <c r="I14994" t="s">
        <v>5520</v>
      </c>
      <c r="J14994" t="e">
        <f>VLOOKUP(A14994,finaltab_official_2020_corr!$A$2:$A$18919,1,FALSE)</f>
        <v>#N/A</v>
      </c>
    </row>
    <row r="14995" spans="1:10" hidden="1" x14ac:dyDescent="0.2">
      <c r="A14995">
        <v>45241</v>
      </c>
      <c r="B14995" t="s">
        <v>5798</v>
      </c>
      <c r="C14995" t="s">
        <v>5501</v>
      </c>
      <c r="D14995">
        <v>0</v>
      </c>
      <c r="E14995">
        <v>1</v>
      </c>
      <c r="F14995">
        <v>0</v>
      </c>
      <c r="G14995">
        <v>1</v>
      </c>
      <c r="H14995">
        <v>0</v>
      </c>
      <c r="I14995" t="s">
        <v>5520</v>
      </c>
      <c r="J14995" t="e">
        <f>VLOOKUP(A14995,finaltab_official_2020_corr!$A$2:$A$18919,1,FALSE)</f>
        <v>#N/A</v>
      </c>
    </row>
    <row r="14996" spans="1:10" hidden="1" x14ac:dyDescent="0.2">
      <c r="A14996">
        <v>45242</v>
      </c>
      <c r="B14996" t="s">
        <v>5798</v>
      </c>
      <c r="C14996" t="s">
        <v>5501</v>
      </c>
      <c r="D14996">
        <v>0</v>
      </c>
      <c r="E14996">
        <v>1</v>
      </c>
      <c r="F14996">
        <v>0</v>
      </c>
      <c r="G14996">
        <v>1</v>
      </c>
      <c r="H14996">
        <v>0</v>
      </c>
      <c r="I14996" t="s">
        <v>5520</v>
      </c>
      <c r="J14996" t="e">
        <f>VLOOKUP(A14996,finaltab_official_2020_corr!$A$2:$A$18919,1,FALSE)</f>
        <v>#N/A</v>
      </c>
    </row>
    <row r="14997" spans="1:10" hidden="1" x14ac:dyDescent="0.2">
      <c r="A14997">
        <v>45243</v>
      </c>
      <c r="B14997" t="s">
        <v>5798</v>
      </c>
      <c r="C14997" t="s">
        <v>5501</v>
      </c>
      <c r="D14997">
        <v>0</v>
      </c>
      <c r="E14997">
        <v>1</v>
      </c>
      <c r="F14997">
        <v>0</v>
      </c>
      <c r="G14997">
        <v>1</v>
      </c>
      <c r="H14997">
        <v>0</v>
      </c>
      <c r="I14997" t="s">
        <v>5520</v>
      </c>
      <c r="J14997" t="e">
        <f>VLOOKUP(A14997,finaltab_official_2020_corr!$A$2:$A$18919,1,FALSE)</f>
        <v>#N/A</v>
      </c>
    </row>
    <row r="14998" spans="1:10" hidden="1" x14ac:dyDescent="0.2">
      <c r="A14998">
        <v>45244</v>
      </c>
      <c r="B14998" t="s">
        <v>5798</v>
      </c>
      <c r="C14998" t="s">
        <v>5501</v>
      </c>
      <c r="D14998">
        <v>0</v>
      </c>
      <c r="E14998">
        <v>1</v>
      </c>
      <c r="F14998">
        <v>0</v>
      </c>
      <c r="G14998">
        <v>1</v>
      </c>
      <c r="H14998">
        <v>0</v>
      </c>
      <c r="I14998" t="s">
        <v>5520</v>
      </c>
      <c r="J14998" t="e">
        <f>VLOOKUP(A14998,finaltab_official_2020_corr!$A$2:$A$18919,1,FALSE)</f>
        <v>#N/A</v>
      </c>
    </row>
    <row r="14999" spans="1:10" hidden="1" x14ac:dyDescent="0.2">
      <c r="A14999">
        <v>45245</v>
      </c>
      <c r="B14999" t="s">
        <v>5798</v>
      </c>
      <c r="C14999" t="s">
        <v>5501</v>
      </c>
      <c r="D14999">
        <v>0</v>
      </c>
      <c r="E14999">
        <v>1</v>
      </c>
      <c r="F14999">
        <v>0</v>
      </c>
      <c r="G14999">
        <v>1</v>
      </c>
      <c r="H14999">
        <v>0</v>
      </c>
      <c r="I14999" t="s">
        <v>5520</v>
      </c>
      <c r="J14999" t="e">
        <f>VLOOKUP(A14999,finaltab_official_2020_corr!$A$2:$A$18919,1,FALSE)</f>
        <v>#N/A</v>
      </c>
    </row>
    <row r="15000" spans="1:10" hidden="1" x14ac:dyDescent="0.2">
      <c r="A15000">
        <v>45246</v>
      </c>
      <c r="B15000" t="s">
        <v>5798</v>
      </c>
      <c r="C15000" t="s">
        <v>5501</v>
      </c>
      <c r="D15000">
        <v>0</v>
      </c>
      <c r="E15000">
        <v>1</v>
      </c>
      <c r="F15000">
        <v>0</v>
      </c>
      <c r="G15000">
        <v>1</v>
      </c>
      <c r="H15000">
        <v>0</v>
      </c>
      <c r="I15000" t="s">
        <v>5520</v>
      </c>
      <c r="J15000" t="e">
        <f>VLOOKUP(A15000,finaltab_official_2020_corr!$A$2:$A$18919,1,FALSE)</f>
        <v>#N/A</v>
      </c>
    </row>
    <row r="15001" spans="1:10" hidden="1" x14ac:dyDescent="0.2">
      <c r="A15001">
        <v>45248</v>
      </c>
      <c r="B15001" t="s">
        <v>5741</v>
      </c>
      <c r="C15001" t="s">
        <v>1635</v>
      </c>
      <c r="D15001">
        <v>0</v>
      </c>
      <c r="E15001">
        <v>1</v>
      </c>
      <c r="F15001">
        <v>1</v>
      </c>
      <c r="G15001">
        <v>0</v>
      </c>
      <c r="H15001">
        <v>0</v>
      </c>
      <c r="I15001" t="s">
        <v>5520</v>
      </c>
      <c r="J15001" t="e">
        <f>VLOOKUP(A15001,finaltab_official_2020_corr!$A$2:$A$18919,1,FALSE)</f>
        <v>#N/A</v>
      </c>
    </row>
    <row r="15002" spans="1:10" hidden="1" x14ac:dyDescent="0.2">
      <c r="A15002">
        <v>45249</v>
      </c>
      <c r="B15002" t="s">
        <v>5696</v>
      </c>
      <c r="C15002" t="s">
        <v>1079</v>
      </c>
      <c r="D15002">
        <v>0</v>
      </c>
      <c r="E15002">
        <v>1</v>
      </c>
      <c r="F15002">
        <v>0</v>
      </c>
      <c r="G15002">
        <v>0</v>
      </c>
      <c r="H15002">
        <v>1</v>
      </c>
      <c r="I15002" t="s">
        <v>5520</v>
      </c>
      <c r="J15002">
        <f>VLOOKUP(A15002,finaltab_official_2020_corr!$A$2:$A$18919,1,FALSE)</f>
        <v>45249</v>
      </c>
    </row>
    <row r="15003" spans="1:10" hidden="1" x14ac:dyDescent="0.2">
      <c r="A15003">
        <v>45251</v>
      </c>
      <c r="B15003" t="s">
        <v>5696</v>
      </c>
      <c r="C15003" t="s">
        <v>1079</v>
      </c>
      <c r="D15003">
        <v>0</v>
      </c>
      <c r="E15003">
        <v>1</v>
      </c>
      <c r="F15003">
        <v>0</v>
      </c>
      <c r="G15003">
        <v>0</v>
      </c>
      <c r="H15003">
        <v>1</v>
      </c>
      <c r="I15003" t="s">
        <v>5520</v>
      </c>
      <c r="J15003">
        <f>VLOOKUP(A15003,finaltab_official_2020_corr!$A$2:$A$18919,1,FALSE)</f>
        <v>45251</v>
      </c>
    </row>
    <row r="15004" spans="1:10" hidden="1" x14ac:dyDescent="0.2">
      <c r="A15004">
        <v>45252</v>
      </c>
      <c r="B15004" t="s">
        <v>5696</v>
      </c>
      <c r="C15004" t="s">
        <v>1079</v>
      </c>
      <c r="D15004">
        <v>0.756852015859941</v>
      </c>
      <c r="E15004">
        <v>1</v>
      </c>
      <c r="F15004">
        <v>0</v>
      </c>
      <c r="G15004">
        <v>0</v>
      </c>
      <c r="H15004">
        <v>1</v>
      </c>
      <c r="I15004" t="s">
        <v>5520</v>
      </c>
      <c r="J15004">
        <f>VLOOKUP(A15004,finaltab_official_2020_corr!$A$2:$A$18919,1,FALSE)</f>
        <v>45252</v>
      </c>
    </row>
    <row r="15005" spans="1:10" hidden="1" x14ac:dyDescent="0.2">
      <c r="A15005">
        <v>45253</v>
      </c>
      <c r="B15005" t="s">
        <v>5696</v>
      </c>
      <c r="C15005" t="s">
        <v>1079</v>
      </c>
      <c r="D15005">
        <v>1.4555743665135901</v>
      </c>
      <c r="E15005">
        <v>1</v>
      </c>
      <c r="F15005">
        <v>0</v>
      </c>
      <c r="G15005">
        <v>0</v>
      </c>
      <c r="H15005">
        <v>1</v>
      </c>
      <c r="I15005" t="s">
        <v>5520</v>
      </c>
      <c r="J15005">
        <f>VLOOKUP(A15005,finaltab_official_2020_corr!$A$2:$A$18919,1,FALSE)</f>
        <v>45253</v>
      </c>
    </row>
    <row r="15006" spans="1:10" hidden="1" x14ac:dyDescent="0.2">
      <c r="A15006">
        <v>45254</v>
      </c>
      <c r="B15006" t="s">
        <v>5696</v>
      </c>
      <c r="C15006" t="s">
        <v>1079</v>
      </c>
      <c r="D15006">
        <v>2.3186328241616199</v>
      </c>
      <c r="E15006">
        <v>1</v>
      </c>
      <c r="F15006">
        <v>0</v>
      </c>
      <c r="G15006">
        <v>0</v>
      </c>
      <c r="H15006">
        <v>1</v>
      </c>
      <c r="I15006" t="s">
        <v>5518</v>
      </c>
      <c r="J15006">
        <f>VLOOKUP(A15006,finaltab_official_2020_corr!$A$2:$A$18919,1,FALSE)</f>
        <v>45254</v>
      </c>
    </row>
    <row r="15007" spans="1:10" hidden="1" x14ac:dyDescent="0.2">
      <c r="A15007">
        <v>45255</v>
      </c>
      <c r="B15007" t="s">
        <v>5696</v>
      </c>
      <c r="C15007" t="s">
        <v>1079</v>
      </c>
      <c r="D15007">
        <v>1.7464415975337699</v>
      </c>
      <c r="E15007">
        <v>1</v>
      </c>
      <c r="F15007">
        <v>0</v>
      </c>
      <c r="G15007">
        <v>0</v>
      </c>
      <c r="H15007">
        <v>1</v>
      </c>
      <c r="I15007" t="s">
        <v>5520</v>
      </c>
      <c r="J15007">
        <f>VLOOKUP(A15007,finaltab_official_2020_corr!$A$2:$A$18919,1,FALSE)</f>
        <v>45255</v>
      </c>
    </row>
    <row r="15008" spans="1:10" hidden="1" x14ac:dyDescent="0.2">
      <c r="A15008">
        <v>45256</v>
      </c>
      <c r="B15008" t="s">
        <v>5696</v>
      </c>
      <c r="C15008" t="s">
        <v>1079</v>
      </c>
      <c r="D15008">
        <v>37.765515627355803</v>
      </c>
      <c r="E15008">
        <v>1</v>
      </c>
      <c r="F15008">
        <v>0</v>
      </c>
      <c r="G15008">
        <v>0</v>
      </c>
      <c r="H15008">
        <v>1</v>
      </c>
      <c r="I15008" t="s">
        <v>5518</v>
      </c>
      <c r="J15008">
        <f>VLOOKUP(A15008,finaltab_official_2020_corr!$A$2:$A$18919,1,FALSE)</f>
        <v>45256</v>
      </c>
    </row>
    <row r="15009" spans="1:10" hidden="1" x14ac:dyDescent="0.2">
      <c r="A15009">
        <v>45257</v>
      </c>
      <c r="B15009" t="s">
        <v>5696</v>
      </c>
      <c r="C15009" t="s">
        <v>1079</v>
      </c>
      <c r="D15009">
        <v>0</v>
      </c>
      <c r="E15009">
        <v>1</v>
      </c>
      <c r="F15009">
        <v>0</v>
      </c>
      <c r="G15009">
        <v>0</v>
      </c>
      <c r="H15009">
        <v>1</v>
      </c>
      <c r="I15009" t="s">
        <v>5520</v>
      </c>
      <c r="J15009">
        <f>VLOOKUP(A15009,finaltab_official_2020_corr!$A$2:$A$18919,1,FALSE)</f>
        <v>45257</v>
      </c>
    </row>
    <row r="15010" spans="1:10" hidden="1" x14ac:dyDescent="0.2">
      <c r="A15010">
        <v>45258</v>
      </c>
      <c r="B15010" t="s">
        <v>5696</v>
      </c>
      <c r="C15010" t="s">
        <v>1079</v>
      </c>
      <c r="D15010">
        <v>0</v>
      </c>
      <c r="E15010">
        <v>1</v>
      </c>
      <c r="F15010">
        <v>0</v>
      </c>
      <c r="G15010">
        <v>0</v>
      </c>
      <c r="H15010">
        <v>1</v>
      </c>
      <c r="I15010" t="s">
        <v>5520</v>
      </c>
      <c r="J15010">
        <f>VLOOKUP(A15010,finaltab_official_2020_corr!$A$2:$A$18919,1,FALSE)</f>
        <v>45258</v>
      </c>
    </row>
    <row r="15011" spans="1:10" hidden="1" x14ac:dyDescent="0.2">
      <c r="A15011">
        <v>45259</v>
      </c>
      <c r="B15011" t="s">
        <v>5696</v>
      </c>
      <c r="C15011" t="s">
        <v>1079</v>
      </c>
      <c r="D15011">
        <v>0</v>
      </c>
      <c r="E15011">
        <v>1</v>
      </c>
      <c r="F15011">
        <v>0</v>
      </c>
      <c r="G15011">
        <v>0</v>
      </c>
      <c r="H15011">
        <v>1</v>
      </c>
      <c r="I15011" t="s">
        <v>5520</v>
      </c>
      <c r="J15011">
        <f>VLOOKUP(A15011,finaltab_official_2020_corr!$A$2:$A$18919,1,FALSE)</f>
        <v>45259</v>
      </c>
    </row>
    <row r="15012" spans="1:10" hidden="1" x14ac:dyDescent="0.2">
      <c r="A15012">
        <v>45260</v>
      </c>
      <c r="B15012" t="s">
        <v>5696</v>
      </c>
      <c r="C15012" t="s">
        <v>1079</v>
      </c>
      <c r="D15012">
        <v>98.035613135863002</v>
      </c>
      <c r="E15012">
        <v>1</v>
      </c>
      <c r="F15012">
        <v>0</v>
      </c>
      <c r="G15012">
        <v>0</v>
      </c>
      <c r="H15012">
        <v>1</v>
      </c>
      <c r="I15012" t="s">
        <v>5517</v>
      </c>
      <c r="J15012">
        <f>VLOOKUP(A15012,finaltab_official_2020_corr!$A$2:$A$18919,1,FALSE)</f>
        <v>45260</v>
      </c>
    </row>
    <row r="15013" spans="1:10" hidden="1" x14ac:dyDescent="0.2">
      <c r="A15013">
        <v>45261</v>
      </c>
      <c r="B15013" t="s">
        <v>5696</v>
      </c>
      <c r="C15013" t="s">
        <v>1079</v>
      </c>
      <c r="D15013">
        <v>28.799483324878299</v>
      </c>
      <c r="E15013">
        <v>1</v>
      </c>
      <c r="F15013">
        <v>0</v>
      </c>
      <c r="G15013">
        <v>0</v>
      </c>
      <c r="H15013">
        <v>0</v>
      </c>
      <c r="I15013" t="s">
        <v>5518</v>
      </c>
      <c r="J15013">
        <f>VLOOKUP(A15013,finaltab_official_2020_corr!$A$2:$A$18919,1,FALSE)</f>
        <v>45261</v>
      </c>
    </row>
    <row r="15014" spans="1:10" hidden="1" x14ac:dyDescent="0.2">
      <c r="A15014">
        <v>45262</v>
      </c>
      <c r="B15014" t="s">
        <v>5616</v>
      </c>
      <c r="C15014" t="s">
        <v>694</v>
      </c>
      <c r="D15014">
        <v>100</v>
      </c>
      <c r="E15014">
        <v>1</v>
      </c>
      <c r="F15014">
        <v>0</v>
      </c>
      <c r="G15014">
        <v>0</v>
      </c>
      <c r="H15014">
        <v>0</v>
      </c>
      <c r="I15014" t="s">
        <v>5517</v>
      </c>
      <c r="J15014" t="e">
        <f>VLOOKUP(A15014,finaltab_official_2020_corr!$A$2:$A$18919,1,FALSE)</f>
        <v>#N/A</v>
      </c>
    </row>
    <row r="15015" spans="1:10" hidden="1" x14ac:dyDescent="0.2">
      <c r="A15015">
        <v>45278</v>
      </c>
      <c r="B15015" t="s">
        <v>5730</v>
      </c>
      <c r="C15015" t="s">
        <v>3452</v>
      </c>
      <c r="D15015">
        <v>0</v>
      </c>
      <c r="E15015">
        <v>1</v>
      </c>
      <c r="F15015">
        <v>0</v>
      </c>
      <c r="G15015">
        <v>0</v>
      </c>
      <c r="H15015">
        <v>0</v>
      </c>
      <c r="I15015" t="s">
        <v>5520</v>
      </c>
      <c r="J15015" t="e">
        <f>VLOOKUP(A15015,finaltab_official_2020_corr!$A$2:$A$18919,1,FALSE)</f>
        <v>#N/A</v>
      </c>
    </row>
    <row r="15016" spans="1:10" hidden="1" x14ac:dyDescent="0.2">
      <c r="A15016">
        <v>45279</v>
      </c>
      <c r="B15016" t="s">
        <v>5766</v>
      </c>
      <c r="C15016" t="s">
        <v>3457</v>
      </c>
      <c r="D15016">
        <v>0</v>
      </c>
      <c r="E15016">
        <v>1</v>
      </c>
      <c r="F15016">
        <v>0</v>
      </c>
      <c r="G15016">
        <v>0</v>
      </c>
      <c r="H15016">
        <v>1</v>
      </c>
      <c r="I15016" t="s">
        <v>5520</v>
      </c>
      <c r="J15016">
        <f>VLOOKUP(A15016,finaltab_official_2020_corr!$A$2:$A$18919,1,FALSE)</f>
        <v>45279</v>
      </c>
    </row>
    <row r="15017" spans="1:10" hidden="1" x14ac:dyDescent="0.2">
      <c r="A15017">
        <v>45280</v>
      </c>
      <c r="B15017" t="s">
        <v>5766</v>
      </c>
      <c r="C15017" t="s">
        <v>3457</v>
      </c>
      <c r="D15017">
        <v>0</v>
      </c>
      <c r="E15017">
        <v>1</v>
      </c>
      <c r="F15017">
        <v>0</v>
      </c>
      <c r="G15017">
        <v>0</v>
      </c>
      <c r="H15017">
        <v>1</v>
      </c>
      <c r="I15017" t="s">
        <v>5520</v>
      </c>
      <c r="J15017">
        <f>VLOOKUP(A15017,finaltab_official_2020_corr!$A$2:$A$18919,1,FALSE)</f>
        <v>45280</v>
      </c>
    </row>
    <row r="15018" spans="1:10" hidden="1" x14ac:dyDescent="0.2">
      <c r="A15018">
        <v>45283</v>
      </c>
      <c r="B15018" t="s">
        <v>5563</v>
      </c>
      <c r="C15018" t="s">
        <v>277</v>
      </c>
      <c r="D15018">
        <v>95.259230328724598</v>
      </c>
      <c r="E15018">
        <v>1</v>
      </c>
      <c r="F15018">
        <v>0</v>
      </c>
      <c r="G15018">
        <v>1</v>
      </c>
      <c r="H15018">
        <v>0</v>
      </c>
      <c r="I15018" t="s">
        <v>5518</v>
      </c>
      <c r="J15018" t="e">
        <f>VLOOKUP(A15018,finaltab_official_2020_corr!$A$2:$A$18919,1,FALSE)</f>
        <v>#N/A</v>
      </c>
    </row>
    <row r="15019" spans="1:10" hidden="1" x14ac:dyDescent="0.2">
      <c r="A15019">
        <v>45284</v>
      </c>
      <c r="B15019" t="s">
        <v>5563</v>
      </c>
      <c r="C15019" t="s">
        <v>277</v>
      </c>
      <c r="D15019">
        <v>0.28247624002727501</v>
      </c>
      <c r="E15019">
        <v>1</v>
      </c>
      <c r="F15019">
        <v>0</v>
      </c>
      <c r="G15019">
        <v>1</v>
      </c>
      <c r="H15019">
        <v>0</v>
      </c>
      <c r="I15019" t="s">
        <v>5520</v>
      </c>
      <c r="J15019">
        <f>VLOOKUP(A15019,finaltab_official_2020_corr!$A$2:$A$18919,1,FALSE)</f>
        <v>45284</v>
      </c>
    </row>
    <row r="15020" spans="1:10" hidden="1" x14ac:dyDescent="0.2">
      <c r="A15020">
        <v>45285</v>
      </c>
      <c r="B15020" t="s">
        <v>5563</v>
      </c>
      <c r="C15020" t="s">
        <v>277</v>
      </c>
      <c r="D15020">
        <v>92.356995535573702</v>
      </c>
      <c r="E15020">
        <v>1</v>
      </c>
      <c r="F15020">
        <v>0</v>
      </c>
      <c r="G15020">
        <v>1</v>
      </c>
      <c r="H15020">
        <v>0</v>
      </c>
      <c r="I15020" t="s">
        <v>5518</v>
      </c>
      <c r="J15020">
        <f>VLOOKUP(A15020,finaltab_official_2020_corr!$A$2:$A$18919,1,FALSE)</f>
        <v>45285</v>
      </c>
    </row>
    <row r="15021" spans="1:10" hidden="1" x14ac:dyDescent="0.2">
      <c r="A15021">
        <v>45287</v>
      </c>
      <c r="B15021" t="s">
        <v>5760</v>
      </c>
      <c r="C15021" t="s">
        <v>5761</v>
      </c>
      <c r="D15021">
        <v>99.247935229038902</v>
      </c>
      <c r="E15021">
        <v>1</v>
      </c>
      <c r="F15021">
        <v>0</v>
      </c>
      <c r="G15021">
        <v>1</v>
      </c>
      <c r="H15021">
        <v>0</v>
      </c>
      <c r="I15021" t="s">
        <v>5517</v>
      </c>
      <c r="J15021" t="e">
        <f>VLOOKUP(A15021,finaltab_official_2020_corr!$A$2:$A$18919,1,FALSE)</f>
        <v>#N/A</v>
      </c>
    </row>
    <row r="15022" spans="1:10" hidden="1" x14ac:dyDescent="0.2">
      <c r="A15022">
        <v>45296</v>
      </c>
      <c r="B15022" t="s">
        <v>5524</v>
      </c>
      <c r="C15022" t="s">
        <v>5525</v>
      </c>
      <c r="D15022">
        <v>99.611557275531197</v>
      </c>
      <c r="E15022">
        <v>0</v>
      </c>
      <c r="F15022">
        <v>0</v>
      </c>
      <c r="G15022">
        <v>1</v>
      </c>
      <c r="H15022">
        <v>0</v>
      </c>
      <c r="I15022" t="s">
        <v>5517</v>
      </c>
      <c r="J15022" t="e">
        <f>VLOOKUP(A15022,finaltab_official_2020_corr!$A$2:$A$18919,1,FALSE)</f>
        <v>#N/A</v>
      </c>
    </row>
    <row r="15023" spans="1:10" hidden="1" x14ac:dyDescent="0.2">
      <c r="A15023">
        <v>45297</v>
      </c>
      <c r="B15023" t="s">
        <v>5524</v>
      </c>
      <c r="C15023" t="s">
        <v>5525</v>
      </c>
      <c r="D15023">
        <v>99.816717025374999</v>
      </c>
      <c r="E15023">
        <v>0</v>
      </c>
      <c r="F15023">
        <v>0</v>
      </c>
      <c r="G15023">
        <v>1</v>
      </c>
      <c r="H15023">
        <v>0</v>
      </c>
      <c r="I15023" t="s">
        <v>5517</v>
      </c>
      <c r="J15023" t="e">
        <f>VLOOKUP(A15023,finaltab_official_2020_corr!$A$2:$A$18919,1,FALSE)</f>
        <v>#N/A</v>
      </c>
    </row>
    <row r="15024" spans="1:10" hidden="1" x14ac:dyDescent="0.2">
      <c r="A15024">
        <v>45298</v>
      </c>
      <c r="B15024" t="s">
        <v>5524</v>
      </c>
      <c r="C15024" t="s">
        <v>5525</v>
      </c>
      <c r="D15024">
        <v>99.861064235682903</v>
      </c>
      <c r="E15024">
        <v>0</v>
      </c>
      <c r="F15024">
        <v>0</v>
      </c>
      <c r="G15024">
        <v>1</v>
      </c>
      <c r="H15024">
        <v>0</v>
      </c>
      <c r="I15024" t="s">
        <v>5517</v>
      </c>
      <c r="J15024" t="e">
        <f>VLOOKUP(A15024,finaltab_official_2020_corr!$A$2:$A$18919,1,FALSE)</f>
        <v>#N/A</v>
      </c>
    </row>
    <row r="15025" spans="1:10" hidden="1" x14ac:dyDescent="0.2">
      <c r="A15025">
        <v>45299</v>
      </c>
      <c r="B15025" t="s">
        <v>5524</v>
      </c>
      <c r="C15025" t="s">
        <v>5525</v>
      </c>
      <c r="D15025">
        <v>99.901909705809899</v>
      </c>
      <c r="E15025">
        <v>0</v>
      </c>
      <c r="F15025">
        <v>0</v>
      </c>
      <c r="G15025">
        <v>1</v>
      </c>
      <c r="H15025">
        <v>0</v>
      </c>
      <c r="I15025" t="s">
        <v>5517</v>
      </c>
      <c r="J15025" t="e">
        <f>VLOOKUP(A15025,finaltab_official_2020_corr!$A$2:$A$18919,1,FALSE)</f>
        <v>#N/A</v>
      </c>
    </row>
    <row r="15026" spans="1:10" hidden="1" x14ac:dyDescent="0.2">
      <c r="A15026">
        <v>45300</v>
      </c>
      <c r="B15026" t="s">
        <v>5524</v>
      </c>
      <c r="C15026" t="s">
        <v>5525</v>
      </c>
      <c r="D15026">
        <v>99.471008921255802</v>
      </c>
      <c r="E15026">
        <v>0</v>
      </c>
      <c r="F15026">
        <v>0</v>
      </c>
      <c r="G15026">
        <v>1</v>
      </c>
      <c r="H15026">
        <v>0</v>
      </c>
      <c r="I15026" t="s">
        <v>5517</v>
      </c>
      <c r="J15026" t="e">
        <f>VLOOKUP(A15026,finaltab_official_2020_corr!$A$2:$A$18919,1,FALSE)</f>
        <v>#N/A</v>
      </c>
    </row>
    <row r="15027" spans="1:10" hidden="1" x14ac:dyDescent="0.2">
      <c r="A15027">
        <v>45301</v>
      </c>
      <c r="B15027" t="s">
        <v>5524</v>
      </c>
      <c r="C15027" t="s">
        <v>5525</v>
      </c>
      <c r="D15027">
        <v>99.979490083928695</v>
      </c>
      <c r="E15027">
        <v>0</v>
      </c>
      <c r="F15027">
        <v>0</v>
      </c>
      <c r="G15027">
        <v>1</v>
      </c>
      <c r="H15027">
        <v>0</v>
      </c>
      <c r="I15027" t="s">
        <v>5517</v>
      </c>
      <c r="J15027" t="e">
        <f>VLOOKUP(A15027,finaltab_official_2020_corr!$A$2:$A$18919,1,FALSE)</f>
        <v>#N/A</v>
      </c>
    </row>
    <row r="15028" spans="1:10" hidden="1" x14ac:dyDescent="0.2">
      <c r="A15028">
        <v>45302</v>
      </c>
      <c r="B15028" t="s">
        <v>5524</v>
      </c>
      <c r="C15028" t="s">
        <v>5525</v>
      </c>
      <c r="D15028">
        <v>100</v>
      </c>
      <c r="E15028">
        <v>0</v>
      </c>
      <c r="F15028">
        <v>0</v>
      </c>
      <c r="G15028">
        <v>1</v>
      </c>
      <c r="H15028">
        <v>0</v>
      </c>
      <c r="I15028" t="s">
        <v>5517</v>
      </c>
      <c r="J15028" t="e">
        <f>VLOOKUP(A15028,finaltab_official_2020_corr!$A$2:$A$18919,1,FALSE)</f>
        <v>#N/A</v>
      </c>
    </row>
    <row r="15029" spans="1:10" hidden="1" x14ac:dyDescent="0.2">
      <c r="A15029">
        <v>45312</v>
      </c>
      <c r="B15029" t="s">
        <v>5669</v>
      </c>
      <c r="C15029" t="s">
        <v>3323</v>
      </c>
      <c r="D15029">
        <v>37.801745334304201</v>
      </c>
      <c r="E15029">
        <v>1</v>
      </c>
      <c r="F15029">
        <v>0</v>
      </c>
      <c r="G15029">
        <v>0</v>
      </c>
      <c r="H15029">
        <v>1</v>
      </c>
      <c r="I15029" t="s">
        <v>5518</v>
      </c>
      <c r="J15029">
        <f>VLOOKUP(A15029,finaltab_official_2020_corr!$A$2:$A$18919,1,FALSE)</f>
        <v>45312</v>
      </c>
    </row>
    <row r="15030" spans="1:10" hidden="1" x14ac:dyDescent="0.2">
      <c r="A15030">
        <v>45316</v>
      </c>
      <c r="B15030" t="s">
        <v>5670</v>
      </c>
      <c r="C15030" t="s">
        <v>3237</v>
      </c>
      <c r="D15030">
        <v>5.40583157339697</v>
      </c>
      <c r="E15030">
        <v>1</v>
      </c>
      <c r="F15030">
        <v>0</v>
      </c>
      <c r="G15030">
        <v>0</v>
      </c>
      <c r="H15030">
        <v>1</v>
      </c>
      <c r="I15030" t="s">
        <v>5518</v>
      </c>
      <c r="J15030">
        <f>VLOOKUP(A15030,finaltab_official_2020_corr!$A$2:$A$18919,1,FALSE)</f>
        <v>45316</v>
      </c>
    </row>
    <row r="15031" spans="1:10" hidden="1" x14ac:dyDescent="0.2">
      <c r="A15031">
        <v>45318</v>
      </c>
      <c r="B15031" t="s">
        <v>5700</v>
      </c>
      <c r="C15031" t="s">
        <v>1557</v>
      </c>
      <c r="D15031">
        <v>1.92354537494802</v>
      </c>
      <c r="E15031">
        <v>1</v>
      </c>
      <c r="F15031">
        <v>1</v>
      </c>
      <c r="G15031">
        <v>1</v>
      </c>
      <c r="H15031">
        <v>0</v>
      </c>
      <c r="I15031" t="s">
        <v>5520</v>
      </c>
      <c r="J15031" t="e">
        <f>VLOOKUP(A15031,finaltab_official_2020_corr!$A$2:$A$18919,1,FALSE)</f>
        <v>#N/A</v>
      </c>
    </row>
    <row r="15032" spans="1:10" hidden="1" x14ac:dyDescent="0.2">
      <c r="A15032">
        <v>45319</v>
      </c>
      <c r="B15032" t="s">
        <v>5619</v>
      </c>
      <c r="C15032" t="s">
        <v>742</v>
      </c>
      <c r="D15032">
        <v>0</v>
      </c>
      <c r="E15032">
        <v>0</v>
      </c>
      <c r="F15032">
        <v>0</v>
      </c>
      <c r="G15032">
        <v>1</v>
      </c>
      <c r="H15032">
        <v>0</v>
      </c>
      <c r="I15032" t="s">
        <v>5520</v>
      </c>
      <c r="J15032" t="e">
        <f>VLOOKUP(A15032,finaltab_official_2020_corr!$A$2:$A$18919,1,FALSE)</f>
        <v>#N/A</v>
      </c>
    </row>
    <row r="15033" spans="1:10" hidden="1" x14ac:dyDescent="0.2">
      <c r="A15033">
        <v>45320</v>
      </c>
      <c r="B15033" t="s">
        <v>5604</v>
      </c>
      <c r="C15033" t="s">
        <v>3092</v>
      </c>
      <c r="D15033">
        <v>76.076951475635298</v>
      </c>
      <c r="E15033">
        <v>1</v>
      </c>
      <c r="F15033">
        <v>0</v>
      </c>
      <c r="G15033">
        <v>0</v>
      </c>
      <c r="H15033">
        <v>1</v>
      </c>
      <c r="I15033" t="s">
        <v>5518</v>
      </c>
      <c r="J15033">
        <f>VLOOKUP(A15033,finaltab_official_2020_corr!$A$2:$A$18919,1,FALSE)</f>
        <v>45320</v>
      </c>
    </row>
    <row r="15034" spans="1:10" hidden="1" x14ac:dyDescent="0.2">
      <c r="A15034">
        <v>45321</v>
      </c>
      <c r="B15034" t="s">
        <v>5604</v>
      </c>
      <c r="C15034" t="s">
        <v>3092</v>
      </c>
      <c r="D15034">
        <v>100</v>
      </c>
      <c r="E15034">
        <v>1</v>
      </c>
      <c r="F15034">
        <v>1</v>
      </c>
      <c r="G15034">
        <v>0</v>
      </c>
      <c r="H15034">
        <v>0</v>
      </c>
      <c r="I15034" t="s">
        <v>5517</v>
      </c>
      <c r="J15034" t="e">
        <f>VLOOKUP(A15034,finaltab_official_2020_corr!$A$2:$A$18919,1,FALSE)</f>
        <v>#N/A</v>
      </c>
    </row>
    <row r="15035" spans="1:10" hidden="1" x14ac:dyDescent="0.2">
      <c r="A15035">
        <v>45322</v>
      </c>
      <c r="B15035" t="s">
        <v>5604</v>
      </c>
      <c r="C15035" t="s">
        <v>3092</v>
      </c>
      <c r="D15035">
        <v>100</v>
      </c>
      <c r="E15035">
        <v>1</v>
      </c>
      <c r="F15035">
        <v>0</v>
      </c>
      <c r="G15035">
        <v>0</v>
      </c>
      <c r="H15035">
        <v>1</v>
      </c>
      <c r="I15035" t="s">
        <v>5517</v>
      </c>
      <c r="J15035">
        <f>VLOOKUP(A15035,finaltab_official_2020_corr!$A$2:$A$18919,1,FALSE)</f>
        <v>45322</v>
      </c>
    </row>
    <row r="15036" spans="1:10" hidden="1" x14ac:dyDescent="0.2">
      <c r="A15036">
        <v>45323</v>
      </c>
      <c r="B15036" t="s">
        <v>5604</v>
      </c>
      <c r="C15036" t="s">
        <v>3092</v>
      </c>
      <c r="D15036">
        <v>98.021863985851198</v>
      </c>
      <c r="E15036">
        <v>1</v>
      </c>
      <c r="F15036">
        <v>0</v>
      </c>
      <c r="G15036">
        <v>0</v>
      </c>
      <c r="H15036">
        <v>1</v>
      </c>
      <c r="I15036" t="s">
        <v>5517</v>
      </c>
      <c r="J15036">
        <f>VLOOKUP(A15036,finaltab_official_2020_corr!$A$2:$A$18919,1,FALSE)</f>
        <v>45323</v>
      </c>
    </row>
    <row r="15037" spans="1:10" hidden="1" x14ac:dyDescent="0.2">
      <c r="A15037">
        <v>45324</v>
      </c>
      <c r="B15037" t="s">
        <v>5604</v>
      </c>
      <c r="C15037" t="s">
        <v>3092</v>
      </c>
      <c r="D15037">
        <v>0</v>
      </c>
      <c r="E15037">
        <v>0</v>
      </c>
      <c r="F15037">
        <v>0</v>
      </c>
      <c r="G15037">
        <v>1</v>
      </c>
      <c r="H15037">
        <v>0</v>
      </c>
      <c r="I15037" t="s">
        <v>5520</v>
      </c>
      <c r="J15037">
        <f>VLOOKUP(A15037,finaltab_official_2020_corr!$A$2:$A$18919,1,FALSE)</f>
        <v>45324</v>
      </c>
    </row>
    <row r="15038" spans="1:10" hidden="1" x14ac:dyDescent="0.2">
      <c r="A15038">
        <v>45325</v>
      </c>
      <c r="B15038" t="s">
        <v>5604</v>
      </c>
      <c r="C15038" t="s">
        <v>3092</v>
      </c>
      <c r="D15038">
        <v>9.0421729597000908</v>
      </c>
      <c r="E15038">
        <v>0</v>
      </c>
      <c r="F15038">
        <v>0</v>
      </c>
      <c r="G15038">
        <v>1</v>
      </c>
      <c r="H15038">
        <v>0</v>
      </c>
      <c r="I15038" t="s">
        <v>5518</v>
      </c>
      <c r="J15038">
        <f>VLOOKUP(A15038,finaltab_official_2020_corr!$A$2:$A$18919,1,FALSE)</f>
        <v>45325</v>
      </c>
    </row>
    <row r="15039" spans="1:10" hidden="1" x14ac:dyDescent="0.2">
      <c r="A15039">
        <v>45326</v>
      </c>
      <c r="B15039" t="s">
        <v>5604</v>
      </c>
      <c r="C15039" t="s">
        <v>3092</v>
      </c>
      <c r="D15039">
        <v>20.889719463400802</v>
      </c>
      <c r="E15039">
        <v>0</v>
      </c>
      <c r="F15039">
        <v>0</v>
      </c>
      <c r="G15039">
        <v>1</v>
      </c>
      <c r="H15039">
        <v>0</v>
      </c>
      <c r="I15039" t="s">
        <v>5518</v>
      </c>
      <c r="J15039">
        <f>VLOOKUP(A15039,finaltab_official_2020_corr!$A$2:$A$18919,1,FALSE)</f>
        <v>45326</v>
      </c>
    </row>
    <row r="15040" spans="1:10" hidden="1" x14ac:dyDescent="0.2">
      <c r="A15040">
        <v>45327</v>
      </c>
      <c r="B15040" t="s">
        <v>5604</v>
      </c>
      <c r="C15040" t="s">
        <v>3092</v>
      </c>
      <c r="D15040">
        <v>62.928637633754199</v>
      </c>
      <c r="E15040">
        <v>0</v>
      </c>
      <c r="F15040">
        <v>0</v>
      </c>
      <c r="G15040">
        <v>1</v>
      </c>
      <c r="H15040">
        <v>0</v>
      </c>
      <c r="I15040" t="s">
        <v>5518</v>
      </c>
      <c r="J15040">
        <f>VLOOKUP(A15040,finaltab_official_2020_corr!$A$2:$A$18919,1,FALSE)</f>
        <v>45327</v>
      </c>
    </row>
    <row r="15041" spans="1:10" hidden="1" x14ac:dyDescent="0.2">
      <c r="A15041">
        <v>45328</v>
      </c>
      <c r="B15041" t="s">
        <v>5604</v>
      </c>
      <c r="C15041" t="s">
        <v>3092</v>
      </c>
      <c r="D15041">
        <v>0</v>
      </c>
      <c r="E15041">
        <v>1</v>
      </c>
      <c r="F15041">
        <v>0</v>
      </c>
      <c r="G15041">
        <v>1</v>
      </c>
      <c r="H15041">
        <v>0</v>
      </c>
      <c r="I15041" t="s">
        <v>5520</v>
      </c>
      <c r="J15041">
        <f>VLOOKUP(A15041,finaltab_official_2020_corr!$A$2:$A$18919,1,FALSE)</f>
        <v>45328</v>
      </c>
    </row>
    <row r="15042" spans="1:10" hidden="1" x14ac:dyDescent="0.2">
      <c r="A15042">
        <v>45329</v>
      </c>
      <c r="B15042" t="s">
        <v>5604</v>
      </c>
      <c r="C15042" t="s">
        <v>3092</v>
      </c>
      <c r="D15042">
        <v>0</v>
      </c>
      <c r="E15042">
        <v>0</v>
      </c>
      <c r="F15042">
        <v>0</v>
      </c>
      <c r="G15042">
        <v>1</v>
      </c>
      <c r="H15042">
        <v>0</v>
      </c>
      <c r="I15042" t="s">
        <v>5520</v>
      </c>
      <c r="J15042">
        <f>VLOOKUP(A15042,finaltab_official_2020_corr!$A$2:$A$18919,1,FALSE)</f>
        <v>45329</v>
      </c>
    </row>
    <row r="15043" spans="1:10" hidden="1" x14ac:dyDescent="0.2">
      <c r="A15043">
        <v>45330</v>
      </c>
      <c r="B15043" t="s">
        <v>5604</v>
      </c>
      <c r="C15043" t="s">
        <v>3092</v>
      </c>
      <c r="D15043">
        <v>5.0567603614337999</v>
      </c>
      <c r="E15043">
        <v>1</v>
      </c>
      <c r="F15043">
        <v>0</v>
      </c>
      <c r="G15043">
        <v>1</v>
      </c>
      <c r="H15043">
        <v>0</v>
      </c>
      <c r="I15043" t="s">
        <v>5518</v>
      </c>
      <c r="J15043">
        <f>VLOOKUP(A15043,finaltab_official_2020_corr!$A$2:$A$18919,1,FALSE)</f>
        <v>45330</v>
      </c>
    </row>
    <row r="15044" spans="1:10" hidden="1" x14ac:dyDescent="0.2">
      <c r="A15044">
        <v>45331</v>
      </c>
      <c r="B15044" t="s">
        <v>5604</v>
      </c>
      <c r="C15044" t="s">
        <v>3092</v>
      </c>
      <c r="D15044">
        <v>0</v>
      </c>
      <c r="E15044">
        <v>1</v>
      </c>
      <c r="F15044">
        <v>0</v>
      </c>
      <c r="G15044">
        <v>1</v>
      </c>
      <c r="H15044">
        <v>0</v>
      </c>
      <c r="I15044" t="s">
        <v>5520</v>
      </c>
      <c r="J15044">
        <f>VLOOKUP(A15044,finaltab_official_2020_corr!$A$2:$A$18919,1,FALSE)</f>
        <v>45331</v>
      </c>
    </row>
    <row r="15045" spans="1:10" hidden="1" x14ac:dyDescent="0.2">
      <c r="A15045">
        <v>45332</v>
      </c>
      <c r="B15045" t="s">
        <v>5604</v>
      </c>
      <c r="C15045" t="s">
        <v>3092</v>
      </c>
      <c r="D15045">
        <v>0</v>
      </c>
      <c r="E15045">
        <v>0</v>
      </c>
      <c r="F15045">
        <v>0</v>
      </c>
      <c r="G15045">
        <v>1</v>
      </c>
      <c r="H15045">
        <v>0</v>
      </c>
      <c r="I15045" t="s">
        <v>5520</v>
      </c>
      <c r="J15045">
        <f>VLOOKUP(A15045,finaltab_official_2020_corr!$A$2:$A$18919,1,FALSE)</f>
        <v>45332</v>
      </c>
    </row>
    <row r="15046" spans="1:10" hidden="1" x14ac:dyDescent="0.2">
      <c r="A15046">
        <v>45333</v>
      </c>
      <c r="B15046" t="s">
        <v>5604</v>
      </c>
      <c r="C15046" t="s">
        <v>3092</v>
      </c>
      <c r="D15046">
        <v>31.448191444288401</v>
      </c>
      <c r="E15046">
        <v>1</v>
      </c>
      <c r="F15046">
        <v>0</v>
      </c>
      <c r="G15046">
        <v>1</v>
      </c>
      <c r="H15046">
        <v>0</v>
      </c>
      <c r="I15046" t="s">
        <v>5518</v>
      </c>
      <c r="J15046">
        <f>VLOOKUP(A15046,finaltab_official_2020_corr!$A$2:$A$18919,1,FALSE)</f>
        <v>45333</v>
      </c>
    </row>
    <row r="15047" spans="1:10" hidden="1" x14ac:dyDescent="0.2">
      <c r="A15047">
        <v>45334</v>
      </c>
      <c r="B15047" t="s">
        <v>5604</v>
      </c>
      <c r="C15047" t="s">
        <v>3092</v>
      </c>
      <c r="D15047">
        <v>20.488840204188701</v>
      </c>
      <c r="E15047">
        <v>0</v>
      </c>
      <c r="F15047">
        <v>0</v>
      </c>
      <c r="G15047">
        <v>1</v>
      </c>
      <c r="H15047">
        <v>0</v>
      </c>
      <c r="I15047" t="s">
        <v>5518</v>
      </c>
      <c r="J15047">
        <f>VLOOKUP(A15047,finaltab_official_2020_corr!$A$2:$A$18919,1,FALSE)</f>
        <v>45334</v>
      </c>
    </row>
    <row r="15048" spans="1:10" hidden="1" x14ac:dyDescent="0.2">
      <c r="A15048">
        <v>45335</v>
      </c>
      <c r="B15048" t="s">
        <v>5604</v>
      </c>
      <c r="C15048" t="s">
        <v>3092</v>
      </c>
      <c r="D15048">
        <v>6.1119473514165596</v>
      </c>
      <c r="E15048">
        <v>0</v>
      </c>
      <c r="F15048">
        <v>0</v>
      </c>
      <c r="G15048">
        <v>1</v>
      </c>
      <c r="H15048">
        <v>0</v>
      </c>
      <c r="I15048" t="s">
        <v>5518</v>
      </c>
      <c r="J15048">
        <f>VLOOKUP(A15048,finaltab_official_2020_corr!$A$2:$A$18919,1,FALSE)</f>
        <v>45335</v>
      </c>
    </row>
    <row r="15049" spans="1:10" hidden="1" x14ac:dyDescent="0.2">
      <c r="A15049">
        <v>45336</v>
      </c>
      <c r="B15049" t="s">
        <v>5609</v>
      </c>
      <c r="C15049" t="s">
        <v>3064</v>
      </c>
      <c r="D15049">
        <v>0</v>
      </c>
      <c r="E15049">
        <v>1</v>
      </c>
      <c r="F15049">
        <v>0</v>
      </c>
      <c r="G15049">
        <v>0</v>
      </c>
      <c r="H15049">
        <v>0</v>
      </c>
      <c r="I15049" t="s">
        <v>5520</v>
      </c>
      <c r="J15049" t="e">
        <f>VLOOKUP(A15049,finaltab_official_2020_corr!$A$2:$A$18919,1,FALSE)</f>
        <v>#N/A</v>
      </c>
    </row>
    <row r="15050" spans="1:10" hidden="1" x14ac:dyDescent="0.2">
      <c r="A15050">
        <v>45337</v>
      </c>
      <c r="B15050" t="s">
        <v>5609</v>
      </c>
      <c r="C15050" t="s">
        <v>3064</v>
      </c>
      <c r="D15050">
        <v>5.7368575949362999</v>
      </c>
      <c r="E15050">
        <v>1</v>
      </c>
      <c r="F15050">
        <v>0</v>
      </c>
      <c r="G15050">
        <v>0</v>
      </c>
      <c r="H15050">
        <v>0</v>
      </c>
      <c r="I15050" t="s">
        <v>5518</v>
      </c>
      <c r="J15050" t="e">
        <f>VLOOKUP(A15050,finaltab_official_2020_corr!$A$2:$A$18919,1,FALSE)</f>
        <v>#N/A</v>
      </c>
    </row>
    <row r="15051" spans="1:10" hidden="1" x14ac:dyDescent="0.2">
      <c r="A15051">
        <v>45338</v>
      </c>
      <c r="B15051" t="s">
        <v>5609</v>
      </c>
      <c r="C15051" t="s">
        <v>3064</v>
      </c>
      <c r="D15051">
        <v>0</v>
      </c>
      <c r="E15051">
        <v>1</v>
      </c>
      <c r="F15051">
        <v>0</v>
      </c>
      <c r="G15051">
        <v>0</v>
      </c>
      <c r="H15051">
        <v>1</v>
      </c>
      <c r="I15051" t="s">
        <v>5520</v>
      </c>
      <c r="J15051">
        <f>VLOOKUP(A15051,finaltab_official_2020_corr!$A$2:$A$18919,1,FALSE)</f>
        <v>45338</v>
      </c>
    </row>
    <row r="15052" spans="1:10" hidden="1" x14ac:dyDescent="0.2">
      <c r="A15052">
        <v>45339</v>
      </c>
      <c r="B15052" t="s">
        <v>5609</v>
      </c>
      <c r="C15052" t="s">
        <v>3064</v>
      </c>
      <c r="D15052">
        <v>56.949351430268898</v>
      </c>
      <c r="E15052">
        <v>0</v>
      </c>
      <c r="F15052">
        <v>0</v>
      </c>
      <c r="G15052">
        <v>1</v>
      </c>
      <c r="H15052">
        <v>0</v>
      </c>
      <c r="I15052" t="s">
        <v>5518</v>
      </c>
      <c r="J15052" t="e">
        <f>VLOOKUP(A15052,finaltab_official_2020_corr!$A$2:$A$18919,1,FALSE)</f>
        <v>#N/A</v>
      </c>
    </row>
    <row r="15053" spans="1:10" hidden="1" x14ac:dyDescent="0.2">
      <c r="A15053">
        <v>45340</v>
      </c>
      <c r="B15053" t="s">
        <v>5609</v>
      </c>
      <c r="C15053" t="s">
        <v>3064</v>
      </c>
      <c r="D15053">
        <v>2.8149058360754902</v>
      </c>
      <c r="E15053">
        <v>0</v>
      </c>
      <c r="F15053">
        <v>0</v>
      </c>
      <c r="G15053">
        <v>1</v>
      </c>
      <c r="H15053">
        <v>0</v>
      </c>
      <c r="I15053" t="s">
        <v>5518</v>
      </c>
      <c r="J15053" t="e">
        <f>VLOOKUP(A15053,finaltab_official_2020_corr!$A$2:$A$18919,1,FALSE)</f>
        <v>#N/A</v>
      </c>
    </row>
    <row r="15054" spans="1:10" hidden="1" x14ac:dyDescent="0.2">
      <c r="A15054">
        <v>45341</v>
      </c>
      <c r="B15054" t="s">
        <v>5609</v>
      </c>
      <c r="C15054" t="s">
        <v>3064</v>
      </c>
      <c r="D15054">
        <v>76.193007589749698</v>
      </c>
      <c r="E15054">
        <v>1</v>
      </c>
      <c r="F15054">
        <v>0</v>
      </c>
      <c r="G15054">
        <v>1</v>
      </c>
      <c r="H15054">
        <v>0</v>
      </c>
      <c r="I15054" t="s">
        <v>5518</v>
      </c>
      <c r="J15054" t="e">
        <f>VLOOKUP(A15054,finaltab_official_2020_corr!$A$2:$A$18919,1,FALSE)</f>
        <v>#N/A</v>
      </c>
    </row>
    <row r="15055" spans="1:10" hidden="1" x14ac:dyDescent="0.2">
      <c r="A15055">
        <v>45342</v>
      </c>
      <c r="B15055" t="s">
        <v>5609</v>
      </c>
      <c r="C15055" t="s">
        <v>3064</v>
      </c>
      <c r="D15055">
        <v>23.494566271520199</v>
      </c>
      <c r="E15055">
        <v>1</v>
      </c>
      <c r="F15055">
        <v>0</v>
      </c>
      <c r="G15055">
        <v>1</v>
      </c>
      <c r="H15055">
        <v>0</v>
      </c>
      <c r="I15055" t="s">
        <v>5518</v>
      </c>
      <c r="J15055" t="e">
        <f>VLOOKUP(A15055,finaltab_official_2020_corr!$A$2:$A$18919,1,FALSE)</f>
        <v>#N/A</v>
      </c>
    </row>
    <row r="15056" spans="1:10" hidden="1" x14ac:dyDescent="0.2">
      <c r="A15056">
        <v>45343</v>
      </c>
      <c r="B15056" t="s">
        <v>5609</v>
      </c>
      <c r="C15056" t="s">
        <v>3064</v>
      </c>
      <c r="D15056">
        <v>20.596598983075602</v>
      </c>
      <c r="E15056">
        <v>0</v>
      </c>
      <c r="F15056">
        <v>0</v>
      </c>
      <c r="G15056">
        <v>1</v>
      </c>
      <c r="H15056">
        <v>0</v>
      </c>
      <c r="I15056" t="s">
        <v>5518</v>
      </c>
      <c r="J15056">
        <f>VLOOKUP(A15056,finaltab_official_2020_corr!$A$2:$A$18919,1,FALSE)</f>
        <v>45343</v>
      </c>
    </row>
    <row r="15057" spans="1:10" hidden="1" x14ac:dyDescent="0.2">
      <c r="A15057">
        <v>45344</v>
      </c>
      <c r="B15057" t="s">
        <v>5609</v>
      </c>
      <c r="C15057" t="s">
        <v>3064</v>
      </c>
      <c r="D15057">
        <v>0</v>
      </c>
      <c r="E15057">
        <v>1</v>
      </c>
      <c r="F15057">
        <v>0</v>
      </c>
      <c r="G15057">
        <v>0</v>
      </c>
      <c r="H15057">
        <v>0</v>
      </c>
      <c r="I15057" t="s">
        <v>5520</v>
      </c>
      <c r="J15057" t="e">
        <f>VLOOKUP(A15057,finaltab_official_2020_corr!$A$2:$A$18919,1,FALSE)</f>
        <v>#N/A</v>
      </c>
    </row>
    <row r="15058" spans="1:10" hidden="1" x14ac:dyDescent="0.2">
      <c r="A15058">
        <v>45345</v>
      </c>
      <c r="B15058" t="s">
        <v>5609</v>
      </c>
      <c r="C15058" t="s">
        <v>3064</v>
      </c>
      <c r="D15058">
        <v>0</v>
      </c>
      <c r="E15058">
        <v>1</v>
      </c>
      <c r="F15058">
        <v>0</v>
      </c>
      <c r="G15058">
        <v>0</v>
      </c>
      <c r="H15058">
        <v>0</v>
      </c>
      <c r="I15058" t="s">
        <v>5520</v>
      </c>
      <c r="J15058" t="e">
        <f>VLOOKUP(A15058,finaltab_official_2020_corr!$A$2:$A$18919,1,FALSE)</f>
        <v>#N/A</v>
      </c>
    </row>
    <row r="15059" spans="1:10" hidden="1" x14ac:dyDescent="0.2">
      <c r="A15059">
        <v>45346</v>
      </c>
      <c r="B15059" t="s">
        <v>5609</v>
      </c>
      <c r="C15059" t="s">
        <v>3064</v>
      </c>
      <c r="D15059">
        <v>0</v>
      </c>
      <c r="E15059">
        <v>1</v>
      </c>
      <c r="F15059">
        <v>0</v>
      </c>
      <c r="G15059">
        <v>0</v>
      </c>
      <c r="H15059">
        <v>1</v>
      </c>
      <c r="I15059" t="s">
        <v>5520</v>
      </c>
      <c r="J15059">
        <f>VLOOKUP(A15059,finaltab_official_2020_corr!$A$2:$A$18919,1,FALSE)</f>
        <v>45346</v>
      </c>
    </row>
    <row r="15060" spans="1:10" hidden="1" x14ac:dyDescent="0.2">
      <c r="A15060">
        <v>45347</v>
      </c>
      <c r="B15060" t="s">
        <v>5609</v>
      </c>
      <c r="C15060" t="s">
        <v>3064</v>
      </c>
      <c r="D15060">
        <v>0</v>
      </c>
      <c r="E15060">
        <v>1</v>
      </c>
      <c r="F15060">
        <v>0</v>
      </c>
      <c r="G15060">
        <v>0</v>
      </c>
      <c r="H15060">
        <v>0</v>
      </c>
      <c r="I15060" t="s">
        <v>5520</v>
      </c>
      <c r="J15060" t="e">
        <f>VLOOKUP(A15060,finaltab_official_2020_corr!$A$2:$A$18919,1,FALSE)</f>
        <v>#N/A</v>
      </c>
    </row>
    <row r="15061" spans="1:10" hidden="1" x14ac:dyDescent="0.2">
      <c r="A15061">
        <v>45348</v>
      </c>
      <c r="B15061" t="s">
        <v>5609</v>
      </c>
      <c r="C15061" t="s">
        <v>3064</v>
      </c>
      <c r="D15061">
        <v>2.53751892145997</v>
      </c>
      <c r="E15061">
        <v>0</v>
      </c>
      <c r="F15061">
        <v>0</v>
      </c>
      <c r="G15061">
        <v>1</v>
      </c>
      <c r="H15061">
        <v>0</v>
      </c>
      <c r="I15061" t="s">
        <v>5518</v>
      </c>
      <c r="J15061">
        <f>VLOOKUP(A15061,finaltab_official_2020_corr!$A$2:$A$18919,1,FALSE)</f>
        <v>45348</v>
      </c>
    </row>
    <row r="15062" spans="1:10" hidden="1" x14ac:dyDescent="0.2">
      <c r="A15062">
        <v>45349</v>
      </c>
      <c r="B15062" t="s">
        <v>5609</v>
      </c>
      <c r="C15062" t="s">
        <v>3064</v>
      </c>
      <c r="D15062">
        <v>0</v>
      </c>
      <c r="E15062">
        <v>1</v>
      </c>
      <c r="F15062">
        <v>0</v>
      </c>
      <c r="G15062">
        <v>0</v>
      </c>
      <c r="H15062">
        <v>0</v>
      </c>
      <c r="I15062" t="s">
        <v>5520</v>
      </c>
      <c r="J15062" t="e">
        <f>VLOOKUP(A15062,finaltab_official_2020_corr!$A$2:$A$18919,1,FALSE)</f>
        <v>#N/A</v>
      </c>
    </row>
    <row r="15063" spans="1:10" hidden="1" x14ac:dyDescent="0.2">
      <c r="A15063">
        <v>45352</v>
      </c>
      <c r="B15063" t="s">
        <v>5609</v>
      </c>
      <c r="C15063" t="s">
        <v>3064</v>
      </c>
      <c r="D15063">
        <v>9.50714830504619</v>
      </c>
      <c r="E15063">
        <v>0</v>
      </c>
      <c r="F15063">
        <v>0</v>
      </c>
      <c r="G15063">
        <v>1</v>
      </c>
      <c r="H15063">
        <v>0</v>
      </c>
      <c r="I15063" t="s">
        <v>5518</v>
      </c>
      <c r="J15063" t="e">
        <f>VLOOKUP(A15063,finaltab_official_2020_corr!$A$2:$A$18919,1,FALSE)</f>
        <v>#N/A</v>
      </c>
    </row>
    <row r="15064" spans="1:10" hidden="1" x14ac:dyDescent="0.2">
      <c r="A15064">
        <v>45353</v>
      </c>
      <c r="B15064" t="s">
        <v>5609</v>
      </c>
      <c r="C15064" t="s">
        <v>3064</v>
      </c>
      <c r="D15064">
        <v>0.10762033223569401</v>
      </c>
      <c r="E15064">
        <v>1</v>
      </c>
      <c r="F15064">
        <v>0</v>
      </c>
      <c r="G15064">
        <v>1</v>
      </c>
      <c r="H15064">
        <v>0</v>
      </c>
      <c r="I15064" t="s">
        <v>5520</v>
      </c>
      <c r="J15064" t="e">
        <f>VLOOKUP(A15064,finaltab_official_2020_corr!$A$2:$A$18919,1,FALSE)</f>
        <v>#N/A</v>
      </c>
    </row>
    <row r="15065" spans="1:10" hidden="1" x14ac:dyDescent="0.2">
      <c r="A15065">
        <v>45354</v>
      </c>
      <c r="B15065" t="s">
        <v>5609</v>
      </c>
      <c r="C15065" t="s">
        <v>3064</v>
      </c>
      <c r="D15065">
        <v>0</v>
      </c>
      <c r="E15065">
        <v>1</v>
      </c>
      <c r="F15065">
        <v>0</v>
      </c>
      <c r="G15065">
        <v>1</v>
      </c>
      <c r="H15065">
        <v>0</v>
      </c>
      <c r="I15065" t="s">
        <v>5520</v>
      </c>
      <c r="J15065" t="e">
        <f>VLOOKUP(A15065,finaltab_official_2020_corr!$A$2:$A$18919,1,FALSE)</f>
        <v>#N/A</v>
      </c>
    </row>
    <row r="15066" spans="1:10" hidden="1" x14ac:dyDescent="0.2">
      <c r="A15066">
        <v>45355</v>
      </c>
      <c r="B15066" t="s">
        <v>5609</v>
      </c>
      <c r="C15066" t="s">
        <v>3064</v>
      </c>
      <c r="D15066">
        <v>0</v>
      </c>
      <c r="E15066">
        <v>0</v>
      </c>
      <c r="F15066">
        <v>0</v>
      </c>
      <c r="G15066">
        <v>1</v>
      </c>
      <c r="H15066">
        <v>0</v>
      </c>
      <c r="I15066" t="s">
        <v>5520</v>
      </c>
      <c r="J15066" t="e">
        <f>VLOOKUP(A15066,finaltab_official_2020_corr!$A$2:$A$18919,1,FALSE)</f>
        <v>#N/A</v>
      </c>
    </row>
    <row r="15067" spans="1:10" hidden="1" x14ac:dyDescent="0.2">
      <c r="A15067">
        <v>45357</v>
      </c>
      <c r="B15067" t="s">
        <v>5609</v>
      </c>
      <c r="C15067" t="s">
        <v>3064</v>
      </c>
      <c r="D15067">
        <v>20.471464360764099</v>
      </c>
      <c r="E15067">
        <v>1</v>
      </c>
      <c r="F15067">
        <v>0</v>
      </c>
      <c r="G15067">
        <v>0</v>
      </c>
      <c r="H15067">
        <v>1</v>
      </c>
      <c r="I15067" t="s">
        <v>5518</v>
      </c>
      <c r="J15067">
        <f>VLOOKUP(A15067,finaltab_official_2020_corr!$A$2:$A$18919,1,FALSE)</f>
        <v>45357</v>
      </c>
    </row>
    <row r="15068" spans="1:10" hidden="1" x14ac:dyDescent="0.2">
      <c r="A15068">
        <v>45358</v>
      </c>
      <c r="B15068" t="s">
        <v>5609</v>
      </c>
      <c r="C15068" t="s">
        <v>3064</v>
      </c>
      <c r="D15068">
        <v>6.12041300459392</v>
      </c>
      <c r="E15068">
        <v>0</v>
      </c>
      <c r="F15068">
        <v>0</v>
      </c>
      <c r="G15068">
        <v>1</v>
      </c>
      <c r="H15068">
        <v>0</v>
      </c>
      <c r="I15068" t="s">
        <v>5518</v>
      </c>
      <c r="J15068" t="e">
        <f>VLOOKUP(A15068,finaltab_official_2020_corr!$A$2:$A$18919,1,FALSE)</f>
        <v>#N/A</v>
      </c>
    </row>
    <row r="15069" spans="1:10" hidden="1" x14ac:dyDescent="0.2">
      <c r="A15069">
        <v>45359</v>
      </c>
      <c r="B15069" t="s">
        <v>5609</v>
      </c>
      <c r="C15069" t="s">
        <v>3064</v>
      </c>
      <c r="D15069">
        <v>0</v>
      </c>
      <c r="E15069">
        <v>1</v>
      </c>
      <c r="F15069">
        <v>0</v>
      </c>
      <c r="G15069">
        <v>1</v>
      </c>
      <c r="H15069">
        <v>0</v>
      </c>
      <c r="I15069" t="s">
        <v>5520</v>
      </c>
      <c r="J15069" t="e">
        <f>VLOOKUP(A15069,finaltab_official_2020_corr!$A$2:$A$18919,1,FALSE)</f>
        <v>#N/A</v>
      </c>
    </row>
    <row r="15070" spans="1:10" hidden="1" x14ac:dyDescent="0.2">
      <c r="A15070">
        <v>45360</v>
      </c>
      <c r="B15070" t="s">
        <v>5609</v>
      </c>
      <c r="C15070" t="s">
        <v>3064</v>
      </c>
      <c r="D15070">
        <v>15.3309917586766</v>
      </c>
      <c r="E15070">
        <v>0</v>
      </c>
      <c r="F15070">
        <v>0</v>
      </c>
      <c r="G15070">
        <v>1</v>
      </c>
      <c r="H15070">
        <v>0</v>
      </c>
      <c r="I15070" t="s">
        <v>5518</v>
      </c>
      <c r="J15070" t="e">
        <f>VLOOKUP(A15070,finaltab_official_2020_corr!$A$2:$A$18919,1,FALSE)</f>
        <v>#N/A</v>
      </c>
    </row>
    <row r="15071" spans="1:10" hidden="1" x14ac:dyDescent="0.2">
      <c r="A15071">
        <v>45361</v>
      </c>
      <c r="B15071" t="s">
        <v>5609</v>
      </c>
      <c r="C15071" t="s">
        <v>3064</v>
      </c>
      <c r="D15071">
        <v>0</v>
      </c>
      <c r="E15071">
        <v>1</v>
      </c>
      <c r="F15071">
        <v>0</v>
      </c>
      <c r="G15071">
        <v>0</v>
      </c>
      <c r="H15071">
        <v>0</v>
      </c>
      <c r="I15071" t="s">
        <v>5520</v>
      </c>
      <c r="J15071" t="e">
        <f>VLOOKUP(A15071,finaltab_official_2020_corr!$A$2:$A$18919,1,FALSE)</f>
        <v>#N/A</v>
      </c>
    </row>
    <row r="15072" spans="1:10" hidden="1" x14ac:dyDescent="0.2">
      <c r="A15072">
        <v>45362</v>
      </c>
      <c r="B15072" t="s">
        <v>5609</v>
      </c>
      <c r="C15072" t="s">
        <v>3064</v>
      </c>
      <c r="D15072">
        <v>0</v>
      </c>
      <c r="E15072">
        <v>1</v>
      </c>
      <c r="F15072">
        <v>0</v>
      </c>
      <c r="G15072">
        <v>0</v>
      </c>
      <c r="H15072">
        <v>0</v>
      </c>
      <c r="I15072" t="s">
        <v>5520</v>
      </c>
      <c r="J15072" t="e">
        <f>VLOOKUP(A15072,finaltab_official_2020_corr!$A$2:$A$18919,1,FALSE)</f>
        <v>#N/A</v>
      </c>
    </row>
    <row r="15073" spans="1:10" hidden="1" x14ac:dyDescent="0.2">
      <c r="A15073">
        <v>45363</v>
      </c>
      <c r="B15073" t="s">
        <v>5609</v>
      </c>
      <c r="C15073" t="s">
        <v>3064</v>
      </c>
      <c r="D15073">
        <v>0</v>
      </c>
      <c r="E15073">
        <v>1</v>
      </c>
      <c r="F15073">
        <v>0</v>
      </c>
      <c r="G15073">
        <v>0</v>
      </c>
      <c r="H15073">
        <v>1</v>
      </c>
      <c r="I15073" t="s">
        <v>5520</v>
      </c>
      <c r="J15073">
        <f>VLOOKUP(A15073,finaltab_official_2020_corr!$A$2:$A$18919,1,FALSE)</f>
        <v>45363</v>
      </c>
    </row>
    <row r="15074" spans="1:10" hidden="1" x14ac:dyDescent="0.2">
      <c r="A15074">
        <v>45364</v>
      </c>
      <c r="B15074" t="s">
        <v>5609</v>
      </c>
      <c r="C15074" t="s">
        <v>3064</v>
      </c>
      <c r="D15074">
        <v>0</v>
      </c>
      <c r="E15074">
        <v>1</v>
      </c>
      <c r="F15074">
        <v>0</v>
      </c>
      <c r="G15074">
        <v>0</v>
      </c>
      <c r="H15074">
        <v>0</v>
      </c>
      <c r="I15074" t="s">
        <v>5520</v>
      </c>
      <c r="J15074" t="e">
        <f>VLOOKUP(A15074,finaltab_official_2020_corr!$A$2:$A$18919,1,FALSE)</f>
        <v>#N/A</v>
      </c>
    </row>
    <row r="15075" spans="1:10" hidden="1" x14ac:dyDescent="0.2">
      <c r="A15075">
        <v>45365</v>
      </c>
      <c r="B15075" t="s">
        <v>5609</v>
      </c>
      <c r="C15075" t="s">
        <v>3064</v>
      </c>
      <c r="D15075">
        <v>0</v>
      </c>
      <c r="E15075">
        <v>1</v>
      </c>
      <c r="F15075">
        <v>0</v>
      </c>
      <c r="G15075">
        <v>0</v>
      </c>
      <c r="H15075">
        <v>0</v>
      </c>
      <c r="I15075" t="s">
        <v>5520</v>
      </c>
      <c r="J15075" t="e">
        <f>VLOOKUP(A15075,finaltab_official_2020_corr!$A$2:$A$18919,1,FALSE)</f>
        <v>#N/A</v>
      </c>
    </row>
    <row r="15076" spans="1:10" hidden="1" x14ac:dyDescent="0.2">
      <c r="A15076">
        <v>45366</v>
      </c>
      <c r="B15076" t="s">
        <v>5609</v>
      </c>
      <c r="C15076" t="s">
        <v>3064</v>
      </c>
      <c r="D15076">
        <v>0</v>
      </c>
      <c r="E15076">
        <v>1</v>
      </c>
      <c r="F15076">
        <v>0</v>
      </c>
      <c r="G15076">
        <v>0</v>
      </c>
      <c r="H15076">
        <v>1</v>
      </c>
      <c r="I15076" t="s">
        <v>5520</v>
      </c>
      <c r="J15076">
        <f>VLOOKUP(A15076,finaltab_official_2020_corr!$A$2:$A$18919,1,FALSE)</f>
        <v>45366</v>
      </c>
    </row>
    <row r="15077" spans="1:10" hidden="1" x14ac:dyDescent="0.2">
      <c r="A15077">
        <v>45367</v>
      </c>
      <c r="B15077" t="s">
        <v>5609</v>
      </c>
      <c r="C15077" t="s">
        <v>3064</v>
      </c>
      <c r="D15077">
        <v>0</v>
      </c>
      <c r="E15077">
        <v>1</v>
      </c>
      <c r="F15077">
        <v>0</v>
      </c>
      <c r="G15077">
        <v>0</v>
      </c>
      <c r="H15077">
        <v>0</v>
      </c>
      <c r="I15077" t="s">
        <v>5520</v>
      </c>
      <c r="J15077" t="e">
        <f>VLOOKUP(A15077,finaltab_official_2020_corr!$A$2:$A$18919,1,FALSE)</f>
        <v>#N/A</v>
      </c>
    </row>
    <row r="15078" spans="1:10" hidden="1" x14ac:dyDescent="0.2">
      <c r="A15078">
        <v>45368</v>
      </c>
      <c r="B15078" t="s">
        <v>5609</v>
      </c>
      <c r="C15078" t="s">
        <v>3064</v>
      </c>
      <c r="D15078">
        <v>99.989895253851302</v>
      </c>
      <c r="E15078">
        <v>1</v>
      </c>
      <c r="F15078">
        <v>1</v>
      </c>
      <c r="G15078">
        <v>0</v>
      </c>
      <c r="H15078">
        <v>0</v>
      </c>
      <c r="I15078" t="s">
        <v>5517</v>
      </c>
      <c r="J15078" t="e">
        <f>VLOOKUP(A15078,finaltab_official_2020_corr!$A$2:$A$18919,1,FALSE)</f>
        <v>#N/A</v>
      </c>
    </row>
    <row r="15079" spans="1:10" hidden="1" x14ac:dyDescent="0.2">
      <c r="A15079">
        <v>45369</v>
      </c>
      <c r="B15079" t="s">
        <v>5609</v>
      </c>
      <c r="C15079" t="s">
        <v>3064</v>
      </c>
      <c r="D15079">
        <v>80.067466139709694</v>
      </c>
      <c r="E15079">
        <v>1</v>
      </c>
      <c r="F15079">
        <v>0</v>
      </c>
      <c r="G15079">
        <v>0</v>
      </c>
      <c r="H15079">
        <v>1</v>
      </c>
      <c r="I15079" t="s">
        <v>5518</v>
      </c>
      <c r="J15079">
        <f>VLOOKUP(A15079,finaltab_official_2020_corr!$A$2:$A$18919,1,FALSE)</f>
        <v>45369</v>
      </c>
    </row>
    <row r="15080" spans="1:10" hidden="1" x14ac:dyDescent="0.2">
      <c r="A15080">
        <v>45370</v>
      </c>
      <c r="B15080" t="s">
        <v>5609</v>
      </c>
      <c r="C15080" t="s">
        <v>3064</v>
      </c>
      <c r="D15080">
        <v>0</v>
      </c>
      <c r="E15080">
        <v>1</v>
      </c>
      <c r="F15080">
        <v>0</v>
      </c>
      <c r="G15080">
        <v>0</v>
      </c>
      <c r="H15080">
        <v>1</v>
      </c>
      <c r="I15080" t="s">
        <v>5520</v>
      </c>
      <c r="J15080">
        <f>VLOOKUP(A15080,finaltab_official_2020_corr!$A$2:$A$18919,1,FALSE)</f>
        <v>45370</v>
      </c>
    </row>
    <row r="15081" spans="1:10" hidden="1" x14ac:dyDescent="0.2">
      <c r="A15081">
        <v>45371</v>
      </c>
      <c r="B15081" t="s">
        <v>5609</v>
      </c>
      <c r="C15081" t="s">
        <v>3064</v>
      </c>
      <c r="D15081">
        <v>77.773723290533596</v>
      </c>
      <c r="E15081">
        <v>1</v>
      </c>
      <c r="F15081">
        <v>0</v>
      </c>
      <c r="G15081">
        <v>0</v>
      </c>
      <c r="H15081">
        <v>1</v>
      </c>
      <c r="I15081" t="s">
        <v>5518</v>
      </c>
      <c r="J15081">
        <f>VLOOKUP(A15081,finaltab_official_2020_corr!$A$2:$A$18919,1,FALSE)</f>
        <v>45371</v>
      </c>
    </row>
    <row r="15082" spans="1:10" hidden="1" x14ac:dyDescent="0.2">
      <c r="A15082">
        <v>45372</v>
      </c>
      <c r="B15082" t="s">
        <v>5609</v>
      </c>
      <c r="C15082" t="s">
        <v>3064</v>
      </c>
      <c r="D15082">
        <v>8.5890158274358708</v>
      </c>
      <c r="E15082">
        <v>1</v>
      </c>
      <c r="F15082">
        <v>0</v>
      </c>
      <c r="G15082">
        <v>0</v>
      </c>
      <c r="H15082">
        <v>1</v>
      </c>
      <c r="I15082" t="s">
        <v>5518</v>
      </c>
      <c r="J15082">
        <f>VLOOKUP(A15082,finaltab_official_2020_corr!$A$2:$A$18919,1,FALSE)</f>
        <v>45372</v>
      </c>
    </row>
    <row r="15083" spans="1:10" hidden="1" x14ac:dyDescent="0.2">
      <c r="A15083">
        <v>45373</v>
      </c>
      <c r="B15083" t="s">
        <v>5609</v>
      </c>
      <c r="C15083" t="s">
        <v>3064</v>
      </c>
      <c r="D15083">
        <v>0</v>
      </c>
      <c r="E15083">
        <v>1</v>
      </c>
      <c r="F15083">
        <v>0</v>
      </c>
      <c r="G15083">
        <v>0</v>
      </c>
      <c r="H15083">
        <v>0</v>
      </c>
      <c r="I15083" t="s">
        <v>5520</v>
      </c>
      <c r="J15083" t="e">
        <f>VLOOKUP(A15083,finaltab_official_2020_corr!$A$2:$A$18919,1,FALSE)</f>
        <v>#N/A</v>
      </c>
    </row>
    <row r="15084" spans="1:10" hidden="1" x14ac:dyDescent="0.2">
      <c r="A15084">
        <v>45374</v>
      </c>
      <c r="B15084" t="s">
        <v>5609</v>
      </c>
      <c r="C15084" t="s">
        <v>3064</v>
      </c>
      <c r="D15084">
        <v>0</v>
      </c>
      <c r="E15084">
        <v>1</v>
      </c>
      <c r="F15084">
        <v>0</v>
      </c>
      <c r="G15084">
        <v>0</v>
      </c>
      <c r="H15084">
        <v>0</v>
      </c>
      <c r="I15084" t="s">
        <v>5520</v>
      </c>
      <c r="J15084" t="e">
        <f>VLOOKUP(A15084,finaltab_official_2020_corr!$A$2:$A$18919,1,FALSE)</f>
        <v>#N/A</v>
      </c>
    </row>
    <row r="15085" spans="1:10" hidden="1" x14ac:dyDescent="0.2">
      <c r="A15085">
        <v>45375</v>
      </c>
      <c r="B15085" t="s">
        <v>5609</v>
      </c>
      <c r="C15085" t="s">
        <v>3064</v>
      </c>
      <c r="D15085">
        <v>0</v>
      </c>
      <c r="E15085">
        <v>1</v>
      </c>
      <c r="F15085">
        <v>0</v>
      </c>
      <c r="G15085">
        <v>0</v>
      </c>
      <c r="H15085">
        <v>0</v>
      </c>
      <c r="I15085" t="s">
        <v>5520</v>
      </c>
      <c r="J15085" t="e">
        <f>VLOOKUP(A15085,finaltab_official_2020_corr!$A$2:$A$18919,1,FALSE)</f>
        <v>#N/A</v>
      </c>
    </row>
    <row r="15086" spans="1:10" hidden="1" x14ac:dyDescent="0.2">
      <c r="A15086">
        <v>45376</v>
      </c>
      <c r="B15086" t="s">
        <v>5609</v>
      </c>
      <c r="C15086" t="s">
        <v>3064</v>
      </c>
      <c r="D15086">
        <v>0</v>
      </c>
      <c r="E15086">
        <v>1</v>
      </c>
      <c r="F15086">
        <v>0</v>
      </c>
      <c r="G15086">
        <v>0</v>
      </c>
      <c r="H15086">
        <v>0</v>
      </c>
      <c r="I15086" t="s">
        <v>5520</v>
      </c>
      <c r="J15086" t="e">
        <f>VLOOKUP(A15086,finaltab_official_2020_corr!$A$2:$A$18919,1,FALSE)</f>
        <v>#N/A</v>
      </c>
    </row>
    <row r="15087" spans="1:10" hidden="1" x14ac:dyDescent="0.2">
      <c r="A15087">
        <v>45377</v>
      </c>
      <c r="B15087" t="s">
        <v>5609</v>
      </c>
      <c r="C15087" t="s">
        <v>3064</v>
      </c>
      <c r="D15087">
        <v>0</v>
      </c>
      <c r="E15087">
        <v>1</v>
      </c>
      <c r="F15087">
        <v>0</v>
      </c>
      <c r="G15087">
        <v>0</v>
      </c>
      <c r="H15087">
        <v>0</v>
      </c>
      <c r="I15087" t="s">
        <v>5520</v>
      </c>
      <c r="J15087">
        <f>VLOOKUP(A15087,finaltab_official_2020_corr!$A$2:$A$18919,1,FALSE)</f>
        <v>45377</v>
      </c>
    </row>
    <row r="15088" spans="1:10" hidden="1" x14ac:dyDescent="0.2">
      <c r="A15088">
        <v>45378</v>
      </c>
      <c r="B15088" t="s">
        <v>5609</v>
      </c>
      <c r="C15088" t="s">
        <v>3064</v>
      </c>
      <c r="D15088">
        <v>97.325290810505706</v>
      </c>
      <c r="E15088">
        <v>1</v>
      </c>
      <c r="F15088">
        <v>0</v>
      </c>
      <c r="G15088">
        <v>1</v>
      </c>
      <c r="H15088">
        <v>0</v>
      </c>
      <c r="I15088" t="s">
        <v>5518</v>
      </c>
      <c r="J15088" t="e">
        <f>VLOOKUP(A15088,finaltab_official_2020_corr!$A$2:$A$18919,1,FALSE)</f>
        <v>#N/A</v>
      </c>
    </row>
    <row r="15089" spans="1:10" hidden="1" x14ac:dyDescent="0.2">
      <c r="A15089">
        <v>45379</v>
      </c>
      <c r="B15089" t="s">
        <v>5609</v>
      </c>
      <c r="C15089" t="s">
        <v>3064</v>
      </c>
      <c r="D15089">
        <v>0</v>
      </c>
      <c r="E15089">
        <v>1</v>
      </c>
      <c r="F15089">
        <v>0</v>
      </c>
      <c r="G15089">
        <v>0</v>
      </c>
      <c r="H15089">
        <v>1</v>
      </c>
      <c r="I15089" t="s">
        <v>5520</v>
      </c>
      <c r="J15089">
        <f>VLOOKUP(A15089,finaltab_official_2020_corr!$A$2:$A$18919,1,FALSE)</f>
        <v>45379</v>
      </c>
    </row>
    <row r="15090" spans="1:10" hidden="1" x14ac:dyDescent="0.2">
      <c r="A15090">
        <v>45380</v>
      </c>
      <c r="B15090" t="s">
        <v>5609</v>
      </c>
      <c r="C15090" t="s">
        <v>3064</v>
      </c>
      <c r="D15090">
        <v>0</v>
      </c>
      <c r="E15090">
        <v>1</v>
      </c>
      <c r="F15090">
        <v>0</v>
      </c>
      <c r="G15090">
        <v>0</v>
      </c>
      <c r="H15090">
        <v>1</v>
      </c>
      <c r="I15090" t="s">
        <v>5520</v>
      </c>
      <c r="J15090">
        <f>VLOOKUP(A15090,finaltab_official_2020_corr!$A$2:$A$18919,1,FALSE)</f>
        <v>45380</v>
      </c>
    </row>
    <row r="15091" spans="1:10" hidden="1" x14ac:dyDescent="0.2">
      <c r="A15091">
        <v>45382</v>
      </c>
      <c r="B15091" t="s">
        <v>5609</v>
      </c>
      <c r="C15091" t="s">
        <v>3064</v>
      </c>
      <c r="D15091">
        <v>0</v>
      </c>
      <c r="E15091">
        <v>1</v>
      </c>
      <c r="F15091">
        <v>0</v>
      </c>
      <c r="G15091">
        <v>0</v>
      </c>
      <c r="H15091">
        <v>0</v>
      </c>
      <c r="I15091" t="s">
        <v>5520</v>
      </c>
      <c r="J15091" t="e">
        <f>VLOOKUP(A15091,finaltab_official_2020_corr!$A$2:$A$18919,1,FALSE)</f>
        <v>#N/A</v>
      </c>
    </row>
    <row r="15092" spans="1:10" hidden="1" x14ac:dyDescent="0.2">
      <c r="A15092">
        <v>45383</v>
      </c>
      <c r="B15092" t="s">
        <v>5609</v>
      </c>
      <c r="C15092" t="s">
        <v>3064</v>
      </c>
      <c r="D15092">
        <v>0</v>
      </c>
      <c r="E15092">
        <v>1</v>
      </c>
      <c r="F15092">
        <v>0</v>
      </c>
      <c r="G15092">
        <v>0</v>
      </c>
      <c r="H15092">
        <v>1</v>
      </c>
      <c r="I15092" t="s">
        <v>5520</v>
      </c>
      <c r="J15092">
        <f>VLOOKUP(A15092,finaltab_official_2020_corr!$A$2:$A$18919,1,FALSE)</f>
        <v>45383</v>
      </c>
    </row>
    <row r="15093" spans="1:10" hidden="1" x14ac:dyDescent="0.2">
      <c r="A15093">
        <v>45384</v>
      </c>
      <c r="B15093" t="s">
        <v>5609</v>
      </c>
      <c r="C15093" t="s">
        <v>3064</v>
      </c>
      <c r="D15093">
        <v>43.077390282496999</v>
      </c>
      <c r="E15093">
        <v>1</v>
      </c>
      <c r="F15093">
        <v>0</v>
      </c>
      <c r="G15093">
        <v>0</v>
      </c>
      <c r="H15093">
        <v>1</v>
      </c>
      <c r="I15093" t="s">
        <v>5518</v>
      </c>
      <c r="J15093">
        <f>VLOOKUP(A15093,finaltab_official_2020_corr!$A$2:$A$18919,1,FALSE)</f>
        <v>45384</v>
      </c>
    </row>
    <row r="15094" spans="1:10" hidden="1" x14ac:dyDescent="0.2">
      <c r="A15094">
        <v>45386</v>
      </c>
      <c r="B15094" t="s">
        <v>5609</v>
      </c>
      <c r="C15094" t="s">
        <v>3064</v>
      </c>
      <c r="D15094">
        <v>51.950814468310803</v>
      </c>
      <c r="E15094">
        <v>1</v>
      </c>
      <c r="F15094">
        <v>0</v>
      </c>
      <c r="G15094">
        <v>0</v>
      </c>
      <c r="H15094">
        <v>0</v>
      </c>
      <c r="I15094" t="s">
        <v>5518</v>
      </c>
      <c r="J15094" t="e">
        <f>VLOOKUP(A15094,finaltab_official_2020_corr!$A$2:$A$18919,1,FALSE)</f>
        <v>#N/A</v>
      </c>
    </row>
    <row r="15095" spans="1:10" hidden="1" x14ac:dyDescent="0.2">
      <c r="A15095">
        <v>45387</v>
      </c>
      <c r="B15095" t="s">
        <v>5609</v>
      </c>
      <c r="C15095" t="s">
        <v>3064</v>
      </c>
      <c r="D15095">
        <v>0</v>
      </c>
      <c r="E15095">
        <v>1</v>
      </c>
      <c r="F15095">
        <v>0</v>
      </c>
      <c r="G15095">
        <v>0</v>
      </c>
      <c r="H15095">
        <v>1</v>
      </c>
      <c r="I15095" t="s">
        <v>5520</v>
      </c>
      <c r="J15095">
        <f>VLOOKUP(A15095,finaltab_official_2020_corr!$A$2:$A$18919,1,FALSE)</f>
        <v>45387</v>
      </c>
    </row>
    <row r="15096" spans="1:10" hidden="1" x14ac:dyDescent="0.2">
      <c r="A15096">
        <v>45388</v>
      </c>
      <c r="B15096" t="s">
        <v>5609</v>
      </c>
      <c r="C15096" t="s">
        <v>3064</v>
      </c>
      <c r="D15096">
        <v>100</v>
      </c>
      <c r="E15096">
        <v>1</v>
      </c>
      <c r="F15096">
        <v>0</v>
      </c>
      <c r="G15096">
        <v>0</v>
      </c>
      <c r="H15096">
        <v>0</v>
      </c>
      <c r="I15096" t="s">
        <v>5517</v>
      </c>
      <c r="J15096" t="e">
        <f>VLOOKUP(A15096,finaltab_official_2020_corr!$A$2:$A$18919,1,FALSE)</f>
        <v>#N/A</v>
      </c>
    </row>
    <row r="15097" spans="1:10" hidden="1" x14ac:dyDescent="0.2">
      <c r="A15097">
        <v>45389</v>
      </c>
      <c r="B15097" t="s">
        <v>5609</v>
      </c>
      <c r="C15097" t="s">
        <v>3064</v>
      </c>
      <c r="D15097">
        <v>0</v>
      </c>
      <c r="E15097">
        <v>1</v>
      </c>
      <c r="F15097">
        <v>0</v>
      </c>
      <c r="G15097">
        <v>0</v>
      </c>
      <c r="H15097">
        <v>1</v>
      </c>
      <c r="I15097" t="s">
        <v>5520</v>
      </c>
      <c r="J15097">
        <f>VLOOKUP(A15097,finaltab_official_2020_corr!$A$2:$A$18919,1,FALSE)</f>
        <v>45389</v>
      </c>
    </row>
    <row r="15098" spans="1:10" hidden="1" x14ac:dyDescent="0.2">
      <c r="A15098">
        <v>45391</v>
      </c>
      <c r="B15098" t="s">
        <v>5609</v>
      </c>
      <c r="C15098" t="s">
        <v>3064</v>
      </c>
      <c r="D15098">
        <v>0</v>
      </c>
      <c r="E15098">
        <v>1</v>
      </c>
      <c r="F15098">
        <v>0</v>
      </c>
      <c r="G15098">
        <v>0</v>
      </c>
      <c r="H15098">
        <v>1</v>
      </c>
      <c r="I15098" t="s">
        <v>5520</v>
      </c>
      <c r="J15098">
        <f>VLOOKUP(A15098,finaltab_official_2020_corr!$A$2:$A$18919,1,FALSE)</f>
        <v>45391</v>
      </c>
    </row>
    <row r="15099" spans="1:10" hidden="1" x14ac:dyDescent="0.2">
      <c r="A15099">
        <v>45392</v>
      </c>
      <c r="B15099" t="s">
        <v>5609</v>
      </c>
      <c r="C15099" t="s">
        <v>3064</v>
      </c>
      <c r="D15099">
        <v>83.695108399206504</v>
      </c>
      <c r="E15099">
        <v>1</v>
      </c>
      <c r="F15099">
        <v>1</v>
      </c>
      <c r="G15099">
        <v>0</v>
      </c>
      <c r="H15099">
        <v>0</v>
      </c>
      <c r="I15099" t="s">
        <v>5518</v>
      </c>
      <c r="J15099" t="e">
        <f>VLOOKUP(A15099,finaltab_official_2020_corr!$A$2:$A$18919,1,FALSE)</f>
        <v>#N/A</v>
      </c>
    </row>
    <row r="15100" spans="1:10" hidden="1" x14ac:dyDescent="0.2">
      <c r="A15100">
        <v>45393</v>
      </c>
      <c r="B15100" t="s">
        <v>5609</v>
      </c>
      <c r="C15100" t="s">
        <v>3064</v>
      </c>
      <c r="D15100">
        <v>0</v>
      </c>
      <c r="E15100">
        <v>1</v>
      </c>
      <c r="F15100">
        <v>0</v>
      </c>
      <c r="G15100">
        <v>0</v>
      </c>
      <c r="H15100">
        <v>1</v>
      </c>
      <c r="I15100" t="s">
        <v>5520</v>
      </c>
      <c r="J15100">
        <f>VLOOKUP(A15100,finaltab_official_2020_corr!$A$2:$A$18919,1,FALSE)</f>
        <v>45393</v>
      </c>
    </row>
    <row r="15101" spans="1:10" hidden="1" x14ac:dyDescent="0.2">
      <c r="A15101">
        <v>45394</v>
      </c>
      <c r="B15101" t="s">
        <v>5609</v>
      </c>
      <c r="C15101" t="s">
        <v>3064</v>
      </c>
      <c r="D15101">
        <v>0</v>
      </c>
      <c r="E15101">
        <v>1</v>
      </c>
      <c r="F15101">
        <v>0</v>
      </c>
      <c r="G15101">
        <v>0</v>
      </c>
      <c r="H15101">
        <v>0</v>
      </c>
      <c r="I15101" t="s">
        <v>5520</v>
      </c>
      <c r="J15101" t="e">
        <f>VLOOKUP(A15101,finaltab_official_2020_corr!$A$2:$A$18919,1,FALSE)</f>
        <v>#N/A</v>
      </c>
    </row>
    <row r="15102" spans="1:10" hidden="1" x14ac:dyDescent="0.2">
      <c r="A15102">
        <v>45395</v>
      </c>
      <c r="B15102" t="s">
        <v>5609</v>
      </c>
      <c r="C15102" t="s">
        <v>3064</v>
      </c>
      <c r="D15102">
        <v>0</v>
      </c>
      <c r="E15102">
        <v>1</v>
      </c>
      <c r="F15102">
        <v>0</v>
      </c>
      <c r="G15102">
        <v>0</v>
      </c>
      <c r="H15102">
        <v>1</v>
      </c>
      <c r="I15102" t="s">
        <v>5520</v>
      </c>
      <c r="J15102">
        <f>VLOOKUP(A15102,finaltab_official_2020_corr!$A$2:$A$18919,1,FALSE)</f>
        <v>45395</v>
      </c>
    </row>
    <row r="15103" spans="1:10" hidden="1" x14ac:dyDescent="0.2">
      <c r="A15103">
        <v>45396</v>
      </c>
      <c r="B15103" t="s">
        <v>5609</v>
      </c>
      <c r="C15103" t="s">
        <v>3064</v>
      </c>
      <c r="D15103">
        <v>0</v>
      </c>
      <c r="E15103">
        <v>1</v>
      </c>
      <c r="F15103">
        <v>0</v>
      </c>
      <c r="G15103">
        <v>0</v>
      </c>
      <c r="H15103">
        <v>1</v>
      </c>
      <c r="I15103" t="s">
        <v>5520</v>
      </c>
      <c r="J15103">
        <f>VLOOKUP(A15103,finaltab_official_2020_corr!$A$2:$A$18919,1,FALSE)</f>
        <v>45396</v>
      </c>
    </row>
    <row r="15104" spans="1:10" hidden="1" x14ac:dyDescent="0.2">
      <c r="A15104">
        <v>45397</v>
      </c>
      <c r="B15104" t="s">
        <v>5612</v>
      </c>
      <c r="C15104" t="s">
        <v>3068</v>
      </c>
      <c r="D15104">
        <v>2.9776679660682799</v>
      </c>
      <c r="E15104">
        <v>1</v>
      </c>
      <c r="F15104">
        <v>0</v>
      </c>
      <c r="G15104">
        <v>0</v>
      </c>
      <c r="H15104">
        <v>1</v>
      </c>
      <c r="I15104" t="s">
        <v>5518</v>
      </c>
      <c r="J15104">
        <f>VLOOKUP(A15104,finaltab_official_2020_corr!$A$2:$A$18919,1,FALSE)</f>
        <v>45397</v>
      </c>
    </row>
    <row r="15105" spans="1:10" hidden="1" x14ac:dyDescent="0.2">
      <c r="A15105">
        <v>45398</v>
      </c>
      <c r="B15105" t="s">
        <v>5612</v>
      </c>
      <c r="C15105" t="s">
        <v>3068</v>
      </c>
      <c r="D15105">
        <v>24.920511448187298</v>
      </c>
      <c r="E15105">
        <v>1</v>
      </c>
      <c r="F15105">
        <v>0</v>
      </c>
      <c r="G15105">
        <v>1</v>
      </c>
      <c r="H15105">
        <v>0</v>
      </c>
      <c r="I15105" t="s">
        <v>5518</v>
      </c>
      <c r="J15105" t="e">
        <f>VLOOKUP(A15105,finaltab_official_2020_corr!$A$2:$A$18919,1,FALSE)</f>
        <v>#N/A</v>
      </c>
    </row>
    <row r="15106" spans="1:10" hidden="1" x14ac:dyDescent="0.2">
      <c r="A15106">
        <v>45399</v>
      </c>
      <c r="B15106" t="s">
        <v>5612</v>
      </c>
      <c r="C15106" t="s">
        <v>3068</v>
      </c>
      <c r="D15106">
        <v>16.322621017076202</v>
      </c>
      <c r="E15106">
        <v>1</v>
      </c>
      <c r="F15106">
        <v>0</v>
      </c>
      <c r="G15106">
        <v>0</v>
      </c>
      <c r="H15106">
        <v>0</v>
      </c>
      <c r="I15106" t="s">
        <v>5518</v>
      </c>
      <c r="J15106">
        <f>VLOOKUP(A15106,finaltab_official_2020_corr!$A$2:$A$18919,1,FALSE)</f>
        <v>45399</v>
      </c>
    </row>
    <row r="15107" spans="1:10" hidden="1" x14ac:dyDescent="0.2">
      <c r="A15107">
        <v>45400</v>
      </c>
      <c r="B15107" t="s">
        <v>5635</v>
      </c>
      <c r="C15107" t="s">
        <v>3081</v>
      </c>
      <c r="D15107">
        <v>99.719892089863393</v>
      </c>
      <c r="E15107">
        <v>1</v>
      </c>
      <c r="F15107">
        <v>0</v>
      </c>
      <c r="G15107">
        <v>1</v>
      </c>
      <c r="H15107">
        <v>0</v>
      </c>
      <c r="I15107" t="s">
        <v>5517</v>
      </c>
      <c r="J15107">
        <f>VLOOKUP(A15107,finaltab_official_2020_corr!$A$2:$A$18919,1,FALSE)</f>
        <v>45400</v>
      </c>
    </row>
    <row r="15108" spans="1:10" hidden="1" x14ac:dyDescent="0.2">
      <c r="A15108">
        <v>45401</v>
      </c>
      <c r="B15108" t="s">
        <v>5635</v>
      </c>
      <c r="C15108" t="s">
        <v>3081</v>
      </c>
      <c r="D15108">
        <v>99.469937542586607</v>
      </c>
      <c r="E15108">
        <v>1</v>
      </c>
      <c r="F15108">
        <v>0</v>
      </c>
      <c r="G15108">
        <v>1</v>
      </c>
      <c r="H15108">
        <v>0</v>
      </c>
      <c r="I15108" t="s">
        <v>5517</v>
      </c>
      <c r="J15108">
        <f>VLOOKUP(A15108,finaltab_official_2020_corr!$A$2:$A$18919,1,FALSE)</f>
        <v>45401</v>
      </c>
    </row>
    <row r="15109" spans="1:10" hidden="1" x14ac:dyDescent="0.2">
      <c r="A15109">
        <v>45402</v>
      </c>
      <c r="B15109" t="s">
        <v>5635</v>
      </c>
      <c r="C15109" t="s">
        <v>3081</v>
      </c>
      <c r="D15109">
        <v>99.954950204091105</v>
      </c>
      <c r="E15109">
        <v>1</v>
      </c>
      <c r="F15109">
        <v>0</v>
      </c>
      <c r="G15109">
        <v>1</v>
      </c>
      <c r="H15109">
        <v>0</v>
      </c>
      <c r="I15109" t="s">
        <v>5517</v>
      </c>
      <c r="J15109" t="e">
        <f>VLOOKUP(A15109,finaltab_official_2020_corr!$A$2:$A$18919,1,FALSE)</f>
        <v>#N/A</v>
      </c>
    </row>
    <row r="15110" spans="1:10" hidden="1" x14ac:dyDescent="0.2">
      <c r="A15110">
        <v>45403</v>
      </c>
      <c r="B15110" t="s">
        <v>5635</v>
      </c>
      <c r="C15110" t="s">
        <v>3081</v>
      </c>
      <c r="D15110">
        <v>99.987981641128997</v>
      </c>
      <c r="E15110">
        <v>1</v>
      </c>
      <c r="F15110">
        <v>0</v>
      </c>
      <c r="G15110">
        <v>0</v>
      </c>
      <c r="H15110">
        <v>0</v>
      </c>
      <c r="I15110" t="s">
        <v>5517</v>
      </c>
      <c r="J15110" t="e">
        <f>VLOOKUP(A15110,finaltab_official_2020_corr!$A$2:$A$18919,1,FALSE)</f>
        <v>#N/A</v>
      </c>
    </row>
    <row r="15111" spans="1:10" hidden="1" x14ac:dyDescent="0.2">
      <c r="A15111">
        <v>45404</v>
      </c>
      <c r="B15111" t="s">
        <v>5635</v>
      </c>
      <c r="C15111" t="s">
        <v>3081</v>
      </c>
      <c r="D15111">
        <v>99.953236702949596</v>
      </c>
      <c r="E15111">
        <v>1</v>
      </c>
      <c r="F15111">
        <v>0</v>
      </c>
      <c r="G15111">
        <v>1</v>
      </c>
      <c r="H15111">
        <v>0</v>
      </c>
      <c r="I15111" t="s">
        <v>5517</v>
      </c>
      <c r="J15111" t="e">
        <f>VLOOKUP(A15111,finaltab_official_2020_corr!$A$2:$A$18919,1,FALSE)</f>
        <v>#N/A</v>
      </c>
    </row>
    <row r="15112" spans="1:10" hidden="1" x14ac:dyDescent="0.2">
      <c r="A15112">
        <v>45405</v>
      </c>
      <c r="B15112" t="s">
        <v>5635</v>
      </c>
      <c r="C15112" t="s">
        <v>3081</v>
      </c>
      <c r="D15112">
        <v>98.474957794027304</v>
      </c>
      <c r="E15112">
        <v>1</v>
      </c>
      <c r="F15112">
        <v>0</v>
      </c>
      <c r="G15112">
        <v>0</v>
      </c>
      <c r="H15112">
        <v>0</v>
      </c>
      <c r="I15112" t="s">
        <v>5517</v>
      </c>
      <c r="J15112" t="e">
        <f>VLOOKUP(A15112,finaltab_official_2020_corr!$A$2:$A$18919,1,FALSE)</f>
        <v>#N/A</v>
      </c>
    </row>
    <row r="15113" spans="1:10" hidden="1" x14ac:dyDescent="0.2">
      <c r="A15113">
        <v>45406</v>
      </c>
      <c r="B15113" t="s">
        <v>5635</v>
      </c>
      <c r="C15113" t="s">
        <v>3081</v>
      </c>
      <c r="D15113">
        <v>99.973623141008005</v>
      </c>
      <c r="E15113">
        <v>1</v>
      </c>
      <c r="F15113">
        <v>0</v>
      </c>
      <c r="G15113">
        <v>1</v>
      </c>
      <c r="H15113">
        <v>0</v>
      </c>
      <c r="I15113" t="s">
        <v>5517</v>
      </c>
      <c r="J15113" t="e">
        <f>VLOOKUP(A15113,finaltab_official_2020_corr!$A$2:$A$18919,1,FALSE)</f>
        <v>#N/A</v>
      </c>
    </row>
    <row r="15114" spans="1:10" hidden="1" x14ac:dyDescent="0.2">
      <c r="A15114">
        <v>45407</v>
      </c>
      <c r="B15114" t="s">
        <v>5635</v>
      </c>
      <c r="C15114" t="s">
        <v>3081</v>
      </c>
      <c r="D15114">
        <v>4.50926090467759E-3</v>
      </c>
      <c r="E15114">
        <v>0</v>
      </c>
      <c r="F15114">
        <v>0</v>
      </c>
      <c r="G15114">
        <v>1</v>
      </c>
      <c r="H15114">
        <v>0</v>
      </c>
      <c r="I15114" t="s">
        <v>5520</v>
      </c>
      <c r="J15114">
        <f>VLOOKUP(A15114,finaltab_official_2020_corr!$A$2:$A$18919,1,FALSE)</f>
        <v>45407</v>
      </c>
    </row>
    <row r="15115" spans="1:10" hidden="1" x14ac:dyDescent="0.2">
      <c r="A15115">
        <v>45408</v>
      </c>
      <c r="B15115" t="s">
        <v>5635</v>
      </c>
      <c r="C15115" t="s">
        <v>3081</v>
      </c>
      <c r="D15115">
        <v>99.762952374698301</v>
      </c>
      <c r="E15115">
        <v>1</v>
      </c>
      <c r="F15115">
        <v>0</v>
      </c>
      <c r="G15115">
        <v>1</v>
      </c>
      <c r="H15115">
        <v>0</v>
      </c>
      <c r="I15115" t="s">
        <v>5517</v>
      </c>
      <c r="J15115">
        <f>VLOOKUP(A15115,finaltab_official_2020_corr!$A$2:$A$18919,1,FALSE)</f>
        <v>45408</v>
      </c>
    </row>
    <row r="15116" spans="1:10" hidden="1" x14ac:dyDescent="0.2">
      <c r="A15116">
        <v>45409</v>
      </c>
      <c r="B15116" t="s">
        <v>5635</v>
      </c>
      <c r="C15116" t="s">
        <v>3081</v>
      </c>
      <c r="D15116">
        <v>99.9944380711962</v>
      </c>
      <c r="E15116">
        <v>1</v>
      </c>
      <c r="F15116">
        <v>0</v>
      </c>
      <c r="G15116">
        <v>1</v>
      </c>
      <c r="H15116">
        <v>0</v>
      </c>
      <c r="I15116" t="s">
        <v>5517</v>
      </c>
      <c r="J15116" t="e">
        <f>VLOOKUP(A15116,finaltab_official_2020_corr!$A$2:$A$18919,1,FALSE)</f>
        <v>#N/A</v>
      </c>
    </row>
    <row r="15117" spans="1:10" hidden="1" x14ac:dyDescent="0.2">
      <c r="A15117">
        <v>45410</v>
      </c>
      <c r="B15117" t="s">
        <v>5635</v>
      </c>
      <c r="C15117" t="s">
        <v>3081</v>
      </c>
      <c r="D15117">
        <v>99.996121321958299</v>
      </c>
      <c r="E15117">
        <v>1</v>
      </c>
      <c r="F15117">
        <v>0</v>
      </c>
      <c r="G15117">
        <v>1</v>
      </c>
      <c r="H15117">
        <v>0</v>
      </c>
      <c r="I15117" t="s">
        <v>5517</v>
      </c>
      <c r="J15117" t="e">
        <f>VLOOKUP(A15117,finaltab_official_2020_corr!$A$2:$A$18919,1,FALSE)</f>
        <v>#N/A</v>
      </c>
    </row>
    <row r="15118" spans="1:10" hidden="1" x14ac:dyDescent="0.2">
      <c r="A15118">
        <v>45411</v>
      </c>
      <c r="B15118" t="s">
        <v>5635</v>
      </c>
      <c r="C15118" t="s">
        <v>3081</v>
      </c>
      <c r="D15118">
        <v>8.8613149329651701</v>
      </c>
      <c r="E15118">
        <v>1</v>
      </c>
      <c r="F15118">
        <v>0</v>
      </c>
      <c r="G15118">
        <v>1</v>
      </c>
      <c r="H15118">
        <v>0</v>
      </c>
      <c r="I15118" t="s">
        <v>5518</v>
      </c>
      <c r="J15118" t="e">
        <f>VLOOKUP(A15118,finaltab_official_2020_corr!$A$2:$A$18919,1,FALSE)</f>
        <v>#N/A</v>
      </c>
    </row>
    <row r="15119" spans="1:10" hidden="1" x14ac:dyDescent="0.2">
      <c r="A15119">
        <v>45412</v>
      </c>
      <c r="B15119" t="s">
        <v>5618</v>
      </c>
      <c r="C15119" t="s">
        <v>3075</v>
      </c>
      <c r="D15119">
        <v>0</v>
      </c>
      <c r="E15119">
        <v>1</v>
      </c>
      <c r="F15119">
        <v>0</v>
      </c>
      <c r="G15119">
        <v>0</v>
      </c>
      <c r="H15119">
        <v>0</v>
      </c>
      <c r="I15119" t="s">
        <v>5520</v>
      </c>
      <c r="J15119">
        <f>VLOOKUP(A15119,finaltab_official_2020_corr!$A$2:$A$18919,1,FALSE)</f>
        <v>45412</v>
      </c>
    </row>
    <row r="15120" spans="1:10" hidden="1" x14ac:dyDescent="0.2">
      <c r="A15120">
        <v>45413</v>
      </c>
      <c r="B15120" t="s">
        <v>5618</v>
      </c>
      <c r="C15120" t="s">
        <v>3075</v>
      </c>
      <c r="D15120">
        <v>100</v>
      </c>
      <c r="E15120">
        <v>1</v>
      </c>
      <c r="F15120">
        <v>0</v>
      </c>
      <c r="G15120">
        <v>0</v>
      </c>
      <c r="H15120">
        <v>1</v>
      </c>
      <c r="I15120" t="s">
        <v>5517</v>
      </c>
      <c r="J15120">
        <f>VLOOKUP(A15120,finaltab_official_2020_corr!$A$2:$A$18919,1,FALSE)</f>
        <v>45413</v>
      </c>
    </row>
    <row r="15121" spans="1:10" hidden="1" x14ac:dyDescent="0.2">
      <c r="A15121">
        <v>45414</v>
      </c>
      <c r="B15121" t="s">
        <v>5618</v>
      </c>
      <c r="C15121" t="s">
        <v>3075</v>
      </c>
      <c r="D15121">
        <v>100</v>
      </c>
      <c r="E15121">
        <v>1</v>
      </c>
      <c r="F15121">
        <v>0</v>
      </c>
      <c r="G15121">
        <v>0</v>
      </c>
      <c r="H15121">
        <v>0</v>
      </c>
      <c r="I15121" t="s">
        <v>5517</v>
      </c>
      <c r="J15121">
        <f>VLOOKUP(A15121,finaltab_official_2020_corr!$A$2:$A$18919,1,FALSE)</f>
        <v>45414</v>
      </c>
    </row>
    <row r="15122" spans="1:10" hidden="1" x14ac:dyDescent="0.2">
      <c r="A15122">
        <v>45415</v>
      </c>
      <c r="B15122" t="s">
        <v>5618</v>
      </c>
      <c r="C15122" t="s">
        <v>3075</v>
      </c>
      <c r="D15122">
        <v>1.84699201934267E-3</v>
      </c>
      <c r="E15122">
        <v>1</v>
      </c>
      <c r="F15122">
        <v>0</v>
      </c>
      <c r="G15122">
        <v>0</v>
      </c>
      <c r="H15122">
        <v>0</v>
      </c>
      <c r="I15122" t="s">
        <v>5520</v>
      </c>
      <c r="J15122">
        <f>VLOOKUP(A15122,finaltab_official_2020_corr!$A$2:$A$18919,1,FALSE)</f>
        <v>45415</v>
      </c>
    </row>
    <row r="15123" spans="1:10" hidden="1" x14ac:dyDescent="0.2">
      <c r="A15123">
        <v>45416</v>
      </c>
      <c r="B15123" t="s">
        <v>5618</v>
      </c>
      <c r="C15123" t="s">
        <v>3075</v>
      </c>
      <c r="D15123">
        <v>0</v>
      </c>
      <c r="E15123">
        <v>1</v>
      </c>
      <c r="F15123">
        <v>0</v>
      </c>
      <c r="G15123">
        <v>0</v>
      </c>
      <c r="H15123">
        <v>0</v>
      </c>
      <c r="I15123" t="s">
        <v>5520</v>
      </c>
      <c r="J15123" t="e">
        <f>VLOOKUP(A15123,finaltab_official_2020_corr!$A$2:$A$18919,1,FALSE)</f>
        <v>#N/A</v>
      </c>
    </row>
    <row r="15124" spans="1:10" hidden="1" x14ac:dyDescent="0.2">
      <c r="A15124">
        <v>45417</v>
      </c>
      <c r="B15124" t="s">
        <v>5618</v>
      </c>
      <c r="C15124" t="s">
        <v>3075</v>
      </c>
      <c r="D15124">
        <v>100</v>
      </c>
      <c r="E15124">
        <v>1</v>
      </c>
      <c r="F15124">
        <v>0</v>
      </c>
      <c r="G15124">
        <v>0</v>
      </c>
      <c r="H15124">
        <v>0</v>
      </c>
      <c r="I15124" t="s">
        <v>5517</v>
      </c>
      <c r="J15124">
        <f>VLOOKUP(A15124,finaltab_official_2020_corr!$A$2:$A$18919,1,FALSE)</f>
        <v>45417</v>
      </c>
    </row>
    <row r="15125" spans="1:10" hidden="1" x14ac:dyDescent="0.2">
      <c r="A15125">
        <v>45418</v>
      </c>
      <c r="B15125" t="s">
        <v>5618</v>
      </c>
      <c r="C15125" t="s">
        <v>3075</v>
      </c>
      <c r="D15125">
        <v>0.59727502873135896</v>
      </c>
      <c r="E15125">
        <v>1</v>
      </c>
      <c r="F15125">
        <v>0</v>
      </c>
      <c r="G15125">
        <v>0</v>
      </c>
      <c r="H15125">
        <v>0</v>
      </c>
      <c r="I15125" t="s">
        <v>5520</v>
      </c>
      <c r="J15125">
        <f>VLOOKUP(A15125,finaltab_official_2020_corr!$A$2:$A$18919,1,FALSE)</f>
        <v>45418</v>
      </c>
    </row>
    <row r="15126" spans="1:10" hidden="1" x14ac:dyDescent="0.2">
      <c r="A15126">
        <v>45419</v>
      </c>
      <c r="B15126" t="s">
        <v>5618</v>
      </c>
      <c r="C15126" t="s">
        <v>3075</v>
      </c>
      <c r="D15126">
        <v>0.180156758848634</v>
      </c>
      <c r="E15126">
        <v>1</v>
      </c>
      <c r="F15126">
        <v>0</v>
      </c>
      <c r="G15126">
        <v>0</v>
      </c>
      <c r="H15126">
        <v>0</v>
      </c>
      <c r="I15126" t="s">
        <v>5520</v>
      </c>
      <c r="J15126">
        <f>VLOOKUP(A15126,finaltab_official_2020_corr!$A$2:$A$18919,1,FALSE)</f>
        <v>45419</v>
      </c>
    </row>
    <row r="15127" spans="1:10" hidden="1" x14ac:dyDescent="0.2">
      <c r="A15127">
        <v>45420</v>
      </c>
      <c r="B15127" t="s">
        <v>5618</v>
      </c>
      <c r="C15127" t="s">
        <v>3075</v>
      </c>
      <c r="D15127">
        <v>100</v>
      </c>
      <c r="E15127">
        <v>1</v>
      </c>
      <c r="F15127">
        <v>0</v>
      </c>
      <c r="G15127">
        <v>0</v>
      </c>
      <c r="H15127">
        <v>0</v>
      </c>
      <c r="I15127" t="s">
        <v>5517</v>
      </c>
      <c r="J15127">
        <f>VLOOKUP(A15127,finaltab_official_2020_corr!$A$2:$A$18919,1,FALSE)</f>
        <v>45420</v>
      </c>
    </row>
    <row r="15128" spans="1:10" hidden="1" x14ac:dyDescent="0.2">
      <c r="A15128">
        <v>45421</v>
      </c>
      <c r="B15128" t="s">
        <v>5618</v>
      </c>
      <c r="C15128" t="s">
        <v>3075</v>
      </c>
      <c r="D15128">
        <v>4.5533890324999096</v>
      </c>
      <c r="E15128">
        <v>1</v>
      </c>
      <c r="F15128">
        <v>0</v>
      </c>
      <c r="G15128">
        <v>0</v>
      </c>
      <c r="H15128">
        <v>1</v>
      </c>
      <c r="I15128" t="s">
        <v>5518</v>
      </c>
      <c r="J15128">
        <f>VLOOKUP(A15128,finaltab_official_2020_corr!$A$2:$A$18919,1,FALSE)</f>
        <v>45421</v>
      </c>
    </row>
    <row r="15129" spans="1:10" hidden="1" x14ac:dyDescent="0.2">
      <c r="A15129">
        <v>45422</v>
      </c>
      <c r="B15129" t="s">
        <v>5618</v>
      </c>
      <c r="C15129" t="s">
        <v>3075</v>
      </c>
      <c r="D15129">
        <v>98.102814959930399</v>
      </c>
      <c r="E15129">
        <v>1</v>
      </c>
      <c r="F15129">
        <v>0</v>
      </c>
      <c r="G15129">
        <v>1</v>
      </c>
      <c r="H15129">
        <v>0</v>
      </c>
      <c r="I15129" t="s">
        <v>5517</v>
      </c>
      <c r="J15129">
        <f>VLOOKUP(A15129,finaltab_official_2020_corr!$A$2:$A$18919,1,FALSE)</f>
        <v>45422</v>
      </c>
    </row>
    <row r="15130" spans="1:10" hidden="1" x14ac:dyDescent="0.2">
      <c r="A15130">
        <v>45423</v>
      </c>
      <c r="B15130" t="s">
        <v>5618</v>
      </c>
      <c r="C15130" t="s">
        <v>3075</v>
      </c>
      <c r="D15130">
        <v>2.2066606335837702</v>
      </c>
      <c r="E15130">
        <v>1</v>
      </c>
      <c r="F15130">
        <v>0</v>
      </c>
      <c r="G15130">
        <v>1</v>
      </c>
      <c r="H15130">
        <v>0</v>
      </c>
      <c r="I15130" t="s">
        <v>5518</v>
      </c>
      <c r="J15130">
        <f>VLOOKUP(A15130,finaltab_official_2020_corr!$A$2:$A$18919,1,FALSE)</f>
        <v>45423</v>
      </c>
    </row>
    <row r="15131" spans="1:10" hidden="1" x14ac:dyDescent="0.2">
      <c r="A15131">
        <v>45424</v>
      </c>
      <c r="B15131" t="s">
        <v>5618</v>
      </c>
      <c r="C15131" t="s">
        <v>3075</v>
      </c>
      <c r="D15131">
        <v>37.980712808560703</v>
      </c>
      <c r="E15131">
        <v>1</v>
      </c>
      <c r="F15131">
        <v>0</v>
      </c>
      <c r="G15131">
        <v>0</v>
      </c>
      <c r="H15131">
        <v>0</v>
      </c>
      <c r="I15131" t="s">
        <v>5518</v>
      </c>
      <c r="J15131">
        <f>VLOOKUP(A15131,finaltab_official_2020_corr!$A$2:$A$18919,1,FALSE)</f>
        <v>45424</v>
      </c>
    </row>
    <row r="15132" spans="1:10" hidden="1" x14ac:dyDescent="0.2">
      <c r="A15132">
        <v>45425</v>
      </c>
      <c r="B15132" t="s">
        <v>5618</v>
      </c>
      <c r="C15132" t="s">
        <v>3075</v>
      </c>
      <c r="D15132">
        <v>99.995369959556896</v>
      </c>
      <c r="E15132">
        <v>1</v>
      </c>
      <c r="F15132">
        <v>0</v>
      </c>
      <c r="G15132">
        <v>0</v>
      </c>
      <c r="H15132">
        <v>1</v>
      </c>
      <c r="I15132" t="s">
        <v>5517</v>
      </c>
      <c r="J15132">
        <f>VLOOKUP(A15132,finaltab_official_2020_corr!$A$2:$A$18919,1,FALSE)</f>
        <v>45425</v>
      </c>
    </row>
    <row r="15133" spans="1:10" hidden="1" x14ac:dyDescent="0.2">
      <c r="A15133">
        <v>45426</v>
      </c>
      <c r="B15133" t="s">
        <v>5618</v>
      </c>
      <c r="C15133" t="s">
        <v>3075</v>
      </c>
      <c r="D15133">
        <v>99.898847205437903</v>
      </c>
      <c r="E15133">
        <v>1</v>
      </c>
      <c r="F15133">
        <v>0</v>
      </c>
      <c r="G15133">
        <v>1</v>
      </c>
      <c r="H15133">
        <v>0</v>
      </c>
      <c r="I15133" t="s">
        <v>5517</v>
      </c>
      <c r="J15133">
        <f>VLOOKUP(A15133,finaltab_official_2020_corr!$A$2:$A$18919,1,FALSE)</f>
        <v>45426</v>
      </c>
    </row>
    <row r="15134" spans="1:10" hidden="1" x14ac:dyDescent="0.2">
      <c r="A15134">
        <v>45427</v>
      </c>
      <c r="B15134" t="s">
        <v>5618</v>
      </c>
      <c r="C15134" t="s">
        <v>3075</v>
      </c>
      <c r="D15134">
        <v>99.082136549088702</v>
      </c>
      <c r="E15134">
        <v>1</v>
      </c>
      <c r="F15134">
        <v>0</v>
      </c>
      <c r="G15134">
        <v>0</v>
      </c>
      <c r="H15134">
        <v>0</v>
      </c>
      <c r="I15134" t="s">
        <v>5517</v>
      </c>
      <c r="J15134">
        <f>VLOOKUP(A15134,finaltab_official_2020_corr!$A$2:$A$18919,1,FALSE)</f>
        <v>45427</v>
      </c>
    </row>
    <row r="15135" spans="1:10" hidden="1" x14ac:dyDescent="0.2">
      <c r="A15135">
        <v>45428</v>
      </c>
      <c r="B15135" t="s">
        <v>5618</v>
      </c>
      <c r="C15135" t="s">
        <v>3075</v>
      </c>
      <c r="D15135">
        <v>0</v>
      </c>
      <c r="E15135">
        <v>1</v>
      </c>
      <c r="F15135">
        <v>0</v>
      </c>
      <c r="G15135">
        <v>0</v>
      </c>
      <c r="H15135">
        <v>0</v>
      </c>
      <c r="I15135" t="s">
        <v>5520</v>
      </c>
      <c r="J15135">
        <f>VLOOKUP(A15135,finaltab_official_2020_corr!$A$2:$A$18919,1,FALSE)</f>
        <v>45428</v>
      </c>
    </row>
    <row r="15136" spans="1:10" hidden="1" x14ac:dyDescent="0.2">
      <c r="A15136">
        <v>45429</v>
      </c>
      <c r="B15136" t="s">
        <v>5618</v>
      </c>
      <c r="C15136" t="s">
        <v>3075</v>
      </c>
      <c r="D15136">
        <v>90.694520513986802</v>
      </c>
      <c r="E15136">
        <v>1</v>
      </c>
      <c r="F15136">
        <v>0</v>
      </c>
      <c r="G15136">
        <v>0</v>
      </c>
      <c r="H15136">
        <v>0</v>
      </c>
      <c r="I15136" t="s">
        <v>5518</v>
      </c>
      <c r="J15136">
        <f>VLOOKUP(A15136,finaltab_official_2020_corr!$A$2:$A$18919,1,FALSE)</f>
        <v>45429</v>
      </c>
    </row>
    <row r="15137" spans="1:10" hidden="1" x14ac:dyDescent="0.2">
      <c r="A15137">
        <v>45430</v>
      </c>
      <c r="B15137" t="s">
        <v>5618</v>
      </c>
      <c r="C15137" t="s">
        <v>3075</v>
      </c>
      <c r="D15137">
        <v>0</v>
      </c>
      <c r="E15137">
        <v>1</v>
      </c>
      <c r="F15137">
        <v>0</v>
      </c>
      <c r="G15137">
        <v>0</v>
      </c>
      <c r="H15137">
        <v>0</v>
      </c>
      <c r="I15137" t="s">
        <v>5520</v>
      </c>
      <c r="J15137">
        <f>VLOOKUP(A15137,finaltab_official_2020_corr!$A$2:$A$18919,1,FALSE)</f>
        <v>45430</v>
      </c>
    </row>
    <row r="15138" spans="1:10" hidden="1" x14ac:dyDescent="0.2">
      <c r="A15138">
        <v>45431</v>
      </c>
      <c r="B15138" t="s">
        <v>5618</v>
      </c>
      <c r="C15138" t="s">
        <v>3075</v>
      </c>
      <c r="D15138">
        <v>0</v>
      </c>
      <c r="E15138">
        <v>1</v>
      </c>
      <c r="F15138">
        <v>0</v>
      </c>
      <c r="G15138">
        <v>0</v>
      </c>
      <c r="H15138">
        <v>0</v>
      </c>
      <c r="I15138" t="s">
        <v>5520</v>
      </c>
      <c r="J15138">
        <f>VLOOKUP(A15138,finaltab_official_2020_corr!$A$2:$A$18919,1,FALSE)</f>
        <v>45431</v>
      </c>
    </row>
    <row r="15139" spans="1:10" hidden="1" x14ac:dyDescent="0.2">
      <c r="A15139">
        <v>45432</v>
      </c>
      <c r="B15139" t="s">
        <v>5618</v>
      </c>
      <c r="C15139" t="s">
        <v>3075</v>
      </c>
      <c r="D15139">
        <v>98.928922953231606</v>
      </c>
      <c r="E15139">
        <v>1</v>
      </c>
      <c r="F15139">
        <v>0</v>
      </c>
      <c r="G15139">
        <v>0</v>
      </c>
      <c r="H15139">
        <v>0</v>
      </c>
      <c r="I15139" t="s">
        <v>5517</v>
      </c>
      <c r="J15139">
        <f>VLOOKUP(A15139,finaltab_official_2020_corr!$A$2:$A$18919,1,FALSE)</f>
        <v>45432</v>
      </c>
    </row>
    <row r="15140" spans="1:10" hidden="1" x14ac:dyDescent="0.2">
      <c r="A15140">
        <v>45433</v>
      </c>
      <c r="B15140" t="s">
        <v>5618</v>
      </c>
      <c r="C15140" t="s">
        <v>3075</v>
      </c>
      <c r="D15140">
        <v>100</v>
      </c>
      <c r="E15140">
        <v>1</v>
      </c>
      <c r="F15140">
        <v>0</v>
      </c>
      <c r="G15140">
        <v>0</v>
      </c>
      <c r="H15140">
        <v>0</v>
      </c>
      <c r="I15140" t="s">
        <v>5517</v>
      </c>
      <c r="J15140">
        <f>VLOOKUP(A15140,finaltab_official_2020_corr!$A$2:$A$18919,1,FALSE)</f>
        <v>45433</v>
      </c>
    </row>
    <row r="15141" spans="1:10" hidden="1" x14ac:dyDescent="0.2">
      <c r="A15141">
        <v>45434</v>
      </c>
      <c r="B15141" t="s">
        <v>5618</v>
      </c>
      <c r="C15141" t="s">
        <v>3075</v>
      </c>
      <c r="D15141">
        <v>0</v>
      </c>
      <c r="E15141">
        <v>1</v>
      </c>
      <c r="F15141">
        <v>0</v>
      </c>
      <c r="G15141">
        <v>0</v>
      </c>
      <c r="H15141">
        <v>0</v>
      </c>
      <c r="I15141" t="s">
        <v>5520</v>
      </c>
      <c r="J15141">
        <f>VLOOKUP(A15141,finaltab_official_2020_corr!$A$2:$A$18919,1,FALSE)</f>
        <v>45434</v>
      </c>
    </row>
    <row r="15142" spans="1:10" hidden="1" x14ac:dyDescent="0.2">
      <c r="A15142">
        <v>45435</v>
      </c>
      <c r="B15142" t="s">
        <v>5618</v>
      </c>
      <c r="C15142" t="s">
        <v>3075</v>
      </c>
      <c r="D15142">
        <v>100</v>
      </c>
      <c r="E15142">
        <v>1</v>
      </c>
      <c r="F15142">
        <v>0</v>
      </c>
      <c r="G15142">
        <v>0</v>
      </c>
      <c r="H15142">
        <v>0</v>
      </c>
      <c r="I15142" t="s">
        <v>5517</v>
      </c>
      <c r="J15142">
        <f>VLOOKUP(A15142,finaltab_official_2020_corr!$A$2:$A$18919,1,FALSE)</f>
        <v>45435</v>
      </c>
    </row>
    <row r="15143" spans="1:10" hidden="1" x14ac:dyDescent="0.2">
      <c r="A15143">
        <v>45436</v>
      </c>
      <c r="B15143" t="s">
        <v>5618</v>
      </c>
      <c r="C15143" t="s">
        <v>3075</v>
      </c>
      <c r="D15143">
        <v>4.6695821064471597</v>
      </c>
      <c r="E15143">
        <v>1</v>
      </c>
      <c r="F15143">
        <v>0</v>
      </c>
      <c r="G15143">
        <v>0</v>
      </c>
      <c r="H15143">
        <v>0</v>
      </c>
      <c r="I15143" t="s">
        <v>5518</v>
      </c>
      <c r="J15143">
        <f>VLOOKUP(A15143,finaltab_official_2020_corr!$A$2:$A$18919,1,FALSE)</f>
        <v>45436</v>
      </c>
    </row>
    <row r="15144" spans="1:10" hidden="1" x14ac:dyDescent="0.2">
      <c r="A15144">
        <v>45437</v>
      </c>
      <c r="B15144" t="s">
        <v>5618</v>
      </c>
      <c r="C15144" t="s">
        <v>3075</v>
      </c>
      <c r="D15144">
        <v>0</v>
      </c>
      <c r="E15144">
        <v>1</v>
      </c>
      <c r="F15144">
        <v>0</v>
      </c>
      <c r="G15144">
        <v>0</v>
      </c>
      <c r="H15144">
        <v>0</v>
      </c>
      <c r="I15144" t="s">
        <v>5520</v>
      </c>
      <c r="J15144" t="e">
        <f>VLOOKUP(A15144,finaltab_official_2020_corr!$A$2:$A$18919,1,FALSE)</f>
        <v>#N/A</v>
      </c>
    </row>
    <row r="15145" spans="1:10" hidden="1" x14ac:dyDescent="0.2">
      <c r="A15145">
        <v>45438</v>
      </c>
      <c r="B15145" t="s">
        <v>5618</v>
      </c>
      <c r="C15145" t="s">
        <v>3075</v>
      </c>
      <c r="D15145">
        <v>100</v>
      </c>
      <c r="E15145">
        <v>1</v>
      </c>
      <c r="F15145">
        <v>0</v>
      </c>
      <c r="G15145">
        <v>0</v>
      </c>
      <c r="H15145">
        <v>1</v>
      </c>
      <c r="I15145" t="s">
        <v>5517</v>
      </c>
      <c r="J15145">
        <f>VLOOKUP(A15145,finaltab_official_2020_corr!$A$2:$A$18919,1,FALSE)</f>
        <v>45438</v>
      </c>
    </row>
    <row r="15146" spans="1:10" hidden="1" x14ac:dyDescent="0.2">
      <c r="A15146">
        <v>45439</v>
      </c>
      <c r="B15146" t="s">
        <v>5618</v>
      </c>
      <c r="C15146" t="s">
        <v>3075</v>
      </c>
      <c r="D15146">
        <v>0</v>
      </c>
      <c r="E15146">
        <v>1</v>
      </c>
      <c r="F15146">
        <v>0</v>
      </c>
      <c r="G15146">
        <v>0</v>
      </c>
      <c r="H15146">
        <v>0</v>
      </c>
      <c r="I15146" t="s">
        <v>5520</v>
      </c>
      <c r="J15146">
        <f>VLOOKUP(A15146,finaltab_official_2020_corr!$A$2:$A$18919,1,FALSE)</f>
        <v>45439</v>
      </c>
    </row>
    <row r="15147" spans="1:10" hidden="1" x14ac:dyDescent="0.2">
      <c r="A15147">
        <v>45440</v>
      </c>
      <c r="B15147" t="s">
        <v>5618</v>
      </c>
      <c r="C15147" t="s">
        <v>3075</v>
      </c>
      <c r="D15147">
        <v>2.3999581242139101</v>
      </c>
      <c r="E15147">
        <v>1</v>
      </c>
      <c r="F15147">
        <v>0</v>
      </c>
      <c r="G15147">
        <v>0</v>
      </c>
      <c r="H15147">
        <v>0</v>
      </c>
      <c r="I15147" t="s">
        <v>5518</v>
      </c>
      <c r="J15147">
        <f>VLOOKUP(A15147,finaltab_official_2020_corr!$A$2:$A$18919,1,FALSE)</f>
        <v>45440</v>
      </c>
    </row>
    <row r="15148" spans="1:10" hidden="1" x14ac:dyDescent="0.2">
      <c r="A15148">
        <v>45441</v>
      </c>
      <c r="B15148" t="s">
        <v>5618</v>
      </c>
      <c r="C15148" t="s">
        <v>3075</v>
      </c>
      <c r="D15148">
        <v>0</v>
      </c>
      <c r="E15148">
        <v>1</v>
      </c>
      <c r="F15148">
        <v>0</v>
      </c>
      <c r="G15148">
        <v>0</v>
      </c>
      <c r="H15148">
        <v>0</v>
      </c>
      <c r="I15148" t="s">
        <v>5520</v>
      </c>
      <c r="J15148">
        <f>VLOOKUP(A15148,finaltab_official_2020_corr!$A$2:$A$18919,1,FALSE)</f>
        <v>45441</v>
      </c>
    </row>
    <row r="15149" spans="1:10" hidden="1" x14ac:dyDescent="0.2">
      <c r="A15149">
        <v>45442</v>
      </c>
      <c r="B15149" t="s">
        <v>5618</v>
      </c>
      <c r="C15149" t="s">
        <v>3075</v>
      </c>
      <c r="D15149">
        <v>100</v>
      </c>
      <c r="E15149">
        <v>1</v>
      </c>
      <c r="F15149">
        <v>0</v>
      </c>
      <c r="G15149">
        <v>0</v>
      </c>
      <c r="H15149">
        <v>0</v>
      </c>
      <c r="I15149" t="s">
        <v>5517</v>
      </c>
      <c r="J15149">
        <f>VLOOKUP(A15149,finaltab_official_2020_corr!$A$2:$A$18919,1,FALSE)</f>
        <v>45442</v>
      </c>
    </row>
    <row r="15150" spans="1:10" hidden="1" x14ac:dyDescent="0.2">
      <c r="A15150">
        <v>45443</v>
      </c>
      <c r="B15150" t="s">
        <v>5618</v>
      </c>
      <c r="C15150" t="s">
        <v>3075</v>
      </c>
      <c r="D15150">
        <v>0</v>
      </c>
      <c r="E15150">
        <v>1</v>
      </c>
      <c r="F15150">
        <v>0</v>
      </c>
      <c r="G15150">
        <v>0</v>
      </c>
      <c r="H15150">
        <v>0</v>
      </c>
      <c r="I15150" t="s">
        <v>5520</v>
      </c>
      <c r="J15150">
        <f>VLOOKUP(A15150,finaltab_official_2020_corr!$A$2:$A$18919,1,FALSE)</f>
        <v>45443</v>
      </c>
    </row>
    <row r="15151" spans="1:10" hidden="1" x14ac:dyDescent="0.2">
      <c r="A15151">
        <v>45444</v>
      </c>
      <c r="B15151" t="s">
        <v>5618</v>
      </c>
      <c r="C15151" t="s">
        <v>3075</v>
      </c>
      <c r="D15151">
        <v>0</v>
      </c>
      <c r="E15151">
        <v>1</v>
      </c>
      <c r="F15151">
        <v>0</v>
      </c>
      <c r="G15151">
        <v>0</v>
      </c>
      <c r="H15151">
        <v>0</v>
      </c>
      <c r="I15151" t="s">
        <v>5520</v>
      </c>
      <c r="J15151">
        <f>VLOOKUP(A15151,finaltab_official_2020_corr!$A$2:$A$18919,1,FALSE)</f>
        <v>45444</v>
      </c>
    </row>
    <row r="15152" spans="1:10" hidden="1" x14ac:dyDescent="0.2">
      <c r="A15152">
        <v>45445</v>
      </c>
      <c r="B15152" t="s">
        <v>5618</v>
      </c>
      <c r="C15152" t="s">
        <v>3075</v>
      </c>
      <c r="D15152">
        <v>0</v>
      </c>
      <c r="E15152">
        <v>1</v>
      </c>
      <c r="F15152">
        <v>0</v>
      </c>
      <c r="G15152">
        <v>0</v>
      </c>
      <c r="H15152">
        <v>0</v>
      </c>
      <c r="I15152" t="s">
        <v>5520</v>
      </c>
      <c r="J15152">
        <f>VLOOKUP(A15152,finaltab_official_2020_corr!$A$2:$A$18919,1,FALSE)</f>
        <v>45445</v>
      </c>
    </row>
    <row r="15153" spans="1:10" hidden="1" x14ac:dyDescent="0.2">
      <c r="A15153">
        <v>45446</v>
      </c>
      <c r="B15153" t="s">
        <v>5618</v>
      </c>
      <c r="C15153" t="s">
        <v>3075</v>
      </c>
      <c r="D15153">
        <v>0</v>
      </c>
      <c r="E15153">
        <v>1</v>
      </c>
      <c r="F15153">
        <v>0</v>
      </c>
      <c r="G15153">
        <v>0</v>
      </c>
      <c r="H15153">
        <v>0</v>
      </c>
      <c r="I15153" t="s">
        <v>5520</v>
      </c>
      <c r="J15153">
        <f>VLOOKUP(A15153,finaltab_official_2020_corr!$A$2:$A$18919,1,FALSE)</f>
        <v>45446</v>
      </c>
    </row>
    <row r="15154" spans="1:10" hidden="1" x14ac:dyDescent="0.2">
      <c r="A15154">
        <v>45447</v>
      </c>
      <c r="B15154" t="s">
        <v>5618</v>
      </c>
      <c r="C15154" t="s">
        <v>3075</v>
      </c>
      <c r="D15154">
        <v>0</v>
      </c>
      <c r="E15154">
        <v>1</v>
      </c>
      <c r="F15154">
        <v>0</v>
      </c>
      <c r="G15154">
        <v>0</v>
      </c>
      <c r="H15154">
        <v>0</v>
      </c>
      <c r="I15154" t="s">
        <v>5520</v>
      </c>
      <c r="J15154">
        <f>VLOOKUP(A15154,finaltab_official_2020_corr!$A$2:$A$18919,1,FALSE)</f>
        <v>45447</v>
      </c>
    </row>
    <row r="15155" spans="1:10" hidden="1" x14ac:dyDescent="0.2">
      <c r="A15155">
        <v>45448</v>
      </c>
      <c r="B15155" t="s">
        <v>5618</v>
      </c>
      <c r="C15155" t="s">
        <v>3075</v>
      </c>
      <c r="D15155">
        <v>0</v>
      </c>
      <c r="E15155">
        <v>1</v>
      </c>
      <c r="F15155">
        <v>0</v>
      </c>
      <c r="G15155">
        <v>0</v>
      </c>
      <c r="H15155">
        <v>0</v>
      </c>
      <c r="I15155" t="s">
        <v>5520</v>
      </c>
      <c r="J15155">
        <f>VLOOKUP(A15155,finaltab_official_2020_corr!$A$2:$A$18919,1,FALSE)</f>
        <v>45448</v>
      </c>
    </row>
    <row r="15156" spans="1:10" hidden="1" x14ac:dyDescent="0.2">
      <c r="A15156">
        <v>45449</v>
      </c>
      <c r="B15156" t="s">
        <v>5618</v>
      </c>
      <c r="C15156" t="s">
        <v>3075</v>
      </c>
      <c r="D15156">
        <v>49.258017479372803</v>
      </c>
      <c r="E15156">
        <v>1</v>
      </c>
      <c r="F15156">
        <v>0</v>
      </c>
      <c r="G15156">
        <v>0</v>
      </c>
      <c r="H15156">
        <v>1</v>
      </c>
      <c r="I15156" t="s">
        <v>5518</v>
      </c>
      <c r="J15156">
        <f>VLOOKUP(A15156,finaltab_official_2020_corr!$A$2:$A$18919,1,FALSE)</f>
        <v>45449</v>
      </c>
    </row>
    <row r="15157" spans="1:10" hidden="1" x14ac:dyDescent="0.2">
      <c r="A15157">
        <v>45450</v>
      </c>
      <c r="B15157" t="s">
        <v>5621</v>
      </c>
      <c r="C15157" t="s">
        <v>3122</v>
      </c>
      <c r="D15157">
        <v>9.2896194701525805E-8</v>
      </c>
      <c r="E15157">
        <v>1</v>
      </c>
      <c r="F15157">
        <v>0</v>
      </c>
      <c r="G15157">
        <v>0</v>
      </c>
      <c r="H15157">
        <v>0</v>
      </c>
      <c r="I15157" t="s">
        <v>5520</v>
      </c>
      <c r="J15157">
        <f>VLOOKUP(A15157,finaltab_official_2020_corr!$A$2:$A$18919,1,FALSE)</f>
        <v>45450</v>
      </c>
    </row>
    <row r="15158" spans="1:10" hidden="1" x14ac:dyDescent="0.2">
      <c r="A15158">
        <v>45451</v>
      </c>
      <c r="B15158" t="s">
        <v>5621</v>
      </c>
      <c r="C15158" t="s">
        <v>3122</v>
      </c>
      <c r="D15158">
        <v>0</v>
      </c>
      <c r="E15158">
        <v>1</v>
      </c>
      <c r="F15158">
        <v>0</v>
      </c>
      <c r="G15158">
        <v>0</v>
      </c>
      <c r="H15158">
        <v>0</v>
      </c>
      <c r="I15158" t="s">
        <v>5520</v>
      </c>
      <c r="J15158" t="e">
        <f>VLOOKUP(A15158,finaltab_official_2020_corr!$A$2:$A$18919,1,FALSE)</f>
        <v>#N/A</v>
      </c>
    </row>
    <row r="15159" spans="1:10" hidden="1" x14ac:dyDescent="0.2">
      <c r="A15159">
        <v>45452</v>
      </c>
      <c r="B15159" t="s">
        <v>5621</v>
      </c>
      <c r="C15159" t="s">
        <v>3122</v>
      </c>
      <c r="D15159">
        <v>0</v>
      </c>
      <c r="E15159">
        <v>1</v>
      </c>
      <c r="F15159">
        <v>0</v>
      </c>
      <c r="G15159">
        <v>0</v>
      </c>
      <c r="H15159">
        <v>0</v>
      </c>
      <c r="I15159" t="s">
        <v>5520</v>
      </c>
      <c r="J15159" t="e">
        <f>VLOOKUP(A15159,finaltab_official_2020_corr!$A$2:$A$18919,1,FALSE)</f>
        <v>#N/A</v>
      </c>
    </row>
    <row r="15160" spans="1:10" hidden="1" x14ac:dyDescent="0.2">
      <c r="A15160">
        <v>45453</v>
      </c>
      <c r="B15160" t="s">
        <v>5621</v>
      </c>
      <c r="C15160" t="s">
        <v>3122</v>
      </c>
      <c r="D15160">
        <v>0</v>
      </c>
      <c r="E15160">
        <v>1</v>
      </c>
      <c r="F15160">
        <v>0</v>
      </c>
      <c r="G15160">
        <v>1</v>
      </c>
      <c r="H15160">
        <v>0</v>
      </c>
      <c r="I15160" t="s">
        <v>5520</v>
      </c>
      <c r="J15160" t="e">
        <f>VLOOKUP(A15160,finaltab_official_2020_corr!$A$2:$A$18919,1,FALSE)</f>
        <v>#N/A</v>
      </c>
    </row>
    <row r="15161" spans="1:10" hidden="1" x14ac:dyDescent="0.2">
      <c r="A15161">
        <v>45454</v>
      </c>
      <c r="B15161" t="s">
        <v>5621</v>
      </c>
      <c r="C15161" t="s">
        <v>3122</v>
      </c>
      <c r="D15161">
        <v>0</v>
      </c>
      <c r="E15161">
        <v>1</v>
      </c>
      <c r="F15161">
        <v>0</v>
      </c>
      <c r="G15161">
        <v>0</v>
      </c>
      <c r="H15161">
        <v>0</v>
      </c>
      <c r="I15161" t="s">
        <v>5520</v>
      </c>
      <c r="J15161" t="e">
        <f>VLOOKUP(A15161,finaltab_official_2020_corr!$A$2:$A$18919,1,FALSE)</f>
        <v>#N/A</v>
      </c>
    </row>
    <row r="15162" spans="1:10" hidden="1" x14ac:dyDescent="0.2">
      <c r="A15162">
        <v>45455</v>
      </c>
      <c r="B15162" t="s">
        <v>5621</v>
      </c>
      <c r="C15162" t="s">
        <v>3122</v>
      </c>
      <c r="D15162">
        <v>100</v>
      </c>
      <c r="E15162">
        <v>1</v>
      </c>
      <c r="F15162">
        <v>0</v>
      </c>
      <c r="G15162">
        <v>1</v>
      </c>
      <c r="H15162">
        <v>0</v>
      </c>
      <c r="I15162" t="s">
        <v>5517</v>
      </c>
      <c r="J15162" t="e">
        <f>VLOOKUP(A15162,finaltab_official_2020_corr!$A$2:$A$18919,1,FALSE)</f>
        <v>#N/A</v>
      </c>
    </row>
    <row r="15163" spans="1:10" hidden="1" x14ac:dyDescent="0.2">
      <c r="A15163">
        <v>45456</v>
      </c>
      <c r="B15163" t="s">
        <v>5621</v>
      </c>
      <c r="C15163" t="s">
        <v>3122</v>
      </c>
      <c r="D15163">
        <v>100</v>
      </c>
      <c r="E15163">
        <v>1</v>
      </c>
      <c r="F15163">
        <v>0</v>
      </c>
      <c r="G15163">
        <v>1</v>
      </c>
      <c r="H15163">
        <v>0</v>
      </c>
      <c r="I15163" t="s">
        <v>5517</v>
      </c>
      <c r="J15163" t="e">
        <f>VLOOKUP(A15163,finaltab_official_2020_corr!$A$2:$A$18919,1,FALSE)</f>
        <v>#N/A</v>
      </c>
    </row>
    <row r="15164" spans="1:10" hidden="1" x14ac:dyDescent="0.2">
      <c r="A15164">
        <v>45457</v>
      </c>
      <c r="B15164" t="s">
        <v>5621</v>
      </c>
      <c r="C15164" t="s">
        <v>3122</v>
      </c>
      <c r="D15164">
        <v>100</v>
      </c>
      <c r="E15164">
        <v>1</v>
      </c>
      <c r="F15164">
        <v>0</v>
      </c>
      <c r="G15164">
        <v>1</v>
      </c>
      <c r="H15164">
        <v>0</v>
      </c>
      <c r="I15164" t="s">
        <v>5517</v>
      </c>
      <c r="J15164" t="e">
        <f>VLOOKUP(A15164,finaltab_official_2020_corr!$A$2:$A$18919,1,FALSE)</f>
        <v>#N/A</v>
      </c>
    </row>
    <row r="15165" spans="1:10" hidden="1" x14ac:dyDescent="0.2">
      <c r="A15165">
        <v>45458</v>
      </c>
      <c r="B15165" t="s">
        <v>5621</v>
      </c>
      <c r="C15165" t="s">
        <v>3122</v>
      </c>
      <c r="D15165">
        <v>100</v>
      </c>
      <c r="E15165">
        <v>0</v>
      </c>
      <c r="F15165">
        <v>0</v>
      </c>
      <c r="G15165">
        <v>1</v>
      </c>
      <c r="H15165">
        <v>0</v>
      </c>
      <c r="I15165" t="s">
        <v>5517</v>
      </c>
      <c r="J15165" t="e">
        <f>VLOOKUP(A15165,finaltab_official_2020_corr!$A$2:$A$18919,1,FALSE)</f>
        <v>#N/A</v>
      </c>
    </row>
    <row r="15166" spans="1:10" hidden="1" x14ac:dyDescent="0.2">
      <c r="A15166">
        <v>45459</v>
      </c>
      <c r="B15166" t="s">
        <v>5621</v>
      </c>
      <c r="C15166" t="s">
        <v>3122</v>
      </c>
      <c r="D15166">
        <v>100</v>
      </c>
      <c r="E15166">
        <v>0</v>
      </c>
      <c r="F15166">
        <v>0</v>
      </c>
      <c r="G15166">
        <v>1</v>
      </c>
      <c r="H15166">
        <v>0</v>
      </c>
      <c r="I15166" t="s">
        <v>5517</v>
      </c>
      <c r="J15166" t="e">
        <f>VLOOKUP(A15166,finaltab_official_2020_corr!$A$2:$A$18919,1,FALSE)</f>
        <v>#N/A</v>
      </c>
    </row>
    <row r="15167" spans="1:10" hidden="1" x14ac:dyDescent="0.2">
      <c r="A15167">
        <v>45460</v>
      </c>
      <c r="B15167" t="s">
        <v>5621</v>
      </c>
      <c r="C15167" t="s">
        <v>3122</v>
      </c>
      <c r="D15167">
        <v>100</v>
      </c>
      <c r="E15167">
        <v>1</v>
      </c>
      <c r="F15167">
        <v>0</v>
      </c>
      <c r="G15167">
        <v>1</v>
      </c>
      <c r="H15167">
        <v>0</v>
      </c>
      <c r="I15167" t="s">
        <v>5517</v>
      </c>
      <c r="J15167" t="e">
        <f>VLOOKUP(A15167,finaltab_official_2020_corr!$A$2:$A$18919,1,FALSE)</f>
        <v>#N/A</v>
      </c>
    </row>
    <row r="15168" spans="1:10" hidden="1" x14ac:dyDescent="0.2">
      <c r="A15168">
        <v>45461</v>
      </c>
      <c r="B15168" t="s">
        <v>5621</v>
      </c>
      <c r="C15168" t="s">
        <v>3122</v>
      </c>
      <c r="D15168">
        <v>0</v>
      </c>
      <c r="E15168">
        <v>1</v>
      </c>
      <c r="F15168">
        <v>0</v>
      </c>
      <c r="G15168">
        <v>1</v>
      </c>
      <c r="H15168">
        <v>0</v>
      </c>
      <c r="I15168" t="s">
        <v>5520</v>
      </c>
      <c r="J15168" t="e">
        <f>VLOOKUP(A15168,finaltab_official_2020_corr!$A$2:$A$18919,1,FALSE)</f>
        <v>#N/A</v>
      </c>
    </row>
    <row r="15169" spans="1:10" hidden="1" x14ac:dyDescent="0.2">
      <c r="A15169">
        <v>45462</v>
      </c>
      <c r="B15169" t="s">
        <v>5621</v>
      </c>
      <c r="C15169" t="s">
        <v>3122</v>
      </c>
      <c r="D15169">
        <v>100</v>
      </c>
      <c r="E15169">
        <v>1</v>
      </c>
      <c r="F15169">
        <v>0</v>
      </c>
      <c r="G15169">
        <v>1</v>
      </c>
      <c r="H15169">
        <v>0</v>
      </c>
      <c r="I15169" t="s">
        <v>5517</v>
      </c>
      <c r="J15169" t="e">
        <f>VLOOKUP(A15169,finaltab_official_2020_corr!$A$2:$A$18919,1,FALSE)</f>
        <v>#N/A</v>
      </c>
    </row>
    <row r="15170" spans="1:10" hidden="1" x14ac:dyDescent="0.2">
      <c r="A15170">
        <v>45463</v>
      </c>
      <c r="B15170" t="s">
        <v>5621</v>
      </c>
      <c r="C15170" t="s">
        <v>3122</v>
      </c>
      <c r="D15170">
        <v>0</v>
      </c>
      <c r="E15170">
        <v>0</v>
      </c>
      <c r="F15170">
        <v>0</v>
      </c>
      <c r="G15170">
        <v>1</v>
      </c>
      <c r="H15170">
        <v>0</v>
      </c>
      <c r="I15170" t="s">
        <v>5520</v>
      </c>
      <c r="J15170" t="e">
        <f>VLOOKUP(A15170,finaltab_official_2020_corr!$A$2:$A$18919,1,FALSE)</f>
        <v>#N/A</v>
      </c>
    </row>
    <row r="15171" spans="1:10" hidden="1" x14ac:dyDescent="0.2">
      <c r="A15171">
        <v>45464</v>
      </c>
      <c r="B15171" t="s">
        <v>5621</v>
      </c>
      <c r="C15171" t="s">
        <v>3122</v>
      </c>
      <c r="D15171">
        <v>100</v>
      </c>
      <c r="E15171">
        <v>0</v>
      </c>
      <c r="F15171">
        <v>0</v>
      </c>
      <c r="G15171">
        <v>1</v>
      </c>
      <c r="H15171">
        <v>0</v>
      </c>
      <c r="I15171" t="s">
        <v>5517</v>
      </c>
      <c r="J15171" t="e">
        <f>VLOOKUP(A15171,finaltab_official_2020_corr!$A$2:$A$18919,1,FALSE)</f>
        <v>#N/A</v>
      </c>
    </row>
    <row r="15172" spans="1:10" hidden="1" x14ac:dyDescent="0.2">
      <c r="A15172">
        <v>45465</v>
      </c>
      <c r="B15172" t="s">
        <v>5621</v>
      </c>
      <c r="C15172" t="s">
        <v>3122</v>
      </c>
      <c r="D15172">
        <v>100</v>
      </c>
      <c r="E15172">
        <v>1</v>
      </c>
      <c r="F15172">
        <v>0</v>
      </c>
      <c r="G15172">
        <v>1</v>
      </c>
      <c r="H15172">
        <v>0</v>
      </c>
      <c r="I15172" t="s">
        <v>5517</v>
      </c>
      <c r="J15172" t="e">
        <f>VLOOKUP(A15172,finaltab_official_2020_corr!$A$2:$A$18919,1,FALSE)</f>
        <v>#N/A</v>
      </c>
    </row>
    <row r="15173" spans="1:10" hidden="1" x14ac:dyDescent="0.2">
      <c r="A15173">
        <v>45466</v>
      </c>
      <c r="B15173" t="s">
        <v>5621</v>
      </c>
      <c r="C15173" t="s">
        <v>3122</v>
      </c>
      <c r="D15173">
        <v>0</v>
      </c>
      <c r="E15173">
        <v>1</v>
      </c>
      <c r="F15173">
        <v>0</v>
      </c>
      <c r="G15173">
        <v>0</v>
      </c>
      <c r="H15173">
        <v>0</v>
      </c>
      <c r="I15173" t="s">
        <v>5520</v>
      </c>
      <c r="J15173">
        <f>VLOOKUP(A15173,finaltab_official_2020_corr!$A$2:$A$18919,1,FALSE)</f>
        <v>45466</v>
      </c>
    </row>
    <row r="15174" spans="1:10" hidden="1" x14ac:dyDescent="0.2">
      <c r="A15174">
        <v>45467</v>
      </c>
      <c r="B15174" t="s">
        <v>5621</v>
      </c>
      <c r="C15174" t="s">
        <v>3122</v>
      </c>
      <c r="D15174">
        <v>0</v>
      </c>
      <c r="E15174">
        <v>1</v>
      </c>
      <c r="F15174">
        <v>0</v>
      </c>
      <c r="G15174">
        <v>0</v>
      </c>
      <c r="H15174">
        <v>0</v>
      </c>
      <c r="I15174" t="s">
        <v>5520</v>
      </c>
      <c r="J15174">
        <f>VLOOKUP(A15174,finaltab_official_2020_corr!$A$2:$A$18919,1,FALSE)</f>
        <v>45467</v>
      </c>
    </row>
    <row r="15175" spans="1:10" hidden="1" x14ac:dyDescent="0.2">
      <c r="A15175">
        <v>45468</v>
      </c>
      <c r="B15175" t="s">
        <v>5621</v>
      </c>
      <c r="C15175" t="s">
        <v>3122</v>
      </c>
      <c r="D15175">
        <v>58.009157492327901</v>
      </c>
      <c r="E15175">
        <v>1</v>
      </c>
      <c r="F15175">
        <v>0</v>
      </c>
      <c r="G15175">
        <v>0</v>
      </c>
      <c r="H15175">
        <v>0</v>
      </c>
      <c r="I15175" t="s">
        <v>5518</v>
      </c>
      <c r="J15175" t="e">
        <f>VLOOKUP(A15175,finaltab_official_2020_corr!$A$2:$A$18919,1,FALSE)</f>
        <v>#N/A</v>
      </c>
    </row>
    <row r="15176" spans="1:10" hidden="1" x14ac:dyDescent="0.2">
      <c r="A15176">
        <v>45469</v>
      </c>
      <c r="B15176" t="s">
        <v>5621</v>
      </c>
      <c r="C15176" t="s">
        <v>3122</v>
      </c>
      <c r="D15176">
        <v>95.513621522457498</v>
      </c>
      <c r="E15176">
        <v>1</v>
      </c>
      <c r="F15176">
        <v>0</v>
      </c>
      <c r="G15176">
        <v>1</v>
      </c>
      <c r="H15176">
        <v>1</v>
      </c>
      <c r="I15176" t="s">
        <v>5518</v>
      </c>
      <c r="J15176">
        <f>VLOOKUP(A15176,finaltab_official_2020_corr!$A$2:$A$18919,1,FALSE)</f>
        <v>45469</v>
      </c>
    </row>
    <row r="15177" spans="1:10" hidden="1" x14ac:dyDescent="0.2">
      <c r="A15177">
        <v>45470</v>
      </c>
      <c r="B15177" t="s">
        <v>5621</v>
      </c>
      <c r="C15177" t="s">
        <v>3122</v>
      </c>
      <c r="D15177">
        <v>79.902700272763994</v>
      </c>
      <c r="E15177">
        <v>0</v>
      </c>
      <c r="F15177">
        <v>0</v>
      </c>
      <c r="G15177">
        <v>1</v>
      </c>
      <c r="H15177">
        <v>0</v>
      </c>
      <c r="I15177" t="s">
        <v>5518</v>
      </c>
      <c r="J15177" t="e">
        <f>VLOOKUP(A15177,finaltab_official_2020_corr!$A$2:$A$18919,1,FALSE)</f>
        <v>#N/A</v>
      </c>
    </row>
    <row r="15178" spans="1:10" hidden="1" x14ac:dyDescent="0.2">
      <c r="A15178">
        <v>45471</v>
      </c>
      <c r="B15178" t="s">
        <v>5621</v>
      </c>
      <c r="C15178" t="s">
        <v>3122</v>
      </c>
      <c r="D15178">
        <v>99.949277688942203</v>
      </c>
      <c r="E15178">
        <v>1</v>
      </c>
      <c r="F15178">
        <v>0</v>
      </c>
      <c r="G15178">
        <v>1</v>
      </c>
      <c r="H15178">
        <v>0</v>
      </c>
      <c r="I15178" t="s">
        <v>5517</v>
      </c>
      <c r="J15178" t="e">
        <f>VLOOKUP(A15178,finaltab_official_2020_corr!$A$2:$A$18919,1,FALSE)</f>
        <v>#N/A</v>
      </c>
    </row>
    <row r="15179" spans="1:10" hidden="1" x14ac:dyDescent="0.2">
      <c r="A15179">
        <v>45472</v>
      </c>
      <c r="B15179" t="s">
        <v>5621</v>
      </c>
      <c r="C15179" t="s">
        <v>3122</v>
      </c>
      <c r="D15179">
        <v>99.830491087835298</v>
      </c>
      <c r="E15179">
        <v>1</v>
      </c>
      <c r="F15179">
        <v>0</v>
      </c>
      <c r="G15179">
        <v>1</v>
      </c>
      <c r="H15179">
        <v>0</v>
      </c>
      <c r="I15179" t="s">
        <v>5517</v>
      </c>
      <c r="J15179">
        <f>VLOOKUP(A15179,finaltab_official_2020_corr!$A$2:$A$18919,1,FALSE)</f>
        <v>45472</v>
      </c>
    </row>
    <row r="15180" spans="1:10" hidden="1" x14ac:dyDescent="0.2">
      <c r="A15180">
        <v>45473</v>
      </c>
      <c r="B15180" t="s">
        <v>5621</v>
      </c>
      <c r="C15180" t="s">
        <v>3122</v>
      </c>
      <c r="D15180">
        <v>98.836691453633307</v>
      </c>
      <c r="E15180">
        <v>1</v>
      </c>
      <c r="F15180">
        <v>0</v>
      </c>
      <c r="G15180">
        <v>1</v>
      </c>
      <c r="H15180">
        <v>0</v>
      </c>
      <c r="I15180" t="s">
        <v>5517</v>
      </c>
      <c r="J15180" t="e">
        <f>VLOOKUP(A15180,finaltab_official_2020_corr!$A$2:$A$18919,1,FALSE)</f>
        <v>#N/A</v>
      </c>
    </row>
    <row r="15181" spans="1:10" hidden="1" x14ac:dyDescent="0.2">
      <c r="A15181">
        <v>45474</v>
      </c>
      <c r="B15181" t="s">
        <v>5621</v>
      </c>
      <c r="C15181" t="s">
        <v>3122</v>
      </c>
      <c r="D15181">
        <v>99.150328794467598</v>
      </c>
      <c r="E15181">
        <v>0</v>
      </c>
      <c r="F15181">
        <v>0</v>
      </c>
      <c r="G15181">
        <v>1</v>
      </c>
      <c r="H15181">
        <v>0</v>
      </c>
      <c r="I15181" t="s">
        <v>5517</v>
      </c>
      <c r="J15181">
        <f>VLOOKUP(A15181,finaltab_official_2020_corr!$A$2:$A$18919,1,FALSE)</f>
        <v>45474</v>
      </c>
    </row>
    <row r="15182" spans="1:10" hidden="1" x14ac:dyDescent="0.2">
      <c r="A15182">
        <v>45475</v>
      </c>
      <c r="B15182" t="s">
        <v>5621</v>
      </c>
      <c r="C15182" t="s">
        <v>3122</v>
      </c>
      <c r="D15182">
        <v>0</v>
      </c>
      <c r="E15182">
        <v>1</v>
      </c>
      <c r="F15182">
        <v>0</v>
      </c>
      <c r="G15182">
        <v>0</v>
      </c>
      <c r="H15182">
        <v>0</v>
      </c>
      <c r="I15182" t="s">
        <v>5520</v>
      </c>
      <c r="J15182" t="e">
        <f>VLOOKUP(A15182,finaltab_official_2020_corr!$A$2:$A$18919,1,FALSE)</f>
        <v>#N/A</v>
      </c>
    </row>
    <row r="15183" spans="1:10" hidden="1" x14ac:dyDescent="0.2">
      <c r="A15183">
        <v>45476</v>
      </c>
      <c r="B15183" t="s">
        <v>5621</v>
      </c>
      <c r="C15183" t="s">
        <v>3122</v>
      </c>
      <c r="D15183">
        <v>0</v>
      </c>
      <c r="E15183">
        <v>0</v>
      </c>
      <c r="F15183">
        <v>0</v>
      </c>
      <c r="G15183">
        <v>1</v>
      </c>
      <c r="H15183">
        <v>0</v>
      </c>
      <c r="I15183" t="s">
        <v>5520</v>
      </c>
      <c r="J15183" t="e">
        <f>VLOOKUP(A15183,finaltab_official_2020_corr!$A$2:$A$18919,1,FALSE)</f>
        <v>#N/A</v>
      </c>
    </row>
    <row r="15184" spans="1:10" hidden="1" x14ac:dyDescent="0.2">
      <c r="A15184">
        <v>45477</v>
      </c>
      <c r="B15184" t="s">
        <v>5621</v>
      </c>
      <c r="C15184" t="s">
        <v>3122</v>
      </c>
      <c r="D15184">
        <v>0</v>
      </c>
      <c r="E15184">
        <v>1</v>
      </c>
      <c r="F15184">
        <v>0</v>
      </c>
      <c r="G15184">
        <v>0</v>
      </c>
      <c r="H15184">
        <v>0</v>
      </c>
      <c r="I15184" t="s">
        <v>5520</v>
      </c>
      <c r="J15184">
        <f>VLOOKUP(A15184,finaltab_official_2020_corr!$A$2:$A$18919,1,FALSE)</f>
        <v>45477</v>
      </c>
    </row>
    <row r="15185" spans="1:10" hidden="1" x14ac:dyDescent="0.2">
      <c r="A15185">
        <v>45479</v>
      </c>
      <c r="B15185" t="s">
        <v>5609</v>
      </c>
      <c r="C15185" t="s">
        <v>3064</v>
      </c>
      <c r="D15185">
        <v>46.4553565640541</v>
      </c>
      <c r="E15185">
        <v>1</v>
      </c>
      <c r="F15185">
        <v>0</v>
      </c>
      <c r="G15185">
        <v>0</v>
      </c>
      <c r="H15185">
        <v>1</v>
      </c>
      <c r="I15185" t="s">
        <v>5518</v>
      </c>
      <c r="J15185">
        <f>VLOOKUP(A15185,finaltab_official_2020_corr!$A$2:$A$18919,1,FALSE)</f>
        <v>45479</v>
      </c>
    </row>
    <row r="15186" spans="1:10" hidden="1" x14ac:dyDescent="0.2">
      <c r="A15186">
        <v>45480</v>
      </c>
      <c r="B15186" t="s">
        <v>5612</v>
      </c>
      <c r="C15186" t="s">
        <v>3068</v>
      </c>
      <c r="D15186">
        <v>0</v>
      </c>
      <c r="E15186">
        <v>1</v>
      </c>
      <c r="F15186">
        <v>0</v>
      </c>
      <c r="G15186">
        <v>0</v>
      </c>
      <c r="H15186">
        <v>1</v>
      </c>
      <c r="I15186" t="s">
        <v>5520</v>
      </c>
      <c r="J15186">
        <f>VLOOKUP(A15186,finaltab_official_2020_corr!$A$2:$A$18919,1,FALSE)</f>
        <v>45480</v>
      </c>
    </row>
    <row r="15187" spans="1:10" hidden="1" x14ac:dyDescent="0.2">
      <c r="A15187">
        <v>45481</v>
      </c>
      <c r="B15187" t="s">
        <v>5612</v>
      </c>
      <c r="C15187" t="s">
        <v>3068</v>
      </c>
      <c r="D15187">
        <v>0</v>
      </c>
      <c r="E15187">
        <v>1</v>
      </c>
      <c r="F15187">
        <v>0</v>
      </c>
      <c r="G15187">
        <v>0</v>
      </c>
      <c r="H15187">
        <v>0</v>
      </c>
      <c r="I15187" t="s">
        <v>5520</v>
      </c>
      <c r="J15187" t="e">
        <f>VLOOKUP(A15187,finaltab_official_2020_corr!$A$2:$A$18919,1,FALSE)</f>
        <v>#N/A</v>
      </c>
    </row>
    <row r="15188" spans="1:10" hidden="1" x14ac:dyDescent="0.2">
      <c r="A15188">
        <v>45482</v>
      </c>
      <c r="B15188" t="s">
        <v>5612</v>
      </c>
      <c r="C15188" t="s">
        <v>3068</v>
      </c>
      <c r="D15188">
        <v>0</v>
      </c>
      <c r="E15188">
        <v>1</v>
      </c>
      <c r="F15188">
        <v>0</v>
      </c>
      <c r="G15188">
        <v>0</v>
      </c>
      <c r="H15188">
        <v>0</v>
      </c>
      <c r="I15188" t="s">
        <v>5520</v>
      </c>
      <c r="J15188" t="e">
        <f>VLOOKUP(A15188,finaltab_official_2020_corr!$A$2:$A$18919,1,FALSE)</f>
        <v>#N/A</v>
      </c>
    </row>
    <row r="15189" spans="1:10" hidden="1" x14ac:dyDescent="0.2">
      <c r="A15189">
        <v>45483</v>
      </c>
      <c r="B15189" t="s">
        <v>5612</v>
      </c>
      <c r="C15189" t="s">
        <v>3068</v>
      </c>
      <c r="D15189">
        <v>0</v>
      </c>
      <c r="E15189">
        <v>1</v>
      </c>
      <c r="F15189">
        <v>0</v>
      </c>
      <c r="G15189">
        <v>0</v>
      </c>
      <c r="H15189">
        <v>0</v>
      </c>
      <c r="I15189" t="s">
        <v>5520</v>
      </c>
      <c r="J15189">
        <f>VLOOKUP(A15189,finaltab_official_2020_corr!$A$2:$A$18919,1,FALSE)</f>
        <v>45483</v>
      </c>
    </row>
    <row r="15190" spans="1:10" hidden="1" x14ac:dyDescent="0.2">
      <c r="A15190">
        <v>45484</v>
      </c>
      <c r="B15190" t="s">
        <v>5635</v>
      </c>
      <c r="C15190" t="s">
        <v>3081</v>
      </c>
      <c r="D15190">
        <v>0</v>
      </c>
      <c r="E15190">
        <v>1</v>
      </c>
      <c r="F15190">
        <v>0</v>
      </c>
      <c r="G15190">
        <v>0</v>
      </c>
      <c r="H15190">
        <v>0</v>
      </c>
      <c r="I15190" t="s">
        <v>5520</v>
      </c>
      <c r="J15190">
        <f>VLOOKUP(A15190,finaltab_official_2020_corr!$A$2:$A$18919,1,FALSE)</f>
        <v>45484</v>
      </c>
    </row>
    <row r="15191" spans="1:10" hidden="1" x14ac:dyDescent="0.2">
      <c r="A15191">
        <v>45485</v>
      </c>
      <c r="B15191" t="s">
        <v>5635</v>
      </c>
      <c r="C15191" t="s">
        <v>3081</v>
      </c>
      <c r="D15191">
        <v>0</v>
      </c>
      <c r="E15191">
        <v>1</v>
      </c>
      <c r="F15191">
        <v>0</v>
      </c>
      <c r="G15191">
        <v>0</v>
      </c>
      <c r="H15191">
        <v>1</v>
      </c>
      <c r="I15191" t="s">
        <v>5520</v>
      </c>
      <c r="J15191">
        <f>VLOOKUP(A15191,finaltab_official_2020_corr!$A$2:$A$18919,1,FALSE)</f>
        <v>45485</v>
      </c>
    </row>
    <row r="15192" spans="1:10" hidden="1" x14ac:dyDescent="0.2">
      <c r="A15192">
        <v>45486</v>
      </c>
      <c r="B15192" t="s">
        <v>5621</v>
      </c>
      <c r="C15192" t="s">
        <v>3122</v>
      </c>
      <c r="D15192">
        <v>0</v>
      </c>
      <c r="E15192">
        <v>1</v>
      </c>
      <c r="F15192">
        <v>0</v>
      </c>
      <c r="G15192">
        <v>1</v>
      </c>
      <c r="H15192">
        <v>0</v>
      </c>
      <c r="I15192" t="s">
        <v>5520</v>
      </c>
      <c r="J15192" t="e">
        <f>VLOOKUP(A15192,finaltab_official_2020_corr!$A$2:$A$18919,1,FALSE)</f>
        <v>#N/A</v>
      </c>
    </row>
    <row r="15193" spans="1:10" hidden="1" x14ac:dyDescent="0.2">
      <c r="A15193">
        <v>45487</v>
      </c>
      <c r="B15193" t="s">
        <v>5621</v>
      </c>
      <c r="C15193" t="s">
        <v>3122</v>
      </c>
      <c r="D15193">
        <v>100</v>
      </c>
      <c r="E15193">
        <v>1</v>
      </c>
      <c r="F15193">
        <v>0</v>
      </c>
      <c r="G15193">
        <v>1</v>
      </c>
      <c r="H15193">
        <v>0</v>
      </c>
      <c r="I15193" t="s">
        <v>5517</v>
      </c>
      <c r="J15193" t="e">
        <f>VLOOKUP(A15193,finaltab_official_2020_corr!$A$2:$A$18919,1,FALSE)</f>
        <v>#N/A</v>
      </c>
    </row>
    <row r="15194" spans="1:10" hidden="1" x14ac:dyDescent="0.2">
      <c r="A15194">
        <v>45488</v>
      </c>
      <c r="B15194" t="s">
        <v>5621</v>
      </c>
      <c r="C15194" t="s">
        <v>3122</v>
      </c>
      <c r="D15194">
        <v>0.19304187902935299</v>
      </c>
      <c r="E15194">
        <v>1</v>
      </c>
      <c r="F15194">
        <v>0</v>
      </c>
      <c r="G15194">
        <v>0</v>
      </c>
      <c r="H15194">
        <v>0</v>
      </c>
      <c r="I15194" t="s">
        <v>5520</v>
      </c>
      <c r="J15194" t="e">
        <f>VLOOKUP(A15194,finaltab_official_2020_corr!$A$2:$A$18919,1,FALSE)</f>
        <v>#N/A</v>
      </c>
    </row>
    <row r="15195" spans="1:10" hidden="1" x14ac:dyDescent="0.2">
      <c r="A15195">
        <v>45489</v>
      </c>
      <c r="B15195" t="s">
        <v>5621</v>
      </c>
      <c r="C15195" t="s">
        <v>3122</v>
      </c>
      <c r="D15195">
        <v>0.32788513689460003</v>
      </c>
      <c r="E15195">
        <v>1</v>
      </c>
      <c r="F15195">
        <v>0</v>
      </c>
      <c r="G15195">
        <v>0</v>
      </c>
      <c r="H15195">
        <v>0</v>
      </c>
      <c r="I15195" t="s">
        <v>5520</v>
      </c>
      <c r="J15195" t="e">
        <f>VLOOKUP(A15195,finaltab_official_2020_corr!$A$2:$A$18919,1,FALSE)</f>
        <v>#N/A</v>
      </c>
    </row>
    <row r="15196" spans="1:10" hidden="1" x14ac:dyDescent="0.2">
      <c r="A15196">
        <v>45490</v>
      </c>
      <c r="B15196" t="s">
        <v>5621</v>
      </c>
      <c r="C15196" t="s">
        <v>3122</v>
      </c>
      <c r="D15196">
        <v>0</v>
      </c>
      <c r="E15196">
        <v>1</v>
      </c>
      <c r="F15196">
        <v>0</v>
      </c>
      <c r="G15196">
        <v>0</v>
      </c>
      <c r="H15196">
        <v>0</v>
      </c>
      <c r="I15196" t="s">
        <v>5520</v>
      </c>
      <c r="J15196" t="e">
        <f>VLOOKUP(A15196,finaltab_official_2020_corr!$A$2:$A$18919,1,FALSE)</f>
        <v>#N/A</v>
      </c>
    </row>
    <row r="15197" spans="1:10" hidden="1" x14ac:dyDescent="0.2">
      <c r="A15197">
        <v>45491</v>
      </c>
      <c r="B15197" t="s">
        <v>5621</v>
      </c>
      <c r="C15197" t="s">
        <v>3122</v>
      </c>
      <c r="D15197">
        <v>0</v>
      </c>
      <c r="E15197">
        <v>1</v>
      </c>
      <c r="F15197">
        <v>0</v>
      </c>
      <c r="G15197">
        <v>1</v>
      </c>
      <c r="H15197">
        <v>0</v>
      </c>
      <c r="I15197" t="s">
        <v>5520</v>
      </c>
      <c r="J15197" t="e">
        <f>VLOOKUP(A15197,finaltab_official_2020_corr!$A$2:$A$18919,1,FALSE)</f>
        <v>#N/A</v>
      </c>
    </row>
    <row r="15198" spans="1:10" hidden="1" x14ac:dyDescent="0.2">
      <c r="A15198">
        <v>45492</v>
      </c>
      <c r="B15198" t="s">
        <v>5621</v>
      </c>
      <c r="C15198" t="s">
        <v>3122</v>
      </c>
      <c r="D15198">
        <v>0</v>
      </c>
      <c r="E15198">
        <v>0</v>
      </c>
      <c r="F15198">
        <v>0</v>
      </c>
      <c r="G15198">
        <v>1</v>
      </c>
      <c r="H15198">
        <v>0</v>
      </c>
      <c r="I15198" t="s">
        <v>5520</v>
      </c>
      <c r="J15198" t="e">
        <f>VLOOKUP(A15198,finaltab_official_2020_corr!$A$2:$A$18919,1,FALSE)</f>
        <v>#N/A</v>
      </c>
    </row>
    <row r="15199" spans="1:10" hidden="1" x14ac:dyDescent="0.2">
      <c r="A15199">
        <v>45493</v>
      </c>
      <c r="B15199" t="s">
        <v>5621</v>
      </c>
      <c r="C15199" t="s">
        <v>3122</v>
      </c>
      <c r="D15199">
        <v>0</v>
      </c>
      <c r="E15199">
        <v>1</v>
      </c>
      <c r="F15199">
        <v>0</v>
      </c>
      <c r="G15199">
        <v>0</v>
      </c>
      <c r="H15199">
        <v>1</v>
      </c>
      <c r="I15199" t="s">
        <v>5520</v>
      </c>
      <c r="J15199">
        <f>VLOOKUP(A15199,finaltab_official_2020_corr!$A$2:$A$18919,1,FALSE)</f>
        <v>45493</v>
      </c>
    </row>
    <row r="15200" spans="1:10" hidden="1" x14ac:dyDescent="0.2">
      <c r="A15200">
        <v>45494</v>
      </c>
      <c r="B15200" t="s">
        <v>5621</v>
      </c>
      <c r="C15200" t="s">
        <v>3122</v>
      </c>
      <c r="D15200">
        <v>0</v>
      </c>
      <c r="E15200">
        <v>1</v>
      </c>
      <c r="F15200">
        <v>0</v>
      </c>
      <c r="G15200">
        <v>0</v>
      </c>
      <c r="H15200">
        <v>0</v>
      </c>
      <c r="I15200" t="s">
        <v>5520</v>
      </c>
      <c r="J15200" t="e">
        <f>VLOOKUP(A15200,finaltab_official_2020_corr!$A$2:$A$18919,1,FALSE)</f>
        <v>#N/A</v>
      </c>
    </row>
    <row r="15201" spans="1:10" hidden="1" x14ac:dyDescent="0.2">
      <c r="A15201">
        <v>45495</v>
      </c>
      <c r="B15201" t="s">
        <v>5621</v>
      </c>
      <c r="C15201" t="s">
        <v>3122</v>
      </c>
      <c r="D15201">
        <v>99.6371713001665</v>
      </c>
      <c r="E15201">
        <v>1</v>
      </c>
      <c r="F15201">
        <v>0</v>
      </c>
      <c r="G15201">
        <v>0</v>
      </c>
      <c r="H15201">
        <v>0</v>
      </c>
      <c r="I15201" t="s">
        <v>5517</v>
      </c>
      <c r="J15201" t="e">
        <f>VLOOKUP(A15201,finaltab_official_2020_corr!$A$2:$A$18919,1,FALSE)</f>
        <v>#N/A</v>
      </c>
    </row>
    <row r="15202" spans="1:10" hidden="1" x14ac:dyDescent="0.2">
      <c r="A15202">
        <v>45496</v>
      </c>
      <c r="B15202" t="s">
        <v>5621</v>
      </c>
      <c r="C15202" t="s">
        <v>3122</v>
      </c>
      <c r="D15202">
        <v>95.232674089840899</v>
      </c>
      <c r="E15202">
        <v>1</v>
      </c>
      <c r="F15202">
        <v>0</v>
      </c>
      <c r="G15202">
        <v>0</v>
      </c>
      <c r="H15202">
        <v>1</v>
      </c>
      <c r="I15202" t="s">
        <v>5518</v>
      </c>
      <c r="J15202">
        <f>VLOOKUP(A15202,finaltab_official_2020_corr!$A$2:$A$18919,1,FALSE)</f>
        <v>45496</v>
      </c>
    </row>
    <row r="15203" spans="1:10" hidden="1" x14ac:dyDescent="0.2">
      <c r="A15203">
        <v>45497</v>
      </c>
      <c r="B15203" t="s">
        <v>5621</v>
      </c>
      <c r="C15203" t="s">
        <v>3122</v>
      </c>
      <c r="D15203">
        <v>9.38940240688469</v>
      </c>
      <c r="E15203">
        <v>1</v>
      </c>
      <c r="F15203">
        <v>0</v>
      </c>
      <c r="G15203">
        <v>0</v>
      </c>
      <c r="H15203">
        <v>0</v>
      </c>
      <c r="I15203" t="s">
        <v>5518</v>
      </c>
      <c r="J15203" t="e">
        <f>VLOOKUP(A15203,finaltab_official_2020_corr!$A$2:$A$18919,1,FALSE)</f>
        <v>#N/A</v>
      </c>
    </row>
    <row r="15204" spans="1:10" hidden="1" x14ac:dyDescent="0.2">
      <c r="A15204">
        <v>45498</v>
      </c>
      <c r="B15204" t="s">
        <v>5621</v>
      </c>
      <c r="C15204" t="s">
        <v>3122</v>
      </c>
      <c r="D15204">
        <v>0</v>
      </c>
      <c r="E15204">
        <v>1</v>
      </c>
      <c r="F15204">
        <v>0</v>
      </c>
      <c r="G15204">
        <v>0</v>
      </c>
      <c r="H15204">
        <v>0</v>
      </c>
      <c r="I15204" t="s">
        <v>5520</v>
      </c>
      <c r="J15204">
        <f>VLOOKUP(A15204,finaltab_official_2020_corr!$A$2:$A$18919,1,FALSE)</f>
        <v>45498</v>
      </c>
    </row>
    <row r="15205" spans="1:10" hidden="1" x14ac:dyDescent="0.2">
      <c r="A15205">
        <v>45499</v>
      </c>
      <c r="B15205" t="s">
        <v>5612</v>
      </c>
      <c r="C15205" t="s">
        <v>3068</v>
      </c>
      <c r="D15205">
        <v>0</v>
      </c>
      <c r="E15205">
        <v>1</v>
      </c>
      <c r="F15205">
        <v>0</v>
      </c>
      <c r="G15205">
        <v>0</v>
      </c>
      <c r="H15205">
        <v>0</v>
      </c>
      <c r="I15205" t="s">
        <v>5520</v>
      </c>
      <c r="J15205">
        <f>VLOOKUP(A15205,finaltab_official_2020_corr!$A$2:$A$18919,1,FALSE)</f>
        <v>45499</v>
      </c>
    </row>
    <row r="15206" spans="1:10" hidden="1" x14ac:dyDescent="0.2">
      <c r="A15206">
        <v>45500</v>
      </c>
      <c r="B15206" t="s">
        <v>5612</v>
      </c>
      <c r="C15206" t="s">
        <v>3068</v>
      </c>
      <c r="D15206">
        <v>1.50704820714558</v>
      </c>
      <c r="E15206">
        <v>1</v>
      </c>
      <c r="F15206">
        <v>0</v>
      </c>
      <c r="G15206">
        <v>0</v>
      </c>
      <c r="H15206">
        <v>0</v>
      </c>
      <c r="I15206" t="s">
        <v>5520</v>
      </c>
      <c r="J15206">
        <f>VLOOKUP(A15206,finaltab_official_2020_corr!$A$2:$A$18919,1,FALSE)</f>
        <v>45500</v>
      </c>
    </row>
    <row r="15207" spans="1:10" hidden="1" x14ac:dyDescent="0.2">
      <c r="A15207">
        <v>45501</v>
      </c>
      <c r="B15207" t="s">
        <v>5609</v>
      </c>
      <c r="C15207" t="s">
        <v>3064</v>
      </c>
      <c r="D15207">
        <v>0</v>
      </c>
      <c r="E15207">
        <v>1</v>
      </c>
      <c r="F15207">
        <v>0</v>
      </c>
      <c r="G15207">
        <v>0</v>
      </c>
      <c r="H15207">
        <v>1</v>
      </c>
      <c r="I15207" t="s">
        <v>5520</v>
      </c>
      <c r="J15207">
        <f>VLOOKUP(A15207,finaltab_official_2020_corr!$A$2:$A$18919,1,FALSE)</f>
        <v>45501</v>
      </c>
    </row>
    <row r="15208" spans="1:10" hidden="1" x14ac:dyDescent="0.2">
      <c r="A15208">
        <v>45502</v>
      </c>
      <c r="B15208" t="s">
        <v>5524</v>
      </c>
      <c r="C15208" t="s">
        <v>5525</v>
      </c>
      <c r="D15208">
        <v>99.8463807899914</v>
      </c>
      <c r="E15208">
        <v>1</v>
      </c>
      <c r="F15208">
        <v>0</v>
      </c>
      <c r="G15208">
        <v>1</v>
      </c>
      <c r="H15208">
        <v>0</v>
      </c>
      <c r="I15208" t="s">
        <v>5517</v>
      </c>
      <c r="J15208" t="e">
        <f>VLOOKUP(A15208,finaltab_official_2020_corr!$A$2:$A$18919,1,FALSE)</f>
        <v>#N/A</v>
      </c>
    </row>
    <row r="15209" spans="1:10" hidden="1" x14ac:dyDescent="0.2">
      <c r="A15209">
        <v>45504</v>
      </c>
      <c r="B15209" t="s">
        <v>5621</v>
      </c>
      <c r="C15209" t="s">
        <v>3122</v>
      </c>
      <c r="D15209">
        <v>99.998258940289006</v>
      </c>
      <c r="E15209">
        <v>1</v>
      </c>
      <c r="F15209">
        <v>0</v>
      </c>
      <c r="G15209">
        <v>0</v>
      </c>
      <c r="H15209">
        <v>0</v>
      </c>
      <c r="I15209" t="s">
        <v>5517</v>
      </c>
      <c r="J15209" t="e">
        <f>VLOOKUP(A15209,finaltab_official_2020_corr!$A$2:$A$18919,1,FALSE)</f>
        <v>#N/A</v>
      </c>
    </row>
    <row r="15210" spans="1:10" hidden="1" x14ac:dyDescent="0.2">
      <c r="A15210">
        <v>45505</v>
      </c>
      <c r="B15210" t="s">
        <v>5532</v>
      </c>
      <c r="C15210" t="s">
        <v>211</v>
      </c>
      <c r="D15210">
        <v>27.697309727701999</v>
      </c>
      <c r="E15210">
        <v>1</v>
      </c>
      <c r="F15210">
        <v>0</v>
      </c>
      <c r="G15210">
        <v>0</v>
      </c>
      <c r="H15210">
        <v>1</v>
      </c>
      <c r="I15210" t="s">
        <v>5518</v>
      </c>
      <c r="J15210">
        <f>VLOOKUP(A15210,finaltab_official_2020_corr!$A$2:$A$18919,1,FALSE)</f>
        <v>45505</v>
      </c>
    </row>
    <row r="15211" spans="1:10" hidden="1" x14ac:dyDescent="0.2">
      <c r="A15211">
        <v>45506</v>
      </c>
      <c r="B15211" t="s">
        <v>5524</v>
      </c>
      <c r="C15211" t="s">
        <v>5525</v>
      </c>
      <c r="D15211">
        <v>99.999992647255894</v>
      </c>
      <c r="E15211">
        <v>1</v>
      </c>
      <c r="F15211">
        <v>0</v>
      </c>
      <c r="G15211">
        <v>1</v>
      </c>
      <c r="H15211">
        <v>0</v>
      </c>
      <c r="I15211" t="s">
        <v>5517</v>
      </c>
      <c r="J15211" t="e">
        <f>VLOOKUP(A15211,finaltab_official_2020_corr!$A$2:$A$18919,1,FALSE)</f>
        <v>#N/A</v>
      </c>
    </row>
    <row r="15212" spans="1:10" hidden="1" x14ac:dyDescent="0.2">
      <c r="A15212">
        <v>45507</v>
      </c>
      <c r="B15212" t="s">
        <v>5636</v>
      </c>
      <c r="C15212" t="s">
        <v>648</v>
      </c>
      <c r="D15212">
        <v>0</v>
      </c>
      <c r="E15212">
        <v>1</v>
      </c>
      <c r="F15212">
        <v>0</v>
      </c>
      <c r="G15212">
        <v>0</v>
      </c>
      <c r="H15212">
        <v>0</v>
      </c>
      <c r="I15212" t="s">
        <v>5520</v>
      </c>
      <c r="J15212" t="e">
        <f>VLOOKUP(A15212,finaltab_official_2020_corr!$A$2:$A$18919,1,FALSE)</f>
        <v>#N/A</v>
      </c>
    </row>
    <row r="15213" spans="1:10" hidden="1" x14ac:dyDescent="0.2">
      <c r="A15213">
        <v>45508</v>
      </c>
      <c r="B15213" t="s">
        <v>5636</v>
      </c>
      <c r="C15213" t="s">
        <v>648</v>
      </c>
      <c r="D15213">
        <v>8.7583035446366608</v>
      </c>
      <c r="E15213">
        <v>1</v>
      </c>
      <c r="F15213">
        <v>0</v>
      </c>
      <c r="G15213">
        <v>0</v>
      </c>
      <c r="H15213">
        <v>0</v>
      </c>
      <c r="I15213" t="s">
        <v>5518</v>
      </c>
      <c r="J15213">
        <f>VLOOKUP(A15213,finaltab_official_2020_corr!$A$2:$A$18919,1,FALSE)</f>
        <v>45508</v>
      </c>
    </row>
    <row r="15214" spans="1:10" hidden="1" x14ac:dyDescent="0.2">
      <c r="A15214">
        <v>45509</v>
      </c>
      <c r="B15214" t="s">
        <v>5636</v>
      </c>
      <c r="C15214" t="s">
        <v>648</v>
      </c>
      <c r="D15214">
        <v>18.453309216871201</v>
      </c>
      <c r="E15214">
        <v>1</v>
      </c>
      <c r="F15214">
        <v>0</v>
      </c>
      <c r="G15214">
        <v>0</v>
      </c>
      <c r="H15214">
        <v>1</v>
      </c>
      <c r="I15214" t="s">
        <v>5518</v>
      </c>
      <c r="J15214">
        <f>VLOOKUP(A15214,finaltab_official_2020_corr!$A$2:$A$18919,1,FALSE)</f>
        <v>45509</v>
      </c>
    </row>
    <row r="15215" spans="1:10" hidden="1" x14ac:dyDescent="0.2">
      <c r="A15215">
        <v>45510</v>
      </c>
      <c r="B15215" t="s">
        <v>5636</v>
      </c>
      <c r="C15215" t="s">
        <v>648</v>
      </c>
      <c r="D15215">
        <v>37.739950723028002</v>
      </c>
      <c r="E15215">
        <v>1</v>
      </c>
      <c r="F15215">
        <v>0</v>
      </c>
      <c r="G15215">
        <v>0</v>
      </c>
      <c r="H15215">
        <v>1</v>
      </c>
      <c r="I15215" t="s">
        <v>5518</v>
      </c>
      <c r="J15215">
        <f>VLOOKUP(A15215,finaltab_official_2020_corr!$A$2:$A$18919,1,FALSE)</f>
        <v>45510</v>
      </c>
    </row>
    <row r="15216" spans="1:10" hidden="1" x14ac:dyDescent="0.2">
      <c r="A15216">
        <v>45511</v>
      </c>
      <c r="B15216" t="s">
        <v>5636</v>
      </c>
      <c r="C15216" t="s">
        <v>648</v>
      </c>
      <c r="D15216">
        <v>21.4696132108601</v>
      </c>
      <c r="E15216">
        <v>1</v>
      </c>
      <c r="F15216">
        <v>0</v>
      </c>
      <c r="G15216">
        <v>0</v>
      </c>
      <c r="H15216">
        <v>1</v>
      </c>
      <c r="I15216" t="s">
        <v>5518</v>
      </c>
      <c r="J15216">
        <f>VLOOKUP(A15216,finaltab_official_2020_corr!$A$2:$A$18919,1,FALSE)</f>
        <v>45511</v>
      </c>
    </row>
    <row r="15217" spans="1:10" hidden="1" x14ac:dyDescent="0.2">
      <c r="A15217">
        <v>45512</v>
      </c>
      <c r="B15217" t="s">
        <v>5636</v>
      </c>
      <c r="C15217" t="s">
        <v>648</v>
      </c>
      <c r="D15217">
        <v>14.083756969285</v>
      </c>
      <c r="E15217">
        <v>1</v>
      </c>
      <c r="F15217">
        <v>0</v>
      </c>
      <c r="G15217">
        <v>0</v>
      </c>
      <c r="H15217">
        <v>1</v>
      </c>
      <c r="I15217" t="s">
        <v>5518</v>
      </c>
      <c r="J15217">
        <f>VLOOKUP(A15217,finaltab_official_2020_corr!$A$2:$A$18919,1,FALSE)</f>
        <v>45512</v>
      </c>
    </row>
    <row r="15218" spans="1:10" hidden="1" x14ac:dyDescent="0.2">
      <c r="A15218">
        <v>45513</v>
      </c>
      <c r="B15218" t="s">
        <v>5636</v>
      </c>
      <c r="C15218" t="s">
        <v>648</v>
      </c>
      <c r="D15218">
        <v>7.9440825363896304</v>
      </c>
      <c r="E15218">
        <v>1</v>
      </c>
      <c r="F15218">
        <v>0</v>
      </c>
      <c r="G15218">
        <v>0</v>
      </c>
      <c r="H15218">
        <v>1</v>
      </c>
      <c r="I15218" t="s">
        <v>5518</v>
      </c>
      <c r="J15218">
        <f>VLOOKUP(A15218,finaltab_official_2020_corr!$A$2:$A$18919,1,FALSE)</f>
        <v>45513</v>
      </c>
    </row>
    <row r="15219" spans="1:10" hidden="1" x14ac:dyDescent="0.2">
      <c r="A15219">
        <v>45514</v>
      </c>
      <c r="B15219" t="s">
        <v>5636</v>
      </c>
      <c r="C15219" t="s">
        <v>648</v>
      </c>
      <c r="D15219">
        <v>44.037581211508602</v>
      </c>
      <c r="E15219">
        <v>1</v>
      </c>
      <c r="F15219">
        <v>0</v>
      </c>
      <c r="G15219">
        <v>0</v>
      </c>
      <c r="H15219">
        <v>1</v>
      </c>
      <c r="I15219" t="s">
        <v>5518</v>
      </c>
      <c r="J15219">
        <f>VLOOKUP(A15219,finaltab_official_2020_corr!$A$2:$A$18919,1,FALSE)</f>
        <v>45514</v>
      </c>
    </row>
    <row r="15220" spans="1:10" hidden="1" x14ac:dyDescent="0.2">
      <c r="A15220">
        <v>45515</v>
      </c>
      <c r="B15220" t="s">
        <v>5636</v>
      </c>
      <c r="C15220" t="s">
        <v>648</v>
      </c>
      <c r="D15220">
        <v>1.5911737938641499</v>
      </c>
      <c r="E15220">
        <v>1</v>
      </c>
      <c r="F15220">
        <v>0</v>
      </c>
      <c r="G15220">
        <v>0</v>
      </c>
      <c r="H15220">
        <v>0</v>
      </c>
      <c r="I15220" t="s">
        <v>5520</v>
      </c>
      <c r="J15220" t="e">
        <f>VLOOKUP(A15220,finaltab_official_2020_corr!$A$2:$A$18919,1,FALSE)</f>
        <v>#N/A</v>
      </c>
    </row>
    <row r="15221" spans="1:10" hidden="1" x14ac:dyDescent="0.2">
      <c r="A15221">
        <v>45516</v>
      </c>
      <c r="B15221" t="s">
        <v>5636</v>
      </c>
      <c r="C15221" t="s">
        <v>648</v>
      </c>
      <c r="D15221">
        <v>17.4128215255116</v>
      </c>
      <c r="E15221">
        <v>1</v>
      </c>
      <c r="F15221">
        <v>0</v>
      </c>
      <c r="G15221">
        <v>0</v>
      </c>
      <c r="H15221">
        <v>1</v>
      </c>
      <c r="I15221" t="s">
        <v>5518</v>
      </c>
      <c r="J15221">
        <f>VLOOKUP(A15221,finaltab_official_2020_corr!$A$2:$A$18919,1,FALSE)</f>
        <v>45516</v>
      </c>
    </row>
    <row r="15222" spans="1:10" hidden="1" x14ac:dyDescent="0.2">
      <c r="A15222">
        <v>45517</v>
      </c>
      <c r="B15222" t="s">
        <v>5636</v>
      </c>
      <c r="C15222" t="s">
        <v>648</v>
      </c>
      <c r="D15222">
        <v>45.541339023141198</v>
      </c>
      <c r="E15222">
        <v>1</v>
      </c>
      <c r="F15222">
        <v>0</v>
      </c>
      <c r="G15222">
        <v>0</v>
      </c>
      <c r="H15222">
        <v>1</v>
      </c>
      <c r="I15222" t="s">
        <v>5518</v>
      </c>
      <c r="J15222">
        <f>VLOOKUP(A15222,finaltab_official_2020_corr!$A$2:$A$18919,1,FALSE)</f>
        <v>45517</v>
      </c>
    </row>
    <row r="15223" spans="1:10" hidden="1" x14ac:dyDescent="0.2">
      <c r="A15223">
        <v>45518</v>
      </c>
      <c r="B15223" t="s">
        <v>5636</v>
      </c>
      <c r="C15223" t="s">
        <v>648</v>
      </c>
      <c r="D15223">
        <v>4.7827826854189697</v>
      </c>
      <c r="E15223">
        <v>1</v>
      </c>
      <c r="F15223">
        <v>0</v>
      </c>
      <c r="G15223">
        <v>0</v>
      </c>
      <c r="H15223">
        <v>1</v>
      </c>
      <c r="I15223" t="s">
        <v>5518</v>
      </c>
      <c r="J15223">
        <f>VLOOKUP(A15223,finaltab_official_2020_corr!$A$2:$A$18919,1,FALSE)</f>
        <v>45518</v>
      </c>
    </row>
    <row r="15224" spans="1:10" hidden="1" x14ac:dyDescent="0.2">
      <c r="A15224">
        <v>45519</v>
      </c>
      <c r="B15224" t="s">
        <v>5636</v>
      </c>
      <c r="C15224" t="s">
        <v>648</v>
      </c>
      <c r="D15224">
        <v>21.3629823801855</v>
      </c>
      <c r="E15224">
        <v>1</v>
      </c>
      <c r="F15224">
        <v>0</v>
      </c>
      <c r="G15224">
        <v>0</v>
      </c>
      <c r="H15224">
        <v>1</v>
      </c>
      <c r="I15224" t="s">
        <v>5518</v>
      </c>
      <c r="J15224">
        <f>VLOOKUP(A15224,finaltab_official_2020_corr!$A$2:$A$18919,1,FALSE)</f>
        <v>45519</v>
      </c>
    </row>
    <row r="15225" spans="1:10" hidden="1" x14ac:dyDescent="0.2">
      <c r="A15225">
        <v>45520</v>
      </c>
      <c r="B15225" t="s">
        <v>5636</v>
      </c>
      <c r="C15225" t="s">
        <v>648</v>
      </c>
      <c r="D15225">
        <v>0.829551550367985</v>
      </c>
      <c r="E15225">
        <v>1</v>
      </c>
      <c r="F15225">
        <v>0</v>
      </c>
      <c r="G15225">
        <v>0</v>
      </c>
      <c r="H15225">
        <v>1</v>
      </c>
      <c r="I15225" t="s">
        <v>5520</v>
      </c>
      <c r="J15225">
        <f>VLOOKUP(A15225,finaltab_official_2020_corr!$A$2:$A$18919,1,FALSE)</f>
        <v>45520</v>
      </c>
    </row>
    <row r="15226" spans="1:10" hidden="1" x14ac:dyDescent="0.2">
      <c r="A15226">
        <v>45521</v>
      </c>
      <c r="B15226" t="s">
        <v>5636</v>
      </c>
      <c r="C15226" t="s">
        <v>648</v>
      </c>
      <c r="D15226">
        <v>1.4852342469734601</v>
      </c>
      <c r="E15226">
        <v>1</v>
      </c>
      <c r="F15226">
        <v>0</v>
      </c>
      <c r="G15226">
        <v>0</v>
      </c>
      <c r="H15226">
        <v>1</v>
      </c>
      <c r="I15226" t="s">
        <v>5520</v>
      </c>
      <c r="J15226">
        <f>VLOOKUP(A15226,finaltab_official_2020_corr!$A$2:$A$18919,1,FALSE)</f>
        <v>45521</v>
      </c>
    </row>
    <row r="15227" spans="1:10" hidden="1" x14ac:dyDescent="0.2">
      <c r="A15227">
        <v>45522</v>
      </c>
      <c r="B15227" t="s">
        <v>5636</v>
      </c>
      <c r="C15227" t="s">
        <v>648</v>
      </c>
      <c r="D15227">
        <v>17.116901883990302</v>
      </c>
      <c r="E15227">
        <v>1</v>
      </c>
      <c r="F15227">
        <v>0</v>
      </c>
      <c r="G15227">
        <v>0</v>
      </c>
      <c r="H15227">
        <v>1</v>
      </c>
      <c r="I15227" t="s">
        <v>5518</v>
      </c>
      <c r="J15227">
        <f>VLOOKUP(A15227,finaltab_official_2020_corr!$A$2:$A$18919,1,FALSE)</f>
        <v>45522</v>
      </c>
    </row>
    <row r="15228" spans="1:10" hidden="1" x14ac:dyDescent="0.2">
      <c r="A15228">
        <v>45523</v>
      </c>
      <c r="B15228" t="s">
        <v>5636</v>
      </c>
      <c r="C15228" t="s">
        <v>648</v>
      </c>
      <c r="D15228">
        <v>25.0206366526876</v>
      </c>
      <c r="E15228">
        <v>1</v>
      </c>
      <c r="F15228">
        <v>0</v>
      </c>
      <c r="G15228">
        <v>0</v>
      </c>
      <c r="H15228">
        <v>1</v>
      </c>
      <c r="I15228" t="s">
        <v>5518</v>
      </c>
      <c r="J15228">
        <f>VLOOKUP(A15228,finaltab_official_2020_corr!$A$2:$A$18919,1,FALSE)</f>
        <v>45523</v>
      </c>
    </row>
    <row r="15229" spans="1:10" hidden="1" x14ac:dyDescent="0.2">
      <c r="A15229">
        <v>45524</v>
      </c>
      <c r="B15229" t="s">
        <v>5636</v>
      </c>
      <c r="C15229" t="s">
        <v>648</v>
      </c>
      <c r="D15229">
        <v>91.126023056227893</v>
      </c>
      <c r="E15229">
        <v>1</v>
      </c>
      <c r="F15229">
        <v>0</v>
      </c>
      <c r="G15229">
        <v>0</v>
      </c>
      <c r="H15229">
        <v>0</v>
      </c>
      <c r="I15229" t="s">
        <v>5518</v>
      </c>
      <c r="J15229" t="e">
        <f>VLOOKUP(A15229,finaltab_official_2020_corr!$A$2:$A$18919,1,FALSE)</f>
        <v>#N/A</v>
      </c>
    </row>
    <row r="15230" spans="1:10" hidden="1" x14ac:dyDescent="0.2">
      <c r="A15230">
        <v>45525</v>
      </c>
      <c r="B15230" t="s">
        <v>5636</v>
      </c>
      <c r="C15230" t="s">
        <v>648</v>
      </c>
      <c r="D15230">
        <v>88.997027342788599</v>
      </c>
      <c r="E15230">
        <v>1</v>
      </c>
      <c r="F15230">
        <v>0</v>
      </c>
      <c r="G15230">
        <v>0</v>
      </c>
      <c r="H15230">
        <v>1</v>
      </c>
      <c r="I15230" t="s">
        <v>5518</v>
      </c>
      <c r="J15230">
        <f>VLOOKUP(A15230,finaltab_official_2020_corr!$A$2:$A$18919,1,FALSE)</f>
        <v>45525</v>
      </c>
    </row>
    <row r="15231" spans="1:10" hidden="1" x14ac:dyDescent="0.2">
      <c r="A15231">
        <v>45527</v>
      </c>
      <c r="B15231" t="s">
        <v>5636</v>
      </c>
      <c r="C15231" t="s">
        <v>648</v>
      </c>
      <c r="D15231">
        <v>0</v>
      </c>
      <c r="E15231">
        <v>1</v>
      </c>
      <c r="F15231">
        <v>0</v>
      </c>
      <c r="G15231">
        <v>0</v>
      </c>
      <c r="H15231">
        <v>1</v>
      </c>
      <c r="I15231" t="s">
        <v>5520</v>
      </c>
      <c r="J15231">
        <f>VLOOKUP(A15231,finaltab_official_2020_corr!$A$2:$A$18919,1,FALSE)</f>
        <v>45527</v>
      </c>
    </row>
    <row r="15232" spans="1:10" hidden="1" x14ac:dyDescent="0.2">
      <c r="A15232">
        <v>45528</v>
      </c>
      <c r="B15232" t="s">
        <v>5636</v>
      </c>
      <c r="C15232" t="s">
        <v>648</v>
      </c>
      <c r="D15232">
        <v>0</v>
      </c>
      <c r="E15232">
        <v>1</v>
      </c>
      <c r="F15232">
        <v>0</v>
      </c>
      <c r="G15232">
        <v>0</v>
      </c>
      <c r="H15232">
        <v>1</v>
      </c>
      <c r="I15232" t="s">
        <v>5520</v>
      </c>
      <c r="J15232">
        <f>VLOOKUP(A15232,finaltab_official_2020_corr!$A$2:$A$18919,1,FALSE)</f>
        <v>45528</v>
      </c>
    </row>
    <row r="15233" spans="1:10" hidden="1" x14ac:dyDescent="0.2">
      <c r="A15233">
        <v>45529</v>
      </c>
      <c r="B15233" t="s">
        <v>5636</v>
      </c>
      <c r="C15233" t="s">
        <v>648</v>
      </c>
      <c r="D15233">
        <v>2.8190346328200002</v>
      </c>
      <c r="E15233">
        <v>1</v>
      </c>
      <c r="F15233">
        <v>0</v>
      </c>
      <c r="G15233">
        <v>0</v>
      </c>
      <c r="H15233">
        <v>1</v>
      </c>
      <c r="I15233" t="s">
        <v>5518</v>
      </c>
      <c r="J15233">
        <f>VLOOKUP(A15233,finaltab_official_2020_corr!$A$2:$A$18919,1,FALSE)</f>
        <v>45529</v>
      </c>
    </row>
    <row r="15234" spans="1:10" hidden="1" x14ac:dyDescent="0.2">
      <c r="A15234">
        <v>45530</v>
      </c>
      <c r="B15234" t="s">
        <v>5636</v>
      </c>
      <c r="C15234" t="s">
        <v>648</v>
      </c>
      <c r="D15234">
        <v>24.133031156117301</v>
      </c>
      <c r="E15234">
        <v>1</v>
      </c>
      <c r="F15234">
        <v>0</v>
      </c>
      <c r="G15234">
        <v>0</v>
      </c>
      <c r="H15234">
        <v>1</v>
      </c>
      <c r="I15234" t="s">
        <v>5518</v>
      </c>
      <c r="J15234">
        <f>VLOOKUP(A15234,finaltab_official_2020_corr!$A$2:$A$18919,1,FALSE)</f>
        <v>45530</v>
      </c>
    </row>
    <row r="15235" spans="1:10" hidden="1" x14ac:dyDescent="0.2">
      <c r="A15235">
        <v>45531</v>
      </c>
      <c r="B15235" t="s">
        <v>5636</v>
      </c>
      <c r="C15235" t="s">
        <v>648</v>
      </c>
      <c r="D15235">
        <v>24.502465055070001</v>
      </c>
      <c r="E15235">
        <v>1</v>
      </c>
      <c r="F15235">
        <v>0</v>
      </c>
      <c r="G15235">
        <v>0</v>
      </c>
      <c r="H15235">
        <v>1</v>
      </c>
      <c r="I15235" t="s">
        <v>5518</v>
      </c>
      <c r="J15235">
        <f>VLOOKUP(A15235,finaltab_official_2020_corr!$A$2:$A$18919,1,FALSE)</f>
        <v>45531</v>
      </c>
    </row>
    <row r="15236" spans="1:10" hidden="1" x14ac:dyDescent="0.2">
      <c r="A15236">
        <v>45532</v>
      </c>
      <c r="B15236" t="s">
        <v>5636</v>
      </c>
      <c r="C15236" t="s">
        <v>648</v>
      </c>
      <c r="D15236">
        <v>37.142133544844803</v>
      </c>
      <c r="E15236">
        <v>1</v>
      </c>
      <c r="F15236">
        <v>0</v>
      </c>
      <c r="G15236">
        <v>0</v>
      </c>
      <c r="H15236">
        <v>1</v>
      </c>
      <c r="I15236" t="s">
        <v>5518</v>
      </c>
      <c r="J15236">
        <f>VLOOKUP(A15236,finaltab_official_2020_corr!$A$2:$A$18919,1,FALSE)</f>
        <v>45532</v>
      </c>
    </row>
    <row r="15237" spans="1:10" hidden="1" x14ac:dyDescent="0.2">
      <c r="A15237">
        <v>45533</v>
      </c>
      <c r="B15237" t="s">
        <v>5636</v>
      </c>
      <c r="C15237" t="s">
        <v>648</v>
      </c>
      <c r="D15237">
        <v>13.1619960851186</v>
      </c>
      <c r="E15237">
        <v>1</v>
      </c>
      <c r="F15237">
        <v>0</v>
      </c>
      <c r="G15237">
        <v>0</v>
      </c>
      <c r="H15237">
        <v>1</v>
      </c>
      <c r="I15237" t="s">
        <v>5518</v>
      </c>
      <c r="J15237">
        <f>VLOOKUP(A15237,finaltab_official_2020_corr!$A$2:$A$18919,1,FALSE)</f>
        <v>45533</v>
      </c>
    </row>
    <row r="15238" spans="1:10" hidden="1" x14ac:dyDescent="0.2">
      <c r="A15238">
        <v>45534</v>
      </c>
      <c r="B15238" t="s">
        <v>5636</v>
      </c>
      <c r="C15238" t="s">
        <v>648</v>
      </c>
      <c r="D15238">
        <v>1.2204998534807301</v>
      </c>
      <c r="E15238">
        <v>1</v>
      </c>
      <c r="F15238">
        <v>0</v>
      </c>
      <c r="G15238">
        <v>0</v>
      </c>
      <c r="H15238">
        <v>1</v>
      </c>
      <c r="I15238" t="s">
        <v>5520</v>
      </c>
      <c r="J15238">
        <f>VLOOKUP(A15238,finaltab_official_2020_corr!$A$2:$A$18919,1,FALSE)</f>
        <v>45534</v>
      </c>
    </row>
    <row r="15239" spans="1:10" hidden="1" x14ac:dyDescent="0.2">
      <c r="A15239">
        <v>45535</v>
      </c>
      <c r="B15239" t="s">
        <v>5636</v>
      </c>
      <c r="C15239" t="s">
        <v>648</v>
      </c>
      <c r="D15239">
        <v>0.14906770855485699</v>
      </c>
      <c r="E15239">
        <v>1</v>
      </c>
      <c r="F15239">
        <v>0</v>
      </c>
      <c r="G15239">
        <v>0</v>
      </c>
      <c r="H15239">
        <v>1</v>
      </c>
      <c r="I15239" t="s">
        <v>5520</v>
      </c>
      <c r="J15239">
        <f>VLOOKUP(A15239,finaltab_official_2020_corr!$A$2:$A$18919,1,FALSE)</f>
        <v>45535</v>
      </c>
    </row>
    <row r="15240" spans="1:10" hidden="1" x14ac:dyDescent="0.2">
      <c r="A15240">
        <v>45536</v>
      </c>
      <c r="B15240" t="s">
        <v>5636</v>
      </c>
      <c r="C15240" t="s">
        <v>648</v>
      </c>
      <c r="D15240">
        <v>3.6186686110664598E-3</v>
      </c>
      <c r="E15240">
        <v>1</v>
      </c>
      <c r="F15240">
        <v>0</v>
      </c>
      <c r="G15240">
        <v>0</v>
      </c>
      <c r="H15240">
        <v>1</v>
      </c>
      <c r="I15240" t="s">
        <v>5520</v>
      </c>
      <c r="J15240">
        <f>VLOOKUP(A15240,finaltab_official_2020_corr!$A$2:$A$18919,1,FALSE)</f>
        <v>45536</v>
      </c>
    </row>
    <row r="15241" spans="1:10" hidden="1" x14ac:dyDescent="0.2">
      <c r="A15241">
        <v>45537</v>
      </c>
      <c r="B15241" t="s">
        <v>5636</v>
      </c>
      <c r="C15241" t="s">
        <v>648</v>
      </c>
      <c r="D15241">
        <v>2.2131365304487698</v>
      </c>
      <c r="E15241">
        <v>1</v>
      </c>
      <c r="F15241">
        <v>0</v>
      </c>
      <c r="G15241">
        <v>0</v>
      </c>
      <c r="H15241">
        <v>1</v>
      </c>
      <c r="I15241" t="s">
        <v>5518</v>
      </c>
      <c r="J15241">
        <f>VLOOKUP(A15241,finaltab_official_2020_corr!$A$2:$A$18919,1,FALSE)</f>
        <v>45537</v>
      </c>
    </row>
    <row r="15242" spans="1:10" hidden="1" x14ac:dyDescent="0.2">
      <c r="A15242">
        <v>45538</v>
      </c>
      <c r="B15242" t="s">
        <v>5636</v>
      </c>
      <c r="C15242" t="s">
        <v>648</v>
      </c>
      <c r="D15242">
        <v>10.649362938438699</v>
      </c>
      <c r="E15242">
        <v>1</v>
      </c>
      <c r="F15242">
        <v>0</v>
      </c>
      <c r="G15242">
        <v>0</v>
      </c>
      <c r="H15242">
        <v>1</v>
      </c>
      <c r="I15242" t="s">
        <v>5518</v>
      </c>
      <c r="J15242">
        <f>VLOOKUP(A15242,finaltab_official_2020_corr!$A$2:$A$18919,1,FALSE)</f>
        <v>45538</v>
      </c>
    </row>
    <row r="15243" spans="1:10" hidden="1" x14ac:dyDescent="0.2">
      <c r="A15243">
        <v>45539</v>
      </c>
      <c r="B15243" t="s">
        <v>5636</v>
      </c>
      <c r="C15243" t="s">
        <v>648</v>
      </c>
      <c r="D15243">
        <v>0.24729566467720601</v>
      </c>
      <c r="E15243">
        <v>1</v>
      </c>
      <c r="F15243">
        <v>0</v>
      </c>
      <c r="G15243">
        <v>0</v>
      </c>
      <c r="H15243">
        <v>1</v>
      </c>
      <c r="I15243" t="s">
        <v>5520</v>
      </c>
      <c r="J15243">
        <f>VLOOKUP(A15243,finaltab_official_2020_corr!$A$2:$A$18919,1,FALSE)</f>
        <v>45539</v>
      </c>
    </row>
    <row r="15244" spans="1:10" hidden="1" x14ac:dyDescent="0.2">
      <c r="A15244">
        <v>45540</v>
      </c>
      <c r="B15244" t="s">
        <v>5636</v>
      </c>
      <c r="C15244" t="s">
        <v>648</v>
      </c>
      <c r="D15244">
        <v>7.7279620090926402</v>
      </c>
      <c r="E15244">
        <v>1</v>
      </c>
      <c r="F15244">
        <v>0</v>
      </c>
      <c r="G15244">
        <v>0</v>
      </c>
      <c r="H15244">
        <v>1</v>
      </c>
      <c r="I15244" t="s">
        <v>5518</v>
      </c>
      <c r="J15244">
        <f>VLOOKUP(A15244,finaltab_official_2020_corr!$A$2:$A$18919,1,FALSE)</f>
        <v>45540</v>
      </c>
    </row>
    <row r="15245" spans="1:10" hidden="1" x14ac:dyDescent="0.2">
      <c r="A15245">
        <v>45541</v>
      </c>
      <c r="B15245" t="s">
        <v>5636</v>
      </c>
      <c r="C15245" t="s">
        <v>648</v>
      </c>
      <c r="D15245">
        <v>0</v>
      </c>
      <c r="E15245">
        <v>1</v>
      </c>
      <c r="F15245">
        <v>0</v>
      </c>
      <c r="G15245">
        <v>0</v>
      </c>
      <c r="H15245">
        <v>1</v>
      </c>
      <c r="I15245" t="s">
        <v>5520</v>
      </c>
      <c r="J15245">
        <f>VLOOKUP(A15245,finaltab_official_2020_corr!$A$2:$A$18919,1,FALSE)</f>
        <v>45541</v>
      </c>
    </row>
    <row r="15246" spans="1:10" hidden="1" x14ac:dyDescent="0.2">
      <c r="A15246">
        <v>45542</v>
      </c>
      <c r="B15246" t="s">
        <v>5636</v>
      </c>
      <c r="C15246" t="s">
        <v>648</v>
      </c>
      <c r="D15246">
        <v>1.1053228088577101</v>
      </c>
      <c r="E15246">
        <v>1</v>
      </c>
      <c r="F15246">
        <v>0</v>
      </c>
      <c r="G15246">
        <v>0</v>
      </c>
      <c r="H15246">
        <v>1</v>
      </c>
      <c r="I15246" t="s">
        <v>5520</v>
      </c>
      <c r="J15246">
        <f>VLOOKUP(A15246,finaltab_official_2020_corr!$A$2:$A$18919,1,FALSE)</f>
        <v>45542</v>
      </c>
    </row>
    <row r="15247" spans="1:10" hidden="1" x14ac:dyDescent="0.2">
      <c r="A15247">
        <v>45544</v>
      </c>
      <c r="B15247" t="s">
        <v>5636</v>
      </c>
      <c r="C15247" t="s">
        <v>648</v>
      </c>
      <c r="D15247">
        <v>1.05373913289429</v>
      </c>
      <c r="E15247">
        <v>1</v>
      </c>
      <c r="F15247">
        <v>0</v>
      </c>
      <c r="G15247">
        <v>0</v>
      </c>
      <c r="H15247">
        <v>1</v>
      </c>
      <c r="I15247" t="s">
        <v>5520</v>
      </c>
      <c r="J15247">
        <f>VLOOKUP(A15247,finaltab_official_2020_corr!$A$2:$A$18919,1,FALSE)</f>
        <v>45544</v>
      </c>
    </row>
    <row r="15248" spans="1:10" hidden="1" x14ac:dyDescent="0.2">
      <c r="A15248">
        <v>45545</v>
      </c>
      <c r="B15248" t="s">
        <v>5636</v>
      </c>
      <c r="C15248" t="s">
        <v>648</v>
      </c>
      <c r="D15248">
        <v>6.5843733658392001</v>
      </c>
      <c r="E15248">
        <v>1</v>
      </c>
      <c r="F15248">
        <v>0</v>
      </c>
      <c r="G15248">
        <v>0</v>
      </c>
      <c r="H15248">
        <v>1</v>
      </c>
      <c r="I15248" t="s">
        <v>5518</v>
      </c>
      <c r="J15248">
        <f>VLOOKUP(A15248,finaltab_official_2020_corr!$A$2:$A$18919,1,FALSE)</f>
        <v>45545</v>
      </c>
    </row>
    <row r="15249" spans="1:10" hidden="1" x14ac:dyDescent="0.2">
      <c r="A15249">
        <v>45546</v>
      </c>
      <c r="B15249" t="s">
        <v>5636</v>
      </c>
      <c r="C15249" t="s">
        <v>648</v>
      </c>
      <c r="D15249">
        <v>4.7437825326450502</v>
      </c>
      <c r="E15249">
        <v>1</v>
      </c>
      <c r="F15249">
        <v>0</v>
      </c>
      <c r="G15249">
        <v>0</v>
      </c>
      <c r="H15249">
        <v>1</v>
      </c>
      <c r="I15249" t="s">
        <v>5518</v>
      </c>
      <c r="J15249">
        <f>VLOOKUP(A15249,finaltab_official_2020_corr!$A$2:$A$18919,1,FALSE)</f>
        <v>45546</v>
      </c>
    </row>
    <row r="15250" spans="1:10" hidden="1" x14ac:dyDescent="0.2">
      <c r="A15250">
        <v>45547</v>
      </c>
      <c r="B15250" t="s">
        <v>5636</v>
      </c>
      <c r="C15250" t="s">
        <v>648</v>
      </c>
      <c r="D15250">
        <v>8.0141868315159008E-3</v>
      </c>
      <c r="E15250">
        <v>1</v>
      </c>
      <c r="F15250">
        <v>0</v>
      </c>
      <c r="G15250">
        <v>0</v>
      </c>
      <c r="H15250">
        <v>1</v>
      </c>
      <c r="I15250" t="s">
        <v>5520</v>
      </c>
      <c r="J15250">
        <f>VLOOKUP(A15250,finaltab_official_2020_corr!$A$2:$A$18919,1,FALSE)</f>
        <v>45547</v>
      </c>
    </row>
    <row r="15251" spans="1:10" hidden="1" x14ac:dyDescent="0.2">
      <c r="A15251">
        <v>45548</v>
      </c>
      <c r="B15251" t="s">
        <v>5636</v>
      </c>
      <c r="C15251" t="s">
        <v>648</v>
      </c>
      <c r="D15251">
        <v>4.5109248648857001</v>
      </c>
      <c r="E15251">
        <v>1</v>
      </c>
      <c r="F15251">
        <v>0</v>
      </c>
      <c r="G15251">
        <v>0</v>
      </c>
      <c r="H15251">
        <v>1</v>
      </c>
      <c r="I15251" t="s">
        <v>5518</v>
      </c>
      <c r="J15251">
        <f>VLOOKUP(A15251,finaltab_official_2020_corr!$A$2:$A$18919,1,FALSE)</f>
        <v>45548</v>
      </c>
    </row>
    <row r="15252" spans="1:10" hidden="1" x14ac:dyDescent="0.2">
      <c r="A15252">
        <v>45549</v>
      </c>
      <c r="B15252" t="s">
        <v>5636</v>
      </c>
      <c r="C15252" t="s">
        <v>648</v>
      </c>
      <c r="D15252">
        <v>5.9744857288436801</v>
      </c>
      <c r="E15252">
        <v>1</v>
      </c>
      <c r="F15252">
        <v>0</v>
      </c>
      <c r="G15252">
        <v>0</v>
      </c>
      <c r="H15252">
        <v>1</v>
      </c>
      <c r="I15252" t="s">
        <v>5518</v>
      </c>
      <c r="J15252">
        <f>VLOOKUP(A15252,finaltab_official_2020_corr!$A$2:$A$18919,1,FALSE)</f>
        <v>45549</v>
      </c>
    </row>
    <row r="15253" spans="1:10" hidden="1" x14ac:dyDescent="0.2">
      <c r="A15253">
        <v>45550</v>
      </c>
      <c r="B15253" t="s">
        <v>5636</v>
      </c>
      <c r="C15253" t="s">
        <v>648</v>
      </c>
      <c r="D15253">
        <v>0.36306147974581199</v>
      </c>
      <c r="E15253">
        <v>1</v>
      </c>
      <c r="F15253">
        <v>0</v>
      </c>
      <c r="G15253">
        <v>0</v>
      </c>
      <c r="H15253">
        <v>1</v>
      </c>
      <c r="I15253" t="s">
        <v>5520</v>
      </c>
      <c r="J15253">
        <f>VLOOKUP(A15253,finaltab_official_2020_corr!$A$2:$A$18919,1,FALSE)</f>
        <v>45550</v>
      </c>
    </row>
    <row r="15254" spans="1:10" hidden="1" x14ac:dyDescent="0.2">
      <c r="A15254">
        <v>45551</v>
      </c>
      <c r="B15254" t="s">
        <v>5636</v>
      </c>
      <c r="C15254" t="s">
        <v>648</v>
      </c>
      <c r="D15254">
        <v>8.0399563869872104</v>
      </c>
      <c r="E15254">
        <v>1</v>
      </c>
      <c r="F15254">
        <v>0</v>
      </c>
      <c r="G15254">
        <v>0</v>
      </c>
      <c r="H15254">
        <v>1</v>
      </c>
      <c r="I15254" t="s">
        <v>5518</v>
      </c>
      <c r="J15254">
        <f>VLOOKUP(A15254,finaltab_official_2020_corr!$A$2:$A$18919,1,FALSE)</f>
        <v>45551</v>
      </c>
    </row>
    <row r="15255" spans="1:10" hidden="1" x14ac:dyDescent="0.2">
      <c r="A15255">
        <v>45552</v>
      </c>
      <c r="B15255" t="s">
        <v>5636</v>
      </c>
      <c r="C15255" t="s">
        <v>648</v>
      </c>
      <c r="D15255">
        <v>3.9787329648449301</v>
      </c>
      <c r="E15255">
        <v>1</v>
      </c>
      <c r="F15255">
        <v>0</v>
      </c>
      <c r="G15255">
        <v>0</v>
      </c>
      <c r="H15255">
        <v>1</v>
      </c>
      <c r="I15255" t="s">
        <v>5518</v>
      </c>
      <c r="J15255">
        <f>VLOOKUP(A15255,finaltab_official_2020_corr!$A$2:$A$18919,1,FALSE)</f>
        <v>45552</v>
      </c>
    </row>
    <row r="15256" spans="1:10" hidden="1" x14ac:dyDescent="0.2">
      <c r="A15256">
        <v>45553</v>
      </c>
      <c r="B15256" t="s">
        <v>5636</v>
      </c>
      <c r="C15256" t="s">
        <v>648</v>
      </c>
      <c r="D15256">
        <v>0</v>
      </c>
      <c r="E15256">
        <v>1</v>
      </c>
      <c r="F15256">
        <v>0</v>
      </c>
      <c r="G15256">
        <v>0</v>
      </c>
      <c r="H15256">
        <v>1</v>
      </c>
      <c r="I15256" t="s">
        <v>5520</v>
      </c>
      <c r="J15256">
        <f>VLOOKUP(A15256,finaltab_official_2020_corr!$A$2:$A$18919,1,FALSE)</f>
        <v>45553</v>
      </c>
    </row>
    <row r="15257" spans="1:10" hidden="1" x14ac:dyDescent="0.2">
      <c r="A15257">
        <v>45554</v>
      </c>
      <c r="B15257" t="s">
        <v>5636</v>
      </c>
      <c r="C15257" t="s">
        <v>648</v>
      </c>
      <c r="D15257">
        <v>12.7976192967262</v>
      </c>
      <c r="E15257">
        <v>1</v>
      </c>
      <c r="F15257">
        <v>0</v>
      </c>
      <c r="G15257">
        <v>0</v>
      </c>
      <c r="H15257">
        <v>0</v>
      </c>
      <c r="I15257" t="s">
        <v>5518</v>
      </c>
      <c r="J15257" t="e">
        <f>VLOOKUP(A15257,finaltab_official_2020_corr!$A$2:$A$18919,1,FALSE)</f>
        <v>#N/A</v>
      </c>
    </row>
    <row r="15258" spans="1:10" hidden="1" x14ac:dyDescent="0.2">
      <c r="A15258">
        <v>45555</v>
      </c>
      <c r="B15258" t="s">
        <v>5636</v>
      </c>
      <c r="C15258" t="s">
        <v>648</v>
      </c>
      <c r="D15258">
        <v>0.86112929020985196</v>
      </c>
      <c r="E15258">
        <v>1</v>
      </c>
      <c r="F15258">
        <v>0</v>
      </c>
      <c r="G15258">
        <v>0</v>
      </c>
      <c r="H15258">
        <v>1</v>
      </c>
      <c r="I15258" t="s">
        <v>5520</v>
      </c>
      <c r="J15258">
        <f>VLOOKUP(A15258,finaltab_official_2020_corr!$A$2:$A$18919,1,FALSE)</f>
        <v>45555</v>
      </c>
    </row>
    <row r="15259" spans="1:10" hidden="1" x14ac:dyDescent="0.2">
      <c r="A15259">
        <v>45556</v>
      </c>
      <c r="B15259" t="s">
        <v>5636</v>
      </c>
      <c r="C15259" t="s">
        <v>648</v>
      </c>
      <c r="D15259">
        <v>0</v>
      </c>
      <c r="E15259">
        <v>1</v>
      </c>
      <c r="F15259">
        <v>0</v>
      </c>
      <c r="G15259">
        <v>0</v>
      </c>
      <c r="H15259">
        <v>0</v>
      </c>
      <c r="I15259" t="s">
        <v>5520</v>
      </c>
      <c r="J15259" t="e">
        <f>VLOOKUP(A15259,finaltab_official_2020_corr!$A$2:$A$18919,1,FALSE)</f>
        <v>#N/A</v>
      </c>
    </row>
    <row r="15260" spans="1:10" hidden="1" x14ac:dyDescent="0.2">
      <c r="A15260">
        <v>45557</v>
      </c>
      <c r="B15260" t="s">
        <v>5636</v>
      </c>
      <c r="C15260" t="s">
        <v>648</v>
      </c>
      <c r="D15260">
        <v>9.5007140375995697E-3</v>
      </c>
      <c r="E15260">
        <v>1</v>
      </c>
      <c r="F15260">
        <v>0</v>
      </c>
      <c r="G15260">
        <v>0</v>
      </c>
      <c r="H15260">
        <v>0</v>
      </c>
      <c r="I15260" t="s">
        <v>5520</v>
      </c>
      <c r="J15260" t="e">
        <f>VLOOKUP(A15260,finaltab_official_2020_corr!$A$2:$A$18919,1,FALSE)</f>
        <v>#N/A</v>
      </c>
    </row>
    <row r="15261" spans="1:10" hidden="1" x14ac:dyDescent="0.2">
      <c r="A15261">
        <v>45558</v>
      </c>
      <c r="B15261" t="s">
        <v>5636</v>
      </c>
      <c r="C15261" t="s">
        <v>648</v>
      </c>
      <c r="D15261">
        <v>1.8125993599150899E-2</v>
      </c>
      <c r="E15261">
        <v>1</v>
      </c>
      <c r="F15261">
        <v>0</v>
      </c>
      <c r="G15261">
        <v>0</v>
      </c>
      <c r="H15261">
        <v>0</v>
      </c>
      <c r="I15261" t="s">
        <v>5520</v>
      </c>
      <c r="J15261" t="e">
        <f>VLOOKUP(A15261,finaltab_official_2020_corr!$A$2:$A$18919,1,FALSE)</f>
        <v>#N/A</v>
      </c>
    </row>
    <row r="15262" spans="1:10" hidden="1" x14ac:dyDescent="0.2">
      <c r="A15262">
        <v>45559</v>
      </c>
      <c r="B15262" t="s">
        <v>5636</v>
      </c>
      <c r="C15262" t="s">
        <v>648</v>
      </c>
      <c r="D15262">
        <v>0.151455065463865</v>
      </c>
      <c r="E15262">
        <v>1</v>
      </c>
      <c r="F15262">
        <v>0</v>
      </c>
      <c r="G15262">
        <v>0</v>
      </c>
      <c r="H15262">
        <v>0</v>
      </c>
      <c r="I15262" t="s">
        <v>5520</v>
      </c>
      <c r="J15262" t="e">
        <f>VLOOKUP(A15262,finaltab_official_2020_corr!$A$2:$A$18919,1,FALSE)</f>
        <v>#N/A</v>
      </c>
    </row>
    <row r="15263" spans="1:10" hidden="1" x14ac:dyDescent="0.2">
      <c r="A15263">
        <v>45560</v>
      </c>
      <c r="B15263" t="s">
        <v>5614</v>
      </c>
      <c r="C15263" t="s">
        <v>666</v>
      </c>
      <c r="D15263">
        <v>0</v>
      </c>
      <c r="E15263">
        <v>1</v>
      </c>
      <c r="F15263">
        <v>0</v>
      </c>
      <c r="G15263">
        <v>0</v>
      </c>
      <c r="H15263">
        <v>0</v>
      </c>
      <c r="I15263" t="s">
        <v>5520</v>
      </c>
      <c r="J15263" t="e">
        <f>VLOOKUP(A15263,finaltab_official_2020_corr!$A$2:$A$18919,1,FALSE)</f>
        <v>#N/A</v>
      </c>
    </row>
    <row r="15264" spans="1:10" hidden="1" x14ac:dyDescent="0.2">
      <c r="A15264">
        <v>45561</v>
      </c>
      <c r="B15264" t="s">
        <v>5614</v>
      </c>
      <c r="C15264" t="s">
        <v>666</v>
      </c>
      <c r="D15264">
        <v>0</v>
      </c>
      <c r="E15264">
        <v>1</v>
      </c>
      <c r="F15264">
        <v>0</v>
      </c>
      <c r="G15264">
        <v>1</v>
      </c>
      <c r="H15264">
        <v>0</v>
      </c>
      <c r="I15264" t="s">
        <v>5520</v>
      </c>
      <c r="J15264" t="e">
        <f>VLOOKUP(A15264,finaltab_official_2020_corr!$A$2:$A$18919,1,FALSE)</f>
        <v>#N/A</v>
      </c>
    </row>
    <row r="15265" spans="1:10" hidden="1" x14ac:dyDescent="0.2">
      <c r="A15265">
        <v>45562</v>
      </c>
      <c r="B15265" t="s">
        <v>5614</v>
      </c>
      <c r="C15265" t="s">
        <v>666</v>
      </c>
      <c r="D15265">
        <v>0</v>
      </c>
      <c r="E15265">
        <v>1</v>
      </c>
      <c r="F15265">
        <v>0</v>
      </c>
      <c r="G15265">
        <v>0</v>
      </c>
      <c r="H15265">
        <v>0</v>
      </c>
      <c r="I15265" t="s">
        <v>5520</v>
      </c>
      <c r="J15265" t="e">
        <f>VLOOKUP(A15265,finaltab_official_2020_corr!$A$2:$A$18919,1,FALSE)</f>
        <v>#N/A</v>
      </c>
    </row>
    <row r="15266" spans="1:10" hidden="1" x14ac:dyDescent="0.2">
      <c r="A15266">
        <v>45563</v>
      </c>
      <c r="B15266" t="s">
        <v>5636</v>
      </c>
      <c r="C15266" t="s">
        <v>648</v>
      </c>
      <c r="D15266">
        <v>0.39468074190103503</v>
      </c>
      <c r="E15266">
        <v>1</v>
      </c>
      <c r="F15266">
        <v>0</v>
      </c>
      <c r="G15266">
        <v>0</v>
      </c>
      <c r="H15266">
        <v>1</v>
      </c>
      <c r="I15266" t="s">
        <v>5520</v>
      </c>
      <c r="J15266">
        <f>VLOOKUP(A15266,finaltab_official_2020_corr!$A$2:$A$18919,1,FALSE)</f>
        <v>45563</v>
      </c>
    </row>
    <row r="15267" spans="1:10" hidden="1" x14ac:dyDescent="0.2">
      <c r="A15267">
        <v>45564</v>
      </c>
      <c r="B15267" t="s">
        <v>5636</v>
      </c>
      <c r="C15267" t="s">
        <v>648</v>
      </c>
      <c r="D15267">
        <v>0</v>
      </c>
      <c r="E15267">
        <v>1</v>
      </c>
      <c r="F15267">
        <v>0</v>
      </c>
      <c r="G15267">
        <v>0</v>
      </c>
      <c r="H15267">
        <v>1</v>
      </c>
      <c r="I15267" t="s">
        <v>5520</v>
      </c>
      <c r="J15267">
        <f>VLOOKUP(A15267,finaltab_official_2020_corr!$A$2:$A$18919,1,FALSE)</f>
        <v>45564</v>
      </c>
    </row>
    <row r="15268" spans="1:10" hidden="1" x14ac:dyDescent="0.2">
      <c r="A15268">
        <v>45565</v>
      </c>
      <c r="B15268" t="s">
        <v>5636</v>
      </c>
      <c r="C15268" t="s">
        <v>648</v>
      </c>
      <c r="D15268">
        <v>0</v>
      </c>
      <c r="E15268">
        <v>1</v>
      </c>
      <c r="F15268">
        <v>0</v>
      </c>
      <c r="G15268">
        <v>0</v>
      </c>
      <c r="H15268">
        <v>1</v>
      </c>
      <c r="I15268" t="s">
        <v>5520</v>
      </c>
      <c r="J15268">
        <f>VLOOKUP(A15268,finaltab_official_2020_corr!$A$2:$A$18919,1,FALSE)</f>
        <v>45565</v>
      </c>
    </row>
    <row r="15269" spans="1:10" hidden="1" x14ac:dyDescent="0.2">
      <c r="A15269">
        <v>45566</v>
      </c>
      <c r="B15269" t="s">
        <v>5636</v>
      </c>
      <c r="C15269" t="s">
        <v>648</v>
      </c>
      <c r="D15269">
        <v>1.3285054119940601E-5</v>
      </c>
      <c r="E15269">
        <v>1</v>
      </c>
      <c r="F15269">
        <v>0</v>
      </c>
      <c r="G15269">
        <v>0</v>
      </c>
      <c r="H15269">
        <v>1</v>
      </c>
      <c r="I15269" t="s">
        <v>5520</v>
      </c>
      <c r="J15269">
        <f>VLOOKUP(A15269,finaltab_official_2020_corr!$A$2:$A$18919,1,FALSE)</f>
        <v>45566</v>
      </c>
    </row>
    <row r="15270" spans="1:10" hidden="1" x14ac:dyDescent="0.2">
      <c r="A15270">
        <v>45567</v>
      </c>
      <c r="B15270" t="s">
        <v>5636</v>
      </c>
      <c r="C15270" t="s">
        <v>648</v>
      </c>
      <c r="D15270">
        <v>1.9546466929328501</v>
      </c>
      <c r="E15270">
        <v>1</v>
      </c>
      <c r="F15270">
        <v>0</v>
      </c>
      <c r="G15270">
        <v>0</v>
      </c>
      <c r="H15270">
        <v>1</v>
      </c>
      <c r="I15270" t="s">
        <v>5520</v>
      </c>
      <c r="J15270">
        <f>VLOOKUP(A15270,finaltab_official_2020_corr!$A$2:$A$18919,1,FALSE)</f>
        <v>45567</v>
      </c>
    </row>
    <row r="15271" spans="1:10" hidden="1" x14ac:dyDescent="0.2">
      <c r="A15271">
        <v>45568</v>
      </c>
      <c r="B15271" t="s">
        <v>5636</v>
      </c>
      <c r="C15271" t="s">
        <v>648</v>
      </c>
      <c r="D15271">
        <v>0.277178890167392</v>
      </c>
      <c r="E15271">
        <v>1</v>
      </c>
      <c r="F15271">
        <v>0</v>
      </c>
      <c r="G15271">
        <v>0</v>
      </c>
      <c r="H15271">
        <v>1</v>
      </c>
      <c r="I15271" t="s">
        <v>5520</v>
      </c>
      <c r="J15271">
        <f>VLOOKUP(A15271,finaltab_official_2020_corr!$A$2:$A$18919,1,FALSE)</f>
        <v>45568</v>
      </c>
    </row>
    <row r="15272" spans="1:10" hidden="1" x14ac:dyDescent="0.2">
      <c r="A15272">
        <v>45569</v>
      </c>
      <c r="B15272" t="s">
        <v>5636</v>
      </c>
      <c r="C15272" t="s">
        <v>648</v>
      </c>
      <c r="D15272">
        <v>0.30554385675363599</v>
      </c>
      <c r="E15272">
        <v>1</v>
      </c>
      <c r="F15272">
        <v>0</v>
      </c>
      <c r="G15272">
        <v>0</v>
      </c>
      <c r="H15272">
        <v>1</v>
      </c>
      <c r="I15272" t="s">
        <v>5520</v>
      </c>
      <c r="J15272">
        <f>VLOOKUP(A15272,finaltab_official_2020_corr!$A$2:$A$18919,1,FALSE)</f>
        <v>45569</v>
      </c>
    </row>
    <row r="15273" spans="1:10" hidden="1" x14ac:dyDescent="0.2">
      <c r="A15273">
        <v>45570</v>
      </c>
      <c r="B15273" t="s">
        <v>5636</v>
      </c>
      <c r="C15273" t="s">
        <v>648</v>
      </c>
      <c r="D15273">
        <v>3.7005055056451099</v>
      </c>
      <c r="E15273">
        <v>1</v>
      </c>
      <c r="F15273">
        <v>0</v>
      </c>
      <c r="G15273">
        <v>0</v>
      </c>
      <c r="H15273">
        <v>1</v>
      </c>
      <c r="I15273" t="s">
        <v>5518</v>
      </c>
      <c r="J15273">
        <f>VLOOKUP(A15273,finaltab_official_2020_corr!$A$2:$A$18919,1,FALSE)</f>
        <v>45570</v>
      </c>
    </row>
    <row r="15274" spans="1:10" hidden="1" x14ac:dyDescent="0.2">
      <c r="A15274">
        <v>45571</v>
      </c>
      <c r="B15274" t="s">
        <v>5629</v>
      </c>
      <c r="C15274" t="s">
        <v>679</v>
      </c>
      <c r="D15274">
        <v>9.4538241495991908</v>
      </c>
      <c r="E15274">
        <v>1</v>
      </c>
      <c r="F15274">
        <v>0</v>
      </c>
      <c r="G15274">
        <v>0</v>
      </c>
      <c r="H15274">
        <v>1</v>
      </c>
      <c r="I15274" t="s">
        <v>5518</v>
      </c>
      <c r="J15274">
        <f>VLOOKUP(A15274,finaltab_official_2020_corr!$A$2:$A$18919,1,FALSE)</f>
        <v>45571</v>
      </c>
    </row>
    <row r="15275" spans="1:10" hidden="1" x14ac:dyDescent="0.2">
      <c r="A15275">
        <v>45572</v>
      </c>
      <c r="B15275" t="s">
        <v>5629</v>
      </c>
      <c r="C15275" t="s">
        <v>679</v>
      </c>
      <c r="D15275">
        <v>1.7485337094218101</v>
      </c>
      <c r="E15275">
        <v>1</v>
      </c>
      <c r="F15275">
        <v>0</v>
      </c>
      <c r="G15275">
        <v>0</v>
      </c>
      <c r="H15275">
        <v>1</v>
      </c>
      <c r="I15275" t="s">
        <v>5520</v>
      </c>
      <c r="J15275">
        <f>VLOOKUP(A15275,finaltab_official_2020_corr!$A$2:$A$18919,1,FALSE)</f>
        <v>45572</v>
      </c>
    </row>
    <row r="15276" spans="1:10" hidden="1" x14ac:dyDescent="0.2">
      <c r="A15276">
        <v>45573</v>
      </c>
      <c r="B15276" t="s">
        <v>5629</v>
      </c>
      <c r="C15276" t="s">
        <v>679</v>
      </c>
      <c r="D15276">
        <v>0</v>
      </c>
      <c r="E15276">
        <v>1</v>
      </c>
      <c r="F15276">
        <v>0</v>
      </c>
      <c r="G15276">
        <v>0</v>
      </c>
      <c r="H15276">
        <v>1</v>
      </c>
      <c r="I15276" t="s">
        <v>5520</v>
      </c>
      <c r="J15276">
        <f>VLOOKUP(A15276,finaltab_official_2020_corr!$A$2:$A$18919,1,FALSE)</f>
        <v>45573</v>
      </c>
    </row>
    <row r="15277" spans="1:10" hidden="1" x14ac:dyDescent="0.2">
      <c r="A15277">
        <v>45574</v>
      </c>
      <c r="B15277" t="s">
        <v>5636</v>
      </c>
      <c r="C15277" t="s">
        <v>648</v>
      </c>
      <c r="D15277">
        <v>0.76421868683758798</v>
      </c>
      <c r="E15277">
        <v>1</v>
      </c>
      <c r="F15277">
        <v>0</v>
      </c>
      <c r="G15277">
        <v>0</v>
      </c>
      <c r="H15277">
        <v>1</v>
      </c>
      <c r="I15277" t="s">
        <v>5520</v>
      </c>
      <c r="J15277">
        <f>VLOOKUP(A15277,finaltab_official_2020_corr!$A$2:$A$18919,1,FALSE)</f>
        <v>45574</v>
      </c>
    </row>
    <row r="15278" spans="1:10" hidden="1" x14ac:dyDescent="0.2">
      <c r="A15278">
        <v>45575</v>
      </c>
      <c r="B15278" t="s">
        <v>5636</v>
      </c>
      <c r="C15278" t="s">
        <v>648</v>
      </c>
      <c r="D15278">
        <v>51.734661942099201</v>
      </c>
      <c r="E15278">
        <v>1</v>
      </c>
      <c r="F15278">
        <v>0</v>
      </c>
      <c r="G15278">
        <v>0</v>
      </c>
      <c r="H15278">
        <v>1</v>
      </c>
      <c r="I15278" t="s">
        <v>5518</v>
      </c>
      <c r="J15278">
        <f>VLOOKUP(A15278,finaltab_official_2020_corr!$A$2:$A$18919,1,FALSE)</f>
        <v>45575</v>
      </c>
    </row>
    <row r="15279" spans="1:10" hidden="1" x14ac:dyDescent="0.2">
      <c r="A15279">
        <v>45576</v>
      </c>
      <c r="B15279" t="s">
        <v>5636</v>
      </c>
      <c r="C15279" t="s">
        <v>648</v>
      </c>
      <c r="D15279">
        <v>62.427878436718899</v>
      </c>
      <c r="E15279">
        <v>1</v>
      </c>
      <c r="F15279">
        <v>0</v>
      </c>
      <c r="G15279">
        <v>0</v>
      </c>
      <c r="H15279">
        <v>1</v>
      </c>
      <c r="I15279" t="s">
        <v>5518</v>
      </c>
      <c r="J15279">
        <f>VLOOKUP(A15279,finaltab_official_2020_corr!$A$2:$A$18919,1,FALSE)</f>
        <v>45576</v>
      </c>
    </row>
    <row r="15280" spans="1:10" hidden="1" x14ac:dyDescent="0.2">
      <c r="A15280">
        <v>45577</v>
      </c>
      <c r="B15280" t="s">
        <v>5636</v>
      </c>
      <c r="C15280" t="s">
        <v>648</v>
      </c>
      <c r="D15280">
        <v>9.8767606563073098</v>
      </c>
      <c r="E15280">
        <v>1</v>
      </c>
      <c r="F15280">
        <v>0</v>
      </c>
      <c r="G15280">
        <v>0</v>
      </c>
      <c r="H15280">
        <v>1</v>
      </c>
      <c r="I15280" t="s">
        <v>5518</v>
      </c>
      <c r="J15280">
        <f>VLOOKUP(A15280,finaltab_official_2020_corr!$A$2:$A$18919,1,FALSE)</f>
        <v>45577</v>
      </c>
    </row>
    <row r="15281" spans="1:10" hidden="1" x14ac:dyDescent="0.2">
      <c r="A15281">
        <v>45578</v>
      </c>
      <c r="B15281" t="s">
        <v>5636</v>
      </c>
      <c r="C15281" t="s">
        <v>648</v>
      </c>
      <c r="D15281">
        <v>60.862553820022498</v>
      </c>
      <c r="E15281">
        <v>1</v>
      </c>
      <c r="F15281">
        <v>0</v>
      </c>
      <c r="G15281">
        <v>1</v>
      </c>
      <c r="H15281">
        <v>0</v>
      </c>
      <c r="I15281" t="s">
        <v>5518</v>
      </c>
      <c r="J15281" t="e">
        <f>VLOOKUP(A15281,finaltab_official_2020_corr!$A$2:$A$18919,1,FALSE)</f>
        <v>#N/A</v>
      </c>
    </row>
    <row r="15282" spans="1:10" hidden="1" x14ac:dyDescent="0.2">
      <c r="A15282">
        <v>45582</v>
      </c>
      <c r="B15282" t="s">
        <v>5571</v>
      </c>
      <c r="C15282" t="s">
        <v>1673</v>
      </c>
      <c r="D15282">
        <v>4.8200911761176402</v>
      </c>
      <c r="E15282">
        <v>1</v>
      </c>
      <c r="F15282">
        <v>1</v>
      </c>
      <c r="G15282">
        <v>0</v>
      </c>
      <c r="H15282">
        <v>0</v>
      </c>
      <c r="I15282" t="s">
        <v>5518</v>
      </c>
      <c r="J15282">
        <f>VLOOKUP(A15282,finaltab_official_2020_corr!$A$2:$A$18919,1,FALSE)</f>
        <v>45582</v>
      </c>
    </row>
    <row r="15283" spans="1:10" hidden="1" x14ac:dyDescent="0.2">
      <c r="A15283">
        <v>45583</v>
      </c>
      <c r="B15283" t="s">
        <v>5571</v>
      </c>
      <c r="C15283" t="s">
        <v>1673</v>
      </c>
      <c r="D15283">
        <v>8.0881726032865604</v>
      </c>
      <c r="E15283">
        <v>0</v>
      </c>
      <c r="F15283">
        <v>0</v>
      </c>
      <c r="G15283">
        <v>1</v>
      </c>
      <c r="H15283">
        <v>0</v>
      </c>
      <c r="I15283" t="s">
        <v>5518</v>
      </c>
      <c r="J15283">
        <f>VLOOKUP(A15283,finaltab_official_2020_corr!$A$2:$A$18919,1,FALSE)</f>
        <v>45583</v>
      </c>
    </row>
    <row r="15284" spans="1:10" hidden="1" x14ac:dyDescent="0.2">
      <c r="A15284">
        <v>45584</v>
      </c>
      <c r="B15284" t="s">
        <v>5576</v>
      </c>
      <c r="C15284" t="s">
        <v>3513</v>
      </c>
      <c r="D15284">
        <v>97.001260897223105</v>
      </c>
      <c r="E15284">
        <v>1</v>
      </c>
      <c r="F15284">
        <v>0</v>
      </c>
      <c r="G15284">
        <v>0</v>
      </c>
      <c r="H15284">
        <v>1</v>
      </c>
      <c r="I15284" t="s">
        <v>5518</v>
      </c>
      <c r="J15284">
        <f>VLOOKUP(A15284,finaltab_official_2020_corr!$A$2:$A$18919,1,FALSE)</f>
        <v>45584</v>
      </c>
    </row>
    <row r="15285" spans="1:10" hidden="1" x14ac:dyDescent="0.2">
      <c r="A15285">
        <v>45610</v>
      </c>
      <c r="B15285" t="s">
        <v>5603</v>
      </c>
      <c r="C15285" t="s">
        <v>613</v>
      </c>
      <c r="D15285">
        <v>0</v>
      </c>
      <c r="E15285">
        <v>1</v>
      </c>
      <c r="F15285">
        <v>0</v>
      </c>
      <c r="G15285">
        <v>0</v>
      </c>
      <c r="H15285">
        <v>1</v>
      </c>
      <c r="I15285" t="s">
        <v>5520</v>
      </c>
      <c r="J15285">
        <f>VLOOKUP(A15285,finaltab_official_2020_corr!$A$2:$A$18919,1,FALSE)</f>
        <v>45610</v>
      </c>
    </row>
    <row r="15286" spans="1:10" hidden="1" x14ac:dyDescent="0.2">
      <c r="A15286">
        <v>45611</v>
      </c>
      <c r="B15286" t="s">
        <v>5603</v>
      </c>
      <c r="C15286" t="s">
        <v>613</v>
      </c>
      <c r="D15286">
        <v>12.069020181087399</v>
      </c>
      <c r="E15286">
        <v>1</v>
      </c>
      <c r="F15286">
        <v>0</v>
      </c>
      <c r="G15286">
        <v>0</v>
      </c>
      <c r="H15286">
        <v>1</v>
      </c>
      <c r="I15286" t="s">
        <v>5518</v>
      </c>
      <c r="J15286">
        <f>VLOOKUP(A15286,finaltab_official_2020_corr!$A$2:$A$18919,1,FALSE)</f>
        <v>45611</v>
      </c>
    </row>
    <row r="15287" spans="1:10" hidden="1" x14ac:dyDescent="0.2">
      <c r="A15287">
        <v>45612</v>
      </c>
      <c r="B15287" t="s">
        <v>5564</v>
      </c>
      <c r="C15287" t="s">
        <v>332</v>
      </c>
      <c r="D15287">
        <v>6.1849296872714898</v>
      </c>
      <c r="E15287">
        <v>1</v>
      </c>
      <c r="F15287">
        <v>0</v>
      </c>
      <c r="G15287">
        <v>0</v>
      </c>
      <c r="H15287">
        <v>1</v>
      </c>
      <c r="I15287" t="s">
        <v>5518</v>
      </c>
      <c r="J15287">
        <f>VLOOKUP(A15287,finaltab_official_2020_corr!$A$2:$A$18919,1,FALSE)</f>
        <v>45612</v>
      </c>
    </row>
    <row r="15288" spans="1:10" hidden="1" x14ac:dyDescent="0.2">
      <c r="A15288">
        <v>45628</v>
      </c>
      <c r="B15288" t="s">
        <v>5571</v>
      </c>
      <c r="C15288" t="s">
        <v>1673</v>
      </c>
      <c r="D15288">
        <v>72.259029902070793</v>
      </c>
      <c r="E15288">
        <v>1</v>
      </c>
      <c r="F15288">
        <v>1</v>
      </c>
      <c r="G15288">
        <v>0</v>
      </c>
      <c r="H15288">
        <v>0</v>
      </c>
      <c r="I15288" t="s">
        <v>5518</v>
      </c>
      <c r="J15288">
        <f>VLOOKUP(A15288,finaltab_official_2020_corr!$A$2:$A$18919,1,FALSE)</f>
        <v>45628</v>
      </c>
    </row>
    <row r="15289" spans="1:10" hidden="1" x14ac:dyDescent="0.2">
      <c r="A15289">
        <v>45629</v>
      </c>
      <c r="B15289" t="s">
        <v>5571</v>
      </c>
      <c r="C15289" t="s">
        <v>1673</v>
      </c>
      <c r="D15289">
        <v>0.52047432565260898</v>
      </c>
      <c r="E15289">
        <v>0</v>
      </c>
      <c r="F15289">
        <v>0</v>
      </c>
      <c r="G15289">
        <v>1</v>
      </c>
      <c r="H15289">
        <v>0</v>
      </c>
      <c r="I15289" t="s">
        <v>5520</v>
      </c>
      <c r="J15289">
        <f>VLOOKUP(A15289,finaltab_official_2020_corr!$A$2:$A$18919,1,FALSE)</f>
        <v>45629</v>
      </c>
    </row>
    <row r="15290" spans="1:10" hidden="1" x14ac:dyDescent="0.2">
      <c r="A15290">
        <v>45633</v>
      </c>
      <c r="B15290" t="s">
        <v>5789</v>
      </c>
      <c r="C15290" t="s">
        <v>3157</v>
      </c>
      <c r="D15290">
        <v>99.999998788266495</v>
      </c>
      <c r="E15290">
        <v>1</v>
      </c>
      <c r="F15290">
        <v>0</v>
      </c>
      <c r="G15290">
        <v>0</v>
      </c>
      <c r="H15290">
        <v>0</v>
      </c>
      <c r="I15290" t="s">
        <v>5517</v>
      </c>
      <c r="J15290" t="e">
        <f>VLOOKUP(A15290,finaltab_official_2020_corr!$A$2:$A$18919,1,FALSE)</f>
        <v>#N/A</v>
      </c>
    </row>
    <row r="15291" spans="1:10" hidden="1" x14ac:dyDescent="0.2">
      <c r="A15291">
        <v>45644</v>
      </c>
      <c r="B15291" t="s">
        <v>5549</v>
      </c>
      <c r="C15291" t="s">
        <v>108</v>
      </c>
      <c r="D15291">
        <v>0</v>
      </c>
      <c r="E15291">
        <v>1</v>
      </c>
      <c r="F15291">
        <v>1</v>
      </c>
      <c r="G15291">
        <v>1</v>
      </c>
      <c r="H15291">
        <v>1</v>
      </c>
      <c r="I15291" t="s">
        <v>5520</v>
      </c>
      <c r="J15291">
        <f>VLOOKUP(A15291,finaltab_official_2020_corr!$A$2:$A$18919,1,FALSE)</f>
        <v>45644</v>
      </c>
    </row>
    <row r="15292" spans="1:10" hidden="1" x14ac:dyDescent="0.2">
      <c r="A15292">
        <v>45651</v>
      </c>
      <c r="B15292" t="s">
        <v>5554</v>
      </c>
      <c r="C15292" t="s">
        <v>5555</v>
      </c>
      <c r="D15292">
        <v>99.999940580491099</v>
      </c>
      <c r="E15292">
        <v>1</v>
      </c>
      <c r="F15292">
        <v>0</v>
      </c>
      <c r="G15292">
        <v>0</v>
      </c>
      <c r="H15292">
        <v>0</v>
      </c>
      <c r="I15292" t="s">
        <v>5517</v>
      </c>
      <c r="J15292" t="e">
        <f>VLOOKUP(A15292,finaltab_official_2020_corr!$A$2:$A$18919,1,FALSE)</f>
        <v>#N/A</v>
      </c>
    </row>
    <row r="15293" spans="1:10" hidden="1" x14ac:dyDescent="0.2">
      <c r="A15293">
        <v>45655</v>
      </c>
      <c r="B15293" t="s">
        <v>5626</v>
      </c>
      <c r="C15293" t="s">
        <v>3042</v>
      </c>
      <c r="D15293">
        <v>2.2669093334725101</v>
      </c>
      <c r="E15293">
        <v>0</v>
      </c>
      <c r="F15293">
        <v>0</v>
      </c>
      <c r="G15293">
        <v>1</v>
      </c>
      <c r="H15293">
        <v>0</v>
      </c>
      <c r="I15293" t="s">
        <v>5518</v>
      </c>
      <c r="J15293" t="e">
        <f>VLOOKUP(A15293,finaltab_official_2020_corr!$A$2:$A$18919,1,FALSE)</f>
        <v>#N/A</v>
      </c>
    </row>
    <row r="15294" spans="1:10" hidden="1" x14ac:dyDescent="0.2">
      <c r="A15294">
        <v>45656</v>
      </c>
      <c r="B15294" t="s">
        <v>5626</v>
      </c>
      <c r="C15294" t="s">
        <v>3042</v>
      </c>
      <c r="D15294">
        <v>13.8880840763976</v>
      </c>
      <c r="E15294">
        <v>0</v>
      </c>
      <c r="F15294">
        <v>0</v>
      </c>
      <c r="G15294">
        <v>1</v>
      </c>
      <c r="H15294">
        <v>0</v>
      </c>
      <c r="I15294" t="s">
        <v>5518</v>
      </c>
      <c r="J15294" t="e">
        <f>VLOOKUP(A15294,finaltab_official_2020_corr!$A$2:$A$18919,1,FALSE)</f>
        <v>#N/A</v>
      </c>
    </row>
    <row r="15295" spans="1:10" hidden="1" x14ac:dyDescent="0.2">
      <c r="A15295">
        <v>45657</v>
      </c>
      <c r="B15295" t="s">
        <v>5597</v>
      </c>
      <c r="C15295" t="s">
        <v>5598</v>
      </c>
      <c r="D15295">
        <v>0.66940391394526499</v>
      </c>
      <c r="E15295">
        <v>0</v>
      </c>
      <c r="F15295">
        <v>0</v>
      </c>
      <c r="G15295">
        <v>1</v>
      </c>
      <c r="H15295">
        <v>0</v>
      </c>
      <c r="I15295" t="s">
        <v>5520</v>
      </c>
      <c r="J15295" t="e">
        <f>VLOOKUP(A15295,finaltab_official_2020_corr!$A$2:$A$18919,1,FALSE)</f>
        <v>#N/A</v>
      </c>
    </row>
    <row r="15296" spans="1:10" hidden="1" x14ac:dyDescent="0.2">
      <c r="A15296">
        <v>45658</v>
      </c>
      <c r="B15296" t="s">
        <v>5601</v>
      </c>
      <c r="C15296" t="s">
        <v>5602</v>
      </c>
      <c r="D15296">
        <v>10.0046239882056</v>
      </c>
      <c r="E15296">
        <v>0</v>
      </c>
      <c r="F15296">
        <v>0</v>
      </c>
      <c r="G15296">
        <v>1</v>
      </c>
      <c r="H15296">
        <v>0</v>
      </c>
      <c r="I15296" t="s">
        <v>5518</v>
      </c>
      <c r="J15296" t="e">
        <f>VLOOKUP(A15296,finaltab_official_2020_corr!$A$2:$A$18919,1,FALSE)</f>
        <v>#N/A</v>
      </c>
    </row>
    <row r="15297" spans="1:10" hidden="1" x14ac:dyDescent="0.2">
      <c r="A15297">
        <v>45660</v>
      </c>
      <c r="B15297" t="s">
        <v>5589</v>
      </c>
      <c r="C15297" t="s">
        <v>4622</v>
      </c>
      <c r="D15297">
        <v>3.1422073168059603E-2</v>
      </c>
      <c r="E15297">
        <v>0</v>
      </c>
      <c r="F15297">
        <v>0</v>
      </c>
      <c r="G15297">
        <v>1</v>
      </c>
      <c r="H15297">
        <v>0</v>
      </c>
      <c r="I15297" t="s">
        <v>5520</v>
      </c>
      <c r="J15297" t="e">
        <f>VLOOKUP(A15297,finaltab_official_2020_corr!$A$2:$A$18919,1,FALSE)</f>
        <v>#N/A</v>
      </c>
    </row>
    <row r="15298" spans="1:10" hidden="1" x14ac:dyDescent="0.2">
      <c r="A15298">
        <v>45661</v>
      </c>
      <c r="B15298" t="s">
        <v>5611</v>
      </c>
      <c r="C15298" t="s">
        <v>656</v>
      </c>
      <c r="D15298">
        <v>0</v>
      </c>
      <c r="E15298">
        <v>0</v>
      </c>
      <c r="F15298">
        <v>0</v>
      </c>
      <c r="G15298">
        <v>1</v>
      </c>
      <c r="H15298">
        <v>0</v>
      </c>
      <c r="I15298" t="s">
        <v>5520</v>
      </c>
      <c r="J15298" t="e">
        <f>VLOOKUP(A15298,finaltab_official_2020_corr!$A$2:$A$18919,1,FALSE)</f>
        <v>#N/A</v>
      </c>
    </row>
    <row r="15299" spans="1:10" hidden="1" x14ac:dyDescent="0.2">
      <c r="A15299">
        <v>45663</v>
      </c>
      <c r="B15299" t="s">
        <v>5608</v>
      </c>
      <c r="C15299" t="s">
        <v>4387</v>
      </c>
      <c r="D15299">
        <v>0</v>
      </c>
      <c r="E15299">
        <v>0</v>
      </c>
      <c r="F15299">
        <v>0</v>
      </c>
      <c r="G15299">
        <v>1</v>
      </c>
      <c r="H15299">
        <v>0</v>
      </c>
      <c r="I15299" t="s">
        <v>5520</v>
      </c>
      <c r="J15299" t="e">
        <f>VLOOKUP(A15299,finaltab_official_2020_corr!$A$2:$A$18919,1,FALSE)</f>
        <v>#N/A</v>
      </c>
    </row>
    <row r="15300" spans="1:10" hidden="1" x14ac:dyDescent="0.2">
      <c r="A15300">
        <v>45664</v>
      </c>
      <c r="B15300" t="s">
        <v>5608</v>
      </c>
      <c r="C15300" t="s">
        <v>4387</v>
      </c>
      <c r="D15300">
        <v>0</v>
      </c>
      <c r="E15300">
        <v>0</v>
      </c>
      <c r="F15300">
        <v>0</v>
      </c>
      <c r="G15300">
        <v>1</v>
      </c>
      <c r="H15300">
        <v>0</v>
      </c>
      <c r="I15300" t="s">
        <v>5520</v>
      </c>
      <c r="J15300" t="e">
        <f>VLOOKUP(A15300,finaltab_official_2020_corr!$A$2:$A$18919,1,FALSE)</f>
        <v>#N/A</v>
      </c>
    </row>
    <row r="15301" spans="1:10" hidden="1" x14ac:dyDescent="0.2">
      <c r="A15301">
        <v>45665</v>
      </c>
      <c r="B15301" t="s">
        <v>5608</v>
      </c>
      <c r="C15301" t="s">
        <v>4387</v>
      </c>
      <c r="D15301">
        <v>0</v>
      </c>
      <c r="E15301">
        <v>0</v>
      </c>
      <c r="F15301">
        <v>0</v>
      </c>
      <c r="G15301">
        <v>1</v>
      </c>
      <c r="H15301">
        <v>0</v>
      </c>
      <c r="I15301" t="s">
        <v>5520</v>
      </c>
      <c r="J15301" t="e">
        <f>VLOOKUP(A15301,finaltab_official_2020_corr!$A$2:$A$18919,1,FALSE)</f>
        <v>#N/A</v>
      </c>
    </row>
    <row r="15302" spans="1:10" hidden="1" x14ac:dyDescent="0.2">
      <c r="A15302">
        <v>45671</v>
      </c>
      <c r="B15302" t="s">
        <v>5554</v>
      </c>
      <c r="C15302" t="s">
        <v>5555</v>
      </c>
      <c r="D15302">
        <v>99.996776059252596</v>
      </c>
      <c r="E15302">
        <v>1</v>
      </c>
      <c r="F15302">
        <v>1</v>
      </c>
      <c r="G15302">
        <v>0</v>
      </c>
      <c r="H15302">
        <v>0</v>
      </c>
      <c r="I15302" t="s">
        <v>5517</v>
      </c>
      <c r="J15302" t="e">
        <f>VLOOKUP(A15302,finaltab_official_2020_corr!$A$2:$A$18919,1,FALSE)</f>
        <v>#N/A</v>
      </c>
    </row>
    <row r="15303" spans="1:10" hidden="1" x14ac:dyDescent="0.2">
      <c r="A15303">
        <v>45672</v>
      </c>
      <c r="B15303" t="s">
        <v>5554</v>
      </c>
      <c r="C15303" t="s">
        <v>5555</v>
      </c>
      <c r="D15303">
        <v>99.9987609701042</v>
      </c>
      <c r="E15303">
        <v>1</v>
      </c>
      <c r="F15303">
        <v>1</v>
      </c>
      <c r="G15303">
        <v>0</v>
      </c>
      <c r="H15303">
        <v>0</v>
      </c>
      <c r="I15303" t="s">
        <v>5517</v>
      </c>
      <c r="J15303" t="e">
        <f>VLOOKUP(A15303,finaltab_official_2020_corr!$A$2:$A$18919,1,FALSE)</f>
        <v>#N/A</v>
      </c>
    </row>
    <row r="15304" spans="1:10" hidden="1" x14ac:dyDescent="0.2">
      <c r="A15304">
        <v>45673</v>
      </c>
      <c r="B15304" t="s">
        <v>5554</v>
      </c>
      <c r="C15304" t="s">
        <v>5555</v>
      </c>
      <c r="D15304">
        <v>99.999815929736499</v>
      </c>
      <c r="E15304">
        <v>1</v>
      </c>
      <c r="F15304">
        <v>0</v>
      </c>
      <c r="G15304">
        <v>0</v>
      </c>
      <c r="H15304">
        <v>0</v>
      </c>
      <c r="I15304" t="s">
        <v>5517</v>
      </c>
      <c r="J15304" t="e">
        <f>VLOOKUP(A15304,finaltab_official_2020_corr!$A$2:$A$18919,1,FALSE)</f>
        <v>#N/A</v>
      </c>
    </row>
    <row r="15305" spans="1:10" hidden="1" x14ac:dyDescent="0.2">
      <c r="A15305">
        <v>45674</v>
      </c>
      <c r="B15305" t="s">
        <v>5554</v>
      </c>
      <c r="C15305" t="s">
        <v>5555</v>
      </c>
      <c r="D15305">
        <v>99.999923346105902</v>
      </c>
      <c r="E15305">
        <v>1</v>
      </c>
      <c r="F15305">
        <v>0</v>
      </c>
      <c r="G15305">
        <v>0</v>
      </c>
      <c r="H15305">
        <v>0</v>
      </c>
      <c r="I15305" t="s">
        <v>5517</v>
      </c>
      <c r="J15305" t="e">
        <f>VLOOKUP(A15305,finaltab_official_2020_corr!$A$2:$A$18919,1,FALSE)</f>
        <v>#N/A</v>
      </c>
    </row>
    <row r="15306" spans="1:10" hidden="1" x14ac:dyDescent="0.2">
      <c r="A15306">
        <v>45677</v>
      </c>
      <c r="B15306" t="s">
        <v>5554</v>
      </c>
      <c r="C15306" t="s">
        <v>5555</v>
      </c>
      <c r="D15306">
        <v>20.371988532424002</v>
      </c>
      <c r="E15306">
        <v>1</v>
      </c>
      <c r="F15306">
        <v>0</v>
      </c>
      <c r="G15306">
        <v>0</v>
      </c>
      <c r="H15306">
        <v>0</v>
      </c>
      <c r="I15306" t="s">
        <v>5518</v>
      </c>
      <c r="J15306" t="e">
        <f>VLOOKUP(A15306,finaltab_official_2020_corr!$A$2:$A$18919,1,FALSE)</f>
        <v>#N/A</v>
      </c>
    </row>
    <row r="15307" spans="1:10" hidden="1" x14ac:dyDescent="0.2">
      <c r="A15307">
        <v>45678</v>
      </c>
      <c r="B15307" t="s">
        <v>5554</v>
      </c>
      <c r="C15307" t="s">
        <v>5555</v>
      </c>
      <c r="D15307">
        <v>9.9528913362237503</v>
      </c>
      <c r="E15307">
        <v>1</v>
      </c>
      <c r="F15307">
        <v>0</v>
      </c>
      <c r="G15307">
        <v>0</v>
      </c>
      <c r="H15307">
        <v>0</v>
      </c>
      <c r="I15307" t="s">
        <v>5518</v>
      </c>
      <c r="J15307" t="e">
        <f>VLOOKUP(A15307,finaltab_official_2020_corr!$A$2:$A$18919,1,FALSE)</f>
        <v>#N/A</v>
      </c>
    </row>
    <row r="15308" spans="1:10" hidden="1" x14ac:dyDescent="0.2">
      <c r="A15308">
        <v>45679</v>
      </c>
      <c r="B15308" t="s">
        <v>5554</v>
      </c>
      <c r="C15308" t="s">
        <v>5555</v>
      </c>
      <c r="D15308">
        <v>7.9391618071558101</v>
      </c>
      <c r="E15308">
        <v>1</v>
      </c>
      <c r="F15308">
        <v>0</v>
      </c>
      <c r="G15308">
        <v>0</v>
      </c>
      <c r="H15308">
        <v>0</v>
      </c>
      <c r="I15308" t="s">
        <v>5518</v>
      </c>
      <c r="J15308" t="e">
        <f>VLOOKUP(A15308,finaltab_official_2020_corr!$A$2:$A$18919,1,FALSE)</f>
        <v>#N/A</v>
      </c>
    </row>
    <row r="15309" spans="1:10" hidden="1" x14ac:dyDescent="0.2">
      <c r="A15309">
        <v>45680</v>
      </c>
      <c r="B15309" t="s">
        <v>5554</v>
      </c>
      <c r="C15309" t="s">
        <v>5555</v>
      </c>
      <c r="D15309">
        <v>21.425365866000401</v>
      </c>
      <c r="E15309">
        <v>1</v>
      </c>
      <c r="F15309">
        <v>0</v>
      </c>
      <c r="G15309">
        <v>0</v>
      </c>
      <c r="H15309">
        <v>0</v>
      </c>
      <c r="I15309" t="s">
        <v>5518</v>
      </c>
      <c r="J15309" t="e">
        <f>VLOOKUP(A15309,finaltab_official_2020_corr!$A$2:$A$18919,1,FALSE)</f>
        <v>#N/A</v>
      </c>
    </row>
    <row r="15310" spans="1:10" hidden="1" x14ac:dyDescent="0.2">
      <c r="A15310">
        <v>45681</v>
      </c>
      <c r="B15310" t="s">
        <v>5554</v>
      </c>
      <c r="C15310" t="s">
        <v>5555</v>
      </c>
      <c r="D15310">
        <v>9.4117256890487795</v>
      </c>
      <c r="E15310">
        <v>1</v>
      </c>
      <c r="F15310">
        <v>0</v>
      </c>
      <c r="G15310">
        <v>0</v>
      </c>
      <c r="H15310">
        <v>0</v>
      </c>
      <c r="I15310" t="s">
        <v>5518</v>
      </c>
      <c r="J15310" t="e">
        <f>VLOOKUP(A15310,finaltab_official_2020_corr!$A$2:$A$18919,1,FALSE)</f>
        <v>#N/A</v>
      </c>
    </row>
    <row r="15311" spans="1:10" hidden="1" x14ac:dyDescent="0.2">
      <c r="A15311">
        <v>45682</v>
      </c>
      <c r="B15311" t="s">
        <v>5554</v>
      </c>
      <c r="C15311" t="s">
        <v>5555</v>
      </c>
      <c r="D15311">
        <v>13.6565998937894</v>
      </c>
      <c r="E15311">
        <v>1</v>
      </c>
      <c r="F15311">
        <v>0</v>
      </c>
      <c r="G15311">
        <v>0</v>
      </c>
      <c r="H15311">
        <v>0</v>
      </c>
      <c r="I15311" t="s">
        <v>5518</v>
      </c>
      <c r="J15311" t="e">
        <f>VLOOKUP(A15311,finaltab_official_2020_corr!$A$2:$A$18919,1,FALSE)</f>
        <v>#N/A</v>
      </c>
    </row>
    <row r="15312" spans="1:10" hidden="1" x14ac:dyDescent="0.2">
      <c r="A15312">
        <v>45683</v>
      </c>
      <c r="B15312" t="s">
        <v>5554</v>
      </c>
      <c r="C15312" t="s">
        <v>5555</v>
      </c>
      <c r="D15312">
        <v>0</v>
      </c>
      <c r="E15312">
        <v>1</v>
      </c>
      <c r="F15312">
        <v>0</v>
      </c>
      <c r="G15312">
        <v>0</v>
      </c>
      <c r="H15312">
        <v>0</v>
      </c>
      <c r="I15312" t="s">
        <v>5520</v>
      </c>
      <c r="J15312" t="e">
        <f>VLOOKUP(A15312,finaltab_official_2020_corr!$A$2:$A$18919,1,FALSE)</f>
        <v>#N/A</v>
      </c>
    </row>
    <row r="15313" spans="1:10" hidden="1" x14ac:dyDescent="0.2">
      <c r="A15313">
        <v>45684</v>
      </c>
      <c r="B15313" t="s">
        <v>5554</v>
      </c>
      <c r="C15313" t="s">
        <v>5555</v>
      </c>
      <c r="D15313">
        <v>30.4202341832051</v>
      </c>
      <c r="E15313">
        <v>1</v>
      </c>
      <c r="F15313">
        <v>0</v>
      </c>
      <c r="G15313">
        <v>0</v>
      </c>
      <c r="H15313">
        <v>0</v>
      </c>
      <c r="I15313" t="s">
        <v>5518</v>
      </c>
      <c r="J15313" t="e">
        <f>VLOOKUP(A15313,finaltab_official_2020_corr!$A$2:$A$18919,1,FALSE)</f>
        <v>#N/A</v>
      </c>
    </row>
    <row r="15314" spans="1:10" hidden="1" x14ac:dyDescent="0.2">
      <c r="A15314">
        <v>45686</v>
      </c>
      <c r="B15314" t="s">
        <v>5554</v>
      </c>
      <c r="C15314" t="s">
        <v>5555</v>
      </c>
      <c r="D15314">
        <v>11.6130191975777</v>
      </c>
      <c r="E15314">
        <v>1</v>
      </c>
      <c r="F15314">
        <v>0</v>
      </c>
      <c r="G15314">
        <v>0</v>
      </c>
      <c r="H15314">
        <v>0</v>
      </c>
      <c r="I15314" t="s">
        <v>5518</v>
      </c>
      <c r="J15314" t="e">
        <f>VLOOKUP(A15314,finaltab_official_2020_corr!$A$2:$A$18919,1,FALSE)</f>
        <v>#N/A</v>
      </c>
    </row>
    <row r="15315" spans="1:10" hidden="1" x14ac:dyDescent="0.2">
      <c r="A15315">
        <v>45687</v>
      </c>
      <c r="B15315" t="s">
        <v>5554</v>
      </c>
      <c r="C15315" t="s">
        <v>5555</v>
      </c>
      <c r="D15315">
        <v>6.0292880649418104</v>
      </c>
      <c r="E15315">
        <v>1</v>
      </c>
      <c r="F15315">
        <v>0</v>
      </c>
      <c r="G15315">
        <v>0</v>
      </c>
      <c r="H15315">
        <v>0</v>
      </c>
      <c r="I15315" t="s">
        <v>5518</v>
      </c>
      <c r="J15315" t="e">
        <f>VLOOKUP(A15315,finaltab_official_2020_corr!$A$2:$A$18919,1,FALSE)</f>
        <v>#N/A</v>
      </c>
    </row>
    <row r="15316" spans="1:10" hidden="1" x14ac:dyDescent="0.2">
      <c r="A15316">
        <v>45688</v>
      </c>
      <c r="B15316" t="s">
        <v>5554</v>
      </c>
      <c r="C15316" t="s">
        <v>5555</v>
      </c>
      <c r="D15316">
        <v>41.704070801063402</v>
      </c>
      <c r="E15316">
        <v>1</v>
      </c>
      <c r="F15316">
        <v>1</v>
      </c>
      <c r="G15316">
        <v>0</v>
      </c>
      <c r="H15316">
        <v>0</v>
      </c>
      <c r="I15316" t="s">
        <v>5518</v>
      </c>
      <c r="J15316" t="e">
        <f>VLOOKUP(A15316,finaltab_official_2020_corr!$A$2:$A$18919,1,FALSE)</f>
        <v>#N/A</v>
      </c>
    </row>
    <row r="15317" spans="1:10" hidden="1" x14ac:dyDescent="0.2">
      <c r="A15317">
        <v>45689</v>
      </c>
      <c r="B15317" t="s">
        <v>5554</v>
      </c>
      <c r="C15317" t="s">
        <v>5555</v>
      </c>
      <c r="D15317">
        <v>97.200580624215405</v>
      </c>
      <c r="E15317">
        <v>1</v>
      </c>
      <c r="F15317">
        <v>0</v>
      </c>
      <c r="G15317">
        <v>0</v>
      </c>
      <c r="H15317">
        <v>0</v>
      </c>
      <c r="I15317" t="s">
        <v>5518</v>
      </c>
      <c r="J15317" t="e">
        <f>VLOOKUP(A15317,finaltab_official_2020_corr!$A$2:$A$18919,1,FALSE)</f>
        <v>#N/A</v>
      </c>
    </row>
    <row r="15318" spans="1:10" hidden="1" x14ac:dyDescent="0.2">
      <c r="A15318">
        <v>45690</v>
      </c>
      <c r="B15318" t="s">
        <v>5554</v>
      </c>
      <c r="C15318" t="s">
        <v>5555</v>
      </c>
      <c r="D15318">
        <v>33.200885125567403</v>
      </c>
      <c r="E15318">
        <v>1</v>
      </c>
      <c r="F15318">
        <v>1</v>
      </c>
      <c r="G15318">
        <v>0</v>
      </c>
      <c r="H15318">
        <v>0</v>
      </c>
      <c r="I15318" t="s">
        <v>5518</v>
      </c>
      <c r="J15318" t="e">
        <f>VLOOKUP(A15318,finaltab_official_2020_corr!$A$2:$A$18919,1,FALSE)</f>
        <v>#N/A</v>
      </c>
    </row>
    <row r="15319" spans="1:10" hidden="1" x14ac:dyDescent="0.2">
      <c r="A15319">
        <v>45691</v>
      </c>
      <c r="B15319" t="s">
        <v>5554</v>
      </c>
      <c r="C15319" t="s">
        <v>5555</v>
      </c>
      <c r="D15319">
        <v>32.423138627850399</v>
      </c>
      <c r="E15319">
        <v>1</v>
      </c>
      <c r="F15319">
        <v>1</v>
      </c>
      <c r="G15319">
        <v>0</v>
      </c>
      <c r="H15319">
        <v>0</v>
      </c>
      <c r="I15319" t="s">
        <v>5518</v>
      </c>
      <c r="J15319" t="e">
        <f>VLOOKUP(A15319,finaltab_official_2020_corr!$A$2:$A$18919,1,FALSE)</f>
        <v>#N/A</v>
      </c>
    </row>
    <row r="15320" spans="1:10" hidden="1" x14ac:dyDescent="0.2">
      <c r="A15320">
        <v>45692</v>
      </c>
      <c r="B15320" t="s">
        <v>5554</v>
      </c>
      <c r="C15320" t="s">
        <v>5555</v>
      </c>
      <c r="D15320">
        <v>81.5272569416057</v>
      </c>
      <c r="E15320">
        <v>1</v>
      </c>
      <c r="F15320">
        <v>0</v>
      </c>
      <c r="G15320">
        <v>0</v>
      </c>
      <c r="H15320">
        <v>0</v>
      </c>
      <c r="I15320" t="s">
        <v>5518</v>
      </c>
      <c r="J15320" t="e">
        <f>VLOOKUP(A15320,finaltab_official_2020_corr!$A$2:$A$18919,1,FALSE)</f>
        <v>#N/A</v>
      </c>
    </row>
    <row r="15321" spans="1:10" hidden="1" x14ac:dyDescent="0.2">
      <c r="A15321">
        <v>45693</v>
      </c>
      <c r="B15321" t="s">
        <v>5554</v>
      </c>
      <c r="C15321" t="s">
        <v>5555</v>
      </c>
      <c r="D15321">
        <v>99.999535170975506</v>
      </c>
      <c r="E15321">
        <v>1</v>
      </c>
      <c r="F15321">
        <v>0</v>
      </c>
      <c r="G15321">
        <v>0</v>
      </c>
      <c r="H15321">
        <v>0</v>
      </c>
      <c r="I15321" t="s">
        <v>5517</v>
      </c>
      <c r="J15321" t="e">
        <f>VLOOKUP(A15321,finaltab_official_2020_corr!$A$2:$A$18919,1,FALSE)</f>
        <v>#N/A</v>
      </c>
    </row>
    <row r="15322" spans="1:10" hidden="1" x14ac:dyDescent="0.2">
      <c r="A15322">
        <v>45694</v>
      </c>
      <c r="B15322" t="s">
        <v>5554</v>
      </c>
      <c r="C15322" t="s">
        <v>5555</v>
      </c>
      <c r="D15322">
        <v>19.774776063305499</v>
      </c>
      <c r="E15322">
        <v>1</v>
      </c>
      <c r="F15322">
        <v>0</v>
      </c>
      <c r="G15322">
        <v>0</v>
      </c>
      <c r="H15322">
        <v>0</v>
      </c>
      <c r="I15322" t="s">
        <v>5518</v>
      </c>
      <c r="J15322" t="e">
        <f>VLOOKUP(A15322,finaltab_official_2020_corr!$A$2:$A$18919,1,FALSE)</f>
        <v>#N/A</v>
      </c>
    </row>
    <row r="15323" spans="1:10" hidden="1" x14ac:dyDescent="0.2">
      <c r="A15323">
        <v>45695</v>
      </c>
      <c r="B15323" t="s">
        <v>5554</v>
      </c>
      <c r="C15323" t="s">
        <v>5555</v>
      </c>
      <c r="D15323">
        <v>98.110330236209805</v>
      </c>
      <c r="E15323">
        <v>1</v>
      </c>
      <c r="F15323">
        <v>0</v>
      </c>
      <c r="G15323">
        <v>0</v>
      </c>
      <c r="H15323">
        <v>0</v>
      </c>
      <c r="I15323" t="s">
        <v>5517</v>
      </c>
      <c r="J15323" t="e">
        <f>VLOOKUP(A15323,finaltab_official_2020_corr!$A$2:$A$18919,1,FALSE)</f>
        <v>#N/A</v>
      </c>
    </row>
    <row r="15324" spans="1:10" hidden="1" x14ac:dyDescent="0.2">
      <c r="A15324">
        <v>45696</v>
      </c>
      <c r="B15324" t="s">
        <v>5554</v>
      </c>
      <c r="C15324" t="s">
        <v>5555</v>
      </c>
      <c r="D15324">
        <v>11.536745300999</v>
      </c>
      <c r="E15324">
        <v>1</v>
      </c>
      <c r="F15324">
        <v>0</v>
      </c>
      <c r="G15324">
        <v>0</v>
      </c>
      <c r="H15324">
        <v>0</v>
      </c>
      <c r="I15324" t="s">
        <v>5518</v>
      </c>
      <c r="J15324" t="e">
        <f>VLOOKUP(A15324,finaltab_official_2020_corr!$A$2:$A$18919,1,FALSE)</f>
        <v>#N/A</v>
      </c>
    </row>
    <row r="15325" spans="1:10" hidden="1" x14ac:dyDescent="0.2">
      <c r="A15325">
        <v>45697</v>
      </c>
      <c r="B15325" t="s">
        <v>5554</v>
      </c>
      <c r="C15325" t="s">
        <v>5555</v>
      </c>
      <c r="D15325">
        <v>41.869056991727803</v>
      </c>
      <c r="E15325">
        <v>1</v>
      </c>
      <c r="F15325">
        <v>1</v>
      </c>
      <c r="G15325">
        <v>0</v>
      </c>
      <c r="H15325">
        <v>0</v>
      </c>
      <c r="I15325" t="s">
        <v>5518</v>
      </c>
      <c r="J15325" t="e">
        <f>VLOOKUP(A15325,finaltab_official_2020_corr!$A$2:$A$18919,1,FALSE)</f>
        <v>#N/A</v>
      </c>
    </row>
    <row r="15326" spans="1:10" hidden="1" x14ac:dyDescent="0.2">
      <c r="A15326">
        <v>45698</v>
      </c>
      <c r="B15326" t="s">
        <v>5554</v>
      </c>
      <c r="C15326" t="s">
        <v>5555</v>
      </c>
      <c r="D15326">
        <v>3.2928442013733799</v>
      </c>
      <c r="E15326">
        <v>1</v>
      </c>
      <c r="F15326">
        <v>0</v>
      </c>
      <c r="G15326">
        <v>0</v>
      </c>
      <c r="H15326">
        <v>0</v>
      </c>
      <c r="I15326" t="s">
        <v>5518</v>
      </c>
      <c r="J15326" t="e">
        <f>VLOOKUP(A15326,finaltab_official_2020_corr!$A$2:$A$18919,1,FALSE)</f>
        <v>#N/A</v>
      </c>
    </row>
    <row r="15327" spans="1:10" hidden="1" x14ac:dyDescent="0.2">
      <c r="A15327">
        <v>45699</v>
      </c>
      <c r="B15327" t="s">
        <v>5554</v>
      </c>
      <c r="C15327" t="s">
        <v>5555</v>
      </c>
      <c r="D15327">
        <v>22.826283314647199</v>
      </c>
      <c r="E15327">
        <v>1</v>
      </c>
      <c r="F15327">
        <v>0</v>
      </c>
      <c r="G15327">
        <v>0</v>
      </c>
      <c r="H15327">
        <v>0</v>
      </c>
      <c r="I15327" t="s">
        <v>5518</v>
      </c>
      <c r="J15327" t="e">
        <f>VLOOKUP(A15327,finaltab_official_2020_corr!$A$2:$A$18919,1,FALSE)</f>
        <v>#N/A</v>
      </c>
    </row>
    <row r="15328" spans="1:10" hidden="1" x14ac:dyDescent="0.2">
      <c r="A15328">
        <v>45700</v>
      </c>
      <c r="B15328" t="s">
        <v>5554</v>
      </c>
      <c r="C15328" t="s">
        <v>5555</v>
      </c>
      <c r="D15328">
        <v>28.7318199319513</v>
      </c>
      <c r="E15328">
        <v>1</v>
      </c>
      <c r="F15328">
        <v>0</v>
      </c>
      <c r="G15328">
        <v>0</v>
      </c>
      <c r="H15328">
        <v>0</v>
      </c>
      <c r="I15328" t="s">
        <v>5518</v>
      </c>
      <c r="J15328" t="e">
        <f>VLOOKUP(A15328,finaltab_official_2020_corr!$A$2:$A$18919,1,FALSE)</f>
        <v>#N/A</v>
      </c>
    </row>
    <row r="15329" spans="1:10" hidden="1" x14ac:dyDescent="0.2">
      <c r="A15329">
        <v>45701</v>
      </c>
      <c r="B15329" t="s">
        <v>5554</v>
      </c>
      <c r="C15329" t="s">
        <v>5555</v>
      </c>
      <c r="D15329">
        <v>67.153295351727806</v>
      </c>
      <c r="E15329">
        <v>1</v>
      </c>
      <c r="F15329">
        <v>1</v>
      </c>
      <c r="G15329">
        <v>0</v>
      </c>
      <c r="H15329">
        <v>0</v>
      </c>
      <c r="I15329" t="s">
        <v>5518</v>
      </c>
      <c r="J15329" t="e">
        <f>VLOOKUP(A15329,finaltab_official_2020_corr!$A$2:$A$18919,1,FALSE)</f>
        <v>#N/A</v>
      </c>
    </row>
    <row r="15330" spans="1:10" hidden="1" x14ac:dyDescent="0.2">
      <c r="A15330">
        <v>45702</v>
      </c>
      <c r="B15330" t="s">
        <v>5554</v>
      </c>
      <c r="C15330" t="s">
        <v>5555</v>
      </c>
      <c r="D15330">
        <v>34.110605726348801</v>
      </c>
      <c r="E15330">
        <v>1</v>
      </c>
      <c r="F15330">
        <v>0</v>
      </c>
      <c r="G15330">
        <v>0</v>
      </c>
      <c r="H15330">
        <v>0</v>
      </c>
      <c r="I15330" t="s">
        <v>5518</v>
      </c>
      <c r="J15330" t="e">
        <f>VLOOKUP(A15330,finaltab_official_2020_corr!$A$2:$A$18919,1,FALSE)</f>
        <v>#N/A</v>
      </c>
    </row>
    <row r="15331" spans="1:10" hidden="1" x14ac:dyDescent="0.2">
      <c r="A15331">
        <v>45703</v>
      </c>
      <c r="B15331" t="s">
        <v>5554</v>
      </c>
      <c r="C15331" t="s">
        <v>5555</v>
      </c>
      <c r="D15331">
        <v>99.999317352251893</v>
      </c>
      <c r="E15331">
        <v>1</v>
      </c>
      <c r="F15331">
        <v>1</v>
      </c>
      <c r="G15331">
        <v>0</v>
      </c>
      <c r="H15331">
        <v>0</v>
      </c>
      <c r="I15331" t="s">
        <v>5517</v>
      </c>
      <c r="J15331" t="e">
        <f>VLOOKUP(A15331,finaltab_official_2020_corr!$A$2:$A$18919,1,FALSE)</f>
        <v>#N/A</v>
      </c>
    </row>
    <row r="15332" spans="1:10" hidden="1" x14ac:dyDescent="0.2">
      <c r="A15332">
        <v>45704</v>
      </c>
      <c r="B15332" t="s">
        <v>5554</v>
      </c>
      <c r="C15332" t="s">
        <v>5555</v>
      </c>
      <c r="D15332">
        <v>99.999135636155998</v>
      </c>
      <c r="E15332">
        <v>1</v>
      </c>
      <c r="F15332">
        <v>0</v>
      </c>
      <c r="G15332">
        <v>0</v>
      </c>
      <c r="H15332">
        <v>0</v>
      </c>
      <c r="I15332" t="s">
        <v>5517</v>
      </c>
      <c r="J15332" t="e">
        <f>VLOOKUP(A15332,finaltab_official_2020_corr!$A$2:$A$18919,1,FALSE)</f>
        <v>#N/A</v>
      </c>
    </row>
    <row r="15333" spans="1:10" hidden="1" x14ac:dyDescent="0.2">
      <c r="A15333">
        <v>45705</v>
      </c>
      <c r="B15333" t="s">
        <v>5554</v>
      </c>
      <c r="C15333" t="s">
        <v>5555</v>
      </c>
      <c r="D15333">
        <v>60.287886698070302</v>
      </c>
      <c r="E15333">
        <v>1</v>
      </c>
      <c r="F15333">
        <v>1</v>
      </c>
      <c r="G15333">
        <v>0</v>
      </c>
      <c r="H15333">
        <v>0</v>
      </c>
      <c r="I15333" t="s">
        <v>5518</v>
      </c>
      <c r="J15333" t="e">
        <f>VLOOKUP(A15333,finaltab_official_2020_corr!$A$2:$A$18919,1,FALSE)</f>
        <v>#N/A</v>
      </c>
    </row>
    <row r="15334" spans="1:10" hidden="1" x14ac:dyDescent="0.2">
      <c r="A15334">
        <v>45708</v>
      </c>
      <c r="B15334" t="s">
        <v>5554</v>
      </c>
      <c r="C15334" t="s">
        <v>5555</v>
      </c>
      <c r="D15334">
        <v>26.246392901213401</v>
      </c>
      <c r="E15334">
        <v>1</v>
      </c>
      <c r="F15334">
        <v>1</v>
      </c>
      <c r="G15334">
        <v>0</v>
      </c>
      <c r="H15334">
        <v>0</v>
      </c>
      <c r="I15334" t="s">
        <v>5518</v>
      </c>
      <c r="J15334" t="e">
        <f>VLOOKUP(A15334,finaltab_official_2020_corr!$A$2:$A$18919,1,FALSE)</f>
        <v>#N/A</v>
      </c>
    </row>
    <row r="15335" spans="1:10" hidden="1" x14ac:dyDescent="0.2">
      <c r="A15335">
        <v>45709</v>
      </c>
      <c r="B15335" t="s">
        <v>5554</v>
      </c>
      <c r="C15335" t="s">
        <v>5555</v>
      </c>
      <c r="D15335">
        <v>1.7254678935673</v>
      </c>
      <c r="E15335">
        <v>1</v>
      </c>
      <c r="F15335">
        <v>1</v>
      </c>
      <c r="G15335">
        <v>0</v>
      </c>
      <c r="H15335">
        <v>0</v>
      </c>
      <c r="I15335" t="s">
        <v>5520</v>
      </c>
      <c r="J15335" t="e">
        <f>VLOOKUP(A15335,finaltab_official_2020_corr!$A$2:$A$18919,1,FALSE)</f>
        <v>#N/A</v>
      </c>
    </row>
    <row r="15336" spans="1:10" hidden="1" x14ac:dyDescent="0.2">
      <c r="A15336">
        <v>45710</v>
      </c>
      <c r="B15336" t="s">
        <v>5554</v>
      </c>
      <c r="C15336" t="s">
        <v>5555</v>
      </c>
      <c r="D15336">
        <v>13.532440166156499</v>
      </c>
      <c r="E15336">
        <v>1</v>
      </c>
      <c r="F15336">
        <v>0</v>
      </c>
      <c r="G15336">
        <v>0</v>
      </c>
      <c r="H15336">
        <v>0</v>
      </c>
      <c r="I15336" t="s">
        <v>5518</v>
      </c>
      <c r="J15336" t="e">
        <f>VLOOKUP(A15336,finaltab_official_2020_corr!$A$2:$A$18919,1,FALSE)</f>
        <v>#N/A</v>
      </c>
    </row>
    <row r="15337" spans="1:10" hidden="1" x14ac:dyDescent="0.2">
      <c r="A15337">
        <v>45716</v>
      </c>
      <c r="B15337" t="s">
        <v>5554</v>
      </c>
      <c r="C15337" t="s">
        <v>5555</v>
      </c>
      <c r="D15337">
        <v>86.931665995171301</v>
      </c>
      <c r="E15337">
        <v>1</v>
      </c>
      <c r="F15337">
        <v>0</v>
      </c>
      <c r="G15337">
        <v>0</v>
      </c>
      <c r="H15337">
        <v>0</v>
      </c>
      <c r="I15337" t="s">
        <v>5518</v>
      </c>
      <c r="J15337" t="e">
        <f>VLOOKUP(A15337,finaltab_official_2020_corr!$A$2:$A$18919,1,FALSE)</f>
        <v>#N/A</v>
      </c>
    </row>
    <row r="15338" spans="1:10" hidden="1" x14ac:dyDescent="0.2">
      <c r="A15338">
        <v>45717</v>
      </c>
      <c r="B15338" t="s">
        <v>5554</v>
      </c>
      <c r="C15338" t="s">
        <v>5555</v>
      </c>
      <c r="D15338">
        <v>43.605930663882297</v>
      </c>
      <c r="E15338">
        <v>1</v>
      </c>
      <c r="F15338">
        <v>0</v>
      </c>
      <c r="G15338">
        <v>0</v>
      </c>
      <c r="H15338">
        <v>0</v>
      </c>
      <c r="I15338" t="s">
        <v>5518</v>
      </c>
      <c r="J15338" t="e">
        <f>VLOOKUP(A15338,finaltab_official_2020_corr!$A$2:$A$18919,1,FALSE)</f>
        <v>#N/A</v>
      </c>
    </row>
    <row r="15339" spans="1:10" hidden="1" x14ac:dyDescent="0.2">
      <c r="A15339">
        <v>45718</v>
      </c>
      <c r="B15339" t="s">
        <v>5554</v>
      </c>
      <c r="C15339" t="s">
        <v>5555</v>
      </c>
      <c r="D15339">
        <v>56.017038491378003</v>
      </c>
      <c r="E15339">
        <v>1</v>
      </c>
      <c r="F15339">
        <v>0</v>
      </c>
      <c r="G15339">
        <v>0</v>
      </c>
      <c r="H15339">
        <v>0</v>
      </c>
      <c r="I15339" t="s">
        <v>5518</v>
      </c>
      <c r="J15339" t="e">
        <f>VLOOKUP(A15339,finaltab_official_2020_corr!$A$2:$A$18919,1,FALSE)</f>
        <v>#N/A</v>
      </c>
    </row>
    <row r="15340" spans="1:10" hidden="1" x14ac:dyDescent="0.2">
      <c r="A15340">
        <v>45719</v>
      </c>
      <c r="B15340" t="s">
        <v>5554</v>
      </c>
      <c r="C15340" t="s">
        <v>5555</v>
      </c>
      <c r="D15340">
        <v>86.016792258429703</v>
      </c>
      <c r="E15340">
        <v>1</v>
      </c>
      <c r="F15340">
        <v>0</v>
      </c>
      <c r="G15340">
        <v>0</v>
      </c>
      <c r="H15340">
        <v>0</v>
      </c>
      <c r="I15340" t="s">
        <v>5518</v>
      </c>
      <c r="J15340" t="e">
        <f>VLOOKUP(A15340,finaltab_official_2020_corr!$A$2:$A$18919,1,FALSE)</f>
        <v>#N/A</v>
      </c>
    </row>
    <row r="15341" spans="1:10" hidden="1" x14ac:dyDescent="0.2">
      <c r="A15341">
        <v>45720</v>
      </c>
      <c r="B15341" t="s">
        <v>5628</v>
      </c>
      <c r="C15341" t="s">
        <v>4926</v>
      </c>
      <c r="D15341">
        <v>54.322372491650597</v>
      </c>
      <c r="E15341">
        <v>1</v>
      </c>
      <c r="F15341">
        <v>0</v>
      </c>
      <c r="G15341">
        <v>0</v>
      </c>
      <c r="H15341">
        <v>1</v>
      </c>
      <c r="I15341" t="s">
        <v>5518</v>
      </c>
      <c r="J15341">
        <f>VLOOKUP(A15341,finaltab_official_2020_corr!$A$2:$A$18919,1,FALSE)</f>
        <v>45720</v>
      </c>
    </row>
    <row r="15342" spans="1:10" hidden="1" x14ac:dyDescent="0.2">
      <c r="A15342">
        <v>45721</v>
      </c>
      <c r="B15342" t="s">
        <v>5628</v>
      </c>
      <c r="C15342" t="s">
        <v>4926</v>
      </c>
      <c r="D15342">
        <v>99.999995207226306</v>
      </c>
      <c r="E15342">
        <v>1</v>
      </c>
      <c r="F15342">
        <v>0</v>
      </c>
      <c r="G15342">
        <v>1</v>
      </c>
      <c r="H15342">
        <v>0</v>
      </c>
      <c r="I15342" t="s">
        <v>5517</v>
      </c>
      <c r="J15342" t="e">
        <f>VLOOKUP(A15342,finaltab_official_2020_corr!$A$2:$A$18919,1,FALSE)</f>
        <v>#N/A</v>
      </c>
    </row>
    <row r="15343" spans="1:10" hidden="1" x14ac:dyDescent="0.2">
      <c r="A15343">
        <v>45733</v>
      </c>
      <c r="B15343" t="s">
        <v>5558</v>
      </c>
      <c r="C15343" t="s">
        <v>1253</v>
      </c>
      <c r="D15343">
        <v>0</v>
      </c>
      <c r="E15343">
        <v>1</v>
      </c>
      <c r="F15343">
        <v>0</v>
      </c>
      <c r="G15343">
        <v>1</v>
      </c>
      <c r="H15343">
        <v>0</v>
      </c>
      <c r="I15343" t="s">
        <v>5520</v>
      </c>
      <c r="J15343" t="e">
        <f>VLOOKUP(A15343,finaltab_official_2020_corr!$A$2:$A$18919,1,FALSE)</f>
        <v>#N/A</v>
      </c>
    </row>
    <row r="15344" spans="1:10" hidden="1" x14ac:dyDescent="0.2">
      <c r="A15344">
        <v>45734</v>
      </c>
      <c r="B15344" t="s">
        <v>5558</v>
      </c>
      <c r="C15344" t="s">
        <v>1253</v>
      </c>
      <c r="D15344">
        <v>0.12254953618966299</v>
      </c>
      <c r="E15344">
        <v>1</v>
      </c>
      <c r="F15344">
        <v>0</v>
      </c>
      <c r="G15344">
        <v>1</v>
      </c>
      <c r="H15344">
        <v>0</v>
      </c>
      <c r="I15344" t="s">
        <v>5520</v>
      </c>
      <c r="J15344">
        <f>VLOOKUP(A15344,finaltab_official_2020_corr!$A$2:$A$18919,1,FALSE)</f>
        <v>45734</v>
      </c>
    </row>
    <row r="15345" spans="1:10" hidden="1" x14ac:dyDescent="0.2">
      <c r="A15345">
        <v>45735</v>
      </c>
      <c r="B15345" t="s">
        <v>5558</v>
      </c>
      <c r="C15345" t="s">
        <v>1253</v>
      </c>
      <c r="D15345">
        <v>0</v>
      </c>
      <c r="E15345">
        <v>0</v>
      </c>
      <c r="F15345">
        <v>0</v>
      </c>
      <c r="G15345">
        <v>1</v>
      </c>
      <c r="H15345">
        <v>0</v>
      </c>
      <c r="I15345" t="s">
        <v>5520</v>
      </c>
      <c r="J15345" t="e">
        <f>VLOOKUP(A15345,finaltab_official_2020_corr!$A$2:$A$18919,1,FALSE)</f>
        <v>#N/A</v>
      </c>
    </row>
    <row r="15346" spans="1:10" hidden="1" x14ac:dyDescent="0.2">
      <c r="A15346">
        <v>45737</v>
      </c>
      <c r="B15346" t="s">
        <v>5558</v>
      </c>
      <c r="C15346" t="s">
        <v>1253</v>
      </c>
      <c r="D15346">
        <v>32.898909795566603</v>
      </c>
      <c r="E15346">
        <v>1</v>
      </c>
      <c r="F15346">
        <v>0</v>
      </c>
      <c r="G15346">
        <v>1</v>
      </c>
      <c r="H15346">
        <v>0</v>
      </c>
      <c r="I15346" t="s">
        <v>5518</v>
      </c>
      <c r="J15346" t="e">
        <f>VLOOKUP(A15346,finaltab_official_2020_corr!$A$2:$A$18919,1,FALSE)</f>
        <v>#N/A</v>
      </c>
    </row>
    <row r="15347" spans="1:10" hidden="1" x14ac:dyDescent="0.2">
      <c r="A15347">
        <v>45738</v>
      </c>
      <c r="B15347" t="s">
        <v>5558</v>
      </c>
      <c r="C15347" t="s">
        <v>1253</v>
      </c>
      <c r="D15347">
        <v>0</v>
      </c>
      <c r="E15347">
        <v>1</v>
      </c>
      <c r="F15347">
        <v>0</v>
      </c>
      <c r="G15347">
        <v>1</v>
      </c>
      <c r="H15347">
        <v>0</v>
      </c>
      <c r="I15347" t="s">
        <v>5520</v>
      </c>
      <c r="J15347">
        <f>VLOOKUP(A15347,finaltab_official_2020_corr!$A$2:$A$18919,1,FALSE)</f>
        <v>45738</v>
      </c>
    </row>
    <row r="15348" spans="1:10" hidden="1" x14ac:dyDescent="0.2">
      <c r="A15348">
        <v>45739</v>
      </c>
      <c r="B15348" t="s">
        <v>5558</v>
      </c>
      <c r="C15348" t="s">
        <v>1253</v>
      </c>
      <c r="D15348">
        <v>0</v>
      </c>
      <c r="E15348">
        <v>1</v>
      </c>
      <c r="F15348">
        <v>0</v>
      </c>
      <c r="G15348">
        <v>1</v>
      </c>
      <c r="H15348">
        <v>0</v>
      </c>
      <c r="I15348" t="s">
        <v>5520</v>
      </c>
      <c r="J15348" t="e">
        <f>VLOOKUP(A15348,finaltab_official_2020_corr!$A$2:$A$18919,1,FALSE)</f>
        <v>#N/A</v>
      </c>
    </row>
    <row r="15349" spans="1:10" hidden="1" x14ac:dyDescent="0.2">
      <c r="A15349">
        <v>45740</v>
      </c>
      <c r="B15349" t="s">
        <v>5558</v>
      </c>
      <c r="C15349" t="s">
        <v>1253</v>
      </c>
      <c r="D15349">
        <v>0</v>
      </c>
      <c r="E15349">
        <v>1</v>
      </c>
      <c r="F15349">
        <v>0</v>
      </c>
      <c r="G15349">
        <v>1</v>
      </c>
      <c r="H15349">
        <v>0</v>
      </c>
      <c r="I15349" t="s">
        <v>5520</v>
      </c>
      <c r="J15349">
        <f>VLOOKUP(A15349,finaltab_official_2020_corr!$A$2:$A$18919,1,FALSE)</f>
        <v>45740</v>
      </c>
    </row>
    <row r="15350" spans="1:10" hidden="1" x14ac:dyDescent="0.2">
      <c r="A15350">
        <v>45741</v>
      </c>
      <c r="B15350" t="s">
        <v>5558</v>
      </c>
      <c r="C15350" t="s">
        <v>1253</v>
      </c>
      <c r="D15350">
        <v>2.7792716483711</v>
      </c>
      <c r="E15350">
        <v>1</v>
      </c>
      <c r="F15350">
        <v>0</v>
      </c>
      <c r="G15350">
        <v>1</v>
      </c>
      <c r="H15350">
        <v>0</v>
      </c>
      <c r="I15350" t="s">
        <v>5518</v>
      </c>
      <c r="J15350">
        <f>VLOOKUP(A15350,finaltab_official_2020_corr!$A$2:$A$18919,1,FALSE)</f>
        <v>45741</v>
      </c>
    </row>
    <row r="15351" spans="1:10" hidden="1" x14ac:dyDescent="0.2">
      <c r="A15351">
        <v>45742</v>
      </c>
      <c r="B15351" t="s">
        <v>5558</v>
      </c>
      <c r="C15351" t="s">
        <v>1253</v>
      </c>
      <c r="D15351">
        <v>45.149235793809702</v>
      </c>
      <c r="E15351">
        <v>1</v>
      </c>
      <c r="F15351">
        <v>0</v>
      </c>
      <c r="G15351">
        <v>1</v>
      </c>
      <c r="H15351">
        <v>0</v>
      </c>
      <c r="I15351" t="s">
        <v>5518</v>
      </c>
      <c r="J15351" t="e">
        <f>VLOOKUP(A15351,finaltab_official_2020_corr!$A$2:$A$18919,1,FALSE)</f>
        <v>#N/A</v>
      </c>
    </row>
    <row r="15352" spans="1:10" hidden="1" x14ac:dyDescent="0.2">
      <c r="A15352">
        <v>46180</v>
      </c>
      <c r="B15352" t="s">
        <v>5731</v>
      </c>
      <c r="C15352" t="s">
        <v>1493</v>
      </c>
      <c r="D15352">
        <v>4.2749095382689699</v>
      </c>
      <c r="E15352">
        <v>1</v>
      </c>
      <c r="F15352">
        <v>0</v>
      </c>
      <c r="G15352">
        <v>0</v>
      </c>
      <c r="H15352">
        <v>1</v>
      </c>
      <c r="I15352" t="s">
        <v>5518</v>
      </c>
      <c r="J15352">
        <f>VLOOKUP(A15352,finaltab_official_2020_corr!$A$2:$A$18919,1,FALSE)</f>
        <v>46180</v>
      </c>
    </row>
    <row r="15353" spans="1:10" hidden="1" x14ac:dyDescent="0.2">
      <c r="A15353">
        <v>46559</v>
      </c>
      <c r="B15353" t="s">
        <v>5564</v>
      </c>
      <c r="C15353" t="s">
        <v>332</v>
      </c>
      <c r="D15353">
        <v>0</v>
      </c>
      <c r="E15353">
        <v>1</v>
      </c>
      <c r="F15353">
        <v>0</v>
      </c>
      <c r="G15353">
        <v>0</v>
      </c>
      <c r="H15353">
        <v>1</v>
      </c>
      <c r="I15353" t="s">
        <v>5520</v>
      </c>
      <c r="J15353">
        <f>VLOOKUP(A15353,finaltab_official_2020_corr!$A$2:$A$18919,1,FALSE)</f>
        <v>46559</v>
      </c>
    </row>
    <row r="15354" spans="1:10" hidden="1" x14ac:dyDescent="0.2">
      <c r="A15354">
        <v>46560</v>
      </c>
      <c r="B15354" t="s">
        <v>5564</v>
      </c>
      <c r="C15354" t="s">
        <v>332</v>
      </c>
      <c r="D15354">
        <v>0</v>
      </c>
      <c r="E15354">
        <v>1</v>
      </c>
      <c r="F15354">
        <v>0</v>
      </c>
      <c r="G15354">
        <v>0</v>
      </c>
      <c r="H15354">
        <v>1</v>
      </c>
      <c r="I15354" t="s">
        <v>5520</v>
      </c>
      <c r="J15354">
        <f>VLOOKUP(A15354,finaltab_official_2020_corr!$A$2:$A$18919,1,FALSE)</f>
        <v>46560</v>
      </c>
    </row>
    <row r="15355" spans="1:10" hidden="1" x14ac:dyDescent="0.2">
      <c r="A15355">
        <v>46561</v>
      </c>
      <c r="B15355" t="s">
        <v>5564</v>
      </c>
      <c r="C15355" t="s">
        <v>332</v>
      </c>
      <c r="D15355">
        <v>0</v>
      </c>
      <c r="E15355">
        <v>1</v>
      </c>
      <c r="F15355">
        <v>0</v>
      </c>
      <c r="G15355">
        <v>0</v>
      </c>
      <c r="H15355">
        <v>1</v>
      </c>
      <c r="I15355" t="s">
        <v>5520</v>
      </c>
      <c r="J15355">
        <f>VLOOKUP(A15355,finaltab_official_2020_corr!$A$2:$A$18919,1,FALSE)</f>
        <v>46561</v>
      </c>
    </row>
    <row r="15356" spans="1:10" hidden="1" x14ac:dyDescent="0.2">
      <c r="A15356">
        <v>46562</v>
      </c>
      <c r="B15356" t="s">
        <v>5564</v>
      </c>
      <c r="C15356" t="s">
        <v>332</v>
      </c>
      <c r="D15356">
        <v>0</v>
      </c>
      <c r="E15356">
        <v>1</v>
      </c>
      <c r="F15356">
        <v>0</v>
      </c>
      <c r="G15356">
        <v>0</v>
      </c>
      <c r="H15356">
        <v>1</v>
      </c>
      <c r="I15356" t="s">
        <v>5520</v>
      </c>
      <c r="J15356">
        <f>VLOOKUP(A15356,finaltab_official_2020_corr!$A$2:$A$18919,1,FALSE)</f>
        <v>46562</v>
      </c>
    </row>
    <row r="15357" spans="1:10" hidden="1" x14ac:dyDescent="0.2">
      <c r="A15357">
        <v>46563</v>
      </c>
      <c r="B15357" t="s">
        <v>5564</v>
      </c>
      <c r="C15357" t="s">
        <v>332</v>
      </c>
      <c r="D15357">
        <v>13.764472994513801</v>
      </c>
      <c r="E15357">
        <v>1</v>
      </c>
      <c r="F15357">
        <v>0</v>
      </c>
      <c r="G15357">
        <v>0</v>
      </c>
      <c r="H15357">
        <v>1</v>
      </c>
      <c r="I15357" t="s">
        <v>5518</v>
      </c>
      <c r="J15357">
        <f>VLOOKUP(A15357,finaltab_official_2020_corr!$A$2:$A$18919,1,FALSE)</f>
        <v>46563</v>
      </c>
    </row>
    <row r="15358" spans="1:10" hidden="1" x14ac:dyDescent="0.2">
      <c r="A15358">
        <v>46564</v>
      </c>
      <c r="B15358" t="s">
        <v>5564</v>
      </c>
      <c r="C15358" t="s">
        <v>332</v>
      </c>
      <c r="D15358">
        <v>2.0703563211373899</v>
      </c>
      <c r="E15358">
        <v>1</v>
      </c>
      <c r="F15358">
        <v>0</v>
      </c>
      <c r="G15358">
        <v>0</v>
      </c>
      <c r="H15358">
        <v>1</v>
      </c>
      <c r="I15358" t="s">
        <v>5518</v>
      </c>
      <c r="J15358">
        <f>VLOOKUP(A15358,finaltab_official_2020_corr!$A$2:$A$18919,1,FALSE)</f>
        <v>46564</v>
      </c>
    </row>
    <row r="15359" spans="1:10" hidden="1" x14ac:dyDescent="0.2">
      <c r="A15359">
        <v>46565</v>
      </c>
      <c r="B15359" t="s">
        <v>5564</v>
      </c>
      <c r="C15359" t="s">
        <v>332</v>
      </c>
      <c r="D15359">
        <v>0.14257443197310901</v>
      </c>
      <c r="E15359">
        <v>1</v>
      </c>
      <c r="F15359">
        <v>0</v>
      </c>
      <c r="G15359">
        <v>0</v>
      </c>
      <c r="H15359">
        <v>1</v>
      </c>
      <c r="I15359" t="s">
        <v>5520</v>
      </c>
      <c r="J15359">
        <f>VLOOKUP(A15359,finaltab_official_2020_corr!$A$2:$A$18919,1,FALSE)</f>
        <v>46565</v>
      </c>
    </row>
    <row r="15360" spans="1:10" hidden="1" x14ac:dyDescent="0.2">
      <c r="A15360">
        <v>46566</v>
      </c>
      <c r="B15360" t="s">
        <v>5564</v>
      </c>
      <c r="C15360" t="s">
        <v>332</v>
      </c>
      <c r="D15360">
        <v>0</v>
      </c>
      <c r="E15360">
        <v>1</v>
      </c>
      <c r="F15360">
        <v>0</v>
      </c>
      <c r="G15360">
        <v>0</v>
      </c>
      <c r="H15360">
        <v>1</v>
      </c>
      <c r="I15360" t="s">
        <v>5520</v>
      </c>
      <c r="J15360">
        <f>VLOOKUP(A15360,finaltab_official_2020_corr!$A$2:$A$18919,1,FALSE)</f>
        <v>46566</v>
      </c>
    </row>
    <row r="15361" spans="1:10" hidden="1" x14ac:dyDescent="0.2">
      <c r="A15361">
        <v>46567</v>
      </c>
      <c r="B15361" t="s">
        <v>5564</v>
      </c>
      <c r="C15361" t="s">
        <v>332</v>
      </c>
      <c r="D15361">
        <v>85.877213387374894</v>
      </c>
      <c r="E15361">
        <v>1</v>
      </c>
      <c r="F15361">
        <v>0</v>
      </c>
      <c r="G15361">
        <v>0</v>
      </c>
      <c r="H15361">
        <v>0</v>
      </c>
      <c r="I15361" t="s">
        <v>5518</v>
      </c>
      <c r="J15361">
        <f>VLOOKUP(A15361,finaltab_official_2020_corr!$A$2:$A$18919,1,FALSE)</f>
        <v>46567</v>
      </c>
    </row>
    <row r="15362" spans="1:10" hidden="1" x14ac:dyDescent="0.2">
      <c r="A15362">
        <v>46568</v>
      </c>
      <c r="B15362" t="s">
        <v>5528</v>
      </c>
      <c r="C15362" t="s">
        <v>3511</v>
      </c>
      <c r="D15362">
        <v>0</v>
      </c>
      <c r="E15362">
        <v>1</v>
      </c>
      <c r="F15362">
        <v>0</v>
      </c>
      <c r="G15362">
        <v>0</v>
      </c>
      <c r="H15362">
        <v>1</v>
      </c>
      <c r="I15362" t="s">
        <v>5520</v>
      </c>
      <c r="J15362">
        <f>VLOOKUP(A15362,finaltab_official_2020_corr!$A$2:$A$18919,1,FALSE)</f>
        <v>46568</v>
      </c>
    </row>
    <row r="15363" spans="1:10" hidden="1" x14ac:dyDescent="0.2">
      <c r="A15363">
        <v>46569</v>
      </c>
      <c r="B15363" t="s">
        <v>5589</v>
      </c>
      <c r="C15363" t="s">
        <v>4622</v>
      </c>
      <c r="D15363">
        <v>0</v>
      </c>
      <c r="E15363">
        <v>1</v>
      </c>
      <c r="F15363">
        <v>0</v>
      </c>
      <c r="G15363">
        <v>0</v>
      </c>
      <c r="H15363">
        <v>1</v>
      </c>
      <c r="I15363" t="s">
        <v>5520</v>
      </c>
      <c r="J15363">
        <f>VLOOKUP(A15363,finaltab_official_2020_corr!$A$2:$A$18919,1,FALSE)</f>
        <v>46569</v>
      </c>
    </row>
    <row r="15364" spans="1:10" hidden="1" x14ac:dyDescent="0.2">
      <c r="A15364">
        <v>46570</v>
      </c>
      <c r="B15364" t="s">
        <v>5589</v>
      </c>
      <c r="C15364" t="s">
        <v>4622</v>
      </c>
      <c r="D15364">
        <v>0</v>
      </c>
      <c r="E15364">
        <v>1</v>
      </c>
      <c r="F15364">
        <v>0</v>
      </c>
      <c r="G15364">
        <v>0</v>
      </c>
      <c r="H15364">
        <v>0</v>
      </c>
      <c r="I15364" t="s">
        <v>5520</v>
      </c>
      <c r="J15364" t="e">
        <f>VLOOKUP(A15364,finaltab_official_2020_corr!$A$2:$A$18919,1,FALSE)</f>
        <v>#N/A</v>
      </c>
    </row>
    <row r="15365" spans="1:10" hidden="1" x14ac:dyDescent="0.2">
      <c r="A15365">
        <v>46571</v>
      </c>
      <c r="B15365" t="s">
        <v>5589</v>
      </c>
      <c r="C15365" t="s">
        <v>4622</v>
      </c>
      <c r="D15365">
        <v>0</v>
      </c>
      <c r="E15365">
        <v>1</v>
      </c>
      <c r="F15365">
        <v>0</v>
      </c>
      <c r="G15365">
        <v>0</v>
      </c>
      <c r="H15365">
        <v>0</v>
      </c>
      <c r="I15365" t="s">
        <v>5520</v>
      </c>
      <c r="J15365" t="e">
        <f>VLOOKUP(A15365,finaltab_official_2020_corr!$A$2:$A$18919,1,FALSE)</f>
        <v>#N/A</v>
      </c>
    </row>
    <row r="15366" spans="1:10" hidden="1" x14ac:dyDescent="0.2">
      <c r="A15366">
        <v>46572</v>
      </c>
      <c r="B15366" t="s">
        <v>5589</v>
      </c>
      <c r="C15366" t="s">
        <v>4622</v>
      </c>
      <c r="D15366">
        <v>0</v>
      </c>
      <c r="E15366">
        <v>1</v>
      </c>
      <c r="F15366">
        <v>0</v>
      </c>
      <c r="G15366">
        <v>0</v>
      </c>
      <c r="H15366">
        <v>1</v>
      </c>
      <c r="I15366" t="s">
        <v>5520</v>
      </c>
      <c r="J15366">
        <f>VLOOKUP(A15366,finaltab_official_2020_corr!$A$2:$A$18919,1,FALSE)</f>
        <v>46572</v>
      </c>
    </row>
    <row r="15367" spans="1:10" hidden="1" x14ac:dyDescent="0.2">
      <c r="A15367">
        <v>46573</v>
      </c>
      <c r="B15367" t="s">
        <v>5589</v>
      </c>
      <c r="C15367" t="s">
        <v>4622</v>
      </c>
      <c r="D15367">
        <v>0</v>
      </c>
      <c r="E15367">
        <v>1</v>
      </c>
      <c r="F15367">
        <v>0</v>
      </c>
      <c r="G15367">
        <v>0</v>
      </c>
      <c r="H15367">
        <v>1</v>
      </c>
      <c r="I15367" t="s">
        <v>5520</v>
      </c>
      <c r="J15367">
        <f>VLOOKUP(A15367,finaltab_official_2020_corr!$A$2:$A$18919,1,FALSE)</f>
        <v>46573</v>
      </c>
    </row>
    <row r="15368" spans="1:10" hidden="1" x14ac:dyDescent="0.2">
      <c r="A15368">
        <v>46574</v>
      </c>
      <c r="B15368" t="s">
        <v>5589</v>
      </c>
      <c r="C15368" t="s">
        <v>4622</v>
      </c>
      <c r="D15368">
        <v>0</v>
      </c>
      <c r="E15368">
        <v>1</v>
      </c>
      <c r="F15368">
        <v>0</v>
      </c>
      <c r="G15368">
        <v>0</v>
      </c>
      <c r="H15368">
        <v>1</v>
      </c>
      <c r="I15368" t="s">
        <v>5520</v>
      </c>
      <c r="J15368">
        <f>VLOOKUP(A15368,finaltab_official_2020_corr!$A$2:$A$18919,1,FALSE)</f>
        <v>46574</v>
      </c>
    </row>
    <row r="15369" spans="1:10" hidden="1" x14ac:dyDescent="0.2">
      <c r="A15369">
        <v>46575</v>
      </c>
      <c r="B15369" t="s">
        <v>5589</v>
      </c>
      <c r="C15369" t="s">
        <v>4622</v>
      </c>
      <c r="D15369">
        <v>0</v>
      </c>
      <c r="E15369">
        <v>1</v>
      </c>
      <c r="F15369">
        <v>0</v>
      </c>
      <c r="G15369">
        <v>0</v>
      </c>
      <c r="H15369">
        <v>0</v>
      </c>
      <c r="I15369" t="s">
        <v>5520</v>
      </c>
      <c r="J15369" t="e">
        <f>VLOOKUP(A15369,finaltab_official_2020_corr!$A$2:$A$18919,1,FALSE)</f>
        <v>#N/A</v>
      </c>
    </row>
    <row r="15370" spans="1:10" hidden="1" x14ac:dyDescent="0.2">
      <c r="A15370">
        <v>46576</v>
      </c>
      <c r="B15370" t="s">
        <v>5589</v>
      </c>
      <c r="C15370" t="s">
        <v>4622</v>
      </c>
      <c r="D15370">
        <v>0</v>
      </c>
      <c r="E15370">
        <v>1</v>
      </c>
      <c r="F15370">
        <v>0</v>
      </c>
      <c r="G15370">
        <v>0</v>
      </c>
      <c r="H15370">
        <v>0</v>
      </c>
      <c r="I15370" t="s">
        <v>5520</v>
      </c>
      <c r="J15370" t="e">
        <f>VLOOKUP(A15370,finaltab_official_2020_corr!$A$2:$A$18919,1,FALSE)</f>
        <v>#N/A</v>
      </c>
    </row>
    <row r="15371" spans="1:10" hidden="1" x14ac:dyDescent="0.2">
      <c r="A15371">
        <v>46577</v>
      </c>
      <c r="B15371" t="s">
        <v>5591</v>
      </c>
      <c r="C15371" t="s">
        <v>557</v>
      </c>
      <c r="D15371">
        <v>0</v>
      </c>
      <c r="E15371">
        <v>1</v>
      </c>
      <c r="F15371">
        <v>0</v>
      </c>
      <c r="G15371">
        <v>0</v>
      </c>
      <c r="H15371">
        <v>1</v>
      </c>
      <c r="I15371" t="s">
        <v>5520</v>
      </c>
      <c r="J15371">
        <f>VLOOKUP(A15371,finaltab_official_2020_corr!$A$2:$A$18919,1,FALSE)</f>
        <v>46577</v>
      </c>
    </row>
    <row r="15372" spans="1:10" hidden="1" x14ac:dyDescent="0.2">
      <c r="A15372">
        <v>46578</v>
      </c>
      <c r="B15372" t="s">
        <v>5591</v>
      </c>
      <c r="C15372" t="s">
        <v>557</v>
      </c>
      <c r="D15372">
        <v>0</v>
      </c>
      <c r="E15372">
        <v>1</v>
      </c>
      <c r="F15372">
        <v>0</v>
      </c>
      <c r="G15372">
        <v>0</v>
      </c>
      <c r="H15372">
        <v>1</v>
      </c>
      <c r="I15372" t="s">
        <v>5520</v>
      </c>
      <c r="J15372">
        <f>VLOOKUP(A15372,finaltab_official_2020_corr!$A$2:$A$18919,1,FALSE)</f>
        <v>46578</v>
      </c>
    </row>
    <row r="15373" spans="1:10" hidden="1" x14ac:dyDescent="0.2">
      <c r="A15373">
        <v>46579</v>
      </c>
      <c r="B15373" t="s">
        <v>5591</v>
      </c>
      <c r="C15373" t="s">
        <v>557</v>
      </c>
      <c r="D15373">
        <v>0</v>
      </c>
      <c r="E15373">
        <v>1</v>
      </c>
      <c r="F15373">
        <v>0</v>
      </c>
      <c r="G15373">
        <v>0</v>
      </c>
      <c r="H15373">
        <v>1</v>
      </c>
      <c r="I15373" t="s">
        <v>5520</v>
      </c>
      <c r="J15373">
        <f>VLOOKUP(A15373,finaltab_official_2020_corr!$A$2:$A$18919,1,FALSE)</f>
        <v>46579</v>
      </c>
    </row>
    <row r="15374" spans="1:10" hidden="1" x14ac:dyDescent="0.2">
      <c r="A15374">
        <v>46580</v>
      </c>
      <c r="B15374" t="s">
        <v>5591</v>
      </c>
      <c r="C15374" t="s">
        <v>557</v>
      </c>
      <c r="D15374">
        <v>99.674704639669798</v>
      </c>
      <c r="E15374">
        <v>1</v>
      </c>
      <c r="F15374">
        <v>0</v>
      </c>
      <c r="G15374">
        <v>0</v>
      </c>
      <c r="H15374">
        <v>0</v>
      </c>
      <c r="I15374" t="s">
        <v>5517</v>
      </c>
      <c r="J15374" t="e">
        <f>VLOOKUP(A15374,finaltab_official_2020_corr!$A$2:$A$18919,1,FALSE)</f>
        <v>#N/A</v>
      </c>
    </row>
    <row r="15375" spans="1:10" hidden="1" x14ac:dyDescent="0.2">
      <c r="A15375">
        <v>46581</v>
      </c>
      <c r="B15375" t="s">
        <v>5591</v>
      </c>
      <c r="C15375" t="s">
        <v>557</v>
      </c>
      <c r="D15375">
        <v>0</v>
      </c>
      <c r="E15375">
        <v>1</v>
      </c>
      <c r="F15375">
        <v>0</v>
      </c>
      <c r="G15375">
        <v>0</v>
      </c>
      <c r="H15375">
        <v>1</v>
      </c>
      <c r="I15375" t="s">
        <v>5520</v>
      </c>
      <c r="J15375">
        <f>VLOOKUP(A15375,finaltab_official_2020_corr!$A$2:$A$18919,1,FALSE)</f>
        <v>46581</v>
      </c>
    </row>
    <row r="15376" spans="1:10" hidden="1" x14ac:dyDescent="0.2">
      <c r="A15376">
        <v>46582</v>
      </c>
      <c r="B15376" t="s">
        <v>5591</v>
      </c>
      <c r="C15376" t="s">
        <v>557</v>
      </c>
      <c r="D15376">
        <v>0</v>
      </c>
      <c r="E15376">
        <v>1</v>
      </c>
      <c r="F15376">
        <v>0</v>
      </c>
      <c r="G15376">
        <v>0</v>
      </c>
      <c r="H15376">
        <v>1</v>
      </c>
      <c r="I15376" t="s">
        <v>5520</v>
      </c>
      <c r="J15376">
        <f>VLOOKUP(A15376,finaltab_official_2020_corr!$A$2:$A$18919,1,FALSE)</f>
        <v>46582</v>
      </c>
    </row>
    <row r="15377" spans="1:10" hidden="1" x14ac:dyDescent="0.2">
      <c r="A15377">
        <v>46583</v>
      </c>
      <c r="B15377" t="s">
        <v>5591</v>
      </c>
      <c r="C15377" t="s">
        <v>557</v>
      </c>
      <c r="D15377">
        <v>0</v>
      </c>
      <c r="E15377">
        <v>1</v>
      </c>
      <c r="F15377">
        <v>0</v>
      </c>
      <c r="G15377">
        <v>0</v>
      </c>
      <c r="H15377">
        <v>1</v>
      </c>
      <c r="I15377" t="s">
        <v>5520</v>
      </c>
      <c r="J15377">
        <f>VLOOKUP(A15377,finaltab_official_2020_corr!$A$2:$A$18919,1,FALSE)</f>
        <v>46583</v>
      </c>
    </row>
    <row r="15378" spans="1:10" hidden="1" x14ac:dyDescent="0.2">
      <c r="A15378">
        <v>46584</v>
      </c>
      <c r="B15378" t="s">
        <v>5591</v>
      </c>
      <c r="C15378" t="s">
        <v>557</v>
      </c>
      <c r="D15378">
        <v>0</v>
      </c>
      <c r="E15378">
        <v>1</v>
      </c>
      <c r="F15378">
        <v>0</v>
      </c>
      <c r="G15378">
        <v>0</v>
      </c>
      <c r="H15378">
        <v>1</v>
      </c>
      <c r="I15378" t="s">
        <v>5520</v>
      </c>
      <c r="J15378">
        <f>VLOOKUP(A15378,finaltab_official_2020_corr!$A$2:$A$18919,1,FALSE)</f>
        <v>46584</v>
      </c>
    </row>
    <row r="15379" spans="1:10" hidden="1" x14ac:dyDescent="0.2">
      <c r="A15379">
        <v>46585</v>
      </c>
      <c r="B15379" t="s">
        <v>5591</v>
      </c>
      <c r="C15379" t="s">
        <v>557</v>
      </c>
      <c r="D15379">
        <v>3.24587219801642</v>
      </c>
      <c r="E15379">
        <v>1</v>
      </c>
      <c r="F15379">
        <v>0</v>
      </c>
      <c r="G15379">
        <v>0</v>
      </c>
      <c r="H15379">
        <v>1</v>
      </c>
      <c r="I15379" t="s">
        <v>5518</v>
      </c>
      <c r="J15379">
        <f>VLOOKUP(A15379,finaltab_official_2020_corr!$A$2:$A$18919,1,FALSE)</f>
        <v>46585</v>
      </c>
    </row>
    <row r="15380" spans="1:10" hidden="1" x14ac:dyDescent="0.2">
      <c r="A15380">
        <v>46586</v>
      </c>
      <c r="B15380" t="s">
        <v>5591</v>
      </c>
      <c r="C15380" t="s">
        <v>557</v>
      </c>
      <c r="D15380">
        <v>0</v>
      </c>
      <c r="E15380">
        <v>1</v>
      </c>
      <c r="F15380">
        <v>0</v>
      </c>
      <c r="G15380">
        <v>0</v>
      </c>
      <c r="H15380">
        <v>1</v>
      </c>
      <c r="I15380" t="s">
        <v>5520</v>
      </c>
      <c r="J15380">
        <f>VLOOKUP(A15380,finaltab_official_2020_corr!$A$2:$A$18919,1,FALSE)</f>
        <v>46586</v>
      </c>
    </row>
    <row r="15381" spans="1:10" hidden="1" x14ac:dyDescent="0.2">
      <c r="A15381">
        <v>46587</v>
      </c>
      <c r="B15381" t="s">
        <v>5591</v>
      </c>
      <c r="C15381" t="s">
        <v>557</v>
      </c>
      <c r="D15381">
        <v>0</v>
      </c>
      <c r="E15381">
        <v>1</v>
      </c>
      <c r="F15381">
        <v>0</v>
      </c>
      <c r="G15381">
        <v>0</v>
      </c>
      <c r="H15381">
        <v>1</v>
      </c>
      <c r="I15381" t="s">
        <v>5520</v>
      </c>
      <c r="J15381">
        <f>VLOOKUP(A15381,finaltab_official_2020_corr!$A$2:$A$18919,1,FALSE)</f>
        <v>46587</v>
      </c>
    </row>
    <row r="15382" spans="1:10" hidden="1" x14ac:dyDescent="0.2">
      <c r="A15382">
        <v>46588</v>
      </c>
      <c r="B15382" t="s">
        <v>5591</v>
      </c>
      <c r="C15382" t="s">
        <v>557</v>
      </c>
      <c r="D15382">
        <v>14.4220794428084</v>
      </c>
      <c r="E15382">
        <v>1</v>
      </c>
      <c r="F15382">
        <v>0</v>
      </c>
      <c r="G15382">
        <v>0</v>
      </c>
      <c r="H15382">
        <v>1</v>
      </c>
      <c r="I15382" t="s">
        <v>5518</v>
      </c>
      <c r="J15382">
        <f>VLOOKUP(A15382,finaltab_official_2020_corr!$A$2:$A$18919,1,FALSE)</f>
        <v>46588</v>
      </c>
    </row>
    <row r="15383" spans="1:10" hidden="1" x14ac:dyDescent="0.2">
      <c r="A15383">
        <v>46589</v>
      </c>
      <c r="B15383" t="s">
        <v>5591</v>
      </c>
      <c r="C15383" t="s">
        <v>557</v>
      </c>
      <c r="D15383">
        <v>0</v>
      </c>
      <c r="E15383">
        <v>1</v>
      </c>
      <c r="F15383">
        <v>0</v>
      </c>
      <c r="G15383">
        <v>0</v>
      </c>
      <c r="H15383">
        <v>1</v>
      </c>
      <c r="I15383" t="s">
        <v>5520</v>
      </c>
      <c r="J15383">
        <f>VLOOKUP(A15383,finaltab_official_2020_corr!$A$2:$A$18919,1,FALSE)</f>
        <v>46589</v>
      </c>
    </row>
    <row r="15384" spans="1:10" hidden="1" x14ac:dyDescent="0.2">
      <c r="A15384">
        <v>46590</v>
      </c>
      <c r="B15384" t="s">
        <v>5591</v>
      </c>
      <c r="C15384" t="s">
        <v>557</v>
      </c>
      <c r="D15384">
        <v>0</v>
      </c>
      <c r="E15384">
        <v>1</v>
      </c>
      <c r="F15384">
        <v>0</v>
      </c>
      <c r="G15384">
        <v>0</v>
      </c>
      <c r="H15384">
        <v>1</v>
      </c>
      <c r="I15384" t="s">
        <v>5520</v>
      </c>
      <c r="J15384">
        <f>VLOOKUP(A15384,finaltab_official_2020_corr!$A$2:$A$18919,1,FALSE)</f>
        <v>46590</v>
      </c>
    </row>
    <row r="15385" spans="1:10" hidden="1" x14ac:dyDescent="0.2">
      <c r="A15385">
        <v>46591</v>
      </c>
      <c r="B15385" t="s">
        <v>5591</v>
      </c>
      <c r="C15385" t="s">
        <v>557</v>
      </c>
      <c r="D15385">
        <v>0</v>
      </c>
      <c r="E15385">
        <v>1</v>
      </c>
      <c r="F15385">
        <v>0</v>
      </c>
      <c r="G15385">
        <v>0</v>
      </c>
      <c r="H15385">
        <v>1</v>
      </c>
      <c r="I15385" t="s">
        <v>5520</v>
      </c>
      <c r="J15385">
        <f>VLOOKUP(A15385,finaltab_official_2020_corr!$A$2:$A$18919,1,FALSE)</f>
        <v>46591</v>
      </c>
    </row>
    <row r="15386" spans="1:10" hidden="1" x14ac:dyDescent="0.2">
      <c r="A15386">
        <v>46592</v>
      </c>
      <c r="B15386" t="s">
        <v>5591</v>
      </c>
      <c r="C15386" t="s">
        <v>557</v>
      </c>
      <c r="D15386">
        <v>70.458311549274399</v>
      </c>
      <c r="E15386">
        <v>1</v>
      </c>
      <c r="F15386">
        <v>0</v>
      </c>
      <c r="G15386">
        <v>0</v>
      </c>
      <c r="H15386">
        <v>1</v>
      </c>
      <c r="I15386" t="s">
        <v>5518</v>
      </c>
      <c r="J15386">
        <f>VLOOKUP(A15386,finaltab_official_2020_corr!$A$2:$A$18919,1,FALSE)</f>
        <v>46592</v>
      </c>
    </row>
    <row r="15387" spans="1:10" hidden="1" x14ac:dyDescent="0.2">
      <c r="A15387">
        <v>46593</v>
      </c>
      <c r="B15387" t="s">
        <v>5592</v>
      </c>
      <c r="C15387" t="s">
        <v>562</v>
      </c>
      <c r="D15387">
        <v>0</v>
      </c>
      <c r="E15387">
        <v>1</v>
      </c>
      <c r="F15387">
        <v>0</v>
      </c>
      <c r="G15387">
        <v>0</v>
      </c>
      <c r="H15387">
        <v>0</v>
      </c>
      <c r="I15387" t="s">
        <v>5520</v>
      </c>
      <c r="J15387" t="e">
        <f>VLOOKUP(A15387,finaltab_official_2020_corr!$A$2:$A$18919,1,FALSE)</f>
        <v>#N/A</v>
      </c>
    </row>
    <row r="15388" spans="1:10" hidden="1" x14ac:dyDescent="0.2">
      <c r="A15388">
        <v>46594</v>
      </c>
      <c r="B15388" t="s">
        <v>5592</v>
      </c>
      <c r="C15388" t="s">
        <v>562</v>
      </c>
      <c r="D15388">
        <v>0</v>
      </c>
      <c r="E15388">
        <v>1</v>
      </c>
      <c r="F15388">
        <v>0</v>
      </c>
      <c r="G15388">
        <v>0</v>
      </c>
      <c r="H15388">
        <v>0</v>
      </c>
      <c r="I15388" t="s">
        <v>5520</v>
      </c>
      <c r="J15388" t="e">
        <f>VLOOKUP(A15388,finaltab_official_2020_corr!$A$2:$A$18919,1,FALSE)</f>
        <v>#N/A</v>
      </c>
    </row>
    <row r="15389" spans="1:10" hidden="1" x14ac:dyDescent="0.2">
      <c r="A15389">
        <v>46595</v>
      </c>
      <c r="B15389" t="s">
        <v>5529</v>
      </c>
      <c r="C15389" t="s">
        <v>47</v>
      </c>
      <c r="D15389">
        <v>0</v>
      </c>
      <c r="E15389">
        <v>1</v>
      </c>
      <c r="F15389">
        <v>0</v>
      </c>
      <c r="G15389">
        <v>0</v>
      </c>
      <c r="H15389">
        <v>1</v>
      </c>
      <c r="I15389" t="s">
        <v>5520</v>
      </c>
      <c r="J15389">
        <f>VLOOKUP(A15389,finaltab_official_2020_corr!$A$2:$A$18919,1,FALSE)</f>
        <v>46595</v>
      </c>
    </row>
    <row r="15390" spans="1:10" hidden="1" x14ac:dyDescent="0.2">
      <c r="A15390">
        <v>46596</v>
      </c>
      <c r="B15390" t="s">
        <v>5650</v>
      </c>
      <c r="C15390" t="s">
        <v>1986</v>
      </c>
      <c r="D15390">
        <v>0</v>
      </c>
      <c r="E15390">
        <v>1</v>
      </c>
      <c r="F15390">
        <v>0</v>
      </c>
      <c r="G15390">
        <v>0</v>
      </c>
      <c r="H15390">
        <v>0</v>
      </c>
      <c r="I15390" t="s">
        <v>5520</v>
      </c>
      <c r="J15390" t="e">
        <f>VLOOKUP(A15390,finaltab_official_2020_corr!$A$2:$A$18919,1,FALSE)</f>
        <v>#N/A</v>
      </c>
    </row>
    <row r="15391" spans="1:10" hidden="1" x14ac:dyDescent="0.2">
      <c r="A15391">
        <v>46597</v>
      </c>
      <c r="B15391" t="s">
        <v>5650</v>
      </c>
      <c r="C15391" t="s">
        <v>1986</v>
      </c>
      <c r="D15391">
        <v>16.2400498272889</v>
      </c>
      <c r="E15391">
        <v>1</v>
      </c>
      <c r="F15391">
        <v>0</v>
      </c>
      <c r="G15391">
        <v>0</v>
      </c>
      <c r="H15391">
        <v>0</v>
      </c>
      <c r="I15391" t="s">
        <v>5518</v>
      </c>
      <c r="J15391">
        <f>VLOOKUP(A15391,finaltab_official_2020_corr!$A$2:$A$18919,1,FALSE)</f>
        <v>46597</v>
      </c>
    </row>
    <row r="15392" spans="1:10" hidden="1" x14ac:dyDescent="0.2">
      <c r="A15392">
        <v>46598</v>
      </c>
      <c r="B15392" t="s">
        <v>5650</v>
      </c>
      <c r="C15392" t="s">
        <v>1986</v>
      </c>
      <c r="D15392">
        <v>0</v>
      </c>
      <c r="E15392">
        <v>1</v>
      </c>
      <c r="F15392">
        <v>0</v>
      </c>
      <c r="G15392">
        <v>0</v>
      </c>
      <c r="H15392">
        <v>0</v>
      </c>
      <c r="I15392" t="s">
        <v>5520</v>
      </c>
      <c r="J15392" t="e">
        <f>VLOOKUP(A15392,finaltab_official_2020_corr!$A$2:$A$18919,1,FALSE)</f>
        <v>#N/A</v>
      </c>
    </row>
    <row r="15393" spans="1:10" hidden="1" x14ac:dyDescent="0.2">
      <c r="A15393">
        <v>46599</v>
      </c>
      <c r="B15393" t="s">
        <v>5650</v>
      </c>
      <c r="C15393" t="s">
        <v>1986</v>
      </c>
      <c r="D15393">
        <v>6.1398287852945499</v>
      </c>
      <c r="E15393">
        <v>1</v>
      </c>
      <c r="F15393">
        <v>0</v>
      </c>
      <c r="G15393">
        <v>0</v>
      </c>
      <c r="H15393">
        <v>0</v>
      </c>
      <c r="I15393" t="s">
        <v>5518</v>
      </c>
      <c r="J15393">
        <f>VLOOKUP(A15393,finaltab_official_2020_corr!$A$2:$A$18919,1,FALSE)</f>
        <v>46599</v>
      </c>
    </row>
    <row r="15394" spans="1:10" hidden="1" x14ac:dyDescent="0.2">
      <c r="A15394">
        <v>46600</v>
      </c>
      <c r="B15394" t="s">
        <v>5650</v>
      </c>
      <c r="C15394" t="s">
        <v>1986</v>
      </c>
      <c r="D15394">
        <v>0.77255506481885305</v>
      </c>
      <c r="E15394">
        <v>1</v>
      </c>
      <c r="F15394">
        <v>0</v>
      </c>
      <c r="G15394">
        <v>0</v>
      </c>
      <c r="H15394">
        <v>1</v>
      </c>
      <c r="I15394" t="s">
        <v>5520</v>
      </c>
      <c r="J15394">
        <f>VLOOKUP(A15394,finaltab_official_2020_corr!$A$2:$A$18919,1,FALSE)</f>
        <v>46600</v>
      </c>
    </row>
    <row r="15395" spans="1:10" hidden="1" x14ac:dyDescent="0.2">
      <c r="A15395">
        <v>46601</v>
      </c>
      <c r="B15395" t="s">
        <v>5650</v>
      </c>
      <c r="C15395" t="s">
        <v>1986</v>
      </c>
      <c r="D15395">
        <v>0</v>
      </c>
      <c r="E15395">
        <v>1</v>
      </c>
      <c r="F15395">
        <v>0</v>
      </c>
      <c r="G15395">
        <v>0</v>
      </c>
      <c r="H15395">
        <v>1</v>
      </c>
      <c r="I15395" t="s">
        <v>5520</v>
      </c>
      <c r="J15395">
        <f>VLOOKUP(A15395,finaltab_official_2020_corr!$A$2:$A$18919,1,FALSE)</f>
        <v>46601</v>
      </c>
    </row>
    <row r="15396" spans="1:10" hidden="1" x14ac:dyDescent="0.2">
      <c r="A15396">
        <v>46602</v>
      </c>
      <c r="B15396" t="s">
        <v>5607</v>
      </c>
      <c r="C15396" t="s">
        <v>4614</v>
      </c>
      <c r="D15396">
        <v>0</v>
      </c>
      <c r="E15396">
        <v>1</v>
      </c>
      <c r="F15396">
        <v>0</v>
      </c>
      <c r="G15396">
        <v>0</v>
      </c>
      <c r="H15396">
        <v>0</v>
      </c>
      <c r="I15396" t="s">
        <v>5520</v>
      </c>
      <c r="J15396" t="e">
        <f>VLOOKUP(A15396,finaltab_official_2020_corr!$A$2:$A$18919,1,FALSE)</f>
        <v>#N/A</v>
      </c>
    </row>
    <row r="15397" spans="1:10" hidden="1" x14ac:dyDescent="0.2">
      <c r="A15397">
        <v>46603</v>
      </c>
      <c r="B15397" t="s">
        <v>5608</v>
      </c>
      <c r="C15397" t="s">
        <v>4387</v>
      </c>
      <c r="D15397">
        <v>0</v>
      </c>
      <c r="E15397">
        <v>1</v>
      </c>
      <c r="F15397">
        <v>0</v>
      </c>
      <c r="G15397">
        <v>0</v>
      </c>
      <c r="H15397">
        <v>1</v>
      </c>
      <c r="I15397" t="s">
        <v>5520</v>
      </c>
      <c r="J15397">
        <f>VLOOKUP(A15397,finaltab_official_2020_corr!$A$2:$A$18919,1,FALSE)</f>
        <v>46603</v>
      </c>
    </row>
    <row r="15398" spans="1:10" hidden="1" x14ac:dyDescent="0.2">
      <c r="A15398">
        <v>46604</v>
      </c>
      <c r="B15398" t="s">
        <v>5608</v>
      </c>
      <c r="C15398" t="s">
        <v>4387</v>
      </c>
      <c r="D15398">
        <v>0.22574509653730401</v>
      </c>
      <c r="E15398">
        <v>1</v>
      </c>
      <c r="F15398">
        <v>0</v>
      </c>
      <c r="G15398">
        <v>0</v>
      </c>
      <c r="H15398">
        <v>1</v>
      </c>
      <c r="I15398" t="s">
        <v>5520</v>
      </c>
      <c r="J15398">
        <f>VLOOKUP(A15398,finaltab_official_2020_corr!$A$2:$A$18919,1,FALSE)</f>
        <v>46604</v>
      </c>
    </row>
    <row r="15399" spans="1:10" hidden="1" x14ac:dyDescent="0.2">
      <c r="A15399">
        <v>46605</v>
      </c>
      <c r="B15399" t="s">
        <v>5646</v>
      </c>
      <c r="C15399" t="s">
        <v>1987</v>
      </c>
      <c r="D15399">
        <v>46.322870390081398</v>
      </c>
      <c r="E15399">
        <v>1</v>
      </c>
      <c r="F15399">
        <v>0</v>
      </c>
      <c r="G15399">
        <v>0</v>
      </c>
      <c r="H15399">
        <v>1</v>
      </c>
      <c r="I15399" t="s">
        <v>5518</v>
      </c>
      <c r="J15399">
        <f>VLOOKUP(A15399,finaltab_official_2020_corr!$A$2:$A$18919,1,FALSE)</f>
        <v>46605</v>
      </c>
    </row>
    <row r="15400" spans="1:10" hidden="1" x14ac:dyDescent="0.2">
      <c r="A15400">
        <v>46606</v>
      </c>
      <c r="B15400" t="s">
        <v>5646</v>
      </c>
      <c r="C15400" t="s">
        <v>1987</v>
      </c>
      <c r="D15400">
        <v>2.80597999956988</v>
      </c>
      <c r="E15400">
        <v>1</v>
      </c>
      <c r="F15400">
        <v>0</v>
      </c>
      <c r="G15400">
        <v>0</v>
      </c>
      <c r="H15400">
        <v>1</v>
      </c>
      <c r="I15400" t="s">
        <v>5518</v>
      </c>
      <c r="J15400">
        <f>VLOOKUP(A15400,finaltab_official_2020_corr!$A$2:$A$18919,1,FALSE)</f>
        <v>46606</v>
      </c>
    </row>
    <row r="15401" spans="1:10" hidden="1" x14ac:dyDescent="0.2">
      <c r="A15401">
        <v>46607</v>
      </c>
      <c r="B15401" t="s">
        <v>5646</v>
      </c>
      <c r="C15401" t="s">
        <v>1987</v>
      </c>
      <c r="D15401">
        <v>39.630899775554099</v>
      </c>
      <c r="E15401">
        <v>1</v>
      </c>
      <c r="F15401">
        <v>0</v>
      </c>
      <c r="G15401">
        <v>0</v>
      </c>
      <c r="H15401">
        <v>1</v>
      </c>
      <c r="I15401" t="s">
        <v>5518</v>
      </c>
      <c r="J15401">
        <f>VLOOKUP(A15401,finaltab_official_2020_corr!$A$2:$A$18919,1,FALSE)</f>
        <v>46607</v>
      </c>
    </row>
    <row r="15402" spans="1:10" hidden="1" x14ac:dyDescent="0.2">
      <c r="A15402">
        <v>46608</v>
      </c>
      <c r="B15402" t="s">
        <v>5646</v>
      </c>
      <c r="C15402" t="s">
        <v>1987</v>
      </c>
      <c r="D15402">
        <v>43.621247362259901</v>
      </c>
      <c r="E15402">
        <v>1</v>
      </c>
      <c r="F15402">
        <v>0</v>
      </c>
      <c r="G15402">
        <v>0</v>
      </c>
      <c r="H15402">
        <v>1</v>
      </c>
      <c r="I15402" t="s">
        <v>5518</v>
      </c>
      <c r="J15402">
        <f>VLOOKUP(A15402,finaltab_official_2020_corr!$A$2:$A$18919,1,FALSE)</f>
        <v>46608</v>
      </c>
    </row>
    <row r="15403" spans="1:10" hidden="1" x14ac:dyDescent="0.2">
      <c r="A15403">
        <v>46609</v>
      </c>
      <c r="B15403" t="s">
        <v>5646</v>
      </c>
      <c r="C15403" t="s">
        <v>1987</v>
      </c>
      <c r="D15403">
        <v>43.362202065689601</v>
      </c>
      <c r="E15403">
        <v>1</v>
      </c>
      <c r="F15403">
        <v>0</v>
      </c>
      <c r="G15403">
        <v>0</v>
      </c>
      <c r="H15403">
        <v>1</v>
      </c>
      <c r="I15403" t="s">
        <v>5518</v>
      </c>
      <c r="J15403">
        <f>VLOOKUP(A15403,finaltab_official_2020_corr!$A$2:$A$18919,1,FALSE)</f>
        <v>46609</v>
      </c>
    </row>
    <row r="15404" spans="1:10" hidden="1" x14ac:dyDescent="0.2">
      <c r="A15404">
        <v>46610</v>
      </c>
      <c r="B15404" t="s">
        <v>5646</v>
      </c>
      <c r="C15404" t="s">
        <v>1987</v>
      </c>
      <c r="D15404">
        <v>18.9838485440882</v>
      </c>
      <c r="E15404">
        <v>1</v>
      </c>
      <c r="F15404">
        <v>0</v>
      </c>
      <c r="G15404">
        <v>0</v>
      </c>
      <c r="H15404">
        <v>1</v>
      </c>
      <c r="I15404" t="s">
        <v>5518</v>
      </c>
      <c r="J15404">
        <f>VLOOKUP(A15404,finaltab_official_2020_corr!$A$2:$A$18919,1,FALSE)</f>
        <v>46610</v>
      </c>
    </row>
    <row r="15405" spans="1:10" hidden="1" x14ac:dyDescent="0.2">
      <c r="A15405">
        <v>46611</v>
      </c>
      <c r="B15405" t="s">
        <v>5644</v>
      </c>
      <c r="C15405" t="s">
        <v>901</v>
      </c>
      <c r="D15405">
        <v>0</v>
      </c>
      <c r="E15405">
        <v>1</v>
      </c>
      <c r="F15405">
        <v>0</v>
      </c>
      <c r="G15405">
        <v>0</v>
      </c>
      <c r="H15405">
        <v>1</v>
      </c>
      <c r="I15405" t="s">
        <v>5520</v>
      </c>
      <c r="J15405">
        <f>VLOOKUP(A15405,finaltab_official_2020_corr!$A$2:$A$18919,1,FALSE)</f>
        <v>46611</v>
      </c>
    </row>
    <row r="15406" spans="1:10" hidden="1" x14ac:dyDescent="0.2">
      <c r="A15406">
        <v>46612</v>
      </c>
      <c r="B15406" t="s">
        <v>5644</v>
      </c>
      <c r="C15406" t="s">
        <v>901</v>
      </c>
      <c r="D15406">
        <v>0</v>
      </c>
      <c r="E15406">
        <v>1</v>
      </c>
      <c r="F15406">
        <v>0</v>
      </c>
      <c r="G15406">
        <v>0</v>
      </c>
      <c r="H15406">
        <v>0</v>
      </c>
      <c r="I15406" t="s">
        <v>5520</v>
      </c>
      <c r="J15406" t="e">
        <f>VLOOKUP(A15406,finaltab_official_2020_corr!$A$2:$A$18919,1,FALSE)</f>
        <v>#N/A</v>
      </c>
    </row>
    <row r="15407" spans="1:10" hidden="1" x14ac:dyDescent="0.2">
      <c r="A15407">
        <v>46613</v>
      </c>
      <c r="B15407" t="s">
        <v>5644</v>
      </c>
      <c r="C15407" t="s">
        <v>901</v>
      </c>
      <c r="D15407">
        <v>0</v>
      </c>
      <c r="E15407">
        <v>1</v>
      </c>
      <c r="F15407">
        <v>0</v>
      </c>
      <c r="G15407">
        <v>0</v>
      </c>
      <c r="H15407">
        <v>1</v>
      </c>
      <c r="I15407" t="s">
        <v>5520</v>
      </c>
      <c r="J15407">
        <f>VLOOKUP(A15407,finaltab_official_2020_corr!$A$2:$A$18919,1,FALSE)</f>
        <v>46613</v>
      </c>
    </row>
    <row r="15408" spans="1:10" hidden="1" x14ac:dyDescent="0.2">
      <c r="A15408">
        <v>46614</v>
      </c>
      <c r="B15408" t="s">
        <v>5644</v>
      </c>
      <c r="C15408" t="s">
        <v>901</v>
      </c>
      <c r="D15408">
        <v>0</v>
      </c>
      <c r="E15408">
        <v>1</v>
      </c>
      <c r="F15408">
        <v>0</v>
      </c>
      <c r="G15408">
        <v>0</v>
      </c>
      <c r="H15408">
        <v>1</v>
      </c>
      <c r="I15408" t="s">
        <v>5520</v>
      </c>
      <c r="J15408">
        <f>VLOOKUP(A15408,finaltab_official_2020_corr!$A$2:$A$18919,1,FALSE)</f>
        <v>46614</v>
      </c>
    </row>
    <row r="15409" spans="1:10" hidden="1" x14ac:dyDescent="0.2">
      <c r="A15409">
        <v>46617</v>
      </c>
      <c r="B15409" t="s">
        <v>5632</v>
      </c>
      <c r="C15409" t="s">
        <v>4486</v>
      </c>
      <c r="D15409">
        <v>0</v>
      </c>
      <c r="E15409">
        <v>1</v>
      </c>
      <c r="F15409">
        <v>0</v>
      </c>
      <c r="G15409">
        <v>0</v>
      </c>
      <c r="H15409">
        <v>0</v>
      </c>
      <c r="I15409" t="s">
        <v>5520</v>
      </c>
      <c r="J15409" t="e">
        <f>VLOOKUP(A15409,finaltab_official_2020_corr!$A$2:$A$18919,1,FALSE)</f>
        <v>#N/A</v>
      </c>
    </row>
    <row r="15410" spans="1:10" hidden="1" x14ac:dyDescent="0.2">
      <c r="A15410">
        <v>46618</v>
      </c>
      <c r="B15410" t="s">
        <v>5632</v>
      </c>
      <c r="C15410" t="s">
        <v>4486</v>
      </c>
      <c r="D15410">
        <v>19.468704884997901</v>
      </c>
      <c r="E15410">
        <v>1</v>
      </c>
      <c r="F15410">
        <v>0</v>
      </c>
      <c r="G15410">
        <v>0</v>
      </c>
      <c r="H15410">
        <v>1</v>
      </c>
      <c r="I15410" t="s">
        <v>5518</v>
      </c>
      <c r="J15410">
        <f>VLOOKUP(A15410,finaltab_official_2020_corr!$A$2:$A$18919,1,FALSE)</f>
        <v>46618</v>
      </c>
    </row>
    <row r="15411" spans="1:10" hidden="1" x14ac:dyDescent="0.2">
      <c r="A15411">
        <v>46620</v>
      </c>
      <c r="B15411" t="s">
        <v>5632</v>
      </c>
      <c r="C15411" t="s">
        <v>4486</v>
      </c>
      <c r="D15411">
        <v>51.514602568672998</v>
      </c>
      <c r="E15411">
        <v>1</v>
      </c>
      <c r="F15411">
        <v>0</v>
      </c>
      <c r="G15411">
        <v>0</v>
      </c>
      <c r="H15411">
        <v>1</v>
      </c>
      <c r="I15411" t="s">
        <v>5518</v>
      </c>
      <c r="J15411">
        <f>VLOOKUP(A15411,finaltab_official_2020_corr!$A$2:$A$18919,1,FALSE)</f>
        <v>46620</v>
      </c>
    </row>
    <row r="15412" spans="1:10" hidden="1" x14ac:dyDescent="0.2">
      <c r="A15412">
        <v>46621</v>
      </c>
      <c r="B15412" t="s">
        <v>5632</v>
      </c>
      <c r="C15412" t="s">
        <v>4486</v>
      </c>
      <c r="D15412">
        <v>0</v>
      </c>
      <c r="E15412">
        <v>1</v>
      </c>
      <c r="F15412">
        <v>0</v>
      </c>
      <c r="G15412">
        <v>0</v>
      </c>
      <c r="H15412">
        <v>1</v>
      </c>
      <c r="I15412" t="s">
        <v>5520</v>
      </c>
      <c r="J15412">
        <f>VLOOKUP(A15412,finaltab_official_2020_corr!$A$2:$A$18919,1,FALSE)</f>
        <v>46621</v>
      </c>
    </row>
    <row r="15413" spans="1:10" hidden="1" x14ac:dyDescent="0.2">
      <c r="A15413">
        <v>46622</v>
      </c>
      <c r="B15413" t="s">
        <v>5632</v>
      </c>
      <c r="C15413" t="s">
        <v>4486</v>
      </c>
      <c r="D15413">
        <v>47.084290798605402</v>
      </c>
      <c r="E15413">
        <v>1</v>
      </c>
      <c r="F15413">
        <v>0</v>
      </c>
      <c r="G15413">
        <v>0</v>
      </c>
      <c r="H15413">
        <v>0</v>
      </c>
      <c r="I15413" t="s">
        <v>5518</v>
      </c>
      <c r="J15413" t="e">
        <f>VLOOKUP(A15413,finaltab_official_2020_corr!$A$2:$A$18919,1,FALSE)</f>
        <v>#N/A</v>
      </c>
    </row>
    <row r="15414" spans="1:10" hidden="1" x14ac:dyDescent="0.2">
      <c r="A15414">
        <v>46623</v>
      </c>
      <c r="B15414" t="s">
        <v>5564</v>
      </c>
      <c r="C15414" t="s">
        <v>332</v>
      </c>
      <c r="D15414">
        <v>0</v>
      </c>
      <c r="E15414">
        <v>1</v>
      </c>
      <c r="F15414">
        <v>0</v>
      </c>
      <c r="G15414">
        <v>0</v>
      </c>
      <c r="H15414">
        <v>1</v>
      </c>
      <c r="I15414" t="s">
        <v>5520</v>
      </c>
      <c r="J15414">
        <f>VLOOKUP(A15414,finaltab_official_2020_corr!$A$2:$A$18919,1,FALSE)</f>
        <v>46623</v>
      </c>
    </row>
    <row r="15415" spans="1:10" hidden="1" x14ac:dyDescent="0.2">
      <c r="A15415">
        <v>46624</v>
      </c>
      <c r="B15415" t="s">
        <v>5564</v>
      </c>
      <c r="C15415" t="s">
        <v>332</v>
      </c>
      <c r="D15415">
        <v>0</v>
      </c>
      <c r="E15415">
        <v>1</v>
      </c>
      <c r="F15415">
        <v>0</v>
      </c>
      <c r="G15415">
        <v>0</v>
      </c>
      <c r="H15415">
        <v>1</v>
      </c>
      <c r="I15415" t="s">
        <v>5520</v>
      </c>
      <c r="J15415">
        <f>VLOOKUP(A15415,finaltab_official_2020_corr!$A$2:$A$18919,1,FALSE)</f>
        <v>46624</v>
      </c>
    </row>
    <row r="15416" spans="1:10" hidden="1" x14ac:dyDescent="0.2">
      <c r="A15416">
        <v>46625</v>
      </c>
      <c r="B15416" t="s">
        <v>5564</v>
      </c>
      <c r="C15416" t="s">
        <v>332</v>
      </c>
      <c r="D15416">
        <v>91.598401120298604</v>
      </c>
      <c r="E15416">
        <v>1</v>
      </c>
      <c r="F15416">
        <v>0</v>
      </c>
      <c r="G15416">
        <v>0</v>
      </c>
      <c r="H15416">
        <v>1</v>
      </c>
      <c r="I15416" t="s">
        <v>5518</v>
      </c>
      <c r="J15416">
        <f>VLOOKUP(A15416,finaltab_official_2020_corr!$A$2:$A$18919,1,FALSE)</f>
        <v>46625</v>
      </c>
    </row>
    <row r="15417" spans="1:10" hidden="1" x14ac:dyDescent="0.2">
      <c r="A15417">
        <v>46626</v>
      </c>
      <c r="B15417" t="s">
        <v>5564</v>
      </c>
      <c r="C15417" t="s">
        <v>332</v>
      </c>
      <c r="D15417">
        <v>92.972621394939793</v>
      </c>
      <c r="E15417">
        <v>1</v>
      </c>
      <c r="F15417">
        <v>0</v>
      </c>
      <c r="G15417">
        <v>0</v>
      </c>
      <c r="H15417">
        <v>1</v>
      </c>
      <c r="I15417" t="s">
        <v>5518</v>
      </c>
      <c r="J15417">
        <f>VLOOKUP(A15417,finaltab_official_2020_corr!$A$2:$A$18919,1,FALSE)</f>
        <v>46626</v>
      </c>
    </row>
    <row r="15418" spans="1:10" hidden="1" x14ac:dyDescent="0.2">
      <c r="A15418">
        <v>46627</v>
      </c>
      <c r="B15418" t="s">
        <v>5564</v>
      </c>
      <c r="C15418" t="s">
        <v>332</v>
      </c>
      <c r="D15418">
        <v>36.856993450076601</v>
      </c>
      <c r="E15418">
        <v>1</v>
      </c>
      <c r="F15418">
        <v>0</v>
      </c>
      <c r="G15418">
        <v>0</v>
      </c>
      <c r="H15418">
        <v>1</v>
      </c>
      <c r="I15418" t="s">
        <v>5518</v>
      </c>
      <c r="J15418">
        <f>VLOOKUP(A15418,finaltab_official_2020_corr!$A$2:$A$18919,1,FALSE)</f>
        <v>46627</v>
      </c>
    </row>
    <row r="15419" spans="1:10" hidden="1" x14ac:dyDescent="0.2">
      <c r="A15419">
        <v>46628</v>
      </c>
      <c r="B15419" t="s">
        <v>5589</v>
      </c>
      <c r="C15419" t="s">
        <v>4622</v>
      </c>
      <c r="D15419">
        <v>0</v>
      </c>
      <c r="E15419">
        <v>1</v>
      </c>
      <c r="F15419">
        <v>0</v>
      </c>
      <c r="G15419">
        <v>0</v>
      </c>
      <c r="H15419">
        <v>1</v>
      </c>
      <c r="I15419" t="s">
        <v>5520</v>
      </c>
      <c r="J15419">
        <f>VLOOKUP(A15419,finaltab_official_2020_corr!$A$2:$A$18919,1,FALSE)</f>
        <v>46628</v>
      </c>
    </row>
    <row r="15420" spans="1:10" hidden="1" x14ac:dyDescent="0.2">
      <c r="A15420">
        <v>46629</v>
      </c>
      <c r="B15420" t="s">
        <v>5589</v>
      </c>
      <c r="C15420" t="s">
        <v>4622</v>
      </c>
      <c r="D15420">
        <v>0</v>
      </c>
      <c r="E15420">
        <v>1</v>
      </c>
      <c r="F15420">
        <v>0</v>
      </c>
      <c r="G15420">
        <v>0</v>
      </c>
      <c r="H15420">
        <v>1</v>
      </c>
      <c r="I15420" t="s">
        <v>5520</v>
      </c>
      <c r="J15420">
        <f>VLOOKUP(A15420,finaltab_official_2020_corr!$A$2:$A$18919,1,FALSE)</f>
        <v>46629</v>
      </c>
    </row>
    <row r="15421" spans="1:10" hidden="1" x14ac:dyDescent="0.2">
      <c r="A15421">
        <v>46630</v>
      </c>
      <c r="B15421" t="s">
        <v>5589</v>
      </c>
      <c r="C15421" t="s">
        <v>4622</v>
      </c>
      <c r="D15421">
        <v>75.6886540867864</v>
      </c>
      <c r="E15421">
        <v>1</v>
      </c>
      <c r="F15421">
        <v>0</v>
      </c>
      <c r="G15421">
        <v>0</v>
      </c>
      <c r="H15421">
        <v>1</v>
      </c>
      <c r="I15421" t="s">
        <v>5518</v>
      </c>
      <c r="J15421">
        <f>VLOOKUP(A15421,finaltab_official_2020_corr!$A$2:$A$18919,1,FALSE)</f>
        <v>46630</v>
      </c>
    </row>
    <row r="15422" spans="1:10" hidden="1" x14ac:dyDescent="0.2">
      <c r="A15422">
        <v>46631</v>
      </c>
      <c r="B15422" t="s">
        <v>5589</v>
      </c>
      <c r="C15422" t="s">
        <v>4622</v>
      </c>
      <c r="D15422">
        <v>0</v>
      </c>
      <c r="E15422">
        <v>1</v>
      </c>
      <c r="F15422">
        <v>0</v>
      </c>
      <c r="G15422">
        <v>0</v>
      </c>
      <c r="H15422">
        <v>0</v>
      </c>
      <c r="I15422" t="s">
        <v>5520</v>
      </c>
      <c r="J15422" t="e">
        <f>VLOOKUP(A15422,finaltab_official_2020_corr!$A$2:$A$18919,1,FALSE)</f>
        <v>#N/A</v>
      </c>
    </row>
    <row r="15423" spans="1:10" hidden="1" x14ac:dyDescent="0.2">
      <c r="A15423">
        <v>46632</v>
      </c>
      <c r="B15423" t="s">
        <v>5589</v>
      </c>
      <c r="C15423" t="s">
        <v>4622</v>
      </c>
      <c r="D15423">
        <v>0</v>
      </c>
      <c r="E15423">
        <v>1</v>
      </c>
      <c r="F15423">
        <v>0</v>
      </c>
      <c r="G15423">
        <v>0</v>
      </c>
      <c r="H15423">
        <v>1</v>
      </c>
      <c r="I15423" t="s">
        <v>5520</v>
      </c>
      <c r="J15423">
        <f>VLOOKUP(A15423,finaltab_official_2020_corr!$A$2:$A$18919,1,FALSE)</f>
        <v>46632</v>
      </c>
    </row>
    <row r="15424" spans="1:10" hidden="1" x14ac:dyDescent="0.2">
      <c r="A15424">
        <v>46633</v>
      </c>
      <c r="B15424" t="s">
        <v>5591</v>
      </c>
      <c r="C15424" t="s">
        <v>557</v>
      </c>
      <c r="D15424">
        <v>0</v>
      </c>
      <c r="E15424">
        <v>1</v>
      </c>
      <c r="F15424">
        <v>0</v>
      </c>
      <c r="G15424">
        <v>0</v>
      </c>
      <c r="H15424">
        <v>1</v>
      </c>
      <c r="I15424" t="s">
        <v>5520</v>
      </c>
      <c r="J15424">
        <f>VLOOKUP(A15424,finaltab_official_2020_corr!$A$2:$A$18919,1,FALSE)</f>
        <v>46633</v>
      </c>
    </row>
    <row r="15425" spans="1:10" hidden="1" x14ac:dyDescent="0.2">
      <c r="A15425">
        <v>46634</v>
      </c>
      <c r="B15425" t="s">
        <v>5591</v>
      </c>
      <c r="C15425" t="s">
        <v>557</v>
      </c>
      <c r="D15425">
        <v>0</v>
      </c>
      <c r="E15425">
        <v>1</v>
      </c>
      <c r="F15425">
        <v>0</v>
      </c>
      <c r="G15425">
        <v>0</v>
      </c>
      <c r="H15425">
        <v>1</v>
      </c>
      <c r="I15425" t="s">
        <v>5520</v>
      </c>
      <c r="J15425">
        <f>VLOOKUP(A15425,finaltab_official_2020_corr!$A$2:$A$18919,1,FALSE)</f>
        <v>46634</v>
      </c>
    </row>
    <row r="15426" spans="1:10" hidden="1" x14ac:dyDescent="0.2">
      <c r="A15426">
        <v>46635</v>
      </c>
      <c r="B15426" t="s">
        <v>5591</v>
      </c>
      <c r="C15426" t="s">
        <v>557</v>
      </c>
      <c r="D15426">
        <v>0</v>
      </c>
      <c r="E15426">
        <v>1</v>
      </c>
      <c r="F15426">
        <v>0</v>
      </c>
      <c r="G15426">
        <v>0</v>
      </c>
      <c r="H15426">
        <v>1</v>
      </c>
      <c r="I15426" t="s">
        <v>5520</v>
      </c>
      <c r="J15426">
        <f>VLOOKUP(A15426,finaltab_official_2020_corr!$A$2:$A$18919,1,FALSE)</f>
        <v>46635</v>
      </c>
    </row>
    <row r="15427" spans="1:10" hidden="1" x14ac:dyDescent="0.2">
      <c r="A15427">
        <v>46636</v>
      </c>
      <c r="B15427" t="s">
        <v>5591</v>
      </c>
      <c r="C15427" t="s">
        <v>557</v>
      </c>
      <c r="D15427">
        <v>0</v>
      </c>
      <c r="E15427">
        <v>1</v>
      </c>
      <c r="F15427">
        <v>0</v>
      </c>
      <c r="G15427">
        <v>0</v>
      </c>
      <c r="H15427">
        <v>1</v>
      </c>
      <c r="I15427" t="s">
        <v>5520</v>
      </c>
      <c r="J15427">
        <f>VLOOKUP(A15427,finaltab_official_2020_corr!$A$2:$A$18919,1,FALSE)</f>
        <v>46636</v>
      </c>
    </row>
    <row r="15428" spans="1:10" hidden="1" x14ac:dyDescent="0.2">
      <c r="A15428">
        <v>46637</v>
      </c>
      <c r="B15428" t="s">
        <v>5591</v>
      </c>
      <c r="C15428" t="s">
        <v>557</v>
      </c>
      <c r="D15428">
        <v>0</v>
      </c>
      <c r="E15428">
        <v>1</v>
      </c>
      <c r="F15428">
        <v>0</v>
      </c>
      <c r="G15428">
        <v>0</v>
      </c>
      <c r="H15428">
        <v>1</v>
      </c>
      <c r="I15428" t="s">
        <v>5520</v>
      </c>
      <c r="J15428">
        <f>VLOOKUP(A15428,finaltab_official_2020_corr!$A$2:$A$18919,1,FALSE)</f>
        <v>46637</v>
      </c>
    </row>
    <row r="15429" spans="1:10" hidden="1" x14ac:dyDescent="0.2">
      <c r="A15429">
        <v>46638</v>
      </c>
      <c r="B15429" t="s">
        <v>5591</v>
      </c>
      <c r="C15429" t="s">
        <v>557</v>
      </c>
      <c r="D15429">
        <v>0</v>
      </c>
      <c r="E15429">
        <v>1</v>
      </c>
      <c r="F15429">
        <v>0</v>
      </c>
      <c r="G15429">
        <v>0</v>
      </c>
      <c r="H15429">
        <v>1</v>
      </c>
      <c r="I15429" t="s">
        <v>5520</v>
      </c>
      <c r="J15429">
        <f>VLOOKUP(A15429,finaltab_official_2020_corr!$A$2:$A$18919,1,FALSE)</f>
        <v>46638</v>
      </c>
    </row>
    <row r="15430" spans="1:10" hidden="1" x14ac:dyDescent="0.2">
      <c r="A15430">
        <v>46639</v>
      </c>
      <c r="B15430" t="s">
        <v>5591</v>
      </c>
      <c r="C15430" t="s">
        <v>557</v>
      </c>
      <c r="D15430">
        <v>0</v>
      </c>
      <c r="E15430">
        <v>1</v>
      </c>
      <c r="F15430">
        <v>0</v>
      </c>
      <c r="G15430">
        <v>0</v>
      </c>
      <c r="H15430">
        <v>1</v>
      </c>
      <c r="I15430" t="s">
        <v>5520</v>
      </c>
      <c r="J15430">
        <f>VLOOKUP(A15430,finaltab_official_2020_corr!$A$2:$A$18919,1,FALSE)</f>
        <v>46639</v>
      </c>
    </row>
    <row r="15431" spans="1:10" hidden="1" x14ac:dyDescent="0.2">
      <c r="A15431">
        <v>46640</v>
      </c>
      <c r="B15431" t="s">
        <v>5591</v>
      </c>
      <c r="C15431" t="s">
        <v>557</v>
      </c>
      <c r="D15431">
        <v>0</v>
      </c>
      <c r="E15431">
        <v>1</v>
      </c>
      <c r="F15431">
        <v>0</v>
      </c>
      <c r="G15431">
        <v>0</v>
      </c>
      <c r="H15431">
        <v>1</v>
      </c>
      <c r="I15431" t="s">
        <v>5520</v>
      </c>
      <c r="J15431">
        <f>VLOOKUP(A15431,finaltab_official_2020_corr!$A$2:$A$18919,1,FALSE)</f>
        <v>46640</v>
      </c>
    </row>
    <row r="15432" spans="1:10" hidden="1" x14ac:dyDescent="0.2">
      <c r="A15432">
        <v>46641</v>
      </c>
      <c r="B15432" t="s">
        <v>5650</v>
      </c>
      <c r="C15432" t="s">
        <v>1986</v>
      </c>
      <c r="D15432">
        <v>0</v>
      </c>
      <c r="E15432">
        <v>1</v>
      </c>
      <c r="F15432">
        <v>0</v>
      </c>
      <c r="G15432">
        <v>0</v>
      </c>
      <c r="H15432">
        <v>0</v>
      </c>
      <c r="I15432" t="s">
        <v>5520</v>
      </c>
      <c r="J15432">
        <f>VLOOKUP(A15432,finaltab_official_2020_corr!$A$2:$A$18919,1,FALSE)</f>
        <v>46641</v>
      </c>
    </row>
    <row r="15433" spans="1:10" hidden="1" x14ac:dyDescent="0.2">
      <c r="A15433">
        <v>46642</v>
      </c>
      <c r="B15433" t="s">
        <v>5650</v>
      </c>
      <c r="C15433" t="s">
        <v>1986</v>
      </c>
      <c r="D15433">
        <v>29.064797027013402</v>
      </c>
      <c r="E15433">
        <v>1</v>
      </c>
      <c r="F15433">
        <v>0</v>
      </c>
      <c r="G15433">
        <v>0</v>
      </c>
      <c r="H15433">
        <v>1</v>
      </c>
      <c r="I15433" t="s">
        <v>5518</v>
      </c>
      <c r="J15433">
        <f>VLOOKUP(A15433,finaltab_official_2020_corr!$A$2:$A$18919,1,FALSE)</f>
        <v>46642</v>
      </c>
    </row>
    <row r="15434" spans="1:10" hidden="1" x14ac:dyDescent="0.2">
      <c r="A15434">
        <v>46643</v>
      </c>
      <c r="B15434" t="s">
        <v>5608</v>
      </c>
      <c r="C15434" t="s">
        <v>4387</v>
      </c>
      <c r="D15434">
        <v>5.7897443576961204E-3</v>
      </c>
      <c r="E15434">
        <v>1</v>
      </c>
      <c r="F15434">
        <v>0</v>
      </c>
      <c r="G15434">
        <v>0</v>
      </c>
      <c r="H15434">
        <v>1</v>
      </c>
      <c r="I15434" t="s">
        <v>5520</v>
      </c>
      <c r="J15434">
        <f>VLOOKUP(A15434,finaltab_official_2020_corr!$A$2:$A$18919,1,FALSE)</f>
        <v>46643</v>
      </c>
    </row>
    <row r="15435" spans="1:10" hidden="1" x14ac:dyDescent="0.2">
      <c r="A15435">
        <v>46644</v>
      </c>
      <c r="B15435" t="s">
        <v>5608</v>
      </c>
      <c r="C15435" t="s">
        <v>4387</v>
      </c>
      <c r="D15435">
        <v>81.796673806075205</v>
      </c>
      <c r="E15435">
        <v>1</v>
      </c>
      <c r="F15435">
        <v>0</v>
      </c>
      <c r="G15435">
        <v>0</v>
      </c>
      <c r="H15435">
        <v>1</v>
      </c>
      <c r="I15435" t="s">
        <v>5518</v>
      </c>
      <c r="J15435">
        <f>VLOOKUP(A15435,finaltab_official_2020_corr!$A$2:$A$18919,1,FALSE)</f>
        <v>46644</v>
      </c>
    </row>
    <row r="15436" spans="1:10" hidden="1" x14ac:dyDescent="0.2">
      <c r="A15436">
        <v>46645</v>
      </c>
      <c r="B15436" t="s">
        <v>5608</v>
      </c>
      <c r="C15436" t="s">
        <v>4387</v>
      </c>
      <c r="D15436">
        <v>4.5350594990575699</v>
      </c>
      <c r="E15436">
        <v>1</v>
      </c>
      <c r="F15436">
        <v>0</v>
      </c>
      <c r="G15436">
        <v>0</v>
      </c>
      <c r="H15436">
        <v>1</v>
      </c>
      <c r="I15436" t="s">
        <v>5518</v>
      </c>
      <c r="J15436">
        <f>VLOOKUP(A15436,finaltab_official_2020_corr!$A$2:$A$18919,1,FALSE)</f>
        <v>46645</v>
      </c>
    </row>
    <row r="15437" spans="1:10" hidden="1" x14ac:dyDescent="0.2">
      <c r="A15437">
        <v>46646</v>
      </c>
      <c r="B15437" t="s">
        <v>5530</v>
      </c>
      <c r="C15437" t="s">
        <v>3508</v>
      </c>
      <c r="D15437">
        <v>0</v>
      </c>
      <c r="E15437">
        <v>1</v>
      </c>
      <c r="F15437">
        <v>0</v>
      </c>
      <c r="G15437">
        <v>0</v>
      </c>
      <c r="H15437">
        <v>1</v>
      </c>
      <c r="I15437" t="s">
        <v>5520</v>
      </c>
      <c r="J15437">
        <f>VLOOKUP(A15437,finaltab_official_2020_corr!$A$2:$A$18919,1,FALSE)</f>
        <v>46646</v>
      </c>
    </row>
    <row r="15438" spans="1:10" hidden="1" x14ac:dyDescent="0.2">
      <c r="A15438">
        <v>46647</v>
      </c>
      <c r="B15438" t="s">
        <v>5646</v>
      </c>
      <c r="C15438" t="s">
        <v>1987</v>
      </c>
      <c r="D15438">
        <v>43.403753395118301</v>
      </c>
      <c r="E15438">
        <v>1</v>
      </c>
      <c r="F15438">
        <v>0</v>
      </c>
      <c r="G15438">
        <v>0</v>
      </c>
      <c r="H15438">
        <v>0</v>
      </c>
      <c r="I15438" t="s">
        <v>5518</v>
      </c>
      <c r="J15438">
        <f>VLOOKUP(A15438,finaltab_official_2020_corr!$A$2:$A$18919,1,FALSE)</f>
        <v>46647</v>
      </c>
    </row>
    <row r="15439" spans="1:10" hidden="1" x14ac:dyDescent="0.2">
      <c r="A15439">
        <v>46648</v>
      </c>
      <c r="B15439" t="s">
        <v>5644</v>
      </c>
      <c r="C15439" t="s">
        <v>901</v>
      </c>
      <c r="D15439">
        <v>0</v>
      </c>
      <c r="E15439">
        <v>1</v>
      </c>
      <c r="F15439">
        <v>0</v>
      </c>
      <c r="G15439">
        <v>0</v>
      </c>
      <c r="H15439">
        <v>1</v>
      </c>
      <c r="I15439" t="s">
        <v>5520</v>
      </c>
      <c r="J15439">
        <f>VLOOKUP(A15439,finaltab_official_2020_corr!$A$2:$A$18919,1,FALSE)</f>
        <v>46648</v>
      </c>
    </row>
    <row r="15440" spans="1:10" hidden="1" x14ac:dyDescent="0.2">
      <c r="A15440">
        <v>46649</v>
      </c>
      <c r="B15440" t="s">
        <v>5644</v>
      </c>
      <c r="C15440" t="s">
        <v>901</v>
      </c>
      <c r="D15440">
        <v>0</v>
      </c>
      <c r="E15440">
        <v>1</v>
      </c>
      <c r="F15440">
        <v>0</v>
      </c>
      <c r="G15440">
        <v>0</v>
      </c>
      <c r="H15440">
        <v>1</v>
      </c>
      <c r="I15440" t="s">
        <v>5520</v>
      </c>
      <c r="J15440">
        <f>VLOOKUP(A15440,finaltab_official_2020_corr!$A$2:$A$18919,1,FALSE)</f>
        <v>46649</v>
      </c>
    </row>
    <row r="15441" spans="1:10" hidden="1" x14ac:dyDescent="0.2">
      <c r="A15441">
        <v>46650</v>
      </c>
      <c r="B15441" t="s">
        <v>5644</v>
      </c>
      <c r="C15441" t="s">
        <v>901</v>
      </c>
      <c r="D15441">
        <v>0</v>
      </c>
      <c r="E15441">
        <v>1</v>
      </c>
      <c r="F15441">
        <v>0</v>
      </c>
      <c r="G15441">
        <v>0</v>
      </c>
      <c r="H15441">
        <v>0</v>
      </c>
      <c r="I15441" t="s">
        <v>5520</v>
      </c>
      <c r="J15441" t="e">
        <f>VLOOKUP(A15441,finaltab_official_2020_corr!$A$2:$A$18919,1,FALSE)</f>
        <v>#N/A</v>
      </c>
    </row>
    <row r="15442" spans="1:10" hidden="1" x14ac:dyDescent="0.2">
      <c r="A15442">
        <v>46651</v>
      </c>
      <c r="B15442" t="s">
        <v>5644</v>
      </c>
      <c r="C15442" t="s">
        <v>901</v>
      </c>
      <c r="D15442">
        <v>0</v>
      </c>
      <c r="E15442">
        <v>1</v>
      </c>
      <c r="F15442">
        <v>0</v>
      </c>
      <c r="G15442">
        <v>0</v>
      </c>
      <c r="H15442">
        <v>1</v>
      </c>
      <c r="I15442" t="s">
        <v>5520</v>
      </c>
      <c r="J15442">
        <f>VLOOKUP(A15442,finaltab_official_2020_corr!$A$2:$A$18919,1,FALSE)</f>
        <v>46651</v>
      </c>
    </row>
    <row r="15443" spans="1:10" hidden="1" x14ac:dyDescent="0.2">
      <c r="A15443">
        <v>46652</v>
      </c>
      <c r="B15443" t="s">
        <v>5632</v>
      </c>
      <c r="C15443" t="s">
        <v>4486</v>
      </c>
      <c r="D15443">
        <v>2.5294577780074601</v>
      </c>
      <c r="E15443">
        <v>1</v>
      </c>
      <c r="F15443">
        <v>0</v>
      </c>
      <c r="G15443">
        <v>0</v>
      </c>
      <c r="H15443">
        <v>0</v>
      </c>
      <c r="I15443" t="s">
        <v>5518</v>
      </c>
      <c r="J15443" t="e">
        <f>VLOOKUP(A15443,finaltab_official_2020_corr!$A$2:$A$18919,1,FALSE)</f>
        <v>#N/A</v>
      </c>
    </row>
    <row r="15444" spans="1:10" hidden="1" x14ac:dyDescent="0.2">
      <c r="A15444">
        <v>46654</v>
      </c>
      <c r="B15444" t="s">
        <v>5632</v>
      </c>
      <c r="C15444" t="s">
        <v>4486</v>
      </c>
      <c r="D15444">
        <v>98.107332517745107</v>
      </c>
      <c r="E15444">
        <v>1</v>
      </c>
      <c r="F15444">
        <v>0</v>
      </c>
      <c r="G15444">
        <v>0</v>
      </c>
      <c r="H15444">
        <v>1</v>
      </c>
      <c r="I15444" t="s">
        <v>5517</v>
      </c>
      <c r="J15444">
        <f>VLOOKUP(A15444,finaltab_official_2020_corr!$A$2:$A$18919,1,FALSE)</f>
        <v>46654</v>
      </c>
    </row>
    <row r="15445" spans="1:10" hidden="1" x14ac:dyDescent="0.2">
      <c r="A15445">
        <v>46655</v>
      </c>
      <c r="B15445" t="s">
        <v>5589</v>
      </c>
      <c r="C15445" t="s">
        <v>4622</v>
      </c>
      <c r="D15445">
        <v>0</v>
      </c>
      <c r="E15445">
        <v>1</v>
      </c>
      <c r="F15445">
        <v>0</v>
      </c>
      <c r="G15445">
        <v>0</v>
      </c>
      <c r="H15445">
        <v>1</v>
      </c>
      <c r="I15445" t="s">
        <v>5520</v>
      </c>
      <c r="J15445">
        <f>VLOOKUP(A15445,finaltab_official_2020_corr!$A$2:$A$18919,1,FALSE)</f>
        <v>46655</v>
      </c>
    </row>
    <row r="15446" spans="1:10" hidden="1" x14ac:dyDescent="0.2">
      <c r="A15446">
        <v>46656</v>
      </c>
      <c r="B15446" t="s">
        <v>5591</v>
      </c>
      <c r="C15446" t="s">
        <v>557</v>
      </c>
      <c r="D15446">
        <v>0</v>
      </c>
      <c r="E15446">
        <v>1</v>
      </c>
      <c r="F15446">
        <v>0</v>
      </c>
      <c r="G15446">
        <v>0</v>
      </c>
      <c r="H15446">
        <v>1</v>
      </c>
      <c r="I15446" t="s">
        <v>5520</v>
      </c>
      <c r="J15446">
        <f>VLOOKUP(A15446,finaltab_official_2020_corr!$A$2:$A$18919,1,FALSE)</f>
        <v>46656</v>
      </c>
    </row>
    <row r="15447" spans="1:10" hidden="1" x14ac:dyDescent="0.2">
      <c r="A15447">
        <v>46657</v>
      </c>
      <c r="B15447" t="s">
        <v>5647</v>
      </c>
      <c r="C15447" t="s">
        <v>881</v>
      </c>
      <c r="D15447">
        <v>0</v>
      </c>
      <c r="E15447">
        <v>1</v>
      </c>
      <c r="F15447">
        <v>0</v>
      </c>
      <c r="G15447">
        <v>0</v>
      </c>
      <c r="H15447">
        <v>0</v>
      </c>
      <c r="I15447" t="s">
        <v>5520</v>
      </c>
      <c r="J15447">
        <f>VLOOKUP(A15447,finaltab_official_2020_corr!$A$2:$A$18919,1,FALSE)</f>
        <v>46657</v>
      </c>
    </row>
    <row r="15448" spans="1:10" hidden="1" x14ac:dyDescent="0.2">
      <c r="A15448">
        <v>46658</v>
      </c>
      <c r="B15448" t="s">
        <v>5650</v>
      </c>
      <c r="C15448" t="s">
        <v>1986</v>
      </c>
      <c r="D15448">
        <v>4.1790549190043098</v>
      </c>
      <c r="E15448">
        <v>1</v>
      </c>
      <c r="F15448">
        <v>0</v>
      </c>
      <c r="G15448">
        <v>0</v>
      </c>
      <c r="H15448">
        <v>1</v>
      </c>
      <c r="I15448" t="s">
        <v>5518</v>
      </c>
      <c r="J15448">
        <f>VLOOKUP(A15448,finaltab_official_2020_corr!$A$2:$A$18919,1,FALSE)</f>
        <v>46658</v>
      </c>
    </row>
    <row r="15449" spans="1:10" hidden="1" x14ac:dyDescent="0.2">
      <c r="A15449">
        <v>46659</v>
      </c>
      <c r="B15449" t="s">
        <v>5650</v>
      </c>
      <c r="C15449" t="s">
        <v>1986</v>
      </c>
      <c r="D15449">
        <v>0</v>
      </c>
      <c r="E15449">
        <v>1</v>
      </c>
      <c r="F15449">
        <v>0</v>
      </c>
      <c r="G15449">
        <v>0</v>
      </c>
      <c r="H15449">
        <v>1</v>
      </c>
      <c r="I15449" t="s">
        <v>5520</v>
      </c>
      <c r="J15449">
        <f>VLOOKUP(A15449,finaltab_official_2020_corr!$A$2:$A$18919,1,FALSE)</f>
        <v>46659</v>
      </c>
    </row>
    <row r="15450" spans="1:10" hidden="1" x14ac:dyDescent="0.2">
      <c r="A15450">
        <v>46660</v>
      </c>
      <c r="B15450" t="s">
        <v>5608</v>
      </c>
      <c r="C15450" t="s">
        <v>4387</v>
      </c>
      <c r="D15450">
        <v>0.55695749914352399</v>
      </c>
      <c r="E15450">
        <v>1</v>
      </c>
      <c r="F15450">
        <v>0</v>
      </c>
      <c r="G15450">
        <v>0</v>
      </c>
      <c r="H15450">
        <v>1</v>
      </c>
      <c r="I15450" t="s">
        <v>5520</v>
      </c>
      <c r="J15450">
        <f>VLOOKUP(A15450,finaltab_official_2020_corr!$A$2:$A$18919,1,FALSE)</f>
        <v>46660</v>
      </c>
    </row>
    <row r="15451" spans="1:10" hidden="1" x14ac:dyDescent="0.2">
      <c r="A15451">
        <v>46661</v>
      </c>
      <c r="B15451" t="s">
        <v>5644</v>
      </c>
      <c r="C15451" t="s">
        <v>901</v>
      </c>
      <c r="D15451">
        <v>0</v>
      </c>
      <c r="E15451">
        <v>1</v>
      </c>
      <c r="F15451">
        <v>0</v>
      </c>
      <c r="G15451">
        <v>0</v>
      </c>
      <c r="H15451">
        <v>1</v>
      </c>
      <c r="I15451" t="s">
        <v>5520</v>
      </c>
      <c r="J15451">
        <f>VLOOKUP(A15451,finaltab_official_2020_corr!$A$2:$A$18919,1,FALSE)</f>
        <v>46661</v>
      </c>
    </row>
    <row r="15452" spans="1:10" hidden="1" x14ac:dyDescent="0.2">
      <c r="A15452">
        <v>46662</v>
      </c>
      <c r="B15452" t="s">
        <v>5632</v>
      </c>
      <c r="C15452" t="s">
        <v>4486</v>
      </c>
      <c r="D15452">
        <v>0</v>
      </c>
      <c r="E15452">
        <v>1</v>
      </c>
      <c r="F15452">
        <v>0</v>
      </c>
      <c r="G15452">
        <v>0</v>
      </c>
      <c r="H15452">
        <v>1</v>
      </c>
      <c r="I15452" t="s">
        <v>5520</v>
      </c>
      <c r="J15452">
        <f>VLOOKUP(A15452,finaltab_official_2020_corr!$A$2:$A$18919,1,FALSE)</f>
        <v>46662</v>
      </c>
    </row>
    <row r="15453" spans="1:10" hidden="1" x14ac:dyDescent="0.2">
      <c r="A15453">
        <v>46664</v>
      </c>
      <c r="B15453" t="s">
        <v>5647</v>
      </c>
      <c r="C15453" t="s">
        <v>881</v>
      </c>
      <c r="D15453">
        <v>6.5984466530241104</v>
      </c>
      <c r="E15453">
        <v>1</v>
      </c>
      <c r="F15453">
        <v>0</v>
      </c>
      <c r="G15453">
        <v>0</v>
      </c>
      <c r="H15453">
        <v>1</v>
      </c>
      <c r="I15453" t="s">
        <v>5518</v>
      </c>
      <c r="J15453">
        <f>VLOOKUP(A15453,finaltab_official_2020_corr!$A$2:$A$18919,1,FALSE)</f>
        <v>46664</v>
      </c>
    </row>
    <row r="15454" spans="1:10" hidden="1" x14ac:dyDescent="0.2">
      <c r="A15454">
        <v>46665</v>
      </c>
      <c r="B15454" t="s">
        <v>5647</v>
      </c>
      <c r="C15454" t="s">
        <v>881</v>
      </c>
      <c r="D15454">
        <v>0</v>
      </c>
      <c r="E15454">
        <v>1</v>
      </c>
      <c r="F15454">
        <v>0</v>
      </c>
      <c r="G15454">
        <v>0</v>
      </c>
      <c r="H15454">
        <v>1</v>
      </c>
      <c r="I15454" t="s">
        <v>5520</v>
      </c>
      <c r="J15454">
        <f>VLOOKUP(A15454,finaltab_official_2020_corr!$A$2:$A$18919,1,FALSE)</f>
        <v>46665</v>
      </c>
    </row>
    <row r="15455" spans="1:10" hidden="1" x14ac:dyDescent="0.2">
      <c r="A15455">
        <v>46669</v>
      </c>
      <c r="B15455" t="s">
        <v>5608</v>
      </c>
      <c r="C15455" t="s">
        <v>4387</v>
      </c>
      <c r="D15455">
        <v>5.2725920942218799E-2</v>
      </c>
      <c r="E15455">
        <v>0</v>
      </c>
      <c r="F15455">
        <v>1</v>
      </c>
      <c r="G15455">
        <v>0</v>
      </c>
      <c r="H15455">
        <v>1</v>
      </c>
      <c r="I15455" t="s">
        <v>5520</v>
      </c>
      <c r="J15455">
        <f>VLOOKUP(A15455,finaltab_official_2020_corr!$A$2:$A$18919,1,FALSE)</f>
        <v>46669</v>
      </c>
    </row>
    <row r="15456" spans="1:10" hidden="1" x14ac:dyDescent="0.2">
      <c r="A15456">
        <v>46676</v>
      </c>
      <c r="B15456" t="s">
        <v>5608</v>
      </c>
      <c r="C15456" t="s">
        <v>4387</v>
      </c>
      <c r="D15456">
        <v>28.872116744411599</v>
      </c>
      <c r="E15456">
        <v>1</v>
      </c>
      <c r="F15456">
        <v>0</v>
      </c>
      <c r="G15456">
        <v>0</v>
      </c>
      <c r="H15456">
        <v>1</v>
      </c>
      <c r="I15456" t="s">
        <v>5518</v>
      </c>
      <c r="J15456">
        <f>VLOOKUP(A15456,finaltab_official_2020_corr!$A$2:$A$18919,1,FALSE)</f>
        <v>46676</v>
      </c>
    </row>
    <row r="15457" spans="1:10" hidden="1" x14ac:dyDescent="0.2">
      <c r="A15457">
        <v>46678</v>
      </c>
      <c r="B15457" t="s">
        <v>5532</v>
      </c>
      <c r="C15457" t="s">
        <v>211</v>
      </c>
      <c r="D15457">
        <v>0</v>
      </c>
      <c r="E15457">
        <v>1</v>
      </c>
      <c r="F15457">
        <v>0</v>
      </c>
      <c r="G15457">
        <v>0</v>
      </c>
      <c r="H15457">
        <v>1</v>
      </c>
      <c r="I15457" t="s">
        <v>5520</v>
      </c>
      <c r="J15457">
        <f>VLOOKUP(A15457,finaltab_official_2020_corr!$A$2:$A$18919,1,FALSE)</f>
        <v>46678</v>
      </c>
    </row>
    <row r="15458" spans="1:10" hidden="1" x14ac:dyDescent="0.2">
      <c r="A15458">
        <v>46679</v>
      </c>
      <c r="B15458" t="s">
        <v>5532</v>
      </c>
      <c r="C15458" t="s">
        <v>211</v>
      </c>
      <c r="D15458">
        <v>2.6909155991889798E-4</v>
      </c>
      <c r="E15458">
        <v>1</v>
      </c>
      <c r="F15458">
        <v>0</v>
      </c>
      <c r="G15458">
        <v>0</v>
      </c>
      <c r="H15458">
        <v>1</v>
      </c>
      <c r="I15458" t="s">
        <v>5520</v>
      </c>
      <c r="J15458">
        <f>VLOOKUP(A15458,finaltab_official_2020_corr!$A$2:$A$18919,1,FALSE)</f>
        <v>46679</v>
      </c>
    </row>
    <row r="15459" spans="1:10" hidden="1" x14ac:dyDescent="0.2">
      <c r="A15459">
        <v>46680</v>
      </c>
      <c r="B15459" t="s">
        <v>5532</v>
      </c>
      <c r="C15459" t="s">
        <v>211</v>
      </c>
      <c r="D15459">
        <v>94.863711456274302</v>
      </c>
      <c r="E15459">
        <v>1</v>
      </c>
      <c r="F15459">
        <v>0</v>
      </c>
      <c r="G15459">
        <v>0</v>
      </c>
      <c r="H15459">
        <v>1</v>
      </c>
      <c r="I15459" t="s">
        <v>5518</v>
      </c>
      <c r="J15459">
        <f>VLOOKUP(A15459,finaltab_official_2020_corr!$A$2:$A$18919,1,FALSE)</f>
        <v>46680</v>
      </c>
    </row>
    <row r="15460" spans="1:10" hidden="1" x14ac:dyDescent="0.2">
      <c r="A15460">
        <v>46681</v>
      </c>
      <c r="B15460" t="s">
        <v>5532</v>
      </c>
      <c r="C15460" t="s">
        <v>211</v>
      </c>
      <c r="D15460">
        <v>72.028842583935102</v>
      </c>
      <c r="E15460">
        <v>1</v>
      </c>
      <c r="F15460">
        <v>0</v>
      </c>
      <c r="G15460">
        <v>0</v>
      </c>
      <c r="H15460">
        <v>1</v>
      </c>
      <c r="I15460" t="s">
        <v>5518</v>
      </c>
      <c r="J15460">
        <f>VLOOKUP(A15460,finaltab_official_2020_corr!$A$2:$A$18919,1,FALSE)</f>
        <v>46681</v>
      </c>
    </row>
    <row r="15461" spans="1:10" hidden="1" x14ac:dyDescent="0.2">
      <c r="A15461">
        <v>46682</v>
      </c>
      <c r="B15461" t="s">
        <v>5532</v>
      </c>
      <c r="C15461" t="s">
        <v>211</v>
      </c>
      <c r="D15461">
        <v>0</v>
      </c>
      <c r="E15461">
        <v>1</v>
      </c>
      <c r="F15461">
        <v>0</v>
      </c>
      <c r="G15461">
        <v>0</v>
      </c>
      <c r="H15461">
        <v>1</v>
      </c>
      <c r="I15461" t="s">
        <v>5520</v>
      </c>
      <c r="J15461">
        <f>VLOOKUP(A15461,finaltab_official_2020_corr!$A$2:$A$18919,1,FALSE)</f>
        <v>46682</v>
      </c>
    </row>
    <row r="15462" spans="1:10" hidden="1" x14ac:dyDescent="0.2">
      <c r="A15462">
        <v>46683</v>
      </c>
      <c r="B15462" t="s">
        <v>5532</v>
      </c>
      <c r="C15462" t="s">
        <v>211</v>
      </c>
      <c r="D15462">
        <v>98.470538123618994</v>
      </c>
      <c r="E15462">
        <v>1</v>
      </c>
      <c r="F15462">
        <v>0</v>
      </c>
      <c r="G15462">
        <v>0</v>
      </c>
      <c r="H15462">
        <v>0</v>
      </c>
      <c r="I15462" t="s">
        <v>5517</v>
      </c>
      <c r="J15462" t="e">
        <f>VLOOKUP(A15462,finaltab_official_2020_corr!$A$2:$A$18919,1,FALSE)</f>
        <v>#N/A</v>
      </c>
    </row>
    <row r="15463" spans="1:10" hidden="1" x14ac:dyDescent="0.2">
      <c r="A15463">
        <v>46684</v>
      </c>
      <c r="B15463" t="s">
        <v>5532</v>
      </c>
      <c r="C15463" t="s">
        <v>211</v>
      </c>
      <c r="D15463">
        <v>0</v>
      </c>
      <c r="E15463">
        <v>1</v>
      </c>
      <c r="F15463">
        <v>0</v>
      </c>
      <c r="G15463">
        <v>0</v>
      </c>
      <c r="H15463">
        <v>1</v>
      </c>
      <c r="I15463" t="s">
        <v>5520</v>
      </c>
      <c r="J15463">
        <f>VLOOKUP(A15463,finaltab_official_2020_corr!$A$2:$A$18919,1,FALSE)</f>
        <v>46684</v>
      </c>
    </row>
    <row r="15464" spans="1:10" hidden="1" x14ac:dyDescent="0.2">
      <c r="A15464">
        <v>46685</v>
      </c>
      <c r="B15464" t="s">
        <v>5532</v>
      </c>
      <c r="C15464" t="s">
        <v>211</v>
      </c>
      <c r="D15464">
        <v>0</v>
      </c>
      <c r="E15464">
        <v>1</v>
      </c>
      <c r="F15464">
        <v>0</v>
      </c>
      <c r="G15464">
        <v>0</v>
      </c>
      <c r="H15464">
        <v>1</v>
      </c>
      <c r="I15464" t="s">
        <v>5520</v>
      </c>
      <c r="J15464">
        <f>VLOOKUP(A15464,finaltab_official_2020_corr!$A$2:$A$18919,1,FALSE)</f>
        <v>46685</v>
      </c>
    </row>
    <row r="15465" spans="1:10" hidden="1" x14ac:dyDescent="0.2">
      <c r="A15465">
        <v>46686</v>
      </c>
      <c r="B15465" t="s">
        <v>5532</v>
      </c>
      <c r="C15465" t="s">
        <v>211</v>
      </c>
      <c r="D15465">
        <v>0</v>
      </c>
      <c r="E15465">
        <v>1</v>
      </c>
      <c r="F15465">
        <v>0</v>
      </c>
      <c r="G15465">
        <v>0</v>
      </c>
      <c r="H15465">
        <v>0</v>
      </c>
      <c r="I15465" t="s">
        <v>5520</v>
      </c>
      <c r="J15465" t="e">
        <f>VLOOKUP(A15465,finaltab_official_2020_corr!$A$2:$A$18919,1,FALSE)</f>
        <v>#N/A</v>
      </c>
    </row>
    <row r="15466" spans="1:10" hidden="1" x14ac:dyDescent="0.2">
      <c r="A15466">
        <v>46687</v>
      </c>
      <c r="B15466" t="s">
        <v>5532</v>
      </c>
      <c r="C15466" t="s">
        <v>211</v>
      </c>
      <c r="D15466">
        <v>52.951080317842198</v>
      </c>
      <c r="E15466">
        <v>0</v>
      </c>
      <c r="F15466">
        <v>1</v>
      </c>
      <c r="G15466">
        <v>1</v>
      </c>
      <c r="H15466">
        <v>0</v>
      </c>
      <c r="I15466" t="s">
        <v>5518</v>
      </c>
      <c r="J15466" t="e">
        <f>VLOOKUP(A15466,finaltab_official_2020_corr!$A$2:$A$18919,1,FALSE)</f>
        <v>#N/A</v>
      </c>
    </row>
    <row r="15467" spans="1:10" hidden="1" x14ac:dyDescent="0.2">
      <c r="A15467">
        <v>46688</v>
      </c>
      <c r="B15467" t="s">
        <v>5532</v>
      </c>
      <c r="C15467" t="s">
        <v>211</v>
      </c>
      <c r="D15467">
        <v>90.873353010661404</v>
      </c>
      <c r="E15467">
        <v>1</v>
      </c>
      <c r="F15467">
        <v>0</v>
      </c>
      <c r="G15467">
        <v>0</v>
      </c>
      <c r="H15467">
        <v>1</v>
      </c>
      <c r="I15467" t="s">
        <v>5518</v>
      </c>
      <c r="J15467">
        <f>VLOOKUP(A15467,finaltab_official_2020_corr!$A$2:$A$18919,1,FALSE)</f>
        <v>46688</v>
      </c>
    </row>
    <row r="15468" spans="1:10" hidden="1" x14ac:dyDescent="0.2">
      <c r="A15468">
        <v>46689</v>
      </c>
      <c r="B15468" t="s">
        <v>5532</v>
      </c>
      <c r="C15468" t="s">
        <v>211</v>
      </c>
      <c r="D15468">
        <v>76.938455545934204</v>
      </c>
      <c r="E15468">
        <v>1</v>
      </c>
      <c r="F15468">
        <v>0</v>
      </c>
      <c r="G15468">
        <v>0</v>
      </c>
      <c r="H15468">
        <v>1</v>
      </c>
      <c r="I15468" t="s">
        <v>5518</v>
      </c>
      <c r="J15468">
        <f>VLOOKUP(A15468,finaltab_official_2020_corr!$A$2:$A$18919,1,FALSE)</f>
        <v>46689</v>
      </c>
    </row>
    <row r="15469" spans="1:10" hidden="1" x14ac:dyDescent="0.2">
      <c r="A15469">
        <v>46690</v>
      </c>
      <c r="B15469" t="s">
        <v>5532</v>
      </c>
      <c r="C15469" t="s">
        <v>211</v>
      </c>
      <c r="D15469">
        <v>1.83071640012704</v>
      </c>
      <c r="E15469">
        <v>1</v>
      </c>
      <c r="F15469">
        <v>0</v>
      </c>
      <c r="G15469">
        <v>0</v>
      </c>
      <c r="H15469">
        <v>0</v>
      </c>
      <c r="I15469" t="s">
        <v>5520</v>
      </c>
      <c r="J15469">
        <f>VLOOKUP(A15469,finaltab_official_2020_corr!$A$2:$A$18919,1,FALSE)</f>
        <v>46690</v>
      </c>
    </row>
    <row r="15470" spans="1:10" hidden="1" x14ac:dyDescent="0.2">
      <c r="A15470">
        <v>46691</v>
      </c>
      <c r="B15470" t="s">
        <v>5532</v>
      </c>
      <c r="C15470" t="s">
        <v>211</v>
      </c>
      <c r="D15470">
        <v>92.709658337604793</v>
      </c>
      <c r="E15470">
        <v>1</v>
      </c>
      <c r="F15470">
        <v>0</v>
      </c>
      <c r="G15470">
        <v>0</v>
      </c>
      <c r="H15470">
        <v>1</v>
      </c>
      <c r="I15470" t="s">
        <v>5518</v>
      </c>
      <c r="J15470">
        <f>VLOOKUP(A15470,finaltab_official_2020_corr!$A$2:$A$18919,1,FALSE)</f>
        <v>46691</v>
      </c>
    </row>
    <row r="15471" spans="1:10" hidden="1" x14ac:dyDescent="0.2">
      <c r="A15471">
        <v>46692</v>
      </c>
      <c r="B15471" t="s">
        <v>5532</v>
      </c>
      <c r="C15471" t="s">
        <v>211</v>
      </c>
      <c r="D15471">
        <v>89.442722675484106</v>
      </c>
      <c r="E15471">
        <v>1</v>
      </c>
      <c r="F15471">
        <v>0</v>
      </c>
      <c r="G15471">
        <v>0</v>
      </c>
      <c r="H15471">
        <v>1</v>
      </c>
      <c r="I15471" t="s">
        <v>5518</v>
      </c>
      <c r="J15471">
        <f>VLOOKUP(A15471,finaltab_official_2020_corr!$A$2:$A$18919,1,FALSE)</f>
        <v>46692</v>
      </c>
    </row>
    <row r="15472" spans="1:10" hidden="1" x14ac:dyDescent="0.2">
      <c r="A15472">
        <v>46693</v>
      </c>
      <c r="B15472" t="s">
        <v>5532</v>
      </c>
      <c r="C15472" t="s">
        <v>211</v>
      </c>
      <c r="D15472">
        <v>0</v>
      </c>
      <c r="E15472">
        <v>1</v>
      </c>
      <c r="F15472">
        <v>0</v>
      </c>
      <c r="G15472">
        <v>0</v>
      </c>
      <c r="H15472">
        <v>1</v>
      </c>
      <c r="I15472" t="s">
        <v>5520</v>
      </c>
      <c r="J15472">
        <f>VLOOKUP(A15472,finaltab_official_2020_corr!$A$2:$A$18919,1,FALSE)</f>
        <v>46693</v>
      </c>
    </row>
    <row r="15473" spans="1:10" hidden="1" x14ac:dyDescent="0.2">
      <c r="A15473">
        <v>46694</v>
      </c>
      <c r="B15473" t="s">
        <v>5532</v>
      </c>
      <c r="C15473" t="s">
        <v>211</v>
      </c>
      <c r="D15473">
        <v>99.738759698769599</v>
      </c>
      <c r="E15473">
        <v>1</v>
      </c>
      <c r="F15473">
        <v>0</v>
      </c>
      <c r="G15473">
        <v>0</v>
      </c>
      <c r="H15473">
        <v>1</v>
      </c>
      <c r="I15473" t="s">
        <v>5517</v>
      </c>
      <c r="J15473">
        <f>VLOOKUP(A15473,finaltab_official_2020_corr!$A$2:$A$18919,1,FALSE)</f>
        <v>46694</v>
      </c>
    </row>
    <row r="15474" spans="1:10" hidden="1" x14ac:dyDescent="0.2">
      <c r="A15474">
        <v>46695</v>
      </c>
      <c r="B15474" t="s">
        <v>5532</v>
      </c>
      <c r="C15474" t="s">
        <v>211</v>
      </c>
      <c r="D15474">
        <v>0</v>
      </c>
      <c r="E15474">
        <v>0</v>
      </c>
      <c r="F15474">
        <v>1</v>
      </c>
      <c r="G15474">
        <v>1</v>
      </c>
      <c r="H15474">
        <v>0</v>
      </c>
      <c r="I15474" t="s">
        <v>5520</v>
      </c>
      <c r="J15474" t="e">
        <f>VLOOKUP(A15474,finaltab_official_2020_corr!$A$2:$A$18919,1,FALSE)</f>
        <v>#N/A</v>
      </c>
    </row>
    <row r="15475" spans="1:10" hidden="1" x14ac:dyDescent="0.2">
      <c r="A15475">
        <v>46696</v>
      </c>
      <c r="B15475" t="s">
        <v>5532</v>
      </c>
      <c r="C15475" t="s">
        <v>211</v>
      </c>
      <c r="D15475">
        <v>0</v>
      </c>
      <c r="E15475">
        <v>1</v>
      </c>
      <c r="F15475">
        <v>0</v>
      </c>
      <c r="G15475">
        <v>0</v>
      </c>
      <c r="H15475">
        <v>1</v>
      </c>
      <c r="I15475" t="s">
        <v>5520</v>
      </c>
      <c r="J15475">
        <f>VLOOKUP(A15475,finaltab_official_2020_corr!$A$2:$A$18919,1,FALSE)</f>
        <v>46696</v>
      </c>
    </row>
    <row r="15476" spans="1:10" hidden="1" x14ac:dyDescent="0.2">
      <c r="A15476">
        <v>46697</v>
      </c>
      <c r="B15476" t="s">
        <v>5532</v>
      </c>
      <c r="C15476" t="s">
        <v>211</v>
      </c>
      <c r="D15476">
        <v>89.545024768413697</v>
      </c>
      <c r="E15476">
        <v>1</v>
      </c>
      <c r="F15476">
        <v>0</v>
      </c>
      <c r="G15476">
        <v>0</v>
      </c>
      <c r="H15476">
        <v>1</v>
      </c>
      <c r="I15476" t="s">
        <v>5518</v>
      </c>
      <c r="J15476">
        <f>VLOOKUP(A15476,finaltab_official_2020_corr!$A$2:$A$18919,1,FALSE)</f>
        <v>46697</v>
      </c>
    </row>
    <row r="15477" spans="1:10" hidden="1" x14ac:dyDescent="0.2">
      <c r="A15477">
        <v>46698</v>
      </c>
      <c r="B15477" t="s">
        <v>5570</v>
      </c>
      <c r="C15477" t="s">
        <v>61</v>
      </c>
      <c r="D15477">
        <v>0.206977961882164</v>
      </c>
      <c r="E15477">
        <v>1</v>
      </c>
      <c r="F15477">
        <v>0</v>
      </c>
      <c r="G15477">
        <v>0</v>
      </c>
      <c r="H15477">
        <v>1</v>
      </c>
      <c r="I15477" t="s">
        <v>5520</v>
      </c>
      <c r="J15477">
        <f>VLOOKUP(A15477,finaltab_official_2020_corr!$A$2:$A$18919,1,FALSE)</f>
        <v>46698</v>
      </c>
    </row>
    <row r="15478" spans="1:10" hidden="1" x14ac:dyDescent="0.2">
      <c r="A15478">
        <v>46699</v>
      </c>
      <c r="B15478" t="s">
        <v>5533</v>
      </c>
      <c r="C15478" t="s">
        <v>57</v>
      </c>
      <c r="D15478">
        <v>9.9452397450675994E-2</v>
      </c>
      <c r="E15478">
        <v>1</v>
      </c>
      <c r="F15478">
        <v>0</v>
      </c>
      <c r="G15478">
        <v>0</v>
      </c>
      <c r="H15478">
        <v>0</v>
      </c>
      <c r="I15478" t="s">
        <v>5520</v>
      </c>
      <c r="J15478" t="e">
        <f>VLOOKUP(A15478,finaltab_official_2020_corr!$A$2:$A$18919,1,FALSE)</f>
        <v>#N/A</v>
      </c>
    </row>
    <row r="15479" spans="1:10" hidden="1" x14ac:dyDescent="0.2">
      <c r="A15479">
        <v>46700</v>
      </c>
      <c r="B15479" t="s">
        <v>5533</v>
      </c>
      <c r="C15479" t="s">
        <v>57</v>
      </c>
      <c r="D15479">
        <v>0</v>
      </c>
      <c r="E15479">
        <v>1</v>
      </c>
      <c r="F15479">
        <v>0</v>
      </c>
      <c r="G15479">
        <v>0</v>
      </c>
      <c r="H15479">
        <v>0</v>
      </c>
      <c r="I15479" t="s">
        <v>5520</v>
      </c>
      <c r="J15479" t="e">
        <f>VLOOKUP(A15479,finaltab_official_2020_corr!$A$2:$A$18919,1,FALSE)</f>
        <v>#N/A</v>
      </c>
    </row>
    <row r="15480" spans="1:10" hidden="1" x14ac:dyDescent="0.2">
      <c r="A15480">
        <v>46701</v>
      </c>
      <c r="B15480" t="s">
        <v>5533</v>
      </c>
      <c r="C15480" t="s">
        <v>57</v>
      </c>
      <c r="D15480">
        <v>0</v>
      </c>
      <c r="E15480">
        <v>1</v>
      </c>
      <c r="F15480">
        <v>0</v>
      </c>
      <c r="G15480">
        <v>0</v>
      </c>
      <c r="H15480">
        <v>0</v>
      </c>
      <c r="I15480" t="s">
        <v>5520</v>
      </c>
      <c r="J15480">
        <f>VLOOKUP(A15480,finaltab_official_2020_corr!$A$2:$A$18919,1,FALSE)</f>
        <v>46701</v>
      </c>
    </row>
    <row r="15481" spans="1:10" hidden="1" x14ac:dyDescent="0.2">
      <c r="A15481">
        <v>46702</v>
      </c>
      <c r="B15481" t="s">
        <v>5533</v>
      </c>
      <c r="C15481" t="s">
        <v>57</v>
      </c>
      <c r="D15481">
        <v>99.999491927717898</v>
      </c>
      <c r="E15481">
        <v>1</v>
      </c>
      <c r="F15481">
        <v>0</v>
      </c>
      <c r="G15481">
        <v>0</v>
      </c>
      <c r="H15481">
        <v>1</v>
      </c>
      <c r="I15481" t="s">
        <v>5517</v>
      </c>
      <c r="J15481">
        <f>VLOOKUP(A15481,finaltab_official_2020_corr!$A$2:$A$18919,1,FALSE)</f>
        <v>46702</v>
      </c>
    </row>
    <row r="15482" spans="1:10" hidden="1" x14ac:dyDescent="0.2">
      <c r="A15482">
        <v>46703</v>
      </c>
      <c r="B15482" t="s">
        <v>5533</v>
      </c>
      <c r="C15482" t="s">
        <v>57</v>
      </c>
      <c r="D15482">
        <v>83.474075771451396</v>
      </c>
      <c r="E15482">
        <v>1</v>
      </c>
      <c r="F15482">
        <v>0</v>
      </c>
      <c r="G15482">
        <v>0</v>
      </c>
      <c r="H15482">
        <v>1</v>
      </c>
      <c r="I15482" t="s">
        <v>5518</v>
      </c>
      <c r="J15482">
        <f>VLOOKUP(A15482,finaltab_official_2020_corr!$A$2:$A$18919,1,FALSE)</f>
        <v>46703</v>
      </c>
    </row>
    <row r="15483" spans="1:10" hidden="1" x14ac:dyDescent="0.2">
      <c r="A15483">
        <v>46704</v>
      </c>
      <c r="B15483" t="s">
        <v>5533</v>
      </c>
      <c r="C15483" t="s">
        <v>57</v>
      </c>
      <c r="D15483">
        <v>99.999823248739204</v>
      </c>
      <c r="E15483">
        <v>1</v>
      </c>
      <c r="F15483">
        <v>0</v>
      </c>
      <c r="G15483">
        <v>0</v>
      </c>
      <c r="H15483">
        <v>1</v>
      </c>
      <c r="I15483" t="s">
        <v>5517</v>
      </c>
      <c r="J15483">
        <f>VLOOKUP(A15483,finaltab_official_2020_corr!$A$2:$A$18919,1,FALSE)</f>
        <v>46704</v>
      </c>
    </row>
    <row r="15484" spans="1:10" hidden="1" x14ac:dyDescent="0.2">
      <c r="A15484">
        <v>46705</v>
      </c>
      <c r="B15484" t="s">
        <v>5533</v>
      </c>
      <c r="C15484" t="s">
        <v>57</v>
      </c>
      <c r="D15484">
        <v>99.297448798147997</v>
      </c>
      <c r="E15484">
        <v>1</v>
      </c>
      <c r="F15484">
        <v>0</v>
      </c>
      <c r="G15484">
        <v>0</v>
      </c>
      <c r="H15484">
        <v>1</v>
      </c>
      <c r="I15484" t="s">
        <v>5517</v>
      </c>
      <c r="J15484">
        <f>VLOOKUP(A15484,finaltab_official_2020_corr!$A$2:$A$18919,1,FALSE)</f>
        <v>46705</v>
      </c>
    </row>
    <row r="15485" spans="1:10" hidden="1" x14ac:dyDescent="0.2">
      <c r="A15485">
        <v>46706</v>
      </c>
      <c r="B15485" t="s">
        <v>5533</v>
      </c>
      <c r="C15485" t="s">
        <v>57</v>
      </c>
      <c r="D15485">
        <v>0</v>
      </c>
      <c r="E15485">
        <v>1</v>
      </c>
      <c r="F15485">
        <v>0</v>
      </c>
      <c r="G15485">
        <v>0</v>
      </c>
      <c r="H15485">
        <v>1</v>
      </c>
      <c r="I15485" t="s">
        <v>5520</v>
      </c>
      <c r="J15485">
        <f>VLOOKUP(A15485,finaltab_official_2020_corr!$A$2:$A$18919,1,FALSE)</f>
        <v>46706</v>
      </c>
    </row>
    <row r="15486" spans="1:10" hidden="1" x14ac:dyDescent="0.2">
      <c r="A15486">
        <v>46707</v>
      </c>
      <c r="B15486" t="s">
        <v>5533</v>
      </c>
      <c r="C15486" t="s">
        <v>57</v>
      </c>
      <c r="D15486">
        <v>0</v>
      </c>
      <c r="E15486">
        <v>1</v>
      </c>
      <c r="F15486">
        <v>0</v>
      </c>
      <c r="G15486">
        <v>0</v>
      </c>
      <c r="H15486">
        <v>0</v>
      </c>
      <c r="I15486" t="s">
        <v>5520</v>
      </c>
      <c r="J15486" t="e">
        <f>VLOOKUP(A15486,finaltab_official_2020_corr!$A$2:$A$18919,1,FALSE)</f>
        <v>#N/A</v>
      </c>
    </row>
    <row r="15487" spans="1:10" hidden="1" x14ac:dyDescent="0.2">
      <c r="A15487">
        <v>46708</v>
      </c>
      <c r="B15487" t="s">
        <v>5533</v>
      </c>
      <c r="C15487" t="s">
        <v>57</v>
      </c>
      <c r="D15487">
        <v>39.329390283786502</v>
      </c>
      <c r="E15487">
        <v>1</v>
      </c>
      <c r="F15487">
        <v>0</v>
      </c>
      <c r="G15487">
        <v>0</v>
      </c>
      <c r="H15487">
        <v>1</v>
      </c>
      <c r="I15487" t="s">
        <v>5518</v>
      </c>
      <c r="J15487">
        <f>VLOOKUP(A15487,finaltab_official_2020_corr!$A$2:$A$18919,1,FALSE)</f>
        <v>46708</v>
      </c>
    </row>
    <row r="15488" spans="1:10" hidden="1" x14ac:dyDescent="0.2">
      <c r="A15488">
        <v>46709</v>
      </c>
      <c r="B15488" t="s">
        <v>5533</v>
      </c>
      <c r="C15488" t="s">
        <v>57</v>
      </c>
      <c r="D15488">
        <v>77.708898340169696</v>
      </c>
      <c r="E15488">
        <v>1</v>
      </c>
      <c r="F15488">
        <v>0</v>
      </c>
      <c r="G15488">
        <v>0</v>
      </c>
      <c r="H15488">
        <v>1</v>
      </c>
      <c r="I15488" t="s">
        <v>5518</v>
      </c>
      <c r="J15488">
        <f>VLOOKUP(A15488,finaltab_official_2020_corr!$A$2:$A$18919,1,FALSE)</f>
        <v>46709</v>
      </c>
    </row>
    <row r="15489" spans="1:10" hidden="1" x14ac:dyDescent="0.2">
      <c r="A15489">
        <v>46710</v>
      </c>
      <c r="B15489" t="s">
        <v>5533</v>
      </c>
      <c r="C15489" t="s">
        <v>57</v>
      </c>
      <c r="D15489">
        <v>0</v>
      </c>
      <c r="E15489">
        <v>1</v>
      </c>
      <c r="F15489">
        <v>0</v>
      </c>
      <c r="G15489">
        <v>0</v>
      </c>
      <c r="H15489">
        <v>0</v>
      </c>
      <c r="I15489" t="s">
        <v>5520</v>
      </c>
      <c r="J15489" t="e">
        <f>VLOOKUP(A15489,finaltab_official_2020_corr!$A$2:$A$18919,1,FALSE)</f>
        <v>#N/A</v>
      </c>
    </row>
    <row r="15490" spans="1:10" hidden="1" x14ac:dyDescent="0.2">
      <c r="A15490">
        <v>46711</v>
      </c>
      <c r="B15490" t="s">
        <v>5533</v>
      </c>
      <c r="C15490" t="s">
        <v>57</v>
      </c>
      <c r="D15490">
        <v>6.8851891295801</v>
      </c>
      <c r="E15490">
        <v>1</v>
      </c>
      <c r="F15490">
        <v>0</v>
      </c>
      <c r="G15490">
        <v>0</v>
      </c>
      <c r="H15490">
        <v>1</v>
      </c>
      <c r="I15490" t="s">
        <v>5518</v>
      </c>
      <c r="J15490">
        <f>VLOOKUP(A15490,finaltab_official_2020_corr!$A$2:$A$18919,1,FALSE)</f>
        <v>46711</v>
      </c>
    </row>
    <row r="15491" spans="1:10" hidden="1" x14ac:dyDescent="0.2">
      <c r="A15491">
        <v>46712</v>
      </c>
      <c r="B15491" t="s">
        <v>5533</v>
      </c>
      <c r="C15491" t="s">
        <v>57</v>
      </c>
      <c r="D15491">
        <v>0</v>
      </c>
      <c r="E15491">
        <v>1</v>
      </c>
      <c r="F15491">
        <v>0</v>
      </c>
      <c r="G15491">
        <v>0</v>
      </c>
      <c r="H15491">
        <v>1</v>
      </c>
      <c r="I15491" t="s">
        <v>5520</v>
      </c>
      <c r="J15491">
        <f>VLOOKUP(A15491,finaltab_official_2020_corr!$A$2:$A$18919,1,FALSE)</f>
        <v>46712</v>
      </c>
    </row>
    <row r="15492" spans="1:10" hidden="1" x14ac:dyDescent="0.2">
      <c r="A15492">
        <v>46713</v>
      </c>
      <c r="B15492" t="s">
        <v>5533</v>
      </c>
      <c r="C15492" t="s">
        <v>57</v>
      </c>
      <c r="D15492">
        <v>14.8002759062128</v>
      </c>
      <c r="E15492">
        <v>1</v>
      </c>
      <c r="F15492">
        <v>0</v>
      </c>
      <c r="G15492">
        <v>0</v>
      </c>
      <c r="H15492">
        <v>1</v>
      </c>
      <c r="I15492" t="s">
        <v>5518</v>
      </c>
      <c r="J15492">
        <f>VLOOKUP(A15492,finaltab_official_2020_corr!$A$2:$A$18919,1,FALSE)</f>
        <v>46713</v>
      </c>
    </row>
    <row r="15493" spans="1:10" hidden="1" x14ac:dyDescent="0.2">
      <c r="A15493">
        <v>46714</v>
      </c>
      <c r="B15493" t="s">
        <v>5639</v>
      </c>
      <c r="C15493" t="s">
        <v>825</v>
      </c>
      <c r="D15493">
        <v>0</v>
      </c>
      <c r="E15493">
        <v>1</v>
      </c>
      <c r="F15493">
        <v>0</v>
      </c>
      <c r="G15493">
        <v>0</v>
      </c>
      <c r="H15493">
        <v>1</v>
      </c>
      <c r="I15493" t="s">
        <v>5520</v>
      </c>
      <c r="J15493">
        <f>VLOOKUP(A15493,finaltab_official_2020_corr!$A$2:$A$18919,1,FALSE)</f>
        <v>46714</v>
      </c>
    </row>
    <row r="15494" spans="1:10" hidden="1" x14ac:dyDescent="0.2">
      <c r="A15494">
        <v>46716</v>
      </c>
      <c r="B15494" t="s">
        <v>5729</v>
      </c>
      <c r="C15494" t="s">
        <v>1638</v>
      </c>
      <c r="D15494">
        <v>98.561737484728198</v>
      </c>
      <c r="E15494">
        <v>1</v>
      </c>
      <c r="F15494">
        <v>0</v>
      </c>
      <c r="G15494">
        <v>0</v>
      </c>
      <c r="H15494">
        <v>1</v>
      </c>
      <c r="I15494" t="s">
        <v>5517</v>
      </c>
      <c r="J15494">
        <f>VLOOKUP(A15494,finaltab_official_2020_corr!$A$2:$A$18919,1,FALSE)</f>
        <v>46716</v>
      </c>
    </row>
    <row r="15495" spans="1:10" hidden="1" x14ac:dyDescent="0.2">
      <c r="A15495">
        <v>46717</v>
      </c>
      <c r="B15495" t="s">
        <v>5729</v>
      </c>
      <c r="C15495" t="s">
        <v>1638</v>
      </c>
      <c r="D15495">
        <v>72.332221576132895</v>
      </c>
      <c r="E15495">
        <v>1</v>
      </c>
      <c r="F15495">
        <v>0</v>
      </c>
      <c r="G15495">
        <v>0</v>
      </c>
      <c r="H15495">
        <v>1</v>
      </c>
      <c r="I15495" t="s">
        <v>5518</v>
      </c>
      <c r="J15495">
        <f>VLOOKUP(A15495,finaltab_official_2020_corr!$A$2:$A$18919,1,FALSE)</f>
        <v>46717</v>
      </c>
    </row>
    <row r="15496" spans="1:10" hidden="1" x14ac:dyDescent="0.2">
      <c r="A15496">
        <v>46725</v>
      </c>
      <c r="B15496" t="s">
        <v>5729</v>
      </c>
      <c r="C15496" t="s">
        <v>1638</v>
      </c>
      <c r="D15496">
        <v>0</v>
      </c>
      <c r="E15496">
        <v>1</v>
      </c>
      <c r="F15496">
        <v>0</v>
      </c>
      <c r="G15496">
        <v>0</v>
      </c>
      <c r="H15496">
        <v>1</v>
      </c>
      <c r="I15496" t="s">
        <v>5520</v>
      </c>
      <c r="J15496">
        <f>VLOOKUP(A15496,finaltab_official_2020_corr!$A$2:$A$18919,1,FALSE)</f>
        <v>46725</v>
      </c>
    </row>
    <row r="15497" spans="1:10" hidden="1" x14ac:dyDescent="0.2">
      <c r="A15497">
        <v>46726</v>
      </c>
      <c r="B15497" t="s">
        <v>5729</v>
      </c>
      <c r="C15497" t="s">
        <v>1638</v>
      </c>
      <c r="D15497">
        <v>76.717947715051594</v>
      </c>
      <c r="E15497">
        <v>1</v>
      </c>
      <c r="F15497">
        <v>0</v>
      </c>
      <c r="G15497">
        <v>0</v>
      </c>
      <c r="H15497">
        <v>1</v>
      </c>
      <c r="I15497" t="s">
        <v>5518</v>
      </c>
      <c r="J15497">
        <f>VLOOKUP(A15497,finaltab_official_2020_corr!$A$2:$A$18919,1,FALSE)</f>
        <v>46726</v>
      </c>
    </row>
    <row r="15498" spans="1:10" hidden="1" x14ac:dyDescent="0.2">
      <c r="A15498">
        <v>46727</v>
      </c>
      <c r="B15498" t="s">
        <v>5729</v>
      </c>
      <c r="C15498" t="s">
        <v>1638</v>
      </c>
      <c r="D15498">
        <v>59.174212230051097</v>
      </c>
      <c r="E15498">
        <v>1</v>
      </c>
      <c r="F15498">
        <v>0</v>
      </c>
      <c r="G15498">
        <v>0</v>
      </c>
      <c r="H15498">
        <v>1</v>
      </c>
      <c r="I15498" t="s">
        <v>5518</v>
      </c>
      <c r="J15498">
        <f>VLOOKUP(A15498,finaltab_official_2020_corr!$A$2:$A$18919,1,FALSE)</f>
        <v>46727</v>
      </c>
    </row>
    <row r="15499" spans="1:10" hidden="1" x14ac:dyDescent="0.2">
      <c r="A15499">
        <v>46734</v>
      </c>
      <c r="B15499" t="s">
        <v>5643</v>
      </c>
      <c r="C15499" t="s">
        <v>66</v>
      </c>
      <c r="D15499">
        <v>2.1805386369510402</v>
      </c>
      <c r="E15499">
        <v>1</v>
      </c>
      <c r="F15499">
        <v>0</v>
      </c>
      <c r="G15499">
        <v>0</v>
      </c>
      <c r="H15499">
        <v>1</v>
      </c>
      <c r="I15499" t="s">
        <v>5518</v>
      </c>
      <c r="J15499">
        <f>VLOOKUP(A15499,finaltab_official_2020_corr!$A$2:$A$18919,1,FALSE)</f>
        <v>46734</v>
      </c>
    </row>
    <row r="15500" spans="1:10" hidden="1" x14ac:dyDescent="0.2">
      <c r="A15500">
        <v>46735</v>
      </c>
      <c r="B15500" t="s">
        <v>5643</v>
      </c>
      <c r="C15500" t="s">
        <v>66</v>
      </c>
      <c r="D15500">
        <v>0</v>
      </c>
      <c r="E15500">
        <v>1</v>
      </c>
      <c r="F15500">
        <v>0</v>
      </c>
      <c r="G15500">
        <v>0</v>
      </c>
      <c r="H15500">
        <v>0</v>
      </c>
      <c r="I15500" t="s">
        <v>5520</v>
      </c>
      <c r="J15500">
        <f>VLOOKUP(A15500,finaltab_official_2020_corr!$A$2:$A$18919,1,FALSE)</f>
        <v>46735</v>
      </c>
    </row>
    <row r="15501" spans="1:10" hidden="1" x14ac:dyDescent="0.2">
      <c r="A15501">
        <v>46736</v>
      </c>
      <c r="B15501" t="s">
        <v>5643</v>
      </c>
      <c r="C15501" t="s">
        <v>66</v>
      </c>
      <c r="D15501">
        <v>79.258075209316303</v>
      </c>
      <c r="E15501">
        <v>1</v>
      </c>
      <c r="F15501">
        <v>0</v>
      </c>
      <c r="G15501">
        <v>0</v>
      </c>
      <c r="H15501">
        <v>1</v>
      </c>
      <c r="I15501" t="s">
        <v>5518</v>
      </c>
      <c r="J15501">
        <f>VLOOKUP(A15501,finaltab_official_2020_corr!$A$2:$A$18919,1,FALSE)</f>
        <v>46736</v>
      </c>
    </row>
    <row r="15502" spans="1:10" hidden="1" x14ac:dyDescent="0.2">
      <c r="A15502">
        <v>46737</v>
      </c>
      <c r="B15502" t="s">
        <v>5643</v>
      </c>
      <c r="C15502" t="s">
        <v>66</v>
      </c>
      <c r="D15502">
        <v>0</v>
      </c>
      <c r="E15502">
        <v>1</v>
      </c>
      <c r="F15502">
        <v>0</v>
      </c>
      <c r="G15502">
        <v>0</v>
      </c>
      <c r="H15502">
        <v>1</v>
      </c>
      <c r="I15502" t="s">
        <v>5520</v>
      </c>
      <c r="J15502">
        <f>VLOOKUP(A15502,finaltab_official_2020_corr!$A$2:$A$18919,1,FALSE)</f>
        <v>46737</v>
      </c>
    </row>
    <row r="15503" spans="1:10" hidden="1" x14ac:dyDescent="0.2">
      <c r="A15503">
        <v>46738</v>
      </c>
      <c r="B15503" t="s">
        <v>5643</v>
      </c>
      <c r="C15503" t="s">
        <v>66</v>
      </c>
      <c r="D15503">
        <v>0</v>
      </c>
      <c r="E15503">
        <v>1</v>
      </c>
      <c r="F15503">
        <v>0</v>
      </c>
      <c r="G15503">
        <v>0</v>
      </c>
      <c r="H15503">
        <v>1</v>
      </c>
      <c r="I15503" t="s">
        <v>5520</v>
      </c>
      <c r="J15503">
        <f>VLOOKUP(A15503,finaltab_official_2020_corr!$A$2:$A$18919,1,FALSE)</f>
        <v>46738</v>
      </c>
    </row>
    <row r="15504" spans="1:10" hidden="1" x14ac:dyDescent="0.2">
      <c r="A15504">
        <v>46739</v>
      </c>
      <c r="B15504" t="s">
        <v>5643</v>
      </c>
      <c r="C15504" t="s">
        <v>66</v>
      </c>
      <c r="D15504">
        <v>94.951182239906899</v>
      </c>
      <c r="E15504">
        <v>1</v>
      </c>
      <c r="F15504">
        <v>0</v>
      </c>
      <c r="G15504">
        <v>0</v>
      </c>
      <c r="H15504">
        <v>1</v>
      </c>
      <c r="I15504" t="s">
        <v>5518</v>
      </c>
      <c r="J15504">
        <f>VLOOKUP(A15504,finaltab_official_2020_corr!$A$2:$A$18919,1,FALSE)</f>
        <v>46739</v>
      </c>
    </row>
    <row r="15505" spans="1:10" hidden="1" x14ac:dyDescent="0.2">
      <c r="A15505">
        <v>46740</v>
      </c>
      <c r="B15505" t="s">
        <v>5643</v>
      </c>
      <c r="C15505" t="s">
        <v>66</v>
      </c>
      <c r="D15505">
        <v>0</v>
      </c>
      <c r="E15505">
        <v>1</v>
      </c>
      <c r="F15505">
        <v>0</v>
      </c>
      <c r="G15505">
        <v>0</v>
      </c>
      <c r="H15505">
        <v>1</v>
      </c>
      <c r="I15505" t="s">
        <v>5520</v>
      </c>
      <c r="J15505">
        <f>VLOOKUP(A15505,finaltab_official_2020_corr!$A$2:$A$18919,1,FALSE)</f>
        <v>46740</v>
      </c>
    </row>
    <row r="15506" spans="1:10" hidden="1" x14ac:dyDescent="0.2">
      <c r="A15506">
        <v>46741</v>
      </c>
      <c r="B15506" t="s">
        <v>5643</v>
      </c>
      <c r="C15506" t="s">
        <v>66</v>
      </c>
      <c r="D15506">
        <v>0</v>
      </c>
      <c r="E15506">
        <v>1</v>
      </c>
      <c r="F15506">
        <v>0</v>
      </c>
      <c r="G15506">
        <v>0</v>
      </c>
      <c r="H15506">
        <v>0</v>
      </c>
      <c r="I15506" t="s">
        <v>5520</v>
      </c>
      <c r="J15506">
        <f>VLOOKUP(A15506,finaltab_official_2020_corr!$A$2:$A$18919,1,FALSE)</f>
        <v>46741</v>
      </c>
    </row>
    <row r="15507" spans="1:10" hidden="1" x14ac:dyDescent="0.2">
      <c r="A15507">
        <v>46742</v>
      </c>
      <c r="B15507" t="s">
        <v>5558</v>
      </c>
      <c r="C15507" t="s">
        <v>1253</v>
      </c>
      <c r="D15507">
        <v>53.066642827314702</v>
      </c>
      <c r="E15507">
        <v>1</v>
      </c>
      <c r="F15507">
        <v>0</v>
      </c>
      <c r="G15507">
        <v>0</v>
      </c>
      <c r="H15507">
        <v>1</v>
      </c>
      <c r="I15507" t="s">
        <v>5518</v>
      </c>
      <c r="J15507">
        <f>VLOOKUP(A15507,finaltab_official_2020_corr!$A$2:$A$18919,1,FALSE)</f>
        <v>46742</v>
      </c>
    </row>
    <row r="15508" spans="1:10" hidden="1" x14ac:dyDescent="0.2">
      <c r="A15508">
        <v>46744</v>
      </c>
      <c r="B15508" t="s">
        <v>5570</v>
      </c>
      <c r="C15508" t="s">
        <v>61</v>
      </c>
      <c r="D15508">
        <v>38.335660857911698</v>
      </c>
      <c r="E15508">
        <v>1</v>
      </c>
      <c r="F15508">
        <v>0</v>
      </c>
      <c r="G15508">
        <v>0</v>
      </c>
      <c r="H15508">
        <v>1</v>
      </c>
      <c r="I15508" t="s">
        <v>5518</v>
      </c>
      <c r="J15508">
        <f>VLOOKUP(A15508,finaltab_official_2020_corr!$A$2:$A$18919,1,FALSE)</f>
        <v>46744</v>
      </c>
    </row>
    <row r="15509" spans="1:10" hidden="1" x14ac:dyDescent="0.2">
      <c r="A15509">
        <v>46745</v>
      </c>
      <c r="B15509" t="s">
        <v>5558</v>
      </c>
      <c r="C15509" t="s">
        <v>1253</v>
      </c>
      <c r="D15509">
        <v>7.1979056486794999</v>
      </c>
      <c r="E15509">
        <v>1</v>
      </c>
      <c r="F15509">
        <v>0</v>
      </c>
      <c r="G15509">
        <v>0</v>
      </c>
      <c r="H15509">
        <v>1</v>
      </c>
      <c r="I15509" t="s">
        <v>5518</v>
      </c>
      <c r="J15509">
        <f>VLOOKUP(A15509,finaltab_official_2020_corr!$A$2:$A$18919,1,FALSE)</f>
        <v>46745</v>
      </c>
    </row>
    <row r="15510" spans="1:10" hidden="1" x14ac:dyDescent="0.2">
      <c r="A15510">
        <v>46746</v>
      </c>
      <c r="B15510" t="s">
        <v>5558</v>
      </c>
      <c r="C15510" t="s">
        <v>1253</v>
      </c>
      <c r="D15510">
        <v>71.632329725252504</v>
      </c>
      <c r="E15510">
        <v>1</v>
      </c>
      <c r="F15510">
        <v>0</v>
      </c>
      <c r="G15510">
        <v>0</v>
      </c>
      <c r="H15510">
        <v>1</v>
      </c>
      <c r="I15510" t="s">
        <v>5518</v>
      </c>
      <c r="J15510">
        <f>VLOOKUP(A15510,finaltab_official_2020_corr!$A$2:$A$18919,1,FALSE)</f>
        <v>46746</v>
      </c>
    </row>
    <row r="15511" spans="1:10" hidden="1" x14ac:dyDescent="0.2">
      <c r="A15511">
        <v>46747</v>
      </c>
      <c r="B15511" t="s">
        <v>5558</v>
      </c>
      <c r="C15511" t="s">
        <v>1253</v>
      </c>
      <c r="D15511">
        <v>99.8420804860733</v>
      </c>
      <c r="E15511">
        <v>1</v>
      </c>
      <c r="F15511">
        <v>0</v>
      </c>
      <c r="G15511">
        <v>0</v>
      </c>
      <c r="H15511">
        <v>1</v>
      </c>
      <c r="I15511" t="s">
        <v>5517</v>
      </c>
      <c r="J15511">
        <f>VLOOKUP(A15511,finaltab_official_2020_corr!$A$2:$A$18919,1,FALSE)</f>
        <v>46747</v>
      </c>
    </row>
    <row r="15512" spans="1:10" hidden="1" x14ac:dyDescent="0.2">
      <c r="A15512">
        <v>46748</v>
      </c>
      <c r="B15512" t="s">
        <v>5558</v>
      </c>
      <c r="C15512" t="s">
        <v>1253</v>
      </c>
      <c r="D15512">
        <v>0</v>
      </c>
      <c r="E15512">
        <v>1</v>
      </c>
      <c r="F15512">
        <v>0</v>
      </c>
      <c r="G15512">
        <v>0</v>
      </c>
      <c r="H15512">
        <v>0</v>
      </c>
      <c r="I15512" t="s">
        <v>5520</v>
      </c>
      <c r="J15512" t="e">
        <f>VLOOKUP(A15512,finaltab_official_2020_corr!$A$2:$A$18919,1,FALSE)</f>
        <v>#N/A</v>
      </c>
    </row>
    <row r="15513" spans="1:10" hidden="1" x14ac:dyDescent="0.2">
      <c r="A15513">
        <v>46749</v>
      </c>
      <c r="B15513" t="s">
        <v>5558</v>
      </c>
      <c r="C15513" t="s">
        <v>1253</v>
      </c>
      <c r="D15513">
        <v>52.569971867082401</v>
      </c>
      <c r="E15513">
        <v>1</v>
      </c>
      <c r="F15513">
        <v>0</v>
      </c>
      <c r="G15513">
        <v>0</v>
      </c>
      <c r="H15513">
        <v>1</v>
      </c>
      <c r="I15513" t="s">
        <v>5518</v>
      </c>
      <c r="J15513">
        <f>VLOOKUP(A15513,finaltab_official_2020_corr!$A$2:$A$18919,1,FALSE)</f>
        <v>46749</v>
      </c>
    </row>
    <row r="15514" spans="1:10" hidden="1" x14ac:dyDescent="0.2">
      <c r="A15514">
        <v>46750</v>
      </c>
      <c r="B15514" t="s">
        <v>5558</v>
      </c>
      <c r="C15514" t="s">
        <v>1253</v>
      </c>
      <c r="D15514">
        <v>98.0056688893375</v>
      </c>
      <c r="E15514">
        <v>1</v>
      </c>
      <c r="F15514">
        <v>0</v>
      </c>
      <c r="G15514">
        <v>0</v>
      </c>
      <c r="H15514">
        <v>0</v>
      </c>
      <c r="I15514" t="s">
        <v>5517</v>
      </c>
      <c r="J15514" t="e">
        <f>VLOOKUP(A15514,finaltab_official_2020_corr!$A$2:$A$18919,1,FALSE)</f>
        <v>#N/A</v>
      </c>
    </row>
    <row r="15515" spans="1:10" hidden="1" x14ac:dyDescent="0.2">
      <c r="A15515">
        <v>46751</v>
      </c>
      <c r="B15515" t="s">
        <v>5558</v>
      </c>
      <c r="C15515" t="s">
        <v>1253</v>
      </c>
      <c r="D15515">
        <v>9.56275989424981</v>
      </c>
      <c r="E15515">
        <v>1</v>
      </c>
      <c r="F15515">
        <v>1</v>
      </c>
      <c r="G15515">
        <v>1</v>
      </c>
      <c r="H15515">
        <v>0</v>
      </c>
      <c r="I15515" t="s">
        <v>5518</v>
      </c>
      <c r="J15515" t="e">
        <f>VLOOKUP(A15515,finaltab_official_2020_corr!$A$2:$A$18919,1,FALSE)</f>
        <v>#N/A</v>
      </c>
    </row>
    <row r="15516" spans="1:10" hidden="1" x14ac:dyDescent="0.2">
      <c r="A15516">
        <v>46752</v>
      </c>
      <c r="B15516" t="s">
        <v>5558</v>
      </c>
      <c r="C15516" t="s">
        <v>1253</v>
      </c>
      <c r="D15516">
        <v>88.012833731921404</v>
      </c>
      <c r="E15516">
        <v>1</v>
      </c>
      <c r="F15516">
        <v>0</v>
      </c>
      <c r="G15516">
        <v>0</v>
      </c>
      <c r="H15516">
        <v>1</v>
      </c>
      <c r="I15516" t="s">
        <v>5518</v>
      </c>
      <c r="J15516">
        <f>VLOOKUP(A15516,finaltab_official_2020_corr!$A$2:$A$18919,1,FALSE)</f>
        <v>46752</v>
      </c>
    </row>
    <row r="15517" spans="1:10" hidden="1" x14ac:dyDescent="0.2">
      <c r="A15517">
        <v>46753</v>
      </c>
      <c r="B15517" t="s">
        <v>5558</v>
      </c>
      <c r="C15517" t="s">
        <v>1253</v>
      </c>
      <c r="D15517">
        <v>91.239993453125393</v>
      </c>
      <c r="E15517">
        <v>1</v>
      </c>
      <c r="F15517">
        <v>0</v>
      </c>
      <c r="G15517">
        <v>0</v>
      </c>
      <c r="H15517">
        <v>0</v>
      </c>
      <c r="I15517" t="s">
        <v>5518</v>
      </c>
      <c r="J15517" t="e">
        <f>VLOOKUP(A15517,finaltab_official_2020_corr!$A$2:$A$18919,1,FALSE)</f>
        <v>#N/A</v>
      </c>
    </row>
    <row r="15518" spans="1:10" hidden="1" x14ac:dyDescent="0.2">
      <c r="A15518">
        <v>46754</v>
      </c>
      <c r="B15518" t="s">
        <v>5558</v>
      </c>
      <c r="C15518" t="s">
        <v>1253</v>
      </c>
      <c r="D15518">
        <v>96.580104631418905</v>
      </c>
      <c r="E15518">
        <v>1</v>
      </c>
      <c r="F15518">
        <v>0</v>
      </c>
      <c r="G15518">
        <v>0</v>
      </c>
      <c r="H15518">
        <v>0</v>
      </c>
      <c r="I15518" t="s">
        <v>5518</v>
      </c>
      <c r="J15518" t="e">
        <f>VLOOKUP(A15518,finaltab_official_2020_corr!$A$2:$A$18919,1,FALSE)</f>
        <v>#N/A</v>
      </c>
    </row>
    <row r="15519" spans="1:10" hidden="1" x14ac:dyDescent="0.2">
      <c r="A15519">
        <v>46755</v>
      </c>
      <c r="B15519" t="s">
        <v>5558</v>
      </c>
      <c r="C15519" t="s">
        <v>1253</v>
      </c>
      <c r="D15519">
        <v>48.204138605041301</v>
      </c>
      <c r="E15519">
        <v>1</v>
      </c>
      <c r="F15519">
        <v>0</v>
      </c>
      <c r="G15519">
        <v>0</v>
      </c>
      <c r="H15519">
        <v>1</v>
      </c>
      <c r="I15519" t="s">
        <v>5518</v>
      </c>
      <c r="J15519">
        <f>VLOOKUP(A15519,finaltab_official_2020_corr!$A$2:$A$18919,1,FALSE)</f>
        <v>46755</v>
      </c>
    </row>
    <row r="15520" spans="1:10" hidden="1" x14ac:dyDescent="0.2">
      <c r="A15520">
        <v>46756</v>
      </c>
      <c r="B15520" t="s">
        <v>5558</v>
      </c>
      <c r="C15520" t="s">
        <v>1253</v>
      </c>
      <c r="D15520">
        <v>10.281079516767401</v>
      </c>
      <c r="E15520">
        <v>1</v>
      </c>
      <c r="F15520">
        <v>0</v>
      </c>
      <c r="G15520">
        <v>0</v>
      </c>
      <c r="H15520">
        <v>0</v>
      </c>
      <c r="I15520" t="s">
        <v>5518</v>
      </c>
      <c r="J15520" t="e">
        <f>VLOOKUP(A15520,finaltab_official_2020_corr!$A$2:$A$18919,1,FALSE)</f>
        <v>#N/A</v>
      </c>
    </row>
    <row r="15521" spans="1:10" hidden="1" x14ac:dyDescent="0.2">
      <c r="A15521">
        <v>46757</v>
      </c>
      <c r="B15521" t="s">
        <v>5558</v>
      </c>
      <c r="C15521" t="s">
        <v>1253</v>
      </c>
      <c r="D15521">
        <v>0</v>
      </c>
      <c r="E15521">
        <v>1</v>
      </c>
      <c r="F15521">
        <v>0</v>
      </c>
      <c r="G15521">
        <v>0</v>
      </c>
      <c r="H15521">
        <v>1</v>
      </c>
      <c r="I15521" t="s">
        <v>5520</v>
      </c>
      <c r="J15521">
        <f>VLOOKUP(A15521,finaltab_official_2020_corr!$A$2:$A$18919,1,FALSE)</f>
        <v>46757</v>
      </c>
    </row>
    <row r="15522" spans="1:10" hidden="1" x14ac:dyDescent="0.2">
      <c r="A15522">
        <v>46758</v>
      </c>
      <c r="B15522" t="s">
        <v>5549</v>
      </c>
      <c r="C15522" t="s">
        <v>108</v>
      </c>
      <c r="D15522">
        <v>0</v>
      </c>
      <c r="E15522">
        <v>1</v>
      </c>
      <c r="F15522">
        <v>0</v>
      </c>
      <c r="G15522">
        <v>0</v>
      </c>
      <c r="H15522">
        <v>1</v>
      </c>
      <c r="I15522" t="s">
        <v>5520</v>
      </c>
      <c r="J15522">
        <f>VLOOKUP(A15522,finaltab_official_2020_corr!$A$2:$A$18919,1,FALSE)</f>
        <v>46758</v>
      </c>
    </row>
    <row r="15523" spans="1:10" hidden="1" x14ac:dyDescent="0.2">
      <c r="A15523">
        <v>46759</v>
      </c>
      <c r="B15523" t="s">
        <v>5549</v>
      </c>
      <c r="C15523" t="s">
        <v>108</v>
      </c>
      <c r="D15523">
        <v>0</v>
      </c>
      <c r="E15523">
        <v>1</v>
      </c>
      <c r="F15523">
        <v>0</v>
      </c>
      <c r="G15523">
        <v>0</v>
      </c>
      <c r="H15523">
        <v>1</v>
      </c>
      <c r="I15523" t="s">
        <v>5520</v>
      </c>
      <c r="J15523">
        <f>VLOOKUP(A15523,finaltab_official_2020_corr!$A$2:$A$18919,1,FALSE)</f>
        <v>46759</v>
      </c>
    </row>
    <row r="15524" spans="1:10" hidden="1" x14ac:dyDescent="0.2">
      <c r="A15524">
        <v>46760</v>
      </c>
      <c r="B15524" t="s">
        <v>5549</v>
      </c>
      <c r="C15524" t="s">
        <v>108</v>
      </c>
      <c r="D15524">
        <v>0</v>
      </c>
      <c r="E15524">
        <v>1</v>
      </c>
      <c r="F15524">
        <v>0</v>
      </c>
      <c r="G15524">
        <v>0</v>
      </c>
      <c r="H15524">
        <v>1</v>
      </c>
      <c r="I15524" t="s">
        <v>5520</v>
      </c>
      <c r="J15524">
        <f>VLOOKUP(A15524,finaltab_official_2020_corr!$A$2:$A$18919,1,FALSE)</f>
        <v>46760</v>
      </c>
    </row>
    <row r="15525" spans="1:10" hidden="1" x14ac:dyDescent="0.2">
      <c r="A15525">
        <v>46761</v>
      </c>
      <c r="B15525" t="s">
        <v>5549</v>
      </c>
      <c r="C15525" t="s">
        <v>108</v>
      </c>
      <c r="D15525">
        <v>0</v>
      </c>
      <c r="E15525">
        <v>1</v>
      </c>
      <c r="F15525">
        <v>0</v>
      </c>
      <c r="G15525">
        <v>0</v>
      </c>
      <c r="H15525">
        <v>1</v>
      </c>
      <c r="I15525" t="s">
        <v>5520</v>
      </c>
      <c r="J15525">
        <f>VLOOKUP(A15525,finaltab_official_2020_corr!$A$2:$A$18919,1,FALSE)</f>
        <v>46761</v>
      </c>
    </row>
    <row r="15526" spans="1:10" hidden="1" x14ac:dyDescent="0.2">
      <c r="A15526">
        <v>46781</v>
      </c>
      <c r="B15526" t="s">
        <v>5791</v>
      </c>
      <c r="C15526" t="s">
        <v>4790</v>
      </c>
      <c r="D15526">
        <v>0</v>
      </c>
      <c r="E15526">
        <v>1</v>
      </c>
      <c r="F15526">
        <v>0</v>
      </c>
      <c r="G15526">
        <v>0</v>
      </c>
      <c r="H15526">
        <v>1</v>
      </c>
      <c r="I15526" t="s">
        <v>5520</v>
      </c>
      <c r="J15526">
        <f>VLOOKUP(A15526,finaltab_official_2020_corr!$A$2:$A$18919,1,FALSE)</f>
        <v>46781</v>
      </c>
    </row>
    <row r="15527" spans="1:10" hidden="1" x14ac:dyDescent="0.2">
      <c r="A15527">
        <v>46782</v>
      </c>
      <c r="B15527" t="s">
        <v>5677</v>
      </c>
      <c r="C15527" t="s">
        <v>1105</v>
      </c>
      <c r="D15527">
        <v>0</v>
      </c>
      <c r="E15527">
        <v>1</v>
      </c>
      <c r="F15527">
        <v>0</v>
      </c>
      <c r="G15527">
        <v>0</v>
      </c>
      <c r="H15527">
        <v>1</v>
      </c>
      <c r="I15527" t="s">
        <v>5520</v>
      </c>
      <c r="J15527">
        <f>VLOOKUP(A15527,finaltab_official_2020_corr!$A$2:$A$18919,1,FALSE)</f>
        <v>46782</v>
      </c>
    </row>
    <row r="15528" spans="1:10" hidden="1" x14ac:dyDescent="0.2">
      <c r="A15528">
        <v>46783</v>
      </c>
      <c r="B15528" t="s">
        <v>5677</v>
      </c>
      <c r="C15528" t="s">
        <v>1105</v>
      </c>
      <c r="D15528">
        <v>0</v>
      </c>
      <c r="E15528">
        <v>1</v>
      </c>
      <c r="F15528">
        <v>0</v>
      </c>
      <c r="G15528">
        <v>0</v>
      </c>
      <c r="H15528">
        <v>1</v>
      </c>
      <c r="I15528" t="s">
        <v>5520</v>
      </c>
      <c r="J15528">
        <f>VLOOKUP(A15528,finaltab_official_2020_corr!$A$2:$A$18919,1,FALSE)</f>
        <v>46783</v>
      </c>
    </row>
    <row r="15529" spans="1:10" hidden="1" x14ac:dyDescent="0.2">
      <c r="A15529">
        <v>46786</v>
      </c>
      <c r="B15529" t="s">
        <v>5677</v>
      </c>
      <c r="C15529" t="s">
        <v>1105</v>
      </c>
      <c r="D15529">
        <v>0</v>
      </c>
      <c r="E15529">
        <v>1</v>
      </c>
      <c r="F15529">
        <v>0</v>
      </c>
      <c r="G15529">
        <v>0</v>
      </c>
      <c r="H15529">
        <v>1</v>
      </c>
      <c r="I15529" t="s">
        <v>5520</v>
      </c>
      <c r="J15529">
        <f>VLOOKUP(A15529,finaltab_official_2020_corr!$A$2:$A$18919,1,FALSE)</f>
        <v>46786</v>
      </c>
    </row>
    <row r="15530" spans="1:10" hidden="1" x14ac:dyDescent="0.2">
      <c r="A15530">
        <v>46788</v>
      </c>
      <c r="B15530" t="s">
        <v>5677</v>
      </c>
      <c r="C15530" t="s">
        <v>1105</v>
      </c>
      <c r="D15530">
        <v>0</v>
      </c>
      <c r="E15530">
        <v>1</v>
      </c>
      <c r="F15530">
        <v>0</v>
      </c>
      <c r="G15530">
        <v>0</v>
      </c>
      <c r="H15530">
        <v>1</v>
      </c>
      <c r="I15530" t="s">
        <v>5520</v>
      </c>
      <c r="J15530">
        <f>VLOOKUP(A15530,finaltab_official_2020_corr!$A$2:$A$18919,1,FALSE)</f>
        <v>46788</v>
      </c>
    </row>
    <row r="15531" spans="1:10" hidden="1" x14ac:dyDescent="0.2">
      <c r="A15531">
        <v>46792</v>
      </c>
      <c r="B15531" t="s">
        <v>5754</v>
      </c>
      <c r="C15531" t="s">
        <v>4785</v>
      </c>
      <c r="D15531">
        <v>0</v>
      </c>
      <c r="E15531">
        <v>1</v>
      </c>
      <c r="F15531">
        <v>0</v>
      </c>
      <c r="G15531">
        <v>0</v>
      </c>
      <c r="H15531">
        <v>1</v>
      </c>
      <c r="I15531" t="s">
        <v>5520</v>
      </c>
      <c r="J15531">
        <f>VLOOKUP(A15531,finaltab_official_2020_corr!$A$2:$A$18919,1,FALSE)</f>
        <v>46792</v>
      </c>
    </row>
    <row r="15532" spans="1:10" hidden="1" x14ac:dyDescent="0.2">
      <c r="A15532">
        <v>46815</v>
      </c>
      <c r="B15532" t="s">
        <v>5754</v>
      </c>
      <c r="C15532" t="s">
        <v>4785</v>
      </c>
      <c r="D15532">
        <v>0</v>
      </c>
      <c r="E15532">
        <v>1</v>
      </c>
      <c r="F15532">
        <v>0</v>
      </c>
      <c r="G15532">
        <v>0</v>
      </c>
      <c r="H15532">
        <v>1</v>
      </c>
      <c r="I15532" t="s">
        <v>5520</v>
      </c>
      <c r="J15532">
        <f>VLOOKUP(A15532,finaltab_official_2020_corr!$A$2:$A$18919,1,FALSE)</f>
        <v>46815</v>
      </c>
    </row>
    <row r="15533" spans="1:10" hidden="1" x14ac:dyDescent="0.2">
      <c r="A15533">
        <v>46839</v>
      </c>
      <c r="B15533" t="s">
        <v>5741</v>
      </c>
      <c r="C15533" t="s">
        <v>1635</v>
      </c>
      <c r="D15533">
        <v>0</v>
      </c>
      <c r="E15533">
        <v>1</v>
      </c>
      <c r="F15533">
        <v>0</v>
      </c>
      <c r="G15533">
        <v>0</v>
      </c>
      <c r="H15533">
        <v>1</v>
      </c>
      <c r="I15533" t="s">
        <v>5520</v>
      </c>
      <c r="J15533">
        <f>VLOOKUP(A15533,finaltab_official_2020_corr!$A$2:$A$18919,1,FALSE)</f>
        <v>46839</v>
      </c>
    </row>
    <row r="15534" spans="1:10" hidden="1" x14ac:dyDescent="0.2">
      <c r="A15534">
        <v>46866</v>
      </c>
      <c r="B15534" t="s">
        <v>5696</v>
      </c>
      <c r="C15534" t="s">
        <v>1079</v>
      </c>
      <c r="D15534">
        <v>0</v>
      </c>
      <c r="E15534">
        <v>1</v>
      </c>
      <c r="F15534">
        <v>0</v>
      </c>
      <c r="G15534">
        <v>0</v>
      </c>
      <c r="H15534">
        <v>1</v>
      </c>
      <c r="I15534" t="s">
        <v>5520</v>
      </c>
      <c r="J15534">
        <f>VLOOKUP(A15534,finaltab_official_2020_corr!$A$2:$A$18919,1,FALSE)</f>
        <v>46866</v>
      </c>
    </row>
    <row r="15535" spans="1:10" hidden="1" x14ac:dyDescent="0.2">
      <c r="A15535">
        <v>46867</v>
      </c>
      <c r="B15535" t="s">
        <v>5696</v>
      </c>
      <c r="C15535" t="s">
        <v>1079</v>
      </c>
      <c r="D15535">
        <v>25.534575229369501</v>
      </c>
      <c r="E15535">
        <v>1</v>
      </c>
      <c r="F15535">
        <v>0</v>
      </c>
      <c r="G15535">
        <v>0</v>
      </c>
      <c r="H15535">
        <v>1</v>
      </c>
      <c r="I15535" t="s">
        <v>5518</v>
      </c>
      <c r="J15535">
        <f>VLOOKUP(A15535,finaltab_official_2020_corr!$A$2:$A$18919,1,FALSE)</f>
        <v>46867</v>
      </c>
    </row>
    <row r="15536" spans="1:10" hidden="1" x14ac:dyDescent="0.2">
      <c r="A15536">
        <v>46868</v>
      </c>
      <c r="B15536" t="s">
        <v>5696</v>
      </c>
      <c r="C15536" t="s">
        <v>1079</v>
      </c>
      <c r="D15536">
        <v>0</v>
      </c>
      <c r="E15536">
        <v>1</v>
      </c>
      <c r="F15536">
        <v>0</v>
      </c>
      <c r="G15536">
        <v>0</v>
      </c>
      <c r="H15536">
        <v>1</v>
      </c>
      <c r="I15536" t="s">
        <v>5520</v>
      </c>
      <c r="J15536">
        <f>VLOOKUP(A15536,finaltab_official_2020_corr!$A$2:$A$18919,1,FALSE)</f>
        <v>46868</v>
      </c>
    </row>
    <row r="15537" spans="1:10" hidden="1" x14ac:dyDescent="0.2">
      <c r="A15537">
        <v>46869</v>
      </c>
      <c r="B15537" t="s">
        <v>5696</v>
      </c>
      <c r="C15537" t="s">
        <v>1079</v>
      </c>
      <c r="D15537">
        <v>0</v>
      </c>
      <c r="E15537">
        <v>1</v>
      </c>
      <c r="F15537">
        <v>0</v>
      </c>
      <c r="G15537">
        <v>0</v>
      </c>
      <c r="H15537">
        <v>1</v>
      </c>
      <c r="I15537" t="s">
        <v>5520</v>
      </c>
      <c r="J15537">
        <f>VLOOKUP(A15537,finaltab_official_2020_corr!$A$2:$A$18919,1,FALSE)</f>
        <v>46869</v>
      </c>
    </row>
    <row r="15538" spans="1:10" hidden="1" x14ac:dyDescent="0.2">
      <c r="A15538">
        <v>46870</v>
      </c>
      <c r="B15538" t="s">
        <v>5696</v>
      </c>
      <c r="C15538" t="s">
        <v>1079</v>
      </c>
      <c r="D15538">
        <v>0</v>
      </c>
      <c r="E15538">
        <v>1</v>
      </c>
      <c r="F15538">
        <v>0</v>
      </c>
      <c r="G15538">
        <v>0</v>
      </c>
      <c r="H15538">
        <v>1</v>
      </c>
      <c r="I15538" t="s">
        <v>5520</v>
      </c>
      <c r="J15538">
        <f>VLOOKUP(A15538,finaltab_official_2020_corr!$A$2:$A$18919,1,FALSE)</f>
        <v>46870</v>
      </c>
    </row>
    <row r="15539" spans="1:10" hidden="1" x14ac:dyDescent="0.2">
      <c r="A15539">
        <v>46871</v>
      </c>
      <c r="B15539" t="s">
        <v>5696</v>
      </c>
      <c r="C15539" t="s">
        <v>1079</v>
      </c>
      <c r="D15539">
        <v>10.1054739861834</v>
      </c>
      <c r="E15539">
        <v>1</v>
      </c>
      <c r="F15539">
        <v>0</v>
      </c>
      <c r="G15539">
        <v>0</v>
      </c>
      <c r="H15539">
        <v>1</v>
      </c>
      <c r="I15539" t="s">
        <v>5518</v>
      </c>
      <c r="J15539">
        <f>VLOOKUP(A15539,finaltab_official_2020_corr!$A$2:$A$18919,1,FALSE)</f>
        <v>46871</v>
      </c>
    </row>
    <row r="15540" spans="1:10" hidden="1" x14ac:dyDescent="0.2">
      <c r="A15540">
        <v>46873</v>
      </c>
      <c r="B15540" t="s">
        <v>5696</v>
      </c>
      <c r="C15540" t="s">
        <v>1079</v>
      </c>
      <c r="D15540">
        <v>12.9127936978058</v>
      </c>
      <c r="E15540">
        <v>1</v>
      </c>
      <c r="F15540">
        <v>0</v>
      </c>
      <c r="G15540">
        <v>0</v>
      </c>
      <c r="H15540">
        <v>1</v>
      </c>
      <c r="I15540" t="s">
        <v>5518</v>
      </c>
      <c r="J15540">
        <f>VLOOKUP(A15540,finaltab_official_2020_corr!$A$2:$A$18919,1,FALSE)</f>
        <v>46873</v>
      </c>
    </row>
    <row r="15541" spans="1:10" hidden="1" x14ac:dyDescent="0.2">
      <c r="A15541">
        <v>46874</v>
      </c>
      <c r="B15541" t="s">
        <v>5696</v>
      </c>
      <c r="C15541" t="s">
        <v>1079</v>
      </c>
      <c r="D15541">
        <v>0</v>
      </c>
      <c r="E15541">
        <v>1</v>
      </c>
      <c r="F15541">
        <v>0</v>
      </c>
      <c r="G15541">
        <v>0</v>
      </c>
      <c r="H15541">
        <v>0</v>
      </c>
      <c r="I15541" t="s">
        <v>5520</v>
      </c>
      <c r="J15541">
        <f>VLOOKUP(A15541,finaltab_official_2020_corr!$A$2:$A$18919,1,FALSE)</f>
        <v>46874</v>
      </c>
    </row>
    <row r="15542" spans="1:10" hidden="1" x14ac:dyDescent="0.2">
      <c r="A15542">
        <v>46875</v>
      </c>
      <c r="B15542" t="s">
        <v>5696</v>
      </c>
      <c r="C15542" t="s">
        <v>1079</v>
      </c>
      <c r="D15542">
        <v>0</v>
      </c>
      <c r="E15542">
        <v>1</v>
      </c>
      <c r="F15542">
        <v>0</v>
      </c>
      <c r="G15542">
        <v>0</v>
      </c>
      <c r="H15542">
        <v>0</v>
      </c>
      <c r="I15542" t="s">
        <v>5520</v>
      </c>
      <c r="J15542" t="e">
        <f>VLOOKUP(A15542,finaltab_official_2020_corr!$A$2:$A$18919,1,FALSE)</f>
        <v>#N/A</v>
      </c>
    </row>
    <row r="15543" spans="1:10" hidden="1" x14ac:dyDescent="0.2">
      <c r="A15543">
        <v>46876</v>
      </c>
      <c r="B15543" t="s">
        <v>5696</v>
      </c>
      <c r="C15543" t="s">
        <v>1079</v>
      </c>
      <c r="D15543">
        <v>0</v>
      </c>
      <c r="E15543">
        <v>1</v>
      </c>
      <c r="F15543">
        <v>0</v>
      </c>
      <c r="G15543">
        <v>0</v>
      </c>
      <c r="H15543">
        <v>0</v>
      </c>
      <c r="I15543" t="s">
        <v>5520</v>
      </c>
      <c r="J15543">
        <f>VLOOKUP(A15543,finaltab_official_2020_corr!$A$2:$A$18919,1,FALSE)</f>
        <v>46876</v>
      </c>
    </row>
    <row r="15544" spans="1:10" hidden="1" x14ac:dyDescent="0.2">
      <c r="A15544">
        <v>46877</v>
      </c>
      <c r="B15544" t="s">
        <v>5696</v>
      </c>
      <c r="C15544" t="s">
        <v>1079</v>
      </c>
      <c r="D15544">
        <v>0</v>
      </c>
      <c r="E15544">
        <v>1</v>
      </c>
      <c r="F15544">
        <v>0</v>
      </c>
      <c r="G15544">
        <v>0</v>
      </c>
      <c r="H15544">
        <v>1</v>
      </c>
      <c r="I15544" t="s">
        <v>5520</v>
      </c>
      <c r="J15544">
        <f>VLOOKUP(A15544,finaltab_official_2020_corr!$A$2:$A$18919,1,FALSE)</f>
        <v>46877</v>
      </c>
    </row>
    <row r="15545" spans="1:10" hidden="1" x14ac:dyDescent="0.2">
      <c r="A15545">
        <v>46878</v>
      </c>
      <c r="B15545" t="s">
        <v>5696</v>
      </c>
      <c r="C15545" t="s">
        <v>1079</v>
      </c>
      <c r="D15545">
        <v>0</v>
      </c>
      <c r="E15545">
        <v>1</v>
      </c>
      <c r="F15545">
        <v>0</v>
      </c>
      <c r="G15545">
        <v>0</v>
      </c>
      <c r="H15545">
        <v>0</v>
      </c>
      <c r="I15545" t="s">
        <v>5520</v>
      </c>
      <c r="J15545" t="e">
        <f>VLOOKUP(A15545,finaltab_official_2020_corr!$A$2:$A$18919,1,FALSE)</f>
        <v>#N/A</v>
      </c>
    </row>
    <row r="15546" spans="1:10" hidden="1" x14ac:dyDescent="0.2">
      <c r="A15546">
        <v>46880</v>
      </c>
      <c r="B15546" t="s">
        <v>5696</v>
      </c>
      <c r="C15546" t="s">
        <v>1079</v>
      </c>
      <c r="D15546">
        <v>0</v>
      </c>
      <c r="E15546">
        <v>1</v>
      </c>
      <c r="F15546">
        <v>0</v>
      </c>
      <c r="G15546">
        <v>0</v>
      </c>
      <c r="H15546">
        <v>0</v>
      </c>
      <c r="I15546" t="s">
        <v>5520</v>
      </c>
      <c r="J15546" t="e">
        <f>VLOOKUP(A15546,finaltab_official_2020_corr!$A$2:$A$18919,1,FALSE)</f>
        <v>#N/A</v>
      </c>
    </row>
    <row r="15547" spans="1:10" hidden="1" x14ac:dyDescent="0.2">
      <c r="A15547">
        <v>46882</v>
      </c>
      <c r="B15547" t="s">
        <v>5696</v>
      </c>
      <c r="C15547" t="s">
        <v>1079</v>
      </c>
      <c r="D15547">
        <v>29.2293414531274</v>
      </c>
      <c r="E15547">
        <v>1</v>
      </c>
      <c r="F15547">
        <v>0</v>
      </c>
      <c r="G15547">
        <v>0</v>
      </c>
      <c r="H15547">
        <v>1</v>
      </c>
      <c r="I15547" t="s">
        <v>5518</v>
      </c>
      <c r="J15547">
        <f>VLOOKUP(A15547,finaltab_official_2020_corr!$A$2:$A$18919,1,FALSE)</f>
        <v>46882</v>
      </c>
    </row>
    <row r="15548" spans="1:10" hidden="1" x14ac:dyDescent="0.2">
      <c r="A15548">
        <v>46883</v>
      </c>
      <c r="B15548" t="s">
        <v>5696</v>
      </c>
      <c r="C15548" t="s">
        <v>1079</v>
      </c>
      <c r="D15548">
        <v>80.624266689237501</v>
      </c>
      <c r="E15548">
        <v>1</v>
      </c>
      <c r="F15548">
        <v>0</v>
      </c>
      <c r="G15548">
        <v>0</v>
      </c>
      <c r="H15548">
        <v>0</v>
      </c>
      <c r="I15548" t="s">
        <v>5518</v>
      </c>
      <c r="J15548" t="e">
        <f>VLOOKUP(A15548,finaltab_official_2020_corr!$A$2:$A$18919,1,FALSE)</f>
        <v>#N/A</v>
      </c>
    </row>
    <row r="15549" spans="1:10" hidden="1" x14ac:dyDescent="0.2">
      <c r="A15549">
        <v>46884</v>
      </c>
      <c r="B15549" t="s">
        <v>5696</v>
      </c>
      <c r="C15549" t="s">
        <v>1079</v>
      </c>
      <c r="D15549">
        <v>0</v>
      </c>
      <c r="E15549">
        <v>1</v>
      </c>
      <c r="F15549">
        <v>0</v>
      </c>
      <c r="G15549">
        <v>0</v>
      </c>
      <c r="H15549">
        <v>0</v>
      </c>
      <c r="I15549" t="s">
        <v>5520</v>
      </c>
      <c r="J15549" t="e">
        <f>VLOOKUP(A15549,finaltab_official_2020_corr!$A$2:$A$18919,1,FALSE)</f>
        <v>#N/A</v>
      </c>
    </row>
    <row r="15550" spans="1:10" hidden="1" x14ac:dyDescent="0.2">
      <c r="A15550">
        <v>46885</v>
      </c>
      <c r="B15550" t="s">
        <v>5696</v>
      </c>
      <c r="C15550" t="s">
        <v>1079</v>
      </c>
      <c r="D15550">
        <v>0</v>
      </c>
      <c r="E15550">
        <v>1</v>
      </c>
      <c r="F15550">
        <v>0</v>
      </c>
      <c r="G15550">
        <v>0</v>
      </c>
      <c r="H15550">
        <v>0</v>
      </c>
      <c r="I15550" t="s">
        <v>5520</v>
      </c>
      <c r="J15550" t="e">
        <f>VLOOKUP(A15550,finaltab_official_2020_corr!$A$2:$A$18919,1,FALSE)</f>
        <v>#N/A</v>
      </c>
    </row>
    <row r="15551" spans="1:10" hidden="1" x14ac:dyDescent="0.2">
      <c r="A15551">
        <v>46886</v>
      </c>
      <c r="B15551" t="s">
        <v>5696</v>
      </c>
      <c r="C15551" t="s">
        <v>1079</v>
      </c>
      <c r="D15551">
        <v>0</v>
      </c>
      <c r="E15551">
        <v>1</v>
      </c>
      <c r="F15551">
        <v>0</v>
      </c>
      <c r="G15551">
        <v>0</v>
      </c>
      <c r="H15551">
        <v>0</v>
      </c>
      <c r="I15551" t="s">
        <v>5520</v>
      </c>
      <c r="J15551" t="e">
        <f>VLOOKUP(A15551,finaltab_official_2020_corr!$A$2:$A$18919,1,FALSE)</f>
        <v>#N/A</v>
      </c>
    </row>
    <row r="15552" spans="1:10" hidden="1" x14ac:dyDescent="0.2">
      <c r="A15552">
        <v>46888</v>
      </c>
      <c r="B15552" t="s">
        <v>5696</v>
      </c>
      <c r="C15552" t="s">
        <v>1079</v>
      </c>
      <c r="D15552">
        <v>0</v>
      </c>
      <c r="E15552">
        <v>1</v>
      </c>
      <c r="F15552">
        <v>0</v>
      </c>
      <c r="G15552">
        <v>0</v>
      </c>
      <c r="H15552">
        <v>0</v>
      </c>
      <c r="I15552" t="s">
        <v>5520</v>
      </c>
      <c r="J15552" t="e">
        <f>VLOOKUP(A15552,finaltab_official_2020_corr!$A$2:$A$18919,1,FALSE)</f>
        <v>#N/A</v>
      </c>
    </row>
    <row r="15553" spans="1:10" hidden="1" x14ac:dyDescent="0.2">
      <c r="A15553">
        <v>46890</v>
      </c>
      <c r="B15553" t="s">
        <v>5696</v>
      </c>
      <c r="C15553" t="s">
        <v>1079</v>
      </c>
      <c r="D15553">
        <v>0</v>
      </c>
      <c r="E15553">
        <v>1</v>
      </c>
      <c r="F15553">
        <v>0</v>
      </c>
      <c r="G15553">
        <v>0</v>
      </c>
      <c r="H15553">
        <v>0</v>
      </c>
      <c r="I15553" t="s">
        <v>5520</v>
      </c>
      <c r="J15553" t="e">
        <f>VLOOKUP(A15553,finaltab_official_2020_corr!$A$2:$A$18919,1,FALSE)</f>
        <v>#N/A</v>
      </c>
    </row>
    <row r="15554" spans="1:10" hidden="1" x14ac:dyDescent="0.2">
      <c r="A15554">
        <v>46891</v>
      </c>
      <c r="B15554" t="s">
        <v>5696</v>
      </c>
      <c r="C15554" t="s">
        <v>1079</v>
      </c>
      <c r="D15554">
        <v>0</v>
      </c>
      <c r="E15554">
        <v>1</v>
      </c>
      <c r="F15554">
        <v>0</v>
      </c>
      <c r="G15554">
        <v>0</v>
      </c>
      <c r="H15554">
        <v>0</v>
      </c>
      <c r="I15554" t="s">
        <v>5520</v>
      </c>
      <c r="J15554" t="e">
        <f>VLOOKUP(A15554,finaltab_official_2020_corr!$A$2:$A$18919,1,FALSE)</f>
        <v>#N/A</v>
      </c>
    </row>
    <row r="15555" spans="1:10" hidden="1" x14ac:dyDescent="0.2">
      <c r="A15555">
        <v>46892</v>
      </c>
      <c r="B15555" t="s">
        <v>5696</v>
      </c>
      <c r="C15555" t="s">
        <v>1079</v>
      </c>
      <c r="D15555">
        <v>0</v>
      </c>
      <c r="E15555">
        <v>1</v>
      </c>
      <c r="F15555">
        <v>0</v>
      </c>
      <c r="G15555">
        <v>0</v>
      </c>
      <c r="H15555">
        <v>0</v>
      </c>
      <c r="I15555" t="s">
        <v>5520</v>
      </c>
      <c r="J15555" t="e">
        <f>VLOOKUP(A15555,finaltab_official_2020_corr!$A$2:$A$18919,1,FALSE)</f>
        <v>#N/A</v>
      </c>
    </row>
    <row r="15556" spans="1:10" hidden="1" x14ac:dyDescent="0.2">
      <c r="A15556">
        <v>46893</v>
      </c>
      <c r="B15556" t="s">
        <v>5696</v>
      </c>
      <c r="C15556" t="s">
        <v>1079</v>
      </c>
      <c r="D15556">
        <v>0</v>
      </c>
      <c r="E15556">
        <v>1</v>
      </c>
      <c r="F15556">
        <v>0</v>
      </c>
      <c r="G15556">
        <v>0</v>
      </c>
      <c r="H15556">
        <v>1</v>
      </c>
      <c r="I15556" t="s">
        <v>5520</v>
      </c>
      <c r="J15556">
        <f>VLOOKUP(A15556,finaltab_official_2020_corr!$A$2:$A$18919,1,FALSE)</f>
        <v>46893</v>
      </c>
    </row>
    <row r="15557" spans="1:10" hidden="1" x14ac:dyDescent="0.2">
      <c r="A15557">
        <v>46894</v>
      </c>
      <c r="B15557" t="s">
        <v>5696</v>
      </c>
      <c r="C15557" t="s">
        <v>1079</v>
      </c>
      <c r="D15557">
        <v>10.8222532224655</v>
      </c>
      <c r="E15557">
        <v>1</v>
      </c>
      <c r="F15557">
        <v>0</v>
      </c>
      <c r="G15557">
        <v>0</v>
      </c>
      <c r="H15557">
        <v>1</v>
      </c>
      <c r="I15557" t="s">
        <v>5518</v>
      </c>
      <c r="J15557">
        <f>VLOOKUP(A15557,finaltab_official_2020_corr!$A$2:$A$18919,1,FALSE)</f>
        <v>46894</v>
      </c>
    </row>
    <row r="15558" spans="1:10" hidden="1" x14ac:dyDescent="0.2">
      <c r="A15558">
        <v>46895</v>
      </c>
      <c r="B15558" t="s">
        <v>5696</v>
      </c>
      <c r="C15558" t="s">
        <v>1079</v>
      </c>
      <c r="D15558">
        <v>0</v>
      </c>
      <c r="E15558">
        <v>1</v>
      </c>
      <c r="F15558">
        <v>0</v>
      </c>
      <c r="G15558">
        <v>0</v>
      </c>
      <c r="H15558">
        <v>1</v>
      </c>
      <c r="I15558" t="s">
        <v>5520</v>
      </c>
      <c r="J15558">
        <f>VLOOKUP(A15558,finaltab_official_2020_corr!$A$2:$A$18919,1,FALSE)</f>
        <v>46895</v>
      </c>
    </row>
    <row r="15559" spans="1:10" hidden="1" x14ac:dyDescent="0.2">
      <c r="A15559">
        <v>46896</v>
      </c>
      <c r="B15559" t="s">
        <v>5696</v>
      </c>
      <c r="C15559" t="s">
        <v>1079</v>
      </c>
      <c r="D15559">
        <v>41.195147454474998</v>
      </c>
      <c r="E15559">
        <v>1</v>
      </c>
      <c r="F15559">
        <v>0</v>
      </c>
      <c r="G15559">
        <v>0</v>
      </c>
      <c r="H15559">
        <v>1</v>
      </c>
      <c r="I15559" t="s">
        <v>5518</v>
      </c>
      <c r="J15559">
        <f>VLOOKUP(A15559,finaltab_official_2020_corr!$A$2:$A$18919,1,FALSE)</f>
        <v>46896</v>
      </c>
    </row>
    <row r="15560" spans="1:10" hidden="1" x14ac:dyDescent="0.2">
      <c r="A15560">
        <v>46897</v>
      </c>
      <c r="B15560" t="s">
        <v>5696</v>
      </c>
      <c r="C15560" t="s">
        <v>1079</v>
      </c>
      <c r="D15560">
        <v>19.452070908385799</v>
      </c>
      <c r="E15560">
        <v>1</v>
      </c>
      <c r="F15560">
        <v>0</v>
      </c>
      <c r="G15560">
        <v>0</v>
      </c>
      <c r="H15560">
        <v>1</v>
      </c>
      <c r="I15560" t="s">
        <v>5518</v>
      </c>
      <c r="J15560">
        <f>VLOOKUP(A15560,finaltab_official_2020_corr!$A$2:$A$18919,1,FALSE)</f>
        <v>46897</v>
      </c>
    </row>
    <row r="15561" spans="1:10" hidden="1" x14ac:dyDescent="0.2">
      <c r="A15561">
        <v>46898</v>
      </c>
      <c r="B15561" t="s">
        <v>5696</v>
      </c>
      <c r="C15561" t="s">
        <v>1079</v>
      </c>
      <c r="D15561">
        <v>0</v>
      </c>
      <c r="E15561">
        <v>1</v>
      </c>
      <c r="F15561">
        <v>0</v>
      </c>
      <c r="G15561">
        <v>0</v>
      </c>
      <c r="H15561">
        <v>0</v>
      </c>
      <c r="I15561" t="s">
        <v>5520</v>
      </c>
      <c r="J15561" t="e">
        <f>VLOOKUP(A15561,finaltab_official_2020_corr!$A$2:$A$18919,1,FALSE)</f>
        <v>#N/A</v>
      </c>
    </row>
    <row r="15562" spans="1:10" hidden="1" x14ac:dyDescent="0.2">
      <c r="A15562">
        <v>46899</v>
      </c>
      <c r="B15562" t="s">
        <v>5696</v>
      </c>
      <c r="C15562" t="s">
        <v>1079</v>
      </c>
      <c r="D15562">
        <v>0</v>
      </c>
      <c r="E15562">
        <v>1</v>
      </c>
      <c r="F15562">
        <v>0</v>
      </c>
      <c r="G15562">
        <v>0</v>
      </c>
      <c r="H15562">
        <v>0</v>
      </c>
      <c r="I15562" t="s">
        <v>5520</v>
      </c>
      <c r="J15562" t="e">
        <f>VLOOKUP(A15562,finaltab_official_2020_corr!$A$2:$A$18919,1,FALSE)</f>
        <v>#N/A</v>
      </c>
    </row>
    <row r="15563" spans="1:10" hidden="1" x14ac:dyDescent="0.2">
      <c r="A15563">
        <v>46900</v>
      </c>
      <c r="B15563" t="s">
        <v>5696</v>
      </c>
      <c r="C15563" t="s">
        <v>1079</v>
      </c>
      <c r="D15563">
        <v>0</v>
      </c>
      <c r="E15563">
        <v>1</v>
      </c>
      <c r="F15563">
        <v>0</v>
      </c>
      <c r="G15563">
        <v>0</v>
      </c>
      <c r="H15563">
        <v>1</v>
      </c>
      <c r="I15563" t="s">
        <v>5520</v>
      </c>
      <c r="J15563">
        <f>VLOOKUP(A15563,finaltab_official_2020_corr!$A$2:$A$18919,1,FALSE)</f>
        <v>46900</v>
      </c>
    </row>
    <row r="15564" spans="1:10" hidden="1" x14ac:dyDescent="0.2">
      <c r="A15564">
        <v>46901</v>
      </c>
      <c r="B15564" t="s">
        <v>5696</v>
      </c>
      <c r="C15564" t="s">
        <v>1079</v>
      </c>
      <c r="D15564">
        <v>0</v>
      </c>
      <c r="E15564">
        <v>1</v>
      </c>
      <c r="F15564">
        <v>0</v>
      </c>
      <c r="G15564">
        <v>0</v>
      </c>
      <c r="H15564">
        <v>0</v>
      </c>
      <c r="I15564" t="s">
        <v>5520</v>
      </c>
      <c r="J15564" t="e">
        <f>VLOOKUP(A15564,finaltab_official_2020_corr!$A$2:$A$18919,1,FALSE)</f>
        <v>#N/A</v>
      </c>
    </row>
    <row r="15565" spans="1:10" hidden="1" x14ac:dyDescent="0.2">
      <c r="A15565">
        <v>46902</v>
      </c>
      <c r="B15565" t="s">
        <v>5696</v>
      </c>
      <c r="C15565" t="s">
        <v>1079</v>
      </c>
      <c r="D15565">
        <v>0</v>
      </c>
      <c r="E15565">
        <v>1</v>
      </c>
      <c r="F15565">
        <v>0</v>
      </c>
      <c r="G15565">
        <v>0</v>
      </c>
      <c r="H15565">
        <v>0</v>
      </c>
      <c r="I15565" t="s">
        <v>5520</v>
      </c>
      <c r="J15565" t="e">
        <f>VLOOKUP(A15565,finaltab_official_2020_corr!$A$2:$A$18919,1,FALSE)</f>
        <v>#N/A</v>
      </c>
    </row>
    <row r="15566" spans="1:10" hidden="1" x14ac:dyDescent="0.2">
      <c r="A15566">
        <v>46903</v>
      </c>
      <c r="B15566" t="s">
        <v>5696</v>
      </c>
      <c r="C15566" t="s">
        <v>1079</v>
      </c>
      <c r="D15566">
        <v>0</v>
      </c>
      <c r="E15566">
        <v>1</v>
      </c>
      <c r="F15566">
        <v>0</v>
      </c>
      <c r="G15566">
        <v>0</v>
      </c>
      <c r="H15566">
        <v>0</v>
      </c>
      <c r="I15566" t="s">
        <v>5520</v>
      </c>
      <c r="J15566" t="e">
        <f>VLOOKUP(A15566,finaltab_official_2020_corr!$A$2:$A$18919,1,FALSE)</f>
        <v>#N/A</v>
      </c>
    </row>
    <row r="15567" spans="1:10" hidden="1" x14ac:dyDescent="0.2">
      <c r="A15567">
        <v>46904</v>
      </c>
      <c r="B15567" t="s">
        <v>5696</v>
      </c>
      <c r="C15567" t="s">
        <v>1079</v>
      </c>
      <c r="D15567">
        <v>0</v>
      </c>
      <c r="E15567">
        <v>1</v>
      </c>
      <c r="F15567">
        <v>0</v>
      </c>
      <c r="G15567">
        <v>0</v>
      </c>
      <c r="H15567">
        <v>1</v>
      </c>
      <c r="I15567" t="s">
        <v>5520</v>
      </c>
      <c r="J15567">
        <f>VLOOKUP(A15567,finaltab_official_2020_corr!$A$2:$A$18919,1,FALSE)</f>
        <v>46904</v>
      </c>
    </row>
    <row r="15568" spans="1:10" hidden="1" x14ac:dyDescent="0.2">
      <c r="A15568">
        <v>46906</v>
      </c>
      <c r="B15568" t="s">
        <v>5696</v>
      </c>
      <c r="C15568" t="s">
        <v>1079</v>
      </c>
      <c r="D15568">
        <v>23.385865778228499</v>
      </c>
      <c r="E15568">
        <v>1</v>
      </c>
      <c r="F15568">
        <v>0</v>
      </c>
      <c r="G15568">
        <v>0</v>
      </c>
      <c r="H15568">
        <v>1</v>
      </c>
      <c r="I15568" t="s">
        <v>5518</v>
      </c>
      <c r="J15568">
        <f>VLOOKUP(A15568,finaltab_official_2020_corr!$A$2:$A$18919,1,FALSE)</f>
        <v>46906</v>
      </c>
    </row>
    <row r="15569" spans="1:10" hidden="1" x14ac:dyDescent="0.2">
      <c r="A15569">
        <v>46907</v>
      </c>
      <c r="B15569" t="s">
        <v>5696</v>
      </c>
      <c r="C15569" t="s">
        <v>1079</v>
      </c>
      <c r="D15569">
        <v>0</v>
      </c>
      <c r="E15569">
        <v>1</v>
      </c>
      <c r="F15569">
        <v>0</v>
      </c>
      <c r="G15569">
        <v>0</v>
      </c>
      <c r="H15569">
        <v>1</v>
      </c>
      <c r="I15569" t="s">
        <v>5520</v>
      </c>
      <c r="J15569">
        <f>VLOOKUP(A15569,finaltab_official_2020_corr!$A$2:$A$18919,1,FALSE)</f>
        <v>46907</v>
      </c>
    </row>
    <row r="15570" spans="1:10" hidden="1" x14ac:dyDescent="0.2">
      <c r="A15570">
        <v>46908</v>
      </c>
      <c r="B15570" t="s">
        <v>5696</v>
      </c>
      <c r="C15570" t="s">
        <v>1079</v>
      </c>
      <c r="D15570">
        <v>0</v>
      </c>
      <c r="E15570">
        <v>1</v>
      </c>
      <c r="F15570">
        <v>0</v>
      </c>
      <c r="G15570">
        <v>0</v>
      </c>
      <c r="H15570">
        <v>1</v>
      </c>
      <c r="I15570" t="s">
        <v>5520</v>
      </c>
      <c r="J15570">
        <f>VLOOKUP(A15570,finaltab_official_2020_corr!$A$2:$A$18919,1,FALSE)</f>
        <v>46908</v>
      </c>
    </row>
    <row r="15571" spans="1:10" hidden="1" x14ac:dyDescent="0.2">
      <c r="A15571">
        <v>46910</v>
      </c>
      <c r="B15571" t="s">
        <v>5696</v>
      </c>
      <c r="C15571" t="s">
        <v>1079</v>
      </c>
      <c r="D15571">
        <v>38.894293474042797</v>
      </c>
      <c r="E15571">
        <v>1</v>
      </c>
      <c r="F15571">
        <v>0</v>
      </c>
      <c r="G15571">
        <v>0</v>
      </c>
      <c r="H15571">
        <v>1</v>
      </c>
      <c r="I15571" t="s">
        <v>5518</v>
      </c>
      <c r="J15571">
        <f>VLOOKUP(A15571,finaltab_official_2020_corr!$A$2:$A$18919,1,FALSE)</f>
        <v>46910</v>
      </c>
    </row>
    <row r="15572" spans="1:10" hidden="1" x14ac:dyDescent="0.2">
      <c r="A15572">
        <v>46911</v>
      </c>
      <c r="B15572" t="s">
        <v>5696</v>
      </c>
      <c r="C15572" t="s">
        <v>1079</v>
      </c>
      <c r="D15572">
        <v>0</v>
      </c>
      <c r="E15572">
        <v>1</v>
      </c>
      <c r="F15572">
        <v>0</v>
      </c>
      <c r="G15572">
        <v>0</v>
      </c>
      <c r="H15572">
        <v>1</v>
      </c>
      <c r="I15572" t="s">
        <v>5520</v>
      </c>
      <c r="J15572">
        <f>VLOOKUP(A15572,finaltab_official_2020_corr!$A$2:$A$18919,1,FALSE)</f>
        <v>46911</v>
      </c>
    </row>
    <row r="15573" spans="1:10" hidden="1" x14ac:dyDescent="0.2">
      <c r="A15573">
        <v>46912</v>
      </c>
      <c r="B15573" t="s">
        <v>5696</v>
      </c>
      <c r="C15573" t="s">
        <v>1079</v>
      </c>
      <c r="D15573">
        <v>0</v>
      </c>
      <c r="E15573">
        <v>1</v>
      </c>
      <c r="F15573">
        <v>0</v>
      </c>
      <c r="G15573">
        <v>0</v>
      </c>
      <c r="H15573">
        <v>1</v>
      </c>
      <c r="I15573" t="s">
        <v>5520</v>
      </c>
      <c r="J15573">
        <f>VLOOKUP(A15573,finaltab_official_2020_corr!$A$2:$A$18919,1,FALSE)</f>
        <v>46912</v>
      </c>
    </row>
    <row r="15574" spans="1:10" hidden="1" x14ac:dyDescent="0.2">
      <c r="A15574">
        <v>46913</v>
      </c>
      <c r="B15574" t="s">
        <v>5696</v>
      </c>
      <c r="C15574" t="s">
        <v>1079</v>
      </c>
      <c r="D15574">
        <v>0</v>
      </c>
      <c r="E15574">
        <v>1</v>
      </c>
      <c r="F15574">
        <v>0</v>
      </c>
      <c r="G15574">
        <v>0</v>
      </c>
      <c r="H15574">
        <v>1</v>
      </c>
      <c r="I15574" t="s">
        <v>5520</v>
      </c>
      <c r="J15574">
        <f>VLOOKUP(A15574,finaltab_official_2020_corr!$A$2:$A$18919,1,FALSE)</f>
        <v>46913</v>
      </c>
    </row>
    <row r="15575" spans="1:10" hidden="1" x14ac:dyDescent="0.2">
      <c r="A15575">
        <v>46915</v>
      </c>
      <c r="B15575" t="s">
        <v>5696</v>
      </c>
      <c r="C15575" t="s">
        <v>1079</v>
      </c>
      <c r="D15575">
        <v>79.420590745734998</v>
      </c>
      <c r="E15575">
        <v>1</v>
      </c>
      <c r="F15575">
        <v>0</v>
      </c>
      <c r="G15575">
        <v>0</v>
      </c>
      <c r="H15575">
        <v>1</v>
      </c>
      <c r="I15575" t="s">
        <v>5518</v>
      </c>
      <c r="J15575">
        <f>VLOOKUP(A15575,finaltab_official_2020_corr!$A$2:$A$18919,1,FALSE)</f>
        <v>46915</v>
      </c>
    </row>
    <row r="15576" spans="1:10" hidden="1" x14ac:dyDescent="0.2">
      <c r="A15576">
        <v>46916</v>
      </c>
      <c r="B15576" t="s">
        <v>5696</v>
      </c>
      <c r="C15576" t="s">
        <v>1079</v>
      </c>
      <c r="D15576">
        <v>0</v>
      </c>
      <c r="E15576">
        <v>1</v>
      </c>
      <c r="F15576">
        <v>0</v>
      </c>
      <c r="G15576">
        <v>0</v>
      </c>
      <c r="H15576">
        <v>0</v>
      </c>
      <c r="I15576" t="s">
        <v>5520</v>
      </c>
      <c r="J15576" t="e">
        <f>VLOOKUP(A15576,finaltab_official_2020_corr!$A$2:$A$18919,1,FALSE)</f>
        <v>#N/A</v>
      </c>
    </row>
    <row r="15577" spans="1:10" hidden="1" x14ac:dyDescent="0.2">
      <c r="A15577">
        <v>46919</v>
      </c>
      <c r="B15577" t="s">
        <v>5696</v>
      </c>
      <c r="C15577" t="s">
        <v>1079</v>
      </c>
      <c r="D15577">
        <v>0</v>
      </c>
      <c r="E15577">
        <v>1</v>
      </c>
      <c r="F15577">
        <v>1</v>
      </c>
      <c r="G15577">
        <v>0</v>
      </c>
      <c r="H15577">
        <v>0</v>
      </c>
      <c r="I15577" t="s">
        <v>5520</v>
      </c>
      <c r="J15577" t="e">
        <f>VLOOKUP(A15577,finaltab_official_2020_corr!$A$2:$A$18919,1,FALSE)</f>
        <v>#N/A</v>
      </c>
    </row>
    <row r="15578" spans="1:10" hidden="1" x14ac:dyDescent="0.2">
      <c r="A15578">
        <v>46920</v>
      </c>
      <c r="B15578" t="s">
        <v>5696</v>
      </c>
      <c r="C15578" t="s">
        <v>1079</v>
      </c>
      <c r="D15578">
        <v>32.870372279005601</v>
      </c>
      <c r="E15578">
        <v>1</v>
      </c>
      <c r="F15578">
        <v>0</v>
      </c>
      <c r="G15578">
        <v>0</v>
      </c>
      <c r="H15578">
        <v>0</v>
      </c>
      <c r="I15578" t="s">
        <v>5518</v>
      </c>
      <c r="J15578" t="e">
        <f>VLOOKUP(A15578,finaltab_official_2020_corr!$A$2:$A$18919,1,FALSE)</f>
        <v>#N/A</v>
      </c>
    </row>
    <row r="15579" spans="1:10" hidden="1" x14ac:dyDescent="0.2">
      <c r="A15579">
        <v>46921</v>
      </c>
      <c r="B15579" t="s">
        <v>5696</v>
      </c>
      <c r="C15579" t="s">
        <v>1079</v>
      </c>
      <c r="D15579">
        <v>0</v>
      </c>
      <c r="E15579">
        <v>1</v>
      </c>
      <c r="F15579">
        <v>0</v>
      </c>
      <c r="G15579">
        <v>0</v>
      </c>
      <c r="H15579">
        <v>0</v>
      </c>
      <c r="I15579" t="s">
        <v>5520</v>
      </c>
      <c r="J15579" t="e">
        <f>VLOOKUP(A15579,finaltab_official_2020_corr!$A$2:$A$18919,1,FALSE)</f>
        <v>#N/A</v>
      </c>
    </row>
    <row r="15580" spans="1:10" hidden="1" x14ac:dyDescent="0.2">
      <c r="A15580">
        <v>46922</v>
      </c>
      <c r="B15580" t="s">
        <v>5696</v>
      </c>
      <c r="C15580" t="s">
        <v>1079</v>
      </c>
      <c r="D15580">
        <v>53.347706322078103</v>
      </c>
      <c r="E15580">
        <v>1</v>
      </c>
      <c r="F15580">
        <v>0</v>
      </c>
      <c r="G15580">
        <v>0</v>
      </c>
      <c r="H15580">
        <v>0</v>
      </c>
      <c r="I15580" t="s">
        <v>5518</v>
      </c>
      <c r="J15580" t="e">
        <f>VLOOKUP(A15580,finaltab_official_2020_corr!$A$2:$A$18919,1,FALSE)</f>
        <v>#N/A</v>
      </c>
    </row>
    <row r="15581" spans="1:10" hidden="1" x14ac:dyDescent="0.2">
      <c r="A15581">
        <v>46924</v>
      </c>
      <c r="B15581" t="s">
        <v>5696</v>
      </c>
      <c r="C15581" t="s">
        <v>1079</v>
      </c>
      <c r="D15581">
        <v>42.309111583848797</v>
      </c>
      <c r="E15581">
        <v>1</v>
      </c>
      <c r="F15581">
        <v>0</v>
      </c>
      <c r="G15581">
        <v>0</v>
      </c>
      <c r="H15581">
        <v>0</v>
      </c>
      <c r="I15581" t="s">
        <v>5518</v>
      </c>
      <c r="J15581" t="e">
        <f>VLOOKUP(A15581,finaltab_official_2020_corr!$A$2:$A$18919,1,FALSE)</f>
        <v>#N/A</v>
      </c>
    </row>
    <row r="15582" spans="1:10" hidden="1" x14ac:dyDescent="0.2">
      <c r="A15582">
        <v>46925</v>
      </c>
      <c r="B15582" t="s">
        <v>5696</v>
      </c>
      <c r="C15582" t="s">
        <v>1079</v>
      </c>
      <c r="D15582">
        <v>0</v>
      </c>
      <c r="E15582">
        <v>1</v>
      </c>
      <c r="F15582">
        <v>0</v>
      </c>
      <c r="G15582">
        <v>0</v>
      </c>
      <c r="H15582">
        <v>1</v>
      </c>
      <c r="I15582" t="s">
        <v>5520</v>
      </c>
      <c r="J15582">
        <f>VLOOKUP(A15582,finaltab_official_2020_corr!$A$2:$A$18919,1,FALSE)</f>
        <v>46925</v>
      </c>
    </row>
    <row r="15583" spans="1:10" hidden="1" x14ac:dyDescent="0.2">
      <c r="A15583">
        <v>46926</v>
      </c>
      <c r="B15583" t="s">
        <v>5696</v>
      </c>
      <c r="C15583" t="s">
        <v>1079</v>
      </c>
      <c r="D15583">
        <v>71.605144846687296</v>
      </c>
      <c r="E15583">
        <v>1</v>
      </c>
      <c r="F15583">
        <v>0</v>
      </c>
      <c r="G15583">
        <v>0</v>
      </c>
      <c r="H15583">
        <v>0</v>
      </c>
      <c r="I15583" t="s">
        <v>5518</v>
      </c>
      <c r="J15583" t="e">
        <f>VLOOKUP(A15583,finaltab_official_2020_corr!$A$2:$A$18919,1,FALSE)</f>
        <v>#N/A</v>
      </c>
    </row>
    <row r="15584" spans="1:10" hidden="1" x14ac:dyDescent="0.2">
      <c r="A15584">
        <v>46927</v>
      </c>
      <c r="B15584" t="s">
        <v>5696</v>
      </c>
      <c r="C15584" t="s">
        <v>1079</v>
      </c>
      <c r="D15584">
        <v>0</v>
      </c>
      <c r="E15584">
        <v>1</v>
      </c>
      <c r="F15584">
        <v>0</v>
      </c>
      <c r="G15584">
        <v>0</v>
      </c>
      <c r="H15584">
        <v>1</v>
      </c>
      <c r="I15584" t="s">
        <v>5520</v>
      </c>
      <c r="J15584">
        <f>VLOOKUP(A15584,finaltab_official_2020_corr!$A$2:$A$18919,1,FALSE)</f>
        <v>46927</v>
      </c>
    </row>
    <row r="15585" spans="1:10" hidden="1" x14ac:dyDescent="0.2">
      <c r="A15585">
        <v>46928</v>
      </c>
      <c r="B15585" t="s">
        <v>5696</v>
      </c>
      <c r="C15585" t="s">
        <v>1079</v>
      </c>
      <c r="D15585">
        <v>0</v>
      </c>
      <c r="E15585">
        <v>1</v>
      </c>
      <c r="F15585">
        <v>0</v>
      </c>
      <c r="G15585">
        <v>0</v>
      </c>
      <c r="H15585">
        <v>1</v>
      </c>
      <c r="I15585" t="s">
        <v>5520</v>
      </c>
      <c r="J15585">
        <f>VLOOKUP(A15585,finaltab_official_2020_corr!$A$2:$A$18919,1,FALSE)</f>
        <v>46928</v>
      </c>
    </row>
    <row r="15586" spans="1:10" hidden="1" x14ac:dyDescent="0.2">
      <c r="A15586">
        <v>46929</v>
      </c>
      <c r="B15586" t="s">
        <v>5696</v>
      </c>
      <c r="C15586" t="s">
        <v>1079</v>
      </c>
      <c r="D15586">
        <v>17.498409443526</v>
      </c>
      <c r="E15586">
        <v>1</v>
      </c>
      <c r="F15586">
        <v>0</v>
      </c>
      <c r="G15586">
        <v>0</v>
      </c>
      <c r="H15586">
        <v>1</v>
      </c>
      <c r="I15586" t="s">
        <v>5518</v>
      </c>
      <c r="J15586">
        <f>VLOOKUP(A15586,finaltab_official_2020_corr!$A$2:$A$18919,1,FALSE)</f>
        <v>46929</v>
      </c>
    </row>
    <row r="15587" spans="1:10" hidden="1" x14ac:dyDescent="0.2">
      <c r="A15587">
        <v>46930</v>
      </c>
      <c r="B15587" t="s">
        <v>5696</v>
      </c>
      <c r="C15587" t="s">
        <v>1079</v>
      </c>
      <c r="D15587">
        <v>0</v>
      </c>
      <c r="E15587">
        <v>1</v>
      </c>
      <c r="F15587">
        <v>0</v>
      </c>
      <c r="G15587">
        <v>0</v>
      </c>
      <c r="H15587">
        <v>0</v>
      </c>
      <c r="I15587" t="s">
        <v>5520</v>
      </c>
      <c r="J15587" t="e">
        <f>VLOOKUP(A15587,finaltab_official_2020_corr!$A$2:$A$18919,1,FALSE)</f>
        <v>#N/A</v>
      </c>
    </row>
    <row r="15588" spans="1:10" hidden="1" x14ac:dyDescent="0.2">
      <c r="A15588">
        <v>46931</v>
      </c>
      <c r="B15588" t="s">
        <v>5696</v>
      </c>
      <c r="C15588" t="s">
        <v>1079</v>
      </c>
      <c r="D15588">
        <v>0</v>
      </c>
      <c r="E15588">
        <v>1</v>
      </c>
      <c r="F15588">
        <v>0</v>
      </c>
      <c r="G15588">
        <v>0</v>
      </c>
      <c r="H15588">
        <v>0</v>
      </c>
      <c r="I15588" t="s">
        <v>5520</v>
      </c>
      <c r="J15588" t="e">
        <f>VLOOKUP(A15588,finaltab_official_2020_corr!$A$2:$A$18919,1,FALSE)</f>
        <v>#N/A</v>
      </c>
    </row>
    <row r="15589" spans="1:10" hidden="1" x14ac:dyDescent="0.2">
      <c r="A15589">
        <v>46932</v>
      </c>
      <c r="B15589" t="s">
        <v>5696</v>
      </c>
      <c r="C15589" t="s">
        <v>1079</v>
      </c>
      <c r="D15589">
        <v>37.513211932130901</v>
      </c>
      <c r="E15589">
        <v>1</v>
      </c>
      <c r="F15589">
        <v>0</v>
      </c>
      <c r="G15589">
        <v>0</v>
      </c>
      <c r="H15589">
        <v>0</v>
      </c>
      <c r="I15589" t="s">
        <v>5518</v>
      </c>
      <c r="J15589" t="e">
        <f>VLOOKUP(A15589,finaltab_official_2020_corr!$A$2:$A$18919,1,FALSE)</f>
        <v>#N/A</v>
      </c>
    </row>
    <row r="15590" spans="1:10" hidden="1" x14ac:dyDescent="0.2">
      <c r="A15590">
        <v>46933</v>
      </c>
      <c r="B15590" t="s">
        <v>5696</v>
      </c>
      <c r="C15590" t="s">
        <v>1079</v>
      </c>
      <c r="D15590">
        <v>0</v>
      </c>
      <c r="E15590">
        <v>1</v>
      </c>
      <c r="F15590">
        <v>0</v>
      </c>
      <c r="G15590">
        <v>0</v>
      </c>
      <c r="H15590">
        <v>0</v>
      </c>
      <c r="I15590" t="s">
        <v>5520</v>
      </c>
      <c r="J15590" t="e">
        <f>VLOOKUP(A15590,finaltab_official_2020_corr!$A$2:$A$18919,1,FALSE)</f>
        <v>#N/A</v>
      </c>
    </row>
    <row r="15591" spans="1:10" hidden="1" x14ac:dyDescent="0.2">
      <c r="A15591">
        <v>46934</v>
      </c>
      <c r="B15591" t="s">
        <v>5696</v>
      </c>
      <c r="C15591" t="s">
        <v>1079</v>
      </c>
      <c r="D15591">
        <v>0</v>
      </c>
      <c r="E15591">
        <v>1</v>
      </c>
      <c r="F15591">
        <v>0</v>
      </c>
      <c r="G15591">
        <v>0</v>
      </c>
      <c r="H15591">
        <v>0</v>
      </c>
      <c r="I15591" t="s">
        <v>5520</v>
      </c>
      <c r="J15591" t="e">
        <f>VLOOKUP(A15591,finaltab_official_2020_corr!$A$2:$A$18919,1,FALSE)</f>
        <v>#N/A</v>
      </c>
    </row>
    <row r="15592" spans="1:10" hidden="1" x14ac:dyDescent="0.2">
      <c r="A15592">
        <v>46935</v>
      </c>
      <c r="B15592" t="s">
        <v>5696</v>
      </c>
      <c r="C15592" t="s">
        <v>1079</v>
      </c>
      <c r="D15592">
        <v>0</v>
      </c>
      <c r="E15592">
        <v>1</v>
      </c>
      <c r="F15592">
        <v>0</v>
      </c>
      <c r="G15592">
        <v>0</v>
      </c>
      <c r="H15592">
        <v>0</v>
      </c>
      <c r="I15592" t="s">
        <v>5520</v>
      </c>
      <c r="J15592" t="e">
        <f>VLOOKUP(A15592,finaltab_official_2020_corr!$A$2:$A$18919,1,FALSE)</f>
        <v>#N/A</v>
      </c>
    </row>
    <row r="15593" spans="1:10" hidden="1" x14ac:dyDescent="0.2">
      <c r="A15593">
        <v>46936</v>
      </c>
      <c r="B15593" t="s">
        <v>5696</v>
      </c>
      <c r="C15593" t="s">
        <v>1079</v>
      </c>
      <c r="D15593">
        <v>0</v>
      </c>
      <c r="E15593">
        <v>1</v>
      </c>
      <c r="F15593">
        <v>0</v>
      </c>
      <c r="G15593">
        <v>0</v>
      </c>
      <c r="H15593">
        <v>0</v>
      </c>
      <c r="I15593" t="s">
        <v>5520</v>
      </c>
      <c r="J15593" t="e">
        <f>VLOOKUP(A15593,finaltab_official_2020_corr!$A$2:$A$18919,1,FALSE)</f>
        <v>#N/A</v>
      </c>
    </row>
    <row r="15594" spans="1:10" hidden="1" x14ac:dyDescent="0.2">
      <c r="A15594">
        <v>46937</v>
      </c>
      <c r="B15594" t="s">
        <v>5696</v>
      </c>
      <c r="C15594" t="s">
        <v>1079</v>
      </c>
      <c r="D15594">
        <v>0</v>
      </c>
      <c r="E15594">
        <v>1</v>
      </c>
      <c r="F15594">
        <v>0</v>
      </c>
      <c r="G15594">
        <v>0</v>
      </c>
      <c r="H15594">
        <v>0</v>
      </c>
      <c r="I15594" t="s">
        <v>5520</v>
      </c>
      <c r="J15594" t="e">
        <f>VLOOKUP(A15594,finaltab_official_2020_corr!$A$2:$A$18919,1,FALSE)</f>
        <v>#N/A</v>
      </c>
    </row>
    <row r="15595" spans="1:10" hidden="1" x14ac:dyDescent="0.2">
      <c r="A15595">
        <v>46938</v>
      </c>
      <c r="B15595" t="s">
        <v>5696</v>
      </c>
      <c r="C15595" t="s">
        <v>1079</v>
      </c>
      <c r="D15595">
        <v>0</v>
      </c>
      <c r="E15595">
        <v>1</v>
      </c>
      <c r="F15595">
        <v>0</v>
      </c>
      <c r="G15595">
        <v>0</v>
      </c>
      <c r="H15595">
        <v>1</v>
      </c>
      <c r="I15595" t="s">
        <v>5520</v>
      </c>
      <c r="J15595">
        <f>VLOOKUP(A15595,finaltab_official_2020_corr!$A$2:$A$18919,1,FALSE)</f>
        <v>46938</v>
      </c>
    </row>
    <row r="15596" spans="1:10" hidden="1" x14ac:dyDescent="0.2">
      <c r="A15596">
        <v>46940</v>
      </c>
      <c r="B15596" t="s">
        <v>5696</v>
      </c>
      <c r="C15596" t="s">
        <v>1079</v>
      </c>
      <c r="D15596">
        <v>0</v>
      </c>
      <c r="E15596">
        <v>1</v>
      </c>
      <c r="F15596">
        <v>0</v>
      </c>
      <c r="G15596">
        <v>0</v>
      </c>
      <c r="H15596">
        <v>0</v>
      </c>
      <c r="I15596" t="s">
        <v>5520</v>
      </c>
      <c r="J15596" t="e">
        <f>VLOOKUP(A15596,finaltab_official_2020_corr!$A$2:$A$18919,1,FALSE)</f>
        <v>#N/A</v>
      </c>
    </row>
    <row r="15597" spans="1:10" hidden="1" x14ac:dyDescent="0.2">
      <c r="A15597">
        <v>46941</v>
      </c>
      <c r="B15597" t="s">
        <v>5696</v>
      </c>
      <c r="C15597" t="s">
        <v>1079</v>
      </c>
      <c r="D15597">
        <v>88.216645198479199</v>
      </c>
      <c r="E15597">
        <v>1</v>
      </c>
      <c r="F15597">
        <v>0</v>
      </c>
      <c r="G15597">
        <v>0</v>
      </c>
      <c r="H15597">
        <v>0</v>
      </c>
      <c r="I15597" t="s">
        <v>5518</v>
      </c>
      <c r="J15597" t="e">
        <f>VLOOKUP(A15597,finaltab_official_2020_corr!$A$2:$A$18919,1,FALSE)</f>
        <v>#N/A</v>
      </c>
    </row>
    <row r="15598" spans="1:10" hidden="1" x14ac:dyDescent="0.2">
      <c r="A15598">
        <v>46942</v>
      </c>
      <c r="B15598" t="s">
        <v>5696</v>
      </c>
      <c r="C15598" t="s">
        <v>1079</v>
      </c>
      <c r="D15598">
        <v>0</v>
      </c>
      <c r="E15598">
        <v>1</v>
      </c>
      <c r="F15598">
        <v>0</v>
      </c>
      <c r="G15598">
        <v>0</v>
      </c>
      <c r="H15598">
        <v>0</v>
      </c>
      <c r="I15598" t="s">
        <v>5520</v>
      </c>
      <c r="J15598" t="e">
        <f>VLOOKUP(A15598,finaltab_official_2020_corr!$A$2:$A$18919,1,FALSE)</f>
        <v>#N/A</v>
      </c>
    </row>
    <row r="15599" spans="1:10" hidden="1" x14ac:dyDescent="0.2">
      <c r="A15599">
        <v>46943</v>
      </c>
      <c r="B15599" t="s">
        <v>5696</v>
      </c>
      <c r="C15599" t="s">
        <v>1079</v>
      </c>
      <c r="D15599">
        <v>0</v>
      </c>
      <c r="E15599">
        <v>1</v>
      </c>
      <c r="F15599">
        <v>0</v>
      </c>
      <c r="G15599">
        <v>0</v>
      </c>
      <c r="H15599">
        <v>0</v>
      </c>
      <c r="I15599" t="s">
        <v>5520</v>
      </c>
      <c r="J15599" t="e">
        <f>VLOOKUP(A15599,finaltab_official_2020_corr!$A$2:$A$18919,1,FALSE)</f>
        <v>#N/A</v>
      </c>
    </row>
    <row r="15600" spans="1:10" hidden="1" x14ac:dyDescent="0.2">
      <c r="A15600">
        <v>46944</v>
      </c>
      <c r="B15600" t="s">
        <v>5696</v>
      </c>
      <c r="C15600" t="s">
        <v>1079</v>
      </c>
      <c r="D15600">
        <v>0</v>
      </c>
      <c r="E15600">
        <v>1</v>
      </c>
      <c r="F15600">
        <v>0</v>
      </c>
      <c r="G15600">
        <v>0</v>
      </c>
      <c r="H15600">
        <v>0</v>
      </c>
      <c r="I15600" t="s">
        <v>5520</v>
      </c>
      <c r="J15600">
        <f>VLOOKUP(A15600,finaltab_official_2020_corr!$A$2:$A$18919,1,FALSE)</f>
        <v>46944</v>
      </c>
    </row>
    <row r="15601" spans="1:10" hidden="1" x14ac:dyDescent="0.2">
      <c r="A15601">
        <v>46945</v>
      </c>
      <c r="B15601" t="s">
        <v>5696</v>
      </c>
      <c r="C15601" t="s">
        <v>1079</v>
      </c>
      <c r="D15601">
        <v>0</v>
      </c>
      <c r="E15601">
        <v>1</v>
      </c>
      <c r="F15601">
        <v>0</v>
      </c>
      <c r="G15601">
        <v>0</v>
      </c>
      <c r="H15601">
        <v>0</v>
      </c>
      <c r="I15601" t="s">
        <v>5520</v>
      </c>
      <c r="J15601" t="e">
        <f>VLOOKUP(A15601,finaltab_official_2020_corr!$A$2:$A$18919,1,FALSE)</f>
        <v>#N/A</v>
      </c>
    </row>
    <row r="15602" spans="1:10" hidden="1" x14ac:dyDescent="0.2">
      <c r="A15602">
        <v>46946</v>
      </c>
      <c r="B15602" t="s">
        <v>5696</v>
      </c>
      <c r="C15602" t="s">
        <v>1079</v>
      </c>
      <c r="D15602">
        <v>0</v>
      </c>
      <c r="E15602">
        <v>1</v>
      </c>
      <c r="F15602">
        <v>0</v>
      </c>
      <c r="G15602">
        <v>0</v>
      </c>
      <c r="H15602">
        <v>0</v>
      </c>
      <c r="I15602" t="s">
        <v>5520</v>
      </c>
      <c r="J15602" t="e">
        <f>VLOOKUP(A15602,finaltab_official_2020_corr!$A$2:$A$18919,1,FALSE)</f>
        <v>#N/A</v>
      </c>
    </row>
    <row r="15603" spans="1:10" hidden="1" x14ac:dyDescent="0.2">
      <c r="A15603">
        <v>46947</v>
      </c>
      <c r="B15603" t="s">
        <v>5696</v>
      </c>
      <c r="C15603" t="s">
        <v>1079</v>
      </c>
      <c r="D15603">
        <v>0</v>
      </c>
      <c r="E15603">
        <v>1</v>
      </c>
      <c r="F15603">
        <v>0</v>
      </c>
      <c r="G15603">
        <v>0</v>
      </c>
      <c r="H15603">
        <v>0</v>
      </c>
      <c r="I15603" t="s">
        <v>5520</v>
      </c>
      <c r="J15603" t="e">
        <f>VLOOKUP(A15603,finaltab_official_2020_corr!$A$2:$A$18919,1,FALSE)</f>
        <v>#N/A</v>
      </c>
    </row>
    <row r="15604" spans="1:10" hidden="1" x14ac:dyDescent="0.2">
      <c r="A15604">
        <v>46948</v>
      </c>
      <c r="B15604" t="s">
        <v>5696</v>
      </c>
      <c r="C15604" t="s">
        <v>1079</v>
      </c>
      <c r="D15604">
        <v>0</v>
      </c>
      <c r="E15604">
        <v>1</v>
      </c>
      <c r="F15604">
        <v>0</v>
      </c>
      <c r="G15604">
        <v>0</v>
      </c>
      <c r="H15604">
        <v>0</v>
      </c>
      <c r="I15604" t="s">
        <v>5520</v>
      </c>
      <c r="J15604" t="e">
        <f>VLOOKUP(A15604,finaltab_official_2020_corr!$A$2:$A$18919,1,FALSE)</f>
        <v>#N/A</v>
      </c>
    </row>
    <row r="15605" spans="1:10" hidden="1" x14ac:dyDescent="0.2">
      <c r="A15605">
        <v>46949</v>
      </c>
      <c r="B15605" t="s">
        <v>5696</v>
      </c>
      <c r="C15605" t="s">
        <v>1079</v>
      </c>
      <c r="D15605">
        <v>0</v>
      </c>
      <c r="E15605">
        <v>1</v>
      </c>
      <c r="F15605">
        <v>0</v>
      </c>
      <c r="G15605">
        <v>0</v>
      </c>
      <c r="H15605">
        <v>0</v>
      </c>
      <c r="I15605" t="s">
        <v>5520</v>
      </c>
      <c r="J15605" t="e">
        <f>VLOOKUP(A15605,finaltab_official_2020_corr!$A$2:$A$18919,1,FALSE)</f>
        <v>#N/A</v>
      </c>
    </row>
    <row r="15606" spans="1:10" hidden="1" x14ac:dyDescent="0.2">
      <c r="A15606">
        <v>46950</v>
      </c>
      <c r="B15606" t="s">
        <v>5696</v>
      </c>
      <c r="C15606" t="s">
        <v>1079</v>
      </c>
      <c r="D15606">
        <v>6.4831968479985296</v>
      </c>
      <c r="E15606">
        <v>1</v>
      </c>
      <c r="F15606">
        <v>0</v>
      </c>
      <c r="G15606">
        <v>0</v>
      </c>
      <c r="H15606">
        <v>0</v>
      </c>
      <c r="I15606" t="s">
        <v>5518</v>
      </c>
      <c r="J15606" t="e">
        <f>VLOOKUP(A15606,finaltab_official_2020_corr!$A$2:$A$18919,1,FALSE)</f>
        <v>#N/A</v>
      </c>
    </row>
    <row r="15607" spans="1:10" hidden="1" x14ac:dyDescent="0.2">
      <c r="A15607">
        <v>46952</v>
      </c>
      <c r="B15607" t="s">
        <v>5696</v>
      </c>
      <c r="C15607" t="s">
        <v>1079</v>
      </c>
      <c r="D15607">
        <v>0</v>
      </c>
      <c r="E15607">
        <v>1</v>
      </c>
      <c r="F15607">
        <v>0</v>
      </c>
      <c r="G15607">
        <v>0</v>
      </c>
      <c r="H15607">
        <v>1</v>
      </c>
      <c r="I15607" t="s">
        <v>5520</v>
      </c>
      <c r="J15607">
        <f>VLOOKUP(A15607,finaltab_official_2020_corr!$A$2:$A$18919,1,FALSE)</f>
        <v>46952</v>
      </c>
    </row>
    <row r="15608" spans="1:10" hidden="1" x14ac:dyDescent="0.2">
      <c r="A15608">
        <v>46953</v>
      </c>
      <c r="B15608" t="s">
        <v>5696</v>
      </c>
      <c r="C15608" t="s">
        <v>1079</v>
      </c>
      <c r="D15608">
        <v>0</v>
      </c>
      <c r="E15608">
        <v>1</v>
      </c>
      <c r="F15608">
        <v>0</v>
      </c>
      <c r="G15608">
        <v>0</v>
      </c>
      <c r="H15608">
        <v>1</v>
      </c>
      <c r="I15608" t="s">
        <v>5520</v>
      </c>
      <c r="J15608">
        <f>VLOOKUP(A15608,finaltab_official_2020_corr!$A$2:$A$18919,1,FALSE)</f>
        <v>46953</v>
      </c>
    </row>
    <row r="15609" spans="1:10" hidden="1" x14ac:dyDescent="0.2">
      <c r="A15609">
        <v>46957</v>
      </c>
      <c r="B15609" t="s">
        <v>5741</v>
      </c>
      <c r="C15609" t="s">
        <v>1635</v>
      </c>
      <c r="D15609">
        <v>7.5721018853638604</v>
      </c>
      <c r="E15609">
        <v>1</v>
      </c>
      <c r="F15609">
        <v>0</v>
      </c>
      <c r="G15609">
        <v>0</v>
      </c>
      <c r="H15609">
        <v>1</v>
      </c>
      <c r="I15609" t="s">
        <v>5518</v>
      </c>
      <c r="J15609">
        <f>VLOOKUP(A15609,finaltab_official_2020_corr!$A$2:$A$18919,1,FALSE)</f>
        <v>46957</v>
      </c>
    </row>
    <row r="15610" spans="1:10" hidden="1" x14ac:dyDescent="0.2">
      <c r="A15610">
        <v>46958</v>
      </c>
      <c r="B15610" t="s">
        <v>5677</v>
      </c>
      <c r="C15610" t="s">
        <v>1105</v>
      </c>
      <c r="D15610">
        <v>76.214679192119405</v>
      </c>
      <c r="E15610">
        <v>1</v>
      </c>
      <c r="F15610">
        <v>0</v>
      </c>
      <c r="G15610">
        <v>0</v>
      </c>
      <c r="H15610">
        <v>1</v>
      </c>
      <c r="I15610" t="s">
        <v>5518</v>
      </c>
      <c r="J15610">
        <f>VLOOKUP(A15610,finaltab_official_2020_corr!$A$2:$A$18919,1,FALSE)</f>
        <v>46958</v>
      </c>
    </row>
    <row r="15611" spans="1:10" hidden="1" x14ac:dyDescent="0.2">
      <c r="A15611">
        <v>46963</v>
      </c>
      <c r="B15611" t="s">
        <v>5696</v>
      </c>
      <c r="C15611" t="s">
        <v>1079</v>
      </c>
      <c r="D15611">
        <v>90.233553925824197</v>
      </c>
      <c r="E15611">
        <v>1</v>
      </c>
      <c r="F15611">
        <v>1</v>
      </c>
      <c r="G15611">
        <v>0</v>
      </c>
      <c r="H15611">
        <v>1</v>
      </c>
      <c r="I15611" t="s">
        <v>5518</v>
      </c>
      <c r="J15611">
        <f>VLOOKUP(A15611,finaltab_official_2020_corr!$A$2:$A$18919,1,FALSE)</f>
        <v>46963</v>
      </c>
    </row>
    <row r="15612" spans="1:10" hidden="1" x14ac:dyDescent="0.2">
      <c r="A15612">
        <v>46964</v>
      </c>
      <c r="B15612" t="s">
        <v>5696</v>
      </c>
      <c r="C15612" t="s">
        <v>1079</v>
      </c>
      <c r="D15612">
        <v>0</v>
      </c>
      <c r="E15612">
        <v>1</v>
      </c>
      <c r="F15612">
        <v>0</v>
      </c>
      <c r="G15612">
        <v>0</v>
      </c>
      <c r="H15612">
        <v>1</v>
      </c>
      <c r="I15612" t="s">
        <v>5520</v>
      </c>
      <c r="J15612">
        <f>VLOOKUP(A15612,finaltab_official_2020_corr!$A$2:$A$18919,1,FALSE)</f>
        <v>46964</v>
      </c>
    </row>
    <row r="15613" spans="1:10" hidden="1" x14ac:dyDescent="0.2">
      <c r="A15613">
        <v>46965</v>
      </c>
      <c r="B15613" t="s">
        <v>5696</v>
      </c>
      <c r="C15613" t="s">
        <v>1079</v>
      </c>
      <c r="D15613">
        <v>0</v>
      </c>
      <c r="E15613">
        <v>1</v>
      </c>
      <c r="F15613">
        <v>0</v>
      </c>
      <c r="G15613">
        <v>0</v>
      </c>
      <c r="H15613">
        <v>0</v>
      </c>
      <c r="I15613" t="s">
        <v>5520</v>
      </c>
      <c r="J15613">
        <f>VLOOKUP(A15613,finaltab_official_2020_corr!$A$2:$A$18919,1,FALSE)</f>
        <v>46965</v>
      </c>
    </row>
    <row r="15614" spans="1:10" hidden="1" x14ac:dyDescent="0.2">
      <c r="A15614">
        <v>46966</v>
      </c>
      <c r="B15614" t="s">
        <v>5696</v>
      </c>
      <c r="C15614" t="s">
        <v>1079</v>
      </c>
      <c r="D15614">
        <v>25.9400470294892</v>
      </c>
      <c r="E15614">
        <v>1</v>
      </c>
      <c r="F15614">
        <v>0</v>
      </c>
      <c r="G15614">
        <v>0</v>
      </c>
      <c r="H15614">
        <v>1</v>
      </c>
      <c r="I15614" t="s">
        <v>5518</v>
      </c>
      <c r="J15614">
        <f>VLOOKUP(A15614,finaltab_official_2020_corr!$A$2:$A$18919,1,FALSE)</f>
        <v>46966</v>
      </c>
    </row>
    <row r="15615" spans="1:10" hidden="1" x14ac:dyDescent="0.2">
      <c r="A15615">
        <v>46967</v>
      </c>
      <c r="B15615" t="s">
        <v>5696</v>
      </c>
      <c r="C15615" t="s">
        <v>1079</v>
      </c>
      <c r="D15615">
        <v>0</v>
      </c>
      <c r="E15615">
        <v>1</v>
      </c>
      <c r="F15615">
        <v>0</v>
      </c>
      <c r="G15615">
        <v>0</v>
      </c>
      <c r="H15615">
        <v>1</v>
      </c>
      <c r="I15615" t="s">
        <v>5520</v>
      </c>
      <c r="J15615">
        <f>VLOOKUP(A15615,finaltab_official_2020_corr!$A$2:$A$18919,1,FALSE)</f>
        <v>46967</v>
      </c>
    </row>
    <row r="15616" spans="1:10" hidden="1" x14ac:dyDescent="0.2">
      <c r="A15616">
        <v>46968</v>
      </c>
      <c r="B15616" t="s">
        <v>5696</v>
      </c>
      <c r="C15616" t="s">
        <v>1079</v>
      </c>
      <c r="D15616">
        <v>0</v>
      </c>
      <c r="E15616">
        <v>1</v>
      </c>
      <c r="F15616">
        <v>0</v>
      </c>
      <c r="G15616">
        <v>0</v>
      </c>
      <c r="H15616">
        <v>1</v>
      </c>
      <c r="I15616" t="s">
        <v>5520</v>
      </c>
      <c r="J15616">
        <f>VLOOKUP(A15616,finaltab_official_2020_corr!$A$2:$A$18919,1,FALSE)</f>
        <v>46968</v>
      </c>
    </row>
    <row r="15617" spans="1:10" hidden="1" x14ac:dyDescent="0.2">
      <c r="A15617">
        <v>46969</v>
      </c>
      <c r="B15617" t="s">
        <v>5696</v>
      </c>
      <c r="C15617" t="s">
        <v>1079</v>
      </c>
      <c r="D15617">
        <v>0</v>
      </c>
      <c r="E15617">
        <v>1</v>
      </c>
      <c r="F15617">
        <v>0</v>
      </c>
      <c r="G15617">
        <v>0</v>
      </c>
      <c r="H15617">
        <v>1</v>
      </c>
      <c r="I15617" t="s">
        <v>5520</v>
      </c>
      <c r="J15617">
        <f>VLOOKUP(A15617,finaltab_official_2020_corr!$A$2:$A$18919,1,FALSE)</f>
        <v>46969</v>
      </c>
    </row>
    <row r="15618" spans="1:10" hidden="1" x14ac:dyDescent="0.2">
      <c r="A15618">
        <v>46970</v>
      </c>
      <c r="B15618" t="s">
        <v>5696</v>
      </c>
      <c r="C15618" t="s">
        <v>1079</v>
      </c>
      <c r="D15618">
        <v>0</v>
      </c>
      <c r="E15618">
        <v>1</v>
      </c>
      <c r="F15618">
        <v>0</v>
      </c>
      <c r="G15618">
        <v>0</v>
      </c>
      <c r="H15618">
        <v>1</v>
      </c>
      <c r="I15618" t="s">
        <v>5520</v>
      </c>
      <c r="J15618">
        <f>VLOOKUP(A15618,finaltab_official_2020_corr!$A$2:$A$18919,1,FALSE)</f>
        <v>46970</v>
      </c>
    </row>
    <row r="15619" spans="1:10" hidden="1" x14ac:dyDescent="0.2">
      <c r="A15619">
        <v>46971</v>
      </c>
      <c r="B15619" t="s">
        <v>5696</v>
      </c>
      <c r="C15619" t="s">
        <v>1079</v>
      </c>
      <c r="D15619">
        <v>13.021403657923599</v>
      </c>
      <c r="E15619">
        <v>1</v>
      </c>
      <c r="F15619">
        <v>0</v>
      </c>
      <c r="G15619">
        <v>0</v>
      </c>
      <c r="H15619">
        <v>1</v>
      </c>
      <c r="I15619" t="s">
        <v>5518</v>
      </c>
      <c r="J15619">
        <f>VLOOKUP(A15619,finaltab_official_2020_corr!$A$2:$A$18919,1,FALSE)</f>
        <v>46971</v>
      </c>
    </row>
    <row r="15620" spans="1:10" hidden="1" x14ac:dyDescent="0.2">
      <c r="A15620">
        <v>46973</v>
      </c>
      <c r="B15620" t="s">
        <v>5656</v>
      </c>
      <c r="C15620" t="s">
        <v>900</v>
      </c>
      <c r="D15620">
        <v>100</v>
      </c>
      <c r="E15620">
        <v>1</v>
      </c>
      <c r="F15620">
        <v>0</v>
      </c>
      <c r="G15620">
        <v>1</v>
      </c>
      <c r="H15620">
        <v>1</v>
      </c>
      <c r="I15620" t="s">
        <v>5517</v>
      </c>
      <c r="J15620">
        <f>VLOOKUP(A15620,finaltab_official_2020_corr!$A$2:$A$18919,1,FALSE)</f>
        <v>46973</v>
      </c>
    </row>
    <row r="15621" spans="1:10" hidden="1" x14ac:dyDescent="0.2">
      <c r="A15621">
        <v>46975</v>
      </c>
      <c r="B15621" t="s">
        <v>5633</v>
      </c>
      <c r="C15621" t="s">
        <v>622</v>
      </c>
      <c r="D15621">
        <v>0</v>
      </c>
      <c r="E15621">
        <v>1</v>
      </c>
      <c r="F15621">
        <v>1</v>
      </c>
      <c r="G15621">
        <v>0</v>
      </c>
      <c r="H15621">
        <v>0</v>
      </c>
      <c r="I15621" t="s">
        <v>5520</v>
      </c>
      <c r="J15621">
        <f>VLOOKUP(A15621,finaltab_official_2020_corr!$A$2:$A$18919,1,FALSE)</f>
        <v>46975</v>
      </c>
    </row>
    <row r="15622" spans="1:10" hidden="1" x14ac:dyDescent="0.2">
      <c r="A15622">
        <v>46976</v>
      </c>
      <c r="B15622" t="s">
        <v>5633</v>
      </c>
      <c r="C15622" t="s">
        <v>622</v>
      </c>
      <c r="D15622">
        <v>99.707575238757798</v>
      </c>
      <c r="E15622">
        <v>1</v>
      </c>
      <c r="F15622">
        <v>0</v>
      </c>
      <c r="G15622">
        <v>0</v>
      </c>
      <c r="H15622">
        <v>1</v>
      </c>
      <c r="I15622" t="s">
        <v>5517</v>
      </c>
      <c r="J15622">
        <f>VLOOKUP(A15622,finaltab_official_2020_corr!$A$2:$A$18919,1,FALSE)</f>
        <v>46976</v>
      </c>
    </row>
    <row r="15623" spans="1:10" hidden="1" x14ac:dyDescent="0.2">
      <c r="A15623">
        <v>46977</v>
      </c>
      <c r="B15623" t="s">
        <v>5563</v>
      </c>
      <c r="C15623" t="s">
        <v>277</v>
      </c>
      <c r="D15623">
        <v>90.028749374063693</v>
      </c>
      <c r="E15623">
        <v>1</v>
      </c>
      <c r="F15623">
        <v>0</v>
      </c>
      <c r="G15623">
        <v>1</v>
      </c>
      <c r="H15623">
        <v>1</v>
      </c>
      <c r="I15623" t="s">
        <v>5518</v>
      </c>
      <c r="J15623">
        <f>VLOOKUP(A15623,finaltab_official_2020_corr!$A$2:$A$18919,1,FALSE)</f>
        <v>46977</v>
      </c>
    </row>
    <row r="15624" spans="1:10" hidden="1" x14ac:dyDescent="0.2">
      <c r="A15624">
        <v>46978</v>
      </c>
      <c r="B15624" t="s">
        <v>5634</v>
      </c>
      <c r="C15624" t="s">
        <v>513</v>
      </c>
      <c r="D15624">
        <v>0.113305120414276</v>
      </c>
      <c r="E15624">
        <v>0</v>
      </c>
      <c r="F15624">
        <v>1</v>
      </c>
      <c r="G15624">
        <v>0</v>
      </c>
      <c r="H15624">
        <v>0</v>
      </c>
      <c r="I15624" t="s">
        <v>5520</v>
      </c>
      <c r="J15624" t="e">
        <f>VLOOKUP(A15624,finaltab_official_2020_corr!$A$2:$A$18919,1,FALSE)</f>
        <v>#N/A</v>
      </c>
    </row>
    <row r="15625" spans="1:10" hidden="1" x14ac:dyDescent="0.2">
      <c r="A15625">
        <v>46979</v>
      </c>
      <c r="B15625" t="s">
        <v>5634</v>
      </c>
      <c r="C15625" t="s">
        <v>513</v>
      </c>
      <c r="D15625">
        <v>0</v>
      </c>
      <c r="E15625">
        <v>0</v>
      </c>
      <c r="F15625">
        <v>1</v>
      </c>
      <c r="G15625">
        <v>0</v>
      </c>
      <c r="H15625">
        <v>0</v>
      </c>
      <c r="I15625" t="s">
        <v>5520</v>
      </c>
      <c r="J15625" t="e">
        <f>VLOOKUP(A15625,finaltab_official_2020_corr!$A$2:$A$18919,1,FALSE)</f>
        <v>#N/A</v>
      </c>
    </row>
    <row r="15626" spans="1:10" hidden="1" x14ac:dyDescent="0.2">
      <c r="A15626">
        <v>46981</v>
      </c>
      <c r="B15626" t="s">
        <v>5634</v>
      </c>
      <c r="C15626" t="s">
        <v>513</v>
      </c>
      <c r="D15626">
        <v>2.93062031177777</v>
      </c>
      <c r="E15626">
        <v>0</v>
      </c>
      <c r="F15626">
        <v>1</v>
      </c>
      <c r="G15626">
        <v>0</v>
      </c>
      <c r="H15626">
        <v>0</v>
      </c>
      <c r="I15626" t="s">
        <v>5518</v>
      </c>
      <c r="J15626" t="e">
        <f>VLOOKUP(A15626,finaltab_official_2020_corr!$A$2:$A$18919,1,FALSE)</f>
        <v>#N/A</v>
      </c>
    </row>
    <row r="15627" spans="1:10" hidden="1" x14ac:dyDescent="0.2">
      <c r="A15627">
        <v>46982</v>
      </c>
      <c r="B15627" t="s">
        <v>5620</v>
      </c>
      <c r="C15627" t="s">
        <v>511</v>
      </c>
      <c r="D15627">
        <v>4.2044568414038698E-3</v>
      </c>
      <c r="E15627">
        <v>0</v>
      </c>
      <c r="F15627">
        <v>1</v>
      </c>
      <c r="G15627">
        <v>0</v>
      </c>
      <c r="H15627">
        <v>1</v>
      </c>
      <c r="I15627" t="s">
        <v>5520</v>
      </c>
      <c r="J15627">
        <f>VLOOKUP(A15627,finaltab_official_2020_corr!$A$2:$A$18919,1,FALSE)</f>
        <v>46982</v>
      </c>
    </row>
    <row r="15628" spans="1:10" hidden="1" x14ac:dyDescent="0.2">
      <c r="A15628">
        <v>46983</v>
      </c>
      <c r="B15628" t="s">
        <v>5634</v>
      </c>
      <c r="C15628" t="s">
        <v>513</v>
      </c>
      <c r="D15628">
        <v>0</v>
      </c>
      <c r="E15628">
        <v>0</v>
      </c>
      <c r="F15628">
        <v>1</v>
      </c>
      <c r="G15628">
        <v>0</v>
      </c>
      <c r="H15628">
        <v>0</v>
      </c>
      <c r="I15628" t="s">
        <v>5520</v>
      </c>
      <c r="J15628" t="e">
        <f>VLOOKUP(A15628,finaltab_official_2020_corr!$A$2:$A$18919,1,FALSE)</f>
        <v>#N/A</v>
      </c>
    </row>
    <row r="15629" spans="1:10" hidden="1" x14ac:dyDescent="0.2">
      <c r="A15629">
        <v>46984</v>
      </c>
      <c r="B15629" t="s">
        <v>5620</v>
      </c>
      <c r="C15629" t="s">
        <v>511</v>
      </c>
      <c r="D15629">
        <v>0</v>
      </c>
      <c r="E15629">
        <v>0</v>
      </c>
      <c r="F15629">
        <v>1</v>
      </c>
      <c r="G15629">
        <v>0</v>
      </c>
      <c r="H15629">
        <v>1</v>
      </c>
      <c r="I15629" t="s">
        <v>5520</v>
      </c>
      <c r="J15629">
        <f>VLOOKUP(A15629,finaltab_official_2020_corr!$A$2:$A$18919,1,FALSE)</f>
        <v>46984</v>
      </c>
    </row>
    <row r="15630" spans="1:10" hidden="1" x14ac:dyDescent="0.2">
      <c r="A15630">
        <v>46985</v>
      </c>
      <c r="B15630" t="s">
        <v>5620</v>
      </c>
      <c r="C15630" t="s">
        <v>511</v>
      </c>
      <c r="D15630">
        <v>0.50794812595324701</v>
      </c>
      <c r="E15630">
        <v>0</v>
      </c>
      <c r="F15630">
        <v>1</v>
      </c>
      <c r="G15630">
        <v>0</v>
      </c>
      <c r="H15630">
        <v>1</v>
      </c>
      <c r="I15630" t="s">
        <v>5520</v>
      </c>
      <c r="J15630">
        <f>VLOOKUP(A15630,finaltab_official_2020_corr!$A$2:$A$18919,1,FALSE)</f>
        <v>46985</v>
      </c>
    </row>
    <row r="15631" spans="1:10" hidden="1" x14ac:dyDescent="0.2">
      <c r="A15631">
        <v>46986</v>
      </c>
      <c r="B15631" t="s">
        <v>5620</v>
      </c>
      <c r="C15631" t="s">
        <v>511</v>
      </c>
      <c r="D15631">
        <v>0</v>
      </c>
      <c r="E15631">
        <v>0</v>
      </c>
      <c r="F15631">
        <v>1</v>
      </c>
      <c r="G15631">
        <v>0</v>
      </c>
      <c r="H15631">
        <v>1</v>
      </c>
      <c r="I15631" t="s">
        <v>5520</v>
      </c>
      <c r="J15631">
        <f>VLOOKUP(A15631,finaltab_official_2020_corr!$A$2:$A$18919,1,FALSE)</f>
        <v>46986</v>
      </c>
    </row>
    <row r="15632" spans="1:10" hidden="1" x14ac:dyDescent="0.2">
      <c r="A15632">
        <v>46987</v>
      </c>
      <c r="B15632" t="s">
        <v>5633</v>
      </c>
      <c r="C15632" t="s">
        <v>622</v>
      </c>
      <c r="D15632">
        <v>0</v>
      </c>
      <c r="E15632">
        <v>0</v>
      </c>
      <c r="F15632">
        <v>1</v>
      </c>
      <c r="G15632">
        <v>0</v>
      </c>
      <c r="H15632">
        <v>0</v>
      </c>
      <c r="I15632" t="s">
        <v>5520</v>
      </c>
      <c r="J15632" t="e">
        <f>VLOOKUP(A15632,finaltab_official_2020_corr!$A$2:$A$18919,1,FALSE)</f>
        <v>#N/A</v>
      </c>
    </row>
    <row r="15633" spans="1:10" hidden="1" x14ac:dyDescent="0.2">
      <c r="A15633">
        <v>46988</v>
      </c>
      <c r="B15633" t="s">
        <v>5634</v>
      </c>
      <c r="C15633" t="s">
        <v>513</v>
      </c>
      <c r="D15633">
        <v>6.1094433853283201</v>
      </c>
      <c r="E15633">
        <v>0</v>
      </c>
      <c r="F15633">
        <v>1</v>
      </c>
      <c r="G15633">
        <v>0</v>
      </c>
      <c r="H15633">
        <v>0</v>
      </c>
      <c r="I15633" t="s">
        <v>5518</v>
      </c>
      <c r="J15633" t="e">
        <f>VLOOKUP(A15633,finaltab_official_2020_corr!$A$2:$A$18919,1,FALSE)</f>
        <v>#N/A</v>
      </c>
    </row>
    <row r="15634" spans="1:10" hidden="1" x14ac:dyDescent="0.2">
      <c r="A15634">
        <v>46989</v>
      </c>
      <c r="B15634" t="s">
        <v>5633</v>
      </c>
      <c r="C15634" t="s">
        <v>622</v>
      </c>
      <c r="D15634">
        <v>9.9287199831226101E-3</v>
      </c>
      <c r="E15634">
        <v>0</v>
      </c>
      <c r="F15634">
        <v>1</v>
      </c>
      <c r="G15634">
        <v>0</v>
      </c>
      <c r="H15634">
        <v>0</v>
      </c>
      <c r="I15634" t="s">
        <v>5520</v>
      </c>
      <c r="J15634" t="e">
        <f>VLOOKUP(A15634,finaltab_official_2020_corr!$A$2:$A$18919,1,FALSE)</f>
        <v>#N/A</v>
      </c>
    </row>
    <row r="15635" spans="1:10" hidden="1" x14ac:dyDescent="0.2">
      <c r="A15635">
        <v>46990</v>
      </c>
      <c r="B15635" t="s">
        <v>5603</v>
      </c>
      <c r="C15635" t="s">
        <v>613</v>
      </c>
      <c r="D15635">
        <v>1.24093613956724</v>
      </c>
      <c r="E15635">
        <v>0</v>
      </c>
      <c r="F15635">
        <v>1</v>
      </c>
      <c r="G15635">
        <v>0</v>
      </c>
      <c r="H15635">
        <v>1</v>
      </c>
      <c r="I15635" t="s">
        <v>5520</v>
      </c>
      <c r="J15635">
        <f>VLOOKUP(A15635,finaltab_official_2020_corr!$A$2:$A$18919,1,FALSE)</f>
        <v>46990</v>
      </c>
    </row>
    <row r="15636" spans="1:10" hidden="1" x14ac:dyDescent="0.2">
      <c r="A15636">
        <v>46991</v>
      </c>
      <c r="B15636" t="s">
        <v>5633</v>
      </c>
      <c r="C15636" t="s">
        <v>622</v>
      </c>
      <c r="D15636">
        <v>0</v>
      </c>
      <c r="E15636">
        <v>0</v>
      </c>
      <c r="F15636">
        <v>1</v>
      </c>
      <c r="G15636">
        <v>0</v>
      </c>
      <c r="H15636">
        <v>0</v>
      </c>
      <c r="I15636" t="s">
        <v>5520</v>
      </c>
      <c r="J15636" t="e">
        <f>VLOOKUP(A15636,finaltab_official_2020_corr!$A$2:$A$18919,1,FALSE)</f>
        <v>#N/A</v>
      </c>
    </row>
    <row r="15637" spans="1:10" hidden="1" x14ac:dyDescent="0.2">
      <c r="A15637">
        <v>46992</v>
      </c>
      <c r="B15637" t="s">
        <v>5603</v>
      </c>
      <c r="C15637" t="s">
        <v>613</v>
      </c>
      <c r="D15637">
        <v>11.0192146825542</v>
      </c>
      <c r="E15637">
        <v>0</v>
      </c>
      <c r="F15637">
        <v>1</v>
      </c>
      <c r="G15637">
        <v>0</v>
      </c>
      <c r="H15637">
        <v>1</v>
      </c>
      <c r="I15637" t="s">
        <v>5518</v>
      </c>
      <c r="J15637">
        <f>VLOOKUP(A15637,finaltab_official_2020_corr!$A$2:$A$18919,1,FALSE)</f>
        <v>46992</v>
      </c>
    </row>
    <row r="15638" spans="1:10" hidden="1" x14ac:dyDescent="0.2">
      <c r="A15638">
        <v>46993</v>
      </c>
      <c r="B15638" t="s">
        <v>5620</v>
      </c>
      <c r="C15638" t="s">
        <v>511</v>
      </c>
      <c r="D15638">
        <v>0</v>
      </c>
      <c r="E15638">
        <v>0</v>
      </c>
      <c r="F15638">
        <v>1</v>
      </c>
      <c r="G15638">
        <v>0</v>
      </c>
      <c r="H15638">
        <v>0</v>
      </c>
      <c r="I15638" t="s">
        <v>5520</v>
      </c>
      <c r="J15638" t="e">
        <f>VLOOKUP(A15638,finaltab_official_2020_corr!$A$2:$A$18919,1,FALSE)</f>
        <v>#N/A</v>
      </c>
    </row>
    <row r="15639" spans="1:10" hidden="1" x14ac:dyDescent="0.2">
      <c r="A15639">
        <v>46994</v>
      </c>
      <c r="B15639" t="s">
        <v>5633</v>
      </c>
      <c r="C15639" t="s">
        <v>622</v>
      </c>
      <c r="D15639">
        <v>1.08784810533724</v>
      </c>
      <c r="E15639">
        <v>0</v>
      </c>
      <c r="F15639">
        <v>1</v>
      </c>
      <c r="G15639">
        <v>0</v>
      </c>
      <c r="H15639">
        <v>0</v>
      </c>
      <c r="I15639" t="s">
        <v>5520</v>
      </c>
      <c r="J15639" t="e">
        <f>VLOOKUP(A15639,finaltab_official_2020_corr!$A$2:$A$18919,1,FALSE)</f>
        <v>#N/A</v>
      </c>
    </row>
    <row r="15640" spans="1:10" hidden="1" x14ac:dyDescent="0.2">
      <c r="A15640">
        <v>46995</v>
      </c>
      <c r="B15640" t="s">
        <v>5633</v>
      </c>
      <c r="C15640" t="s">
        <v>622</v>
      </c>
      <c r="D15640">
        <v>0</v>
      </c>
      <c r="E15640">
        <v>0</v>
      </c>
      <c r="F15640">
        <v>1</v>
      </c>
      <c r="G15640">
        <v>0</v>
      </c>
      <c r="H15640">
        <v>0</v>
      </c>
      <c r="I15640" t="s">
        <v>5520</v>
      </c>
      <c r="J15640" t="e">
        <f>VLOOKUP(A15640,finaltab_official_2020_corr!$A$2:$A$18919,1,FALSE)</f>
        <v>#N/A</v>
      </c>
    </row>
    <row r="15641" spans="1:10" hidden="1" x14ac:dyDescent="0.2">
      <c r="A15641">
        <v>46996</v>
      </c>
      <c r="B15641" t="s">
        <v>5633</v>
      </c>
      <c r="C15641" t="s">
        <v>622</v>
      </c>
      <c r="D15641">
        <v>0</v>
      </c>
      <c r="E15641">
        <v>0</v>
      </c>
      <c r="F15641">
        <v>1</v>
      </c>
      <c r="G15641">
        <v>0</v>
      </c>
      <c r="H15641">
        <v>0</v>
      </c>
      <c r="I15641" t="s">
        <v>5520</v>
      </c>
      <c r="J15641" t="e">
        <f>VLOOKUP(A15641,finaltab_official_2020_corr!$A$2:$A$18919,1,FALSE)</f>
        <v>#N/A</v>
      </c>
    </row>
    <row r="15642" spans="1:10" hidden="1" x14ac:dyDescent="0.2">
      <c r="A15642">
        <v>46997</v>
      </c>
      <c r="B15642" t="s">
        <v>5634</v>
      </c>
      <c r="C15642" t="s">
        <v>513</v>
      </c>
      <c r="D15642">
        <v>0</v>
      </c>
      <c r="E15642">
        <v>0</v>
      </c>
      <c r="F15642">
        <v>1</v>
      </c>
      <c r="G15642">
        <v>0</v>
      </c>
      <c r="H15642">
        <v>0</v>
      </c>
      <c r="I15642" t="s">
        <v>5520</v>
      </c>
      <c r="J15642" t="e">
        <f>VLOOKUP(A15642,finaltab_official_2020_corr!$A$2:$A$18919,1,FALSE)</f>
        <v>#N/A</v>
      </c>
    </row>
    <row r="15643" spans="1:10" hidden="1" x14ac:dyDescent="0.2">
      <c r="A15643">
        <v>46998</v>
      </c>
      <c r="B15643" t="s">
        <v>5609</v>
      </c>
      <c r="C15643" t="s">
        <v>3064</v>
      </c>
      <c r="D15643">
        <v>0</v>
      </c>
      <c r="E15643">
        <v>0</v>
      </c>
      <c r="F15643">
        <v>1</v>
      </c>
      <c r="G15643">
        <v>0</v>
      </c>
      <c r="H15643">
        <v>0</v>
      </c>
      <c r="I15643" t="s">
        <v>5520</v>
      </c>
      <c r="J15643" t="e">
        <f>VLOOKUP(A15643,finaltab_official_2020_corr!$A$2:$A$18919,1,FALSE)</f>
        <v>#N/A</v>
      </c>
    </row>
    <row r="15644" spans="1:10" hidden="1" x14ac:dyDescent="0.2">
      <c r="A15644">
        <v>46999</v>
      </c>
      <c r="B15644" t="s">
        <v>5609</v>
      </c>
      <c r="C15644" t="s">
        <v>3064</v>
      </c>
      <c r="D15644">
        <v>0</v>
      </c>
      <c r="E15644">
        <v>0</v>
      </c>
      <c r="F15644">
        <v>1</v>
      </c>
      <c r="G15644">
        <v>0</v>
      </c>
      <c r="H15644">
        <v>1</v>
      </c>
      <c r="I15644" t="s">
        <v>5520</v>
      </c>
      <c r="J15644">
        <f>VLOOKUP(A15644,finaltab_official_2020_corr!$A$2:$A$18919,1,FALSE)</f>
        <v>46999</v>
      </c>
    </row>
    <row r="15645" spans="1:10" hidden="1" x14ac:dyDescent="0.2">
      <c r="A15645">
        <v>47000</v>
      </c>
      <c r="B15645" t="s">
        <v>5609</v>
      </c>
      <c r="C15645" t="s">
        <v>3064</v>
      </c>
      <c r="D15645">
        <v>0</v>
      </c>
      <c r="E15645">
        <v>0</v>
      </c>
      <c r="F15645">
        <v>1</v>
      </c>
      <c r="G15645">
        <v>0</v>
      </c>
      <c r="H15645">
        <v>1</v>
      </c>
      <c r="I15645" t="s">
        <v>5520</v>
      </c>
      <c r="J15645">
        <f>VLOOKUP(A15645,finaltab_official_2020_corr!$A$2:$A$18919,1,FALSE)</f>
        <v>47000</v>
      </c>
    </row>
    <row r="15646" spans="1:10" hidden="1" x14ac:dyDescent="0.2">
      <c r="A15646">
        <v>47001</v>
      </c>
      <c r="B15646" t="s">
        <v>5609</v>
      </c>
      <c r="C15646" t="s">
        <v>3064</v>
      </c>
      <c r="D15646">
        <v>0</v>
      </c>
      <c r="E15646">
        <v>0</v>
      </c>
      <c r="F15646">
        <v>1</v>
      </c>
      <c r="G15646">
        <v>0</v>
      </c>
      <c r="H15646">
        <v>0</v>
      </c>
      <c r="I15646" t="s">
        <v>5520</v>
      </c>
      <c r="J15646">
        <f>VLOOKUP(A15646,finaltab_official_2020_corr!$A$2:$A$18919,1,FALSE)</f>
        <v>47001</v>
      </c>
    </row>
    <row r="15647" spans="1:10" hidden="1" x14ac:dyDescent="0.2">
      <c r="A15647">
        <v>47002</v>
      </c>
      <c r="B15647" t="s">
        <v>5609</v>
      </c>
      <c r="C15647" t="s">
        <v>3064</v>
      </c>
      <c r="D15647">
        <v>3.0770969093683698E-2</v>
      </c>
      <c r="E15647">
        <v>0</v>
      </c>
      <c r="F15647">
        <v>1</v>
      </c>
      <c r="G15647">
        <v>0</v>
      </c>
      <c r="H15647">
        <v>1</v>
      </c>
      <c r="I15647" t="s">
        <v>5520</v>
      </c>
      <c r="J15647">
        <f>VLOOKUP(A15647,finaltab_official_2020_corr!$A$2:$A$18919,1,FALSE)</f>
        <v>47002</v>
      </c>
    </row>
    <row r="15648" spans="1:10" hidden="1" x14ac:dyDescent="0.2">
      <c r="A15648">
        <v>47003</v>
      </c>
      <c r="B15648" t="s">
        <v>5609</v>
      </c>
      <c r="C15648" t="s">
        <v>3064</v>
      </c>
      <c r="D15648">
        <v>0</v>
      </c>
      <c r="E15648">
        <v>0</v>
      </c>
      <c r="F15648">
        <v>1</v>
      </c>
      <c r="G15648">
        <v>0</v>
      </c>
      <c r="H15648">
        <v>1</v>
      </c>
      <c r="I15648" t="s">
        <v>5520</v>
      </c>
      <c r="J15648">
        <f>VLOOKUP(A15648,finaltab_official_2020_corr!$A$2:$A$18919,1,FALSE)</f>
        <v>47003</v>
      </c>
    </row>
    <row r="15649" spans="1:10" hidden="1" x14ac:dyDescent="0.2">
      <c r="A15649">
        <v>47005</v>
      </c>
      <c r="B15649" t="s">
        <v>5700</v>
      </c>
      <c r="C15649" t="s">
        <v>1557</v>
      </c>
      <c r="D15649">
        <v>78.882138211647401</v>
      </c>
      <c r="E15649">
        <v>1</v>
      </c>
      <c r="F15649">
        <v>0</v>
      </c>
      <c r="G15649">
        <v>0</v>
      </c>
      <c r="H15649">
        <v>1</v>
      </c>
      <c r="I15649" t="s">
        <v>5518</v>
      </c>
      <c r="J15649">
        <f>VLOOKUP(A15649,finaltab_official_2020_corr!$A$2:$A$18919,1,FALSE)</f>
        <v>47005</v>
      </c>
    </row>
    <row r="15650" spans="1:10" hidden="1" x14ac:dyDescent="0.2">
      <c r="A15650">
        <v>47007</v>
      </c>
      <c r="B15650" t="s">
        <v>5700</v>
      </c>
      <c r="C15650" t="s">
        <v>1557</v>
      </c>
      <c r="D15650">
        <v>0</v>
      </c>
      <c r="E15650">
        <v>1</v>
      </c>
      <c r="F15650">
        <v>1</v>
      </c>
      <c r="G15650">
        <v>0</v>
      </c>
      <c r="H15650">
        <v>1</v>
      </c>
      <c r="I15650" t="s">
        <v>5520</v>
      </c>
      <c r="J15650">
        <f>VLOOKUP(A15650,finaltab_official_2020_corr!$A$2:$A$18919,1,FALSE)</f>
        <v>47007</v>
      </c>
    </row>
    <row r="15651" spans="1:10" hidden="1" x14ac:dyDescent="0.2">
      <c r="A15651">
        <v>47008</v>
      </c>
      <c r="B15651" t="s">
        <v>5700</v>
      </c>
      <c r="C15651" t="s">
        <v>1557</v>
      </c>
      <c r="D15651">
        <v>0</v>
      </c>
      <c r="E15651">
        <v>1</v>
      </c>
      <c r="F15651">
        <v>0</v>
      </c>
      <c r="G15651">
        <v>0</v>
      </c>
      <c r="H15651">
        <v>1</v>
      </c>
      <c r="I15651" t="s">
        <v>5520</v>
      </c>
      <c r="J15651">
        <f>VLOOKUP(A15651,finaltab_official_2020_corr!$A$2:$A$18919,1,FALSE)</f>
        <v>47008</v>
      </c>
    </row>
    <row r="15652" spans="1:10" hidden="1" x14ac:dyDescent="0.2">
      <c r="A15652">
        <v>47009</v>
      </c>
      <c r="B15652" t="s">
        <v>5700</v>
      </c>
      <c r="C15652" t="s">
        <v>1557</v>
      </c>
      <c r="D15652">
        <v>0</v>
      </c>
      <c r="E15652">
        <v>1</v>
      </c>
      <c r="F15652">
        <v>0</v>
      </c>
      <c r="G15652">
        <v>0</v>
      </c>
      <c r="H15652">
        <v>1</v>
      </c>
      <c r="I15652" t="s">
        <v>5520</v>
      </c>
      <c r="J15652">
        <f>VLOOKUP(A15652,finaltab_official_2020_corr!$A$2:$A$18919,1,FALSE)</f>
        <v>47009</v>
      </c>
    </row>
    <row r="15653" spans="1:10" hidden="1" x14ac:dyDescent="0.2">
      <c r="A15653">
        <v>47010</v>
      </c>
      <c r="B15653" t="s">
        <v>5700</v>
      </c>
      <c r="C15653" t="s">
        <v>1557</v>
      </c>
      <c r="D15653">
        <v>0</v>
      </c>
      <c r="E15653">
        <v>1</v>
      </c>
      <c r="F15653">
        <v>0</v>
      </c>
      <c r="G15653">
        <v>0</v>
      </c>
      <c r="H15653">
        <v>1</v>
      </c>
      <c r="I15653" t="s">
        <v>5520</v>
      </c>
      <c r="J15653">
        <f>VLOOKUP(A15653,finaltab_official_2020_corr!$A$2:$A$18919,1,FALSE)</f>
        <v>47010</v>
      </c>
    </row>
    <row r="15654" spans="1:10" hidden="1" x14ac:dyDescent="0.2">
      <c r="A15654">
        <v>47011</v>
      </c>
      <c r="B15654" t="s">
        <v>5757</v>
      </c>
      <c r="C15654" t="s">
        <v>1754</v>
      </c>
      <c r="D15654">
        <v>98.774366622813105</v>
      </c>
      <c r="E15654">
        <v>1</v>
      </c>
      <c r="F15654">
        <v>0</v>
      </c>
      <c r="G15654">
        <v>0</v>
      </c>
      <c r="H15654">
        <v>0</v>
      </c>
      <c r="I15654" t="s">
        <v>5517</v>
      </c>
      <c r="J15654" t="e">
        <f>VLOOKUP(A15654,finaltab_official_2020_corr!$A$2:$A$18919,1,FALSE)</f>
        <v>#N/A</v>
      </c>
    </row>
    <row r="15655" spans="1:10" hidden="1" x14ac:dyDescent="0.2">
      <c r="A15655">
        <v>47012</v>
      </c>
      <c r="B15655" t="s">
        <v>5757</v>
      </c>
      <c r="C15655" t="s">
        <v>1754</v>
      </c>
      <c r="D15655">
        <v>99.992569870296805</v>
      </c>
      <c r="E15655">
        <v>1</v>
      </c>
      <c r="F15655">
        <v>1</v>
      </c>
      <c r="G15655">
        <v>0</v>
      </c>
      <c r="H15655">
        <v>1</v>
      </c>
      <c r="I15655" t="s">
        <v>5517</v>
      </c>
      <c r="J15655">
        <f>VLOOKUP(A15655,finaltab_official_2020_corr!$A$2:$A$18919,1,FALSE)</f>
        <v>47012</v>
      </c>
    </row>
    <row r="15656" spans="1:10" hidden="1" x14ac:dyDescent="0.2">
      <c r="A15656">
        <v>47013</v>
      </c>
      <c r="B15656" t="s">
        <v>5757</v>
      </c>
      <c r="C15656" t="s">
        <v>1754</v>
      </c>
      <c r="D15656">
        <v>0</v>
      </c>
      <c r="E15656">
        <v>1</v>
      </c>
      <c r="F15656">
        <v>0</v>
      </c>
      <c r="G15656">
        <v>0</v>
      </c>
      <c r="H15656">
        <v>1</v>
      </c>
      <c r="I15656" t="s">
        <v>5520</v>
      </c>
      <c r="J15656">
        <f>VLOOKUP(A15656,finaltab_official_2020_corr!$A$2:$A$18919,1,FALSE)</f>
        <v>47013</v>
      </c>
    </row>
    <row r="15657" spans="1:10" hidden="1" x14ac:dyDescent="0.2">
      <c r="A15657">
        <v>47014</v>
      </c>
      <c r="B15657" t="s">
        <v>5757</v>
      </c>
      <c r="C15657" t="s">
        <v>1754</v>
      </c>
      <c r="D15657">
        <v>66.765220503297698</v>
      </c>
      <c r="E15657">
        <v>1</v>
      </c>
      <c r="F15657">
        <v>0</v>
      </c>
      <c r="G15657">
        <v>0</v>
      </c>
      <c r="H15657">
        <v>1</v>
      </c>
      <c r="I15657" t="s">
        <v>5518</v>
      </c>
      <c r="J15657">
        <f>VLOOKUP(A15657,finaltab_official_2020_corr!$A$2:$A$18919,1,FALSE)</f>
        <v>47014</v>
      </c>
    </row>
    <row r="15658" spans="1:10" hidden="1" x14ac:dyDescent="0.2">
      <c r="A15658">
        <v>47015</v>
      </c>
      <c r="B15658" t="s">
        <v>5757</v>
      </c>
      <c r="C15658" t="s">
        <v>1754</v>
      </c>
      <c r="D15658">
        <v>16.973093620027001</v>
      </c>
      <c r="E15658">
        <v>1</v>
      </c>
      <c r="F15658">
        <v>1</v>
      </c>
      <c r="G15658">
        <v>0</v>
      </c>
      <c r="H15658">
        <v>0</v>
      </c>
      <c r="I15658" t="s">
        <v>5518</v>
      </c>
      <c r="J15658" t="e">
        <f>VLOOKUP(A15658,finaltab_official_2020_corr!$A$2:$A$18919,1,FALSE)</f>
        <v>#N/A</v>
      </c>
    </row>
    <row r="15659" spans="1:10" hidden="1" x14ac:dyDescent="0.2">
      <c r="A15659">
        <v>47016</v>
      </c>
      <c r="B15659" t="s">
        <v>5757</v>
      </c>
      <c r="C15659" t="s">
        <v>1754</v>
      </c>
      <c r="D15659">
        <v>64.665460679275895</v>
      </c>
      <c r="E15659">
        <v>1</v>
      </c>
      <c r="F15659">
        <v>1</v>
      </c>
      <c r="G15659">
        <v>0</v>
      </c>
      <c r="H15659">
        <v>1</v>
      </c>
      <c r="I15659" t="s">
        <v>5518</v>
      </c>
      <c r="J15659">
        <f>VLOOKUP(A15659,finaltab_official_2020_corr!$A$2:$A$18919,1,FALSE)</f>
        <v>47016</v>
      </c>
    </row>
    <row r="15660" spans="1:10" hidden="1" x14ac:dyDescent="0.2">
      <c r="A15660">
        <v>47017</v>
      </c>
      <c r="B15660" t="s">
        <v>5757</v>
      </c>
      <c r="C15660" t="s">
        <v>1754</v>
      </c>
      <c r="D15660">
        <v>0</v>
      </c>
      <c r="E15660">
        <v>1</v>
      </c>
      <c r="F15660">
        <v>1</v>
      </c>
      <c r="G15660">
        <v>0</v>
      </c>
      <c r="H15660">
        <v>1</v>
      </c>
      <c r="I15660" t="s">
        <v>5520</v>
      </c>
      <c r="J15660">
        <f>VLOOKUP(A15660,finaltab_official_2020_corr!$A$2:$A$18919,1,FALSE)</f>
        <v>47017</v>
      </c>
    </row>
    <row r="15661" spans="1:10" hidden="1" x14ac:dyDescent="0.2">
      <c r="A15661">
        <v>47018</v>
      </c>
      <c r="B15661" t="s">
        <v>5757</v>
      </c>
      <c r="C15661" t="s">
        <v>1754</v>
      </c>
      <c r="D15661">
        <v>99.797023737003201</v>
      </c>
      <c r="E15661">
        <v>1</v>
      </c>
      <c r="F15661">
        <v>1</v>
      </c>
      <c r="G15661">
        <v>0</v>
      </c>
      <c r="H15661">
        <v>0</v>
      </c>
      <c r="I15661" t="s">
        <v>5517</v>
      </c>
      <c r="J15661">
        <f>VLOOKUP(A15661,finaltab_official_2020_corr!$A$2:$A$18919,1,FALSE)</f>
        <v>47018</v>
      </c>
    </row>
    <row r="15662" spans="1:10" hidden="1" x14ac:dyDescent="0.2">
      <c r="A15662">
        <v>47019</v>
      </c>
      <c r="B15662" t="s">
        <v>5757</v>
      </c>
      <c r="C15662" t="s">
        <v>1754</v>
      </c>
      <c r="D15662">
        <v>44.778187106683902</v>
      </c>
      <c r="E15662">
        <v>1</v>
      </c>
      <c r="F15662">
        <v>1</v>
      </c>
      <c r="G15662">
        <v>0</v>
      </c>
      <c r="H15662">
        <v>1</v>
      </c>
      <c r="I15662" t="s">
        <v>5518</v>
      </c>
      <c r="J15662">
        <f>VLOOKUP(A15662,finaltab_official_2020_corr!$A$2:$A$18919,1,FALSE)</f>
        <v>47019</v>
      </c>
    </row>
    <row r="15663" spans="1:10" hidden="1" x14ac:dyDescent="0.2">
      <c r="A15663">
        <v>47020</v>
      </c>
      <c r="B15663" t="s">
        <v>5757</v>
      </c>
      <c r="C15663" t="s">
        <v>1754</v>
      </c>
      <c r="D15663">
        <v>21.748107385130901</v>
      </c>
      <c r="E15663">
        <v>1</v>
      </c>
      <c r="F15663">
        <v>1</v>
      </c>
      <c r="G15663">
        <v>0</v>
      </c>
      <c r="H15663">
        <v>1</v>
      </c>
      <c r="I15663" t="s">
        <v>5518</v>
      </c>
      <c r="J15663">
        <f>VLOOKUP(A15663,finaltab_official_2020_corr!$A$2:$A$18919,1,FALSE)</f>
        <v>47020</v>
      </c>
    </row>
    <row r="15664" spans="1:10" hidden="1" x14ac:dyDescent="0.2">
      <c r="A15664">
        <v>47021</v>
      </c>
      <c r="B15664" t="s">
        <v>5757</v>
      </c>
      <c r="C15664" t="s">
        <v>1754</v>
      </c>
      <c r="D15664">
        <v>7.8861130604543401</v>
      </c>
      <c r="E15664">
        <v>1</v>
      </c>
      <c r="F15664">
        <v>1</v>
      </c>
      <c r="G15664">
        <v>0</v>
      </c>
      <c r="H15664">
        <v>0</v>
      </c>
      <c r="I15664" t="s">
        <v>5518</v>
      </c>
      <c r="J15664" t="e">
        <f>VLOOKUP(A15664,finaltab_official_2020_corr!$A$2:$A$18919,1,FALSE)</f>
        <v>#N/A</v>
      </c>
    </row>
    <row r="15665" spans="1:10" hidden="1" x14ac:dyDescent="0.2">
      <c r="A15665">
        <v>47022</v>
      </c>
      <c r="B15665" t="s">
        <v>5720</v>
      </c>
      <c r="C15665" t="s">
        <v>2162</v>
      </c>
      <c r="D15665">
        <v>0</v>
      </c>
      <c r="E15665">
        <v>1</v>
      </c>
      <c r="F15665">
        <v>0</v>
      </c>
      <c r="G15665">
        <v>0</v>
      </c>
      <c r="H15665">
        <v>0</v>
      </c>
      <c r="I15665" t="s">
        <v>5520</v>
      </c>
      <c r="J15665" t="e">
        <f>VLOOKUP(A15665,finaltab_official_2020_corr!$A$2:$A$18919,1,FALSE)</f>
        <v>#N/A</v>
      </c>
    </row>
    <row r="15666" spans="1:10" hidden="1" x14ac:dyDescent="0.2">
      <c r="A15666">
        <v>47024</v>
      </c>
      <c r="B15666" t="s">
        <v>5696</v>
      </c>
      <c r="C15666" t="s">
        <v>1079</v>
      </c>
      <c r="D15666">
        <v>0</v>
      </c>
      <c r="E15666">
        <v>1</v>
      </c>
      <c r="F15666">
        <v>0</v>
      </c>
      <c r="G15666">
        <v>0</v>
      </c>
      <c r="H15666">
        <v>0</v>
      </c>
      <c r="I15666" t="s">
        <v>5520</v>
      </c>
      <c r="J15666" t="e">
        <f>VLOOKUP(A15666,finaltab_official_2020_corr!$A$2:$A$18919,1,FALSE)</f>
        <v>#N/A</v>
      </c>
    </row>
    <row r="15667" spans="1:10" hidden="1" x14ac:dyDescent="0.2">
      <c r="A15667">
        <v>47025</v>
      </c>
      <c r="B15667" t="s">
        <v>5679</v>
      </c>
      <c r="C15667" t="s">
        <v>1155</v>
      </c>
      <c r="D15667">
        <v>1.8075549457762401</v>
      </c>
      <c r="E15667">
        <v>1</v>
      </c>
      <c r="F15667">
        <v>1</v>
      </c>
      <c r="G15667">
        <v>0</v>
      </c>
      <c r="H15667">
        <v>0</v>
      </c>
      <c r="I15667" t="s">
        <v>5520</v>
      </c>
      <c r="J15667" t="e">
        <f>VLOOKUP(A15667,finaltab_official_2020_corr!$A$2:$A$18919,1,FALSE)</f>
        <v>#N/A</v>
      </c>
    </row>
    <row r="15668" spans="1:10" hidden="1" x14ac:dyDescent="0.2">
      <c r="A15668">
        <v>47027</v>
      </c>
      <c r="B15668" t="s">
        <v>5679</v>
      </c>
      <c r="C15668" t="s">
        <v>1155</v>
      </c>
      <c r="D15668">
        <v>0</v>
      </c>
      <c r="E15668">
        <v>0</v>
      </c>
      <c r="F15668">
        <v>1</v>
      </c>
      <c r="G15668">
        <v>0</v>
      </c>
      <c r="H15668">
        <v>0</v>
      </c>
      <c r="I15668" t="s">
        <v>5520</v>
      </c>
      <c r="J15668">
        <f>VLOOKUP(A15668,finaltab_official_2020_corr!$A$2:$A$18919,1,FALSE)</f>
        <v>47027</v>
      </c>
    </row>
    <row r="15669" spans="1:10" hidden="1" x14ac:dyDescent="0.2">
      <c r="A15669">
        <v>47028</v>
      </c>
      <c r="B15669" t="s">
        <v>5757</v>
      </c>
      <c r="C15669" t="s">
        <v>1754</v>
      </c>
      <c r="D15669">
        <v>80.745386461245602</v>
      </c>
      <c r="E15669">
        <v>1</v>
      </c>
      <c r="F15669">
        <v>1</v>
      </c>
      <c r="G15669">
        <v>0</v>
      </c>
      <c r="H15669">
        <v>0</v>
      </c>
      <c r="I15669" t="s">
        <v>5518</v>
      </c>
      <c r="J15669">
        <f>VLOOKUP(A15669,finaltab_official_2020_corr!$A$2:$A$18919,1,FALSE)</f>
        <v>47028</v>
      </c>
    </row>
    <row r="15670" spans="1:10" hidden="1" x14ac:dyDescent="0.2">
      <c r="A15670">
        <v>47029</v>
      </c>
      <c r="B15670" t="s">
        <v>5732</v>
      </c>
      <c r="C15670" t="s">
        <v>5733</v>
      </c>
      <c r="D15670">
        <v>2.7211479695070502E-7</v>
      </c>
      <c r="E15670">
        <v>1</v>
      </c>
      <c r="F15670">
        <v>0</v>
      </c>
      <c r="G15670">
        <v>0</v>
      </c>
      <c r="H15670">
        <v>0</v>
      </c>
      <c r="I15670" t="s">
        <v>5520</v>
      </c>
      <c r="J15670" t="e">
        <f>VLOOKUP(A15670,finaltab_official_2020_corr!$A$2:$A$18919,1,FALSE)</f>
        <v>#N/A</v>
      </c>
    </row>
    <row r="15671" spans="1:10" hidden="1" x14ac:dyDescent="0.2">
      <c r="A15671">
        <v>47030</v>
      </c>
      <c r="B15671" t="s">
        <v>5667</v>
      </c>
      <c r="C15671" t="s">
        <v>3196</v>
      </c>
      <c r="D15671">
        <v>36.287519797473301</v>
      </c>
      <c r="E15671">
        <v>1</v>
      </c>
      <c r="F15671">
        <v>0</v>
      </c>
      <c r="G15671">
        <v>0</v>
      </c>
      <c r="H15671">
        <v>1</v>
      </c>
      <c r="I15671" t="s">
        <v>5518</v>
      </c>
      <c r="J15671">
        <f>VLOOKUP(A15671,finaltab_official_2020_corr!$A$2:$A$18919,1,FALSE)</f>
        <v>47030</v>
      </c>
    </row>
    <row r="15672" spans="1:10" hidden="1" x14ac:dyDescent="0.2">
      <c r="A15672">
        <v>47031</v>
      </c>
      <c r="B15672" t="s">
        <v>5679</v>
      </c>
      <c r="C15672" t="s">
        <v>1155</v>
      </c>
      <c r="D15672">
        <v>8.9362890108757795E-3</v>
      </c>
      <c r="E15672">
        <v>0</v>
      </c>
      <c r="F15672">
        <v>1</v>
      </c>
      <c r="G15672">
        <v>0</v>
      </c>
      <c r="H15672">
        <v>1</v>
      </c>
      <c r="I15672" t="s">
        <v>5520</v>
      </c>
      <c r="J15672">
        <f>VLOOKUP(A15672,finaltab_official_2020_corr!$A$2:$A$18919,1,FALSE)</f>
        <v>47031</v>
      </c>
    </row>
    <row r="15673" spans="1:10" hidden="1" x14ac:dyDescent="0.2">
      <c r="A15673">
        <v>47032</v>
      </c>
      <c r="B15673" t="s">
        <v>5679</v>
      </c>
      <c r="C15673" t="s">
        <v>1155</v>
      </c>
      <c r="D15673">
        <v>0</v>
      </c>
      <c r="E15673">
        <v>1</v>
      </c>
      <c r="F15673">
        <v>1</v>
      </c>
      <c r="G15673">
        <v>0</v>
      </c>
      <c r="H15673">
        <v>0</v>
      </c>
      <c r="I15673" t="s">
        <v>5520</v>
      </c>
      <c r="J15673" t="e">
        <f>VLOOKUP(A15673,finaltab_official_2020_corr!$A$2:$A$18919,1,FALSE)</f>
        <v>#N/A</v>
      </c>
    </row>
    <row r="15674" spans="1:10" hidden="1" x14ac:dyDescent="0.2">
      <c r="A15674">
        <v>47036</v>
      </c>
      <c r="B15674" t="s">
        <v>5667</v>
      </c>
      <c r="C15674" t="s">
        <v>3196</v>
      </c>
      <c r="D15674">
        <v>0</v>
      </c>
      <c r="E15674">
        <v>1</v>
      </c>
      <c r="F15674">
        <v>0</v>
      </c>
      <c r="G15674">
        <v>0</v>
      </c>
      <c r="H15674">
        <v>1</v>
      </c>
      <c r="I15674" t="s">
        <v>5520</v>
      </c>
      <c r="J15674">
        <f>VLOOKUP(A15674,finaltab_official_2020_corr!$A$2:$A$18919,1,FALSE)</f>
        <v>47036</v>
      </c>
    </row>
    <row r="15675" spans="1:10" hidden="1" x14ac:dyDescent="0.2">
      <c r="A15675">
        <v>47037</v>
      </c>
      <c r="B15675" t="s">
        <v>5667</v>
      </c>
      <c r="C15675" t="s">
        <v>3196</v>
      </c>
      <c r="D15675">
        <v>2.0558861611507999</v>
      </c>
      <c r="E15675">
        <v>1</v>
      </c>
      <c r="F15675">
        <v>0</v>
      </c>
      <c r="G15675">
        <v>0</v>
      </c>
      <c r="H15675">
        <v>1</v>
      </c>
      <c r="I15675" t="s">
        <v>5518</v>
      </c>
      <c r="J15675">
        <f>VLOOKUP(A15675,finaltab_official_2020_corr!$A$2:$A$18919,1,FALSE)</f>
        <v>47037</v>
      </c>
    </row>
    <row r="15676" spans="1:10" hidden="1" x14ac:dyDescent="0.2">
      <c r="A15676">
        <v>47038</v>
      </c>
      <c r="B15676" t="s">
        <v>5605</v>
      </c>
      <c r="C15676" t="s">
        <v>4900</v>
      </c>
      <c r="D15676">
        <v>0</v>
      </c>
      <c r="E15676">
        <v>1</v>
      </c>
      <c r="F15676">
        <v>1</v>
      </c>
      <c r="G15676">
        <v>0</v>
      </c>
      <c r="H15676">
        <v>0</v>
      </c>
      <c r="I15676" t="s">
        <v>5520</v>
      </c>
      <c r="J15676" t="e">
        <f>VLOOKUP(A15676,finaltab_official_2020_corr!$A$2:$A$18919,1,FALSE)</f>
        <v>#N/A</v>
      </c>
    </row>
    <row r="15677" spans="1:10" hidden="1" x14ac:dyDescent="0.2">
      <c r="A15677">
        <v>47039</v>
      </c>
      <c r="B15677" t="s">
        <v>5667</v>
      </c>
      <c r="C15677" t="s">
        <v>3196</v>
      </c>
      <c r="D15677">
        <v>0</v>
      </c>
      <c r="E15677">
        <v>1</v>
      </c>
      <c r="F15677">
        <v>0</v>
      </c>
      <c r="G15677">
        <v>0</v>
      </c>
      <c r="H15677">
        <v>1</v>
      </c>
      <c r="I15677" t="s">
        <v>5520</v>
      </c>
      <c r="J15677">
        <f>VLOOKUP(A15677,finaltab_official_2020_corr!$A$2:$A$18919,1,FALSE)</f>
        <v>47039</v>
      </c>
    </row>
    <row r="15678" spans="1:10" hidden="1" x14ac:dyDescent="0.2">
      <c r="A15678">
        <v>47040</v>
      </c>
      <c r="B15678" t="s">
        <v>5609</v>
      </c>
      <c r="C15678" t="s">
        <v>3064</v>
      </c>
      <c r="D15678">
        <v>0</v>
      </c>
      <c r="E15678">
        <v>1</v>
      </c>
      <c r="F15678">
        <v>1</v>
      </c>
      <c r="G15678">
        <v>0</v>
      </c>
      <c r="H15678">
        <v>0</v>
      </c>
      <c r="I15678" t="s">
        <v>5520</v>
      </c>
      <c r="J15678" t="e">
        <f>VLOOKUP(A15678,finaltab_official_2020_corr!$A$2:$A$18919,1,FALSE)</f>
        <v>#N/A</v>
      </c>
    </row>
    <row r="15679" spans="1:10" hidden="1" x14ac:dyDescent="0.2">
      <c r="A15679">
        <v>47041</v>
      </c>
      <c r="B15679" t="s">
        <v>5667</v>
      </c>
      <c r="C15679" t="s">
        <v>3196</v>
      </c>
      <c r="D15679">
        <v>0</v>
      </c>
      <c r="E15679">
        <v>1</v>
      </c>
      <c r="F15679">
        <v>0</v>
      </c>
      <c r="G15679">
        <v>0</v>
      </c>
      <c r="H15679">
        <v>1</v>
      </c>
      <c r="I15679" t="s">
        <v>5520</v>
      </c>
      <c r="J15679">
        <f>VLOOKUP(A15679,finaltab_official_2020_corr!$A$2:$A$18919,1,FALSE)</f>
        <v>47041</v>
      </c>
    </row>
    <row r="15680" spans="1:10" hidden="1" x14ac:dyDescent="0.2">
      <c r="A15680">
        <v>47042</v>
      </c>
      <c r="B15680" t="s">
        <v>5667</v>
      </c>
      <c r="C15680" t="s">
        <v>3196</v>
      </c>
      <c r="D15680">
        <v>31.947445145564799</v>
      </c>
      <c r="E15680">
        <v>1</v>
      </c>
      <c r="F15680">
        <v>0</v>
      </c>
      <c r="G15680">
        <v>0</v>
      </c>
      <c r="H15680">
        <v>1</v>
      </c>
      <c r="I15680" t="s">
        <v>5518</v>
      </c>
      <c r="J15680">
        <f>VLOOKUP(A15680,finaltab_official_2020_corr!$A$2:$A$18919,1,FALSE)</f>
        <v>47042</v>
      </c>
    </row>
    <row r="15681" spans="1:10" hidden="1" x14ac:dyDescent="0.2">
      <c r="A15681">
        <v>47043</v>
      </c>
      <c r="B15681" t="s">
        <v>5731</v>
      </c>
      <c r="C15681" t="s">
        <v>1493</v>
      </c>
      <c r="D15681">
        <v>0</v>
      </c>
      <c r="E15681">
        <v>1</v>
      </c>
      <c r="F15681">
        <v>0</v>
      </c>
      <c r="G15681">
        <v>0</v>
      </c>
      <c r="H15681">
        <v>0</v>
      </c>
      <c r="I15681" t="s">
        <v>5520</v>
      </c>
      <c r="J15681" t="e">
        <f>VLOOKUP(A15681,finaltab_official_2020_corr!$A$2:$A$18919,1,FALSE)</f>
        <v>#N/A</v>
      </c>
    </row>
    <row r="15682" spans="1:10" hidden="1" x14ac:dyDescent="0.2">
      <c r="A15682">
        <v>47044</v>
      </c>
      <c r="B15682" t="s">
        <v>5731</v>
      </c>
      <c r="C15682" t="s">
        <v>1493</v>
      </c>
      <c r="D15682">
        <v>0</v>
      </c>
      <c r="E15682">
        <v>1</v>
      </c>
      <c r="F15682">
        <v>0</v>
      </c>
      <c r="G15682">
        <v>0</v>
      </c>
      <c r="H15682">
        <v>0</v>
      </c>
      <c r="I15682" t="s">
        <v>5520</v>
      </c>
      <c r="J15682" t="e">
        <f>VLOOKUP(A15682,finaltab_official_2020_corr!$A$2:$A$18919,1,FALSE)</f>
        <v>#N/A</v>
      </c>
    </row>
    <row r="15683" spans="1:10" hidden="1" x14ac:dyDescent="0.2">
      <c r="A15683">
        <v>47045</v>
      </c>
      <c r="B15683" t="s">
        <v>5731</v>
      </c>
      <c r="C15683" t="s">
        <v>1493</v>
      </c>
      <c r="D15683">
        <v>0</v>
      </c>
      <c r="E15683">
        <v>1</v>
      </c>
      <c r="F15683">
        <v>0</v>
      </c>
      <c r="G15683">
        <v>0</v>
      </c>
      <c r="H15683">
        <v>0</v>
      </c>
      <c r="I15683" t="s">
        <v>5520</v>
      </c>
      <c r="J15683" t="e">
        <f>VLOOKUP(A15683,finaltab_official_2020_corr!$A$2:$A$18919,1,FALSE)</f>
        <v>#N/A</v>
      </c>
    </row>
    <row r="15684" spans="1:10" hidden="1" x14ac:dyDescent="0.2">
      <c r="A15684">
        <v>47046</v>
      </c>
      <c r="B15684" t="s">
        <v>5731</v>
      </c>
      <c r="C15684" t="s">
        <v>1493</v>
      </c>
      <c r="D15684">
        <v>4.0801374843249798</v>
      </c>
      <c r="E15684">
        <v>1</v>
      </c>
      <c r="F15684">
        <v>0</v>
      </c>
      <c r="G15684">
        <v>0</v>
      </c>
      <c r="H15684">
        <v>0</v>
      </c>
      <c r="I15684" t="s">
        <v>5518</v>
      </c>
      <c r="J15684" t="e">
        <f>VLOOKUP(A15684,finaltab_official_2020_corr!$A$2:$A$18919,1,FALSE)</f>
        <v>#N/A</v>
      </c>
    </row>
    <row r="15685" spans="1:10" hidden="1" x14ac:dyDescent="0.2">
      <c r="A15685">
        <v>47047</v>
      </c>
      <c r="B15685" t="s">
        <v>5731</v>
      </c>
      <c r="C15685" t="s">
        <v>1493</v>
      </c>
      <c r="D15685">
        <v>0</v>
      </c>
      <c r="E15685">
        <v>1</v>
      </c>
      <c r="F15685">
        <v>0</v>
      </c>
      <c r="G15685">
        <v>0</v>
      </c>
      <c r="H15685">
        <v>0</v>
      </c>
      <c r="I15685" t="s">
        <v>5520</v>
      </c>
      <c r="J15685" t="e">
        <f>VLOOKUP(A15685,finaltab_official_2020_corr!$A$2:$A$18919,1,FALSE)</f>
        <v>#N/A</v>
      </c>
    </row>
    <row r="15686" spans="1:10" hidden="1" x14ac:dyDescent="0.2">
      <c r="A15686">
        <v>47048</v>
      </c>
      <c r="B15686" t="s">
        <v>5731</v>
      </c>
      <c r="C15686" t="s">
        <v>1493</v>
      </c>
      <c r="D15686">
        <v>99.908701433397496</v>
      </c>
      <c r="E15686">
        <v>1</v>
      </c>
      <c r="F15686">
        <v>0</v>
      </c>
      <c r="G15686">
        <v>0</v>
      </c>
      <c r="H15686">
        <v>0</v>
      </c>
      <c r="I15686" t="s">
        <v>5517</v>
      </c>
      <c r="J15686" t="e">
        <f>VLOOKUP(A15686,finaltab_official_2020_corr!$A$2:$A$18919,1,FALSE)</f>
        <v>#N/A</v>
      </c>
    </row>
    <row r="15687" spans="1:10" hidden="1" x14ac:dyDescent="0.2">
      <c r="A15687">
        <v>47049</v>
      </c>
      <c r="B15687" t="s">
        <v>5731</v>
      </c>
      <c r="C15687" t="s">
        <v>1493</v>
      </c>
      <c r="D15687">
        <v>0</v>
      </c>
      <c r="E15687">
        <v>1</v>
      </c>
      <c r="F15687">
        <v>0</v>
      </c>
      <c r="G15687">
        <v>0</v>
      </c>
      <c r="H15687">
        <v>1</v>
      </c>
      <c r="I15687" t="s">
        <v>5520</v>
      </c>
      <c r="J15687">
        <f>VLOOKUP(A15687,finaltab_official_2020_corr!$A$2:$A$18919,1,FALSE)</f>
        <v>47049</v>
      </c>
    </row>
    <row r="15688" spans="1:10" hidden="1" x14ac:dyDescent="0.2">
      <c r="A15688">
        <v>47050</v>
      </c>
      <c r="B15688" t="s">
        <v>5731</v>
      </c>
      <c r="C15688" t="s">
        <v>1493</v>
      </c>
      <c r="D15688">
        <v>0</v>
      </c>
      <c r="E15688">
        <v>1</v>
      </c>
      <c r="F15688">
        <v>0</v>
      </c>
      <c r="G15688">
        <v>0</v>
      </c>
      <c r="H15688">
        <v>1</v>
      </c>
      <c r="I15688" t="s">
        <v>5520</v>
      </c>
      <c r="J15688">
        <f>VLOOKUP(A15688,finaltab_official_2020_corr!$A$2:$A$18919,1,FALSE)</f>
        <v>47050</v>
      </c>
    </row>
    <row r="15689" spans="1:10" hidden="1" x14ac:dyDescent="0.2">
      <c r="A15689">
        <v>47051</v>
      </c>
      <c r="B15689" t="s">
        <v>5731</v>
      </c>
      <c r="C15689" t="s">
        <v>1493</v>
      </c>
      <c r="D15689">
        <v>0</v>
      </c>
      <c r="E15689">
        <v>1</v>
      </c>
      <c r="F15689">
        <v>0</v>
      </c>
      <c r="G15689">
        <v>0</v>
      </c>
      <c r="H15689">
        <v>0</v>
      </c>
      <c r="I15689" t="s">
        <v>5520</v>
      </c>
      <c r="J15689" t="e">
        <f>VLOOKUP(A15689,finaltab_official_2020_corr!$A$2:$A$18919,1,FALSE)</f>
        <v>#N/A</v>
      </c>
    </row>
    <row r="15690" spans="1:10" hidden="1" x14ac:dyDescent="0.2">
      <c r="A15690">
        <v>47052</v>
      </c>
      <c r="B15690" t="s">
        <v>5609</v>
      </c>
      <c r="C15690" t="s">
        <v>3064</v>
      </c>
      <c r="D15690">
        <v>100</v>
      </c>
      <c r="E15690">
        <v>1</v>
      </c>
      <c r="F15690">
        <v>0</v>
      </c>
      <c r="G15690">
        <v>0</v>
      </c>
      <c r="H15690">
        <v>1</v>
      </c>
      <c r="I15690" t="s">
        <v>5517</v>
      </c>
      <c r="J15690">
        <f>VLOOKUP(A15690,finaltab_official_2020_corr!$A$2:$A$18919,1,FALSE)</f>
        <v>47052</v>
      </c>
    </row>
    <row r="15691" spans="1:10" hidden="1" x14ac:dyDescent="0.2">
      <c r="A15691">
        <v>47053</v>
      </c>
      <c r="B15691" t="s">
        <v>5731</v>
      </c>
      <c r="C15691" t="s">
        <v>1493</v>
      </c>
      <c r="D15691">
        <v>0</v>
      </c>
      <c r="E15691">
        <v>1</v>
      </c>
      <c r="F15691">
        <v>0</v>
      </c>
      <c r="G15691">
        <v>0</v>
      </c>
      <c r="H15691">
        <v>1</v>
      </c>
      <c r="I15691" t="s">
        <v>5520</v>
      </c>
      <c r="J15691">
        <f>VLOOKUP(A15691,finaltab_official_2020_corr!$A$2:$A$18919,1,FALSE)</f>
        <v>47053</v>
      </c>
    </row>
    <row r="15692" spans="1:10" hidden="1" x14ac:dyDescent="0.2">
      <c r="A15692">
        <v>47054</v>
      </c>
      <c r="B15692" t="s">
        <v>5731</v>
      </c>
      <c r="C15692" t="s">
        <v>1493</v>
      </c>
      <c r="D15692">
        <v>0</v>
      </c>
      <c r="E15692">
        <v>1</v>
      </c>
      <c r="F15692">
        <v>0</v>
      </c>
      <c r="G15692">
        <v>0</v>
      </c>
      <c r="H15692">
        <v>0</v>
      </c>
      <c r="I15692" t="s">
        <v>5520</v>
      </c>
      <c r="J15692" t="e">
        <f>VLOOKUP(A15692,finaltab_official_2020_corr!$A$2:$A$18919,1,FALSE)</f>
        <v>#N/A</v>
      </c>
    </row>
    <row r="15693" spans="1:10" hidden="1" x14ac:dyDescent="0.2">
      <c r="A15693">
        <v>47055</v>
      </c>
      <c r="B15693" t="s">
        <v>5609</v>
      </c>
      <c r="C15693" t="s">
        <v>3064</v>
      </c>
      <c r="D15693">
        <v>0</v>
      </c>
      <c r="E15693">
        <v>1</v>
      </c>
      <c r="F15693">
        <v>0</v>
      </c>
      <c r="G15693">
        <v>0</v>
      </c>
      <c r="H15693">
        <v>0</v>
      </c>
      <c r="I15693" t="s">
        <v>5520</v>
      </c>
      <c r="J15693" t="e">
        <f>VLOOKUP(A15693,finaltab_official_2020_corr!$A$2:$A$18919,1,FALSE)</f>
        <v>#N/A</v>
      </c>
    </row>
    <row r="15694" spans="1:10" hidden="1" x14ac:dyDescent="0.2">
      <c r="A15694">
        <v>47056</v>
      </c>
      <c r="B15694" t="s">
        <v>5731</v>
      </c>
      <c r="C15694" t="s">
        <v>1493</v>
      </c>
      <c r="D15694">
        <v>9.5452875958135195</v>
      </c>
      <c r="E15694">
        <v>1</v>
      </c>
      <c r="F15694">
        <v>0</v>
      </c>
      <c r="G15694">
        <v>0</v>
      </c>
      <c r="H15694">
        <v>1</v>
      </c>
      <c r="I15694" t="s">
        <v>5518</v>
      </c>
      <c r="J15694">
        <f>VLOOKUP(A15694,finaltab_official_2020_corr!$A$2:$A$18919,1,FALSE)</f>
        <v>47056</v>
      </c>
    </row>
    <row r="15695" spans="1:10" hidden="1" x14ac:dyDescent="0.2">
      <c r="A15695">
        <v>47057</v>
      </c>
      <c r="B15695" t="s">
        <v>5609</v>
      </c>
      <c r="C15695" t="s">
        <v>3064</v>
      </c>
      <c r="D15695">
        <v>100</v>
      </c>
      <c r="E15695">
        <v>1</v>
      </c>
      <c r="F15695">
        <v>0</v>
      </c>
      <c r="G15695">
        <v>0</v>
      </c>
      <c r="H15695">
        <v>1</v>
      </c>
      <c r="I15695" t="s">
        <v>5517</v>
      </c>
      <c r="J15695">
        <f>VLOOKUP(A15695,finaltab_official_2020_corr!$A$2:$A$18919,1,FALSE)</f>
        <v>47057</v>
      </c>
    </row>
    <row r="15696" spans="1:10" hidden="1" x14ac:dyDescent="0.2">
      <c r="A15696">
        <v>47058</v>
      </c>
      <c r="B15696" t="s">
        <v>5613</v>
      </c>
      <c r="C15696" t="s">
        <v>658</v>
      </c>
      <c r="D15696">
        <v>0</v>
      </c>
      <c r="E15696">
        <v>1</v>
      </c>
      <c r="F15696">
        <v>0</v>
      </c>
      <c r="G15696">
        <v>0</v>
      </c>
      <c r="H15696">
        <v>1</v>
      </c>
      <c r="I15696" t="s">
        <v>5520</v>
      </c>
      <c r="J15696">
        <f>VLOOKUP(A15696,finaltab_official_2020_corr!$A$2:$A$18919,1,FALSE)</f>
        <v>47058</v>
      </c>
    </row>
    <row r="15697" spans="1:10" hidden="1" x14ac:dyDescent="0.2">
      <c r="A15697">
        <v>47059</v>
      </c>
      <c r="B15697" t="s">
        <v>5731</v>
      </c>
      <c r="C15697" t="s">
        <v>1493</v>
      </c>
      <c r="D15697">
        <v>0</v>
      </c>
      <c r="E15697">
        <v>1</v>
      </c>
      <c r="F15697">
        <v>0</v>
      </c>
      <c r="G15697">
        <v>0</v>
      </c>
      <c r="H15697">
        <v>0</v>
      </c>
      <c r="I15697" t="s">
        <v>5520</v>
      </c>
      <c r="J15697">
        <f>VLOOKUP(A15697,finaltab_official_2020_corr!$A$2:$A$18919,1,FALSE)</f>
        <v>47059</v>
      </c>
    </row>
    <row r="15698" spans="1:10" hidden="1" x14ac:dyDescent="0.2">
      <c r="A15698">
        <v>47060</v>
      </c>
      <c r="B15698" t="s">
        <v>5731</v>
      </c>
      <c r="C15698" t="s">
        <v>1493</v>
      </c>
      <c r="D15698">
        <v>0</v>
      </c>
      <c r="E15698">
        <v>1</v>
      </c>
      <c r="F15698">
        <v>0</v>
      </c>
      <c r="G15698">
        <v>0</v>
      </c>
      <c r="H15698">
        <v>1</v>
      </c>
      <c r="I15698" t="s">
        <v>5520</v>
      </c>
      <c r="J15698">
        <f>VLOOKUP(A15698,finaltab_official_2020_corr!$A$2:$A$18919,1,FALSE)</f>
        <v>47060</v>
      </c>
    </row>
    <row r="15699" spans="1:10" hidden="1" x14ac:dyDescent="0.2">
      <c r="A15699">
        <v>47061</v>
      </c>
      <c r="B15699" t="s">
        <v>5731</v>
      </c>
      <c r="C15699" t="s">
        <v>1493</v>
      </c>
      <c r="D15699">
        <v>0</v>
      </c>
      <c r="E15699">
        <v>1</v>
      </c>
      <c r="F15699">
        <v>0</v>
      </c>
      <c r="G15699">
        <v>0</v>
      </c>
      <c r="H15699">
        <v>0</v>
      </c>
      <c r="I15699" t="s">
        <v>5520</v>
      </c>
      <c r="J15699" t="e">
        <f>VLOOKUP(A15699,finaltab_official_2020_corr!$A$2:$A$18919,1,FALSE)</f>
        <v>#N/A</v>
      </c>
    </row>
    <row r="15700" spans="1:10" hidden="1" x14ac:dyDescent="0.2">
      <c r="A15700">
        <v>47062</v>
      </c>
      <c r="B15700" t="s">
        <v>5731</v>
      </c>
      <c r="C15700" t="s">
        <v>1493</v>
      </c>
      <c r="D15700">
        <v>0</v>
      </c>
      <c r="E15700">
        <v>1</v>
      </c>
      <c r="F15700">
        <v>0</v>
      </c>
      <c r="G15700">
        <v>0</v>
      </c>
      <c r="H15700">
        <v>0</v>
      </c>
      <c r="I15700" t="s">
        <v>5520</v>
      </c>
      <c r="J15700" t="e">
        <f>VLOOKUP(A15700,finaltab_official_2020_corr!$A$2:$A$18919,1,FALSE)</f>
        <v>#N/A</v>
      </c>
    </row>
    <row r="15701" spans="1:10" hidden="1" x14ac:dyDescent="0.2">
      <c r="A15701">
        <v>47063</v>
      </c>
      <c r="B15701" t="s">
        <v>5731</v>
      </c>
      <c r="C15701" t="s">
        <v>1493</v>
      </c>
      <c r="D15701">
        <v>0</v>
      </c>
      <c r="E15701">
        <v>1</v>
      </c>
      <c r="F15701">
        <v>0</v>
      </c>
      <c r="G15701">
        <v>0</v>
      </c>
      <c r="H15701">
        <v>1</v>
      </c>
      <c r="I15701" t="s">
        <v>5520</v>
      </c>
      <c r="J15701">
        <f>VLOOKUP(A15701,finaltab_official_2020_corr!$A$2:$A$18919,1,FALSE)</f>
        <v>47063</v>
      </c>
    </row>
    <row r="15702" spans="1:10" hidden="1" x14ac:dyDescent="0.2">
      <c r="A15702">
        <v>47064</v>
      </c>
      <c r="B15702" t="s">
        <v>5731</v>
      </c>
      <c r="C15702" t="s">
        <v>1493</v>
      </c>
      <c r="D15702">
        <v>0</v>
      </c>
      <c r="E15702">
        <v>1</v>
      </c>
      <c r="F15702">
        <v>0</v>
      </c>
      <c r="G15702">
        <v>0</v>
      </c>
      <c r="H15702">
        <v>1</v>
      </c>
      <c r="I15702" t="s">
        <v>5520</v>
      </c>
      <c r="J15702">
        <f>VLOOKUP(A15702,finaltab_official_2020_corr!$A$2:$A$18919,1,FALSE)</f>
        <v>47064</v>
      </c>
    </row>
    <row r="15703" spans="1:10" hidden="1" x14ac:dyDescent="0.2">
      <c r="A15703">
        <v>47065</v>
      </c>
      <c r="B15703" t="s">
        <v>5731</v>
      </c>
      <c r="C15703" t="s">
        <v>1493</v>
      </c>
      <c r="D15703">
        <v>0</v>
      </c>
      <c r="E15703">
        <v>1</v>
      </c>
      <c r="F15703">
        <v>1</v>
      </c>
      <c r="G15703">
        <v>0</v>
      </c>
      <c r="H15703">
        <v>0</v>
      </c>
      <c r="I15703" t="s">
        <v>5520</v>
      </c>
      <c r="J15703" t="e">
        <f>VLOOKUP(A15703,finaltab_official_2020_corr!$A$2:$A$18919,1,FALSE)</f>
        <v>#N/A</v>
      </c>
    </row>
    <row r="15704" spans="1:10" hidden="1" x14ac:dyDescent="0.2">
      <c r="A15704">
        <v>47066</v>
      </c>
      <c r="B15704" t="s">
        <v>5731</v>
      </c>
      <c r="C15704" t="s">
        <v>1493</v>
      </c>
      <c r="D15704">
        <v>0</v>
      </c>
      <c r="E15704">
        <v>1</v>
      </c>
      <c r="F15704">
        <v>0</v>
      </c>
      <c r="G15704">
        <v>0</v>
      </c>
      <c r="H15704">
        <v>1</v>
      </c>
      <c r="I15704" t="s">
        <v>5520</v>
      </c>
      <c r="J15704">
        <f>VLOOKUP(A15704,finaltab_official_2020_corr!$A$2:$A$18919,1,FALSE)</f>
        <v>47066</v>
      </c>
    </row>
    <row r="15705" spans="1:10" hidden="1" x14ac:dyDescent="0.2">
      <c r="A15705">
        <v>47067</v>
      </c>
      <c r="B15705" t="s">
        <v>5731</v>
      </c>
      <c r="C15705" t="s">
        <v>1493</v>
      </c>
      <c r="D15705">
        <v>0</v>
      </c>
      <c r="E15705">
        <v>1</v>
      </c>
      <c r="F15705">
        <v>0</v>
      </c>
      <c r="G15705">
        <v>0</v>
      </c>
      <c r="H15705">
        <v>0</v>
      </c>
      <c r="I15705" t="s">
        <v>5520</v>
      </c>
      <c r="J15705" t="e">
        <f>VLOOKUP(A15705,finaltab_official_2020_corr!$A$2:$A$18919,1,FALSE)</f>
        <v>#N/A</v>
      </c>
    </row>
    <row r="15706" spans="1:10" hidden="1" x14ac:dyDescent="0.2">
      <c r="A15706">
        <v>47068</v>
      </c>
      <c r="B15706" t="s">
        <v>5731</v>
      </c>
      <c r="C15706" t="s">
        <v>1493</v>
      </c>
      <c r="D15706">
        <v>0</v>
      </c>
      <c r="E15706">
        <v>1</v>
      </c>
      <c r="F15706">
        <v>0</v>
      </c>
      <c r="G15706">
        <v>0</v>
      </c>
      <c r="H15706">
        <v>0</v>
      </c>
      <c r="I15706" t="s">
        <v>5520</v>
      </c>
      <c r="J15706" t="e">
        <f>VLOOKUP(A15706,finaltab_official_2020_corr!$A$2:$A$18919,1,FALSE)</f>
        <v>#N/A</v>
      </c>
    </row>
    <row r="15707" spans="1:10" hidden="1" x14ac:dyDescent="0.2">
      <c r="A15707">
        <v>47069</v>
      </c>
      <c r="B15707" t="s">
        <v>5680</v>
      </c>
      <c r="C15707" t="s">
        <v>1180</v>
      </c>
      <c r="D15707">
        <v>0</v>
      </c>
      <c r="E15707">
        <v>1</v>
      </c>
      <c r="F15707">
        <v>1</v>
      </c>
      <c r="G15707">
        <v>0</v>
      </c>
      <c r="H15707">
        <v>0</v>
      </c>
      <c r="I15707" t="s">
        <v>5520</v>
      </c>
      <c r="J15707">
        <f>VLOOKUP(A15707,finaltab_official_2020_corr!$A$2:$A$18919,1,FALSE)</f>
        <v>47069</v>
      </c>
    </row>
    <row r="15708" spans="1:10" hidden="1" x14ac:dyDescent="0.2">
      <c r="A15708">
        <v>47070</v>
      </c>
      <c r="B15708" t="s">
        <v>5680</v>
      </c>
      <c r="C15708" t="s">
        <v>1180</v>
      </c>
      <c r="D15708">
        <v>73.480537257094198</v>
      </c>
      <c r="E15708">
        <v>1</v>
      </c>
      <c r="F15708">
        <v>1</v>
      </c>
      <c r="G15708">
        <v>0</v>
      </c>
      <c r="H15708">
        <v>0</v>
      </c>
      <c r="I15708" t="s">
        <v>5518</v>
      </c>
      <c r="J15708" t="e">
        <f>VLOOKUP(A15708,finaltab_official_2020_corr!$A$2:$A$18919,1,FALSE)</f>
        <v>#N/A</v>
      </c>
    </row>
    <row r="15709" spans="1:10" hidden="1" x14ac:dyDescent="0.2">
      <c r="A15709">
        <v>47071</v>
      </c>
      <c r="B15709" t="s">
        <v>5680</v>
      </c>
      <c r="C15709" t="s">
        <v>1180</v>
      </c>
      <c r="D15709">
        <v>99.999971626156295</v>
      </c>
      <c r="E15709">
        <v>1</v>
      </c>
      <c r="F15709">
        <v>1</v>
      </c>
      <c r="G15709">
        <v>0</v>
      </c>
      <c r="H15709">
        <v>1</v>
      </c>
      <c r="I15709" t="s">
        <v>5517</v>
      </c>
      <c r="J15709">
        <f>VLOOKUP(A15709,finaltab_official_2020_corr!$A$2:$A$18919,1,FALSE)</f>
        <v>47071</v>
      </c>
    </row>
    <row r="15710" spans="1:10" hidden="1" x14ac:dyDescent="0.2">
      <c r="A15710">
        <v>47072</v>
      </c>
      <c r="B15710" t="s">
        <v>5680</v>
      </c>
      <c r="C15710" t="s">
        <v>1180</v>
      </c>
      <c r="D15710">
        <v>0</v>
      </c>
      <c r="E15710">
        <v>0</v>
      </c>
      <c r="F15710">
        <v>1</v>
      </c>
      <c r="G15710">
        <v>0</v>
      </c>
      <c r="H15710">
        <v>0</v>
      </c>
      <c r="I15710" t="s">
        <v>5520</v>
      </c>
      <c r="J15710" t="e">
        <f>VLOOKUP(A15710,finaltab_official_2020_corr!$A$2:$A$18919,1,FALSE)</f>
        <v>#N/A</v>
      </c>
    </row>
    <row r="15711" spans="1:10" hidden="1" x14ac:dyDescent="0.2">
      <c r="A15711">
        <v>47073</v>
      </c>
      <c r="B15711" t="s">
        <v>5658</v>
      </c>
      <c r="C15711" t="s">
        <v>947</v>
      </c>
      <c r="D15711">
        <v>2.1214705225639199E-2</v>
      </c>
      <c r="E15711">
        <v>1</v>
      </c>
      <c r="F15711">
        <v>0</v>
      </c>
      <c r="G15711">
        <v>0</v>
      </c>
      <c r="H15711">
        <v>1</v>
      </c>
      <c r="I15711" t="s">
        <v>5520</v>
      </c>
      <c r="J15711">
        <f>VLOOKUP(A15711,finaltab_official_2020_corr!$A$2:$A$18919,1,FALSE)</f>
        <v>47073</v>
      </c>
    </row>
    <row r="15712" spans="1:10" hidden="1" x14ac:dyDescent="0.2">
      <c r="A15712">
        <v>47074</v>
      </c>
      <c r="B15712" t="s">
        <v>5658</v>
      </c>
      <c r="C15712" t="s">
        <v>947</v>
      </c>
      <c r="D15712">
        <v>97.883493418086204</v>
      </c>
      <c r="E15712">
        <v>1</v>
      </c>
      <c r="F15712">
        <v>0</v>
      </c>
      <c r="G15712">
        <v>0</v>
      </c>
      <c r="H15712">
        <v>1</v>
      </c>
      <c r="I15712" t="s">
        <v>5518</v>
      </c>
      <c r="J15712">
        <f>VLOOKUP(A15712,finaltab_official_2020_corr!$A$2:$A$18919,1,FALSE)</f>
        <v>47074</v>
      </c>
    </row>
    <row r="15713" spans="1:10" hidden="1" x14ac:dyDescent="0.2">
      <c r="A15713">
        <v>47075</v>
      </c>
      <c r="B15713" t="s">
        <v>5658</v>
      </c>
      <c r="C15713" t="s">
        <v>947</v>
      </c>
      <c r="D15713">
        <v>83.595488645839694</v>
      </c>
      <c r="E15713">
        <v>1</v>
      </c>
      <c r="F15713">
        <v>0</v>
      </c>
      <c r="G15713">
        <v>0</v>
      </c>
      <c r="H15713">
        <v>0</v>
      </c>
      <c r="I15713" t="s">
        <v>5518</v>
      </c>
      <c r="J15713" t="e">
        <f>VLOOKUP(A15713,finaltab_official_2020_corr!$A$2:$A$18919,1,FALSE)</f>
        <v>#N/A</v>
      </c>
    </row>
    <row r="15714" spans="1:10" hidden="1" x14ac:dyDescent="0.2">
      <c r="A15714">
        <v>47076</v>
      </c>
      <c r="B15714" t="s">
        <v>5658</v>
      </c>
      <c r="C15714" t="s">
        <v>947</v>
      </c>
      <c r="D15714">
        <v>0</v>
      </c>
      <c r="E15714">
        <v>1</v>
      </c>
      <c r="F15714">
        <v>0</v>
      </c>
      <c r="G15714">
        <v>0</v>
      </c>
      <c r="H15714">
        <v>1</v>
      </c>
      <c r="I15714" t="s">
        <v>5520</v>
      </c>
      <c r="J15714">
        <f>VLOOKUP(A15714,finaltab_official_2020_corr!$A$2:$A$18919,1,FALSE)</f>
        <v>47076</v>
      </c>
    </row>
    <row r="15715" spans="1:10" hidden="1" x14ac:dyDescent="0.2">
      <c r="A15715">
        <v>47077</v>
      </c>
      <c r="B15715" t="s">
        <v>5731</v>
      </c>
      <c r="C15715" t="s">
        <v>1493</v>
      </c>
      <c r="D15715">
        <v>0</v>
      </c>
      <c r="E15715">
        <v>1</v>
      </c>
      <c r="F15715">
        <v>0</v>
      </c>
      <c r="G15715">
        <v>0</v>
      </c>
      <c r="H15715">
        <v>0</v>
      </c>
      <c r="I15715" t="s">
        <v>5520</v>
      </c>
      <c r="J15715" t="e">
        <f>VLOOKUP(A15715,finaltab_official_2020_corr!$A$2:$A$18919,1,FALSE)</f>
        <v>#N/A</v>
      </c>
    </row>
    <row r="15716" spans="1:10" hidden="1" x14ac:dyDescent="0.2">
      <c r="A15716">
        <v>47078</v>
      </c>
      <c r="B15716" t="s">
        <v>5731</v>
      </c>
      <c r="C15716" t="s">
        <v>1493</v>
      </c>
      <c r="D15716">
        <v>0</v>
      </c>
      <c r="E15716">
        <v>1</v>
      </c>
      <c r="F15716">
        <v>0</v>
      </c>
      <c r="G15716">
        <v>0</v>
      </c>
      <c r="H15716">
        <v>0</v>
      </c>
      <c r="I15716" t="s">
        <v>5520</v>
      </c>
      <c r="J15716" t="e">
        <f>VLOOKUP(A15716,finaltab_official_2020_corr!$A$2:$A$18919,1,FALSE)</f>
        <v>#N/A</v>
      </c>
    </row>
    <row r="15717" spans="1:10" hidden="1" x14ac:dyDescent="0.2">
      <c r="A15717">
        <v>47079</v>
      </c>
      <c r="B15717" t="s">
        <v>5731</v>
      </c>
      <c r="C15717" t="s">
        <v>1493</v>
      </c>
      <c r="D15717">
        <v>0</v>
      </c>
      <c r="E15717">
        <v>1</v>
      </c>
      <c r="F15717">
        <v>0</v>
      </c>
      <c r="G15717">
        <v>0</v>
      </c>
      <c r="H15717">
        <v>1</v>
      </c>
      <c r="I15717" t="s">
        <v>5520</v>
      </c>
      <c r="J15717">
        <f>VLOOKUP(A15717,finaltab_official_2020_corr!$A$2:$A$18919,1,FALSE)</f>
        <v>47079</v>
      </c>
    </row>
    <row r="15718" spans="1:10" hidden="1" x14ac:dyDescent="0.2">
      <c r="A15718">
        <v>47080</v>
      </c>
      <c r="B15718" t="s">
        <v>5731</v>
      </c>
      <c r="C15718" t="s">
        <v>1493</v>
      </c>
      <c r="D15718">
        <v>0</v>
      </c>
      <c r="E15718">
        <v>1</v>
      </c>
      <c r="F15718">
        <v>0</v>
      </c>
      <c r="G15718">
        <v>0</v>
      </c>
      <c r="H15718">
        <v>0</v>
      </c>
      <c r="I15718" t="s">
        <v>5520</v>
      </c>
      <c r="J15718" t="e">
        <f>VLOOKUP(A15718,finaltab_official_2020_corr!$A$2:$A$18919,1,FALSE)</f>
        <v>#N/A</v>
      </c>
    </row>
    <row r="15719" spans="1:10" hidden="1" x14ac:dyDescent="0.2">
      <c r="A15719">
        <v>47081</v>
      </c>
      <c r="B15719" t="s">
        <v>5731</v>
      </c>
      <c r="C15719" t="s">
        <v>1493</v>
      </c>
      <c r="D15719">
        <v>0</v>
      </c>
      <c r="E15719">
        <v>1</v>
      </c>
      <c r="F15719">
        <v>0</v>
      </c>
      <c r="G15719">
        <v>0</v>
      </c>
      <c r="H15719">
        <v>0</v>
      </c>
      <c r="I15719" t="s">
        <v>5520</v>
      </c>
      <c r="J15719" t="e">
        <f>VLOOKUP(A15719,finaltab_official_2020_corr!$A$2:$A$18919,1,FALSE)</f>
        <v>#N/A</v>
      </c>
    </row>
    <row r="15720" spans="1:10" hidden="1" x14ac:dyDescent="0.2">
      <c r="A15720">
        <v>47082</v>
      </c>
      <c r="B15720" t="s">
        <v>5731</v>
      </c>
      <c r="C15720" t="s">
        <v>1493</v>
      </c>
      <c r="D15720">
        <v>0</v>
      </c>
      <c r="E15720">
        <v>1</v>
      </c>
      <c r="F15720">
        <v>0</v>
      </c>
      <c r="G15720">
        <v>0</v>
      </c>
      <c r="H15720">
        <v>0</v>
      </c>
      <c r="I15720" t="s">
        <v>5520</v>
      </c>
      <c r="J15720" t="e">
        <f>VLOOKUP(A15720,finaltab_official_2020_corr!$A$2:$A$18919,1,FALSE)</f>
        <v>#N/A</v>
      </c>
    </row>
    <row r="15721" spans="1:10" hidden="1" x14ac:dyDescent="0.2">
      <c r="A15721">
        <v>47083</v>
      </c>
      <c r="B15721" t="s">
        <v>5731</v>
      </c>
      <c r="C15721" t="s">
        <v>1493</v>
      </c>
      <c r="D15721">
        <v>0</v>
      </c>
      <c r="E15721">
        <v>1</v>
      </c>
      <c r="F15721">
        <v>0</v>
      </c>
      <c r="G15721">
        <v>0</v>
      </c>
      <c r="H15721">
        <v>0</v>
      </c>
      <c r="I15721" t="s">
        <v>5520</v>
      </c>
      <c r="J15721" t="e">
        <f>VLOOKUP(A15721,finaltab_official_2020_corr!$A$2:$A$18919,1,FALSE)</f>
        <v>#N/A</v>
      </c>
    </row>
    <row r="15722" spans="1:10" hidden="1" x14ac:dyDescent="0.2">
      <c r="A15722">
        <v>47084</v>
      </c>
      <c r="B15722" t="s">
        <v>5588</v>
      </c>
      <c r="C15722" t="s">
        <v>543</v>
      </c>
      <c r="D15722">
        <v>0</v>
      </c>
      <c r="E15722">
        <v>1</v>
      </c>
      <c r="F15722">
        <v>1</v>
      </c>
      <c r="G15722">
        <v>0</v>
      </c>
      <c r="H15722">
        <v>1</v>
      </c>
      <c r="I15722" t="s">
        <v>5520</v>
      </c>
      <c r="J15722">
        <f>VLOOKUP(A15722,finaltab_official_2020_corr!$A$2:$A$18919,1,FALSE)</f>
        <v>47084</v>
      </c>
    </row>
    <row r="15723" spans="1:10" hidden="1" x14ac:dyDescent="0.2">
      <c r="A15723">
        <v>47085</v>
      </c>
      <c r="B15723" t="s">
        <v>5789</v>
      </c>
      <c r="C15723" t="s">
        <v>3157</v>
      </c>
      <c r="D15723">
        <v>6.6777110909908705E-2</v>
      </c>
      <c r="E15723">
        <v>1</v>
      </c>
      <c r="F15723">
        <v>0</v>
      </c>
      <c r="G15723">
        <v>0</v>
      </c>
      <c r="H15723">
        <v>1</v>
      </c>
      <c r="I15723" t="s">
        <v>5520</v>
      </c>
      <c r="J15723">
        <f>VLOOKUP(A15723,finaltab_official_2020_corr!$A$2:$A$18919,1,FALSE)</f>
        <v>47085</v>
      </c>
    </row>
    <row r="15724" spans="1:10" hidden="1" x14ac:dyDescent="0.2">
      <c r="A15724">
        <v>47086</v>
      </c>
      <c r="B15724" t="s">
        <v>5789</v>
      </c>
      <c r="C15724" t="s">
        <v>3157</v>
      </c>
      <c r="D15724">
        <v>6.3219901527042405E-2</v>
      </c>
      <c r="E15724">
        <v>1</v>
      </c>
      <c r="F15724">
        <v>0</v>
      </c>
      <c r="G15724">
        <v>0</v>
      </c>
      <c r="H15724">
        <v>1</v>
      </c>
      <c r="I15724" t="s">
        <v>5520</v>
      </c>
      <c r="J15724">
        <f>VLOOKUP(A15724,finaltab_official_2020_corr!$A$2:$A$18919,1,FALSE)</f>
        <v>47086</v>
      </c>
    </row>
    <row r="15725" spans="1:10" hidden="1" x14ac:dyDescent="0.2">
      <c r="A15725">
        <v>47087</v>
      </c>
      <c r="B15725" t="s">
        <v>5789</v>
      </c>
      <c r="C15725" t="s">
        <v>3157</v>
      </c>
      <c r="D15725">
        <v>99.512556421300602</v>
      </c>
      <c r="E15725">
        <v>0</v>
      </c>
      <c r="F15725">
        <v>0</v>
      </c>
      <c r="G15725">
        <v>1</v>
      </c>
      <c r="H15725">
        <v>0</v>
      </c>
      <c r="I15725" t="s">
        <v>5517</v>
      </c>
      <c r="J15725">
        <f>VLOOKUP(A15725,finaltab_official_2020_corr!$A$2:$A$18919,1,FALSE)</f>
        <v>47087</v>
      </c>
    </row>
    <row r="15726" spans="1:10" hidden="1" x14ac:dyDescent="0.2">
      <c r="A15726">
        <v>47088</v>
      </c>
      <c r="B15726" t="s">
        <v>5658</v>
      </c>
      <c r="C15726" t="s">
        <v>947</v>
      </c>
      <c r="D15726">
        <v>1.7449614269715801</v>
      </c>
      <c r="E15726">
        <v>1</v>
      </c>
      <c r="F15726">
        <v>0</v>
      </c>
      <c r="G15726">
        <v>0</v>
      </c>
      <c r="H15726">
        <v>1</v>
      </c>
      <c r="I15726" t="s">
        <v>5520</v>
      </c>
      <c r="J15726">
        <f>VLOOKUP(A15726,finaltab_official_2020_corr!$A$2:$A$18919,1,FALSE)</f>
        <v>47088</v>
      </c>
    </row>
    <row r="15727" spans="1:10" hidden="1" x14ac:dyDescent="0.2">
      <c r="A15727">
        <v>47089</v>
      </c>
      <c r="B15727" t="s">
        <v>5789</v>
      </c>
      <c r="C15727" t="s">
        <v>3157</v>
      </c>
      <c r="D15727">
        <v>18.130422452152299</v>
      </c>
      <c r="E15727">
        <v>1</v>
      </c>
      <c r="F15727">
        <v>0</v>
      </c>
      <c r="G15727">
        <v>0</v>
      </c>
      <c r="H15727">
        <v>1</v>
      </c>
      <c r="I15727" t="s">
        <v>5518</v>
      </c>
      <c r="J15727">
        <f>VLOOKUP(A15727,finaltab_official_2020_corr!$A$2:$A$18919,1,FALSE)</f>
        <v>47089</v>
      </c>
    </row>
    <row r="15728" spans="1:10" hidden="1" x14ac:dyDescent="0.2">
      <c r="A15728">
        <v>47090</v>
      </c>
      <c r="B15728" t="s">
        <v>5789</v>
      </c>
      <c r="C15728" t="s">
        <v>3157</v>
      </c>
      <c r="D15728">
        <v>0</v>
      </c>
      <c r="E15728">
        <v>1</v>
      </c>
      <c r="F15728">
        <v>1</v>
      </c>
      <c r="G15728">
        <v>0</v>
      </c>
      <c r="H15728">
        <v>1</v>
      </c>
      <c r="I15728" t="s">
        <v>5520</v>
      </c>
      <c r="J15728">
        <f>VLOOKUP(A15728,finaltab_official_2020_corr!$A$2:$A$18919,1,FALSE)</f>
        <v>47090</v>
      </c>
    </row>
    <row r="15729" spans="1:10" hidden="1" x14ac:dyDescent="0.2">
      <c r="A15729">
        <v>47091</v>
      </c>
      <c r="B15729" t="s">
        <v>5658</v>
      </c>
      <c r="C15729" t="s">
        <v>947</v>
      </c>
      <c r="D15729">
        <v>0</v>
      </c>
      <c r="E15729">
        <v>1</v>
      </c>
      <c r="F15729">
        <v>0</v>
      </c>
      <c r="G15729">
        <v>0</v>
      </c>
      <c r="H15729">
        <v>1</v>
      </c>
      <c r="I15729" t="s">
        <v>5520</v>
      </c>
      <c r="J15729">
        <f>VLOOKUP(A15729,finaltab_official_2020_corr!$A$2:$A$18919,1,FALSE)</f>
        <v>47091</v>
      </c>
    </row>
    <row r="15730" spans="1:10" hidden="1" x14ac:dyDescent="0.2">
      <c r="A15730">
        <v>47092</v>
      </c>
      <c r="B15730" t="s">
        <v>5789</v>
      </c>
      <c r="C15730" t="s">
        <v>3157</v>
      </c>
      <c r="D15730">
        <v>0</v>
      </c>
      <c r="E15730">
        <v>1</v>
      </c>
      <c r="F15730">
        <v>0</v>
      </c>
      <c r="G15730">
        <v>0</v>
      </c>
      <c r="H15730">
        <v>1</v>
      </c>
      <c r="I15730" t="s">
        <v>5520</v>
      </c>
      <c r="J15730">
        <f>VLOOKUP(A15730,finaltab_official_2020_corr!$A$2:$A$18919,1,FALSE)</f>
        <v>47092</v>
      </c>
    </row>
    <row r="15731" spans="1:10" hidden="1" x14ac:dyDescent="0.2">
      <c r="A15731">
        <v>47093</v>
      </c>
      <c r="B15731" t="s">
        <v>5658</v>
      </c>
      <c r="C15731" t="s">
        <v>947</v>
      </c>
      <c r="D15731">
        <v>0</v>
      </c>
      <c r="E15731">
        <v>1</v>
      </c>
      <c r="F15731">
        <v>0</v>
      </c>
      <c r="G15731">
        <v>0</v>
      </c>
      <c r="H15731">
        <v>1</v>
      </c>
      <c r="I15731" t="s">
        <v>5520</v>
      </c>
      <c r="J15731">
        <f>VLOOKUP(A15731,finaltab_official_2020_corr!$A$2:$A$18919,1,FALSE)</f>
        <v>47093</v>
      </c>
    </row>
    <row r="15732" spans="1:10" hidden="1" x14ac:dyDescent="0.2">
      <c r="A15732">
        <v>47094</v>
      </c>
      <c r="B15732" t="s">
        <v>5789</v>
      </c>
      <c r="C15732" t="s">
        <v>3157</v>
      </c>
      <c r="D15732">
        <v>0</v>
      </c>
      <c r="E15732">
        <v>1</v>
      </c>
      <c r="F15732">
        <v>1</v>
      </c>
      <c r="G15732">
        <v>0</v>
      </c>
      <c r="H15732">
        <v>1</v>
      </c>
      <c r="I15732" t="s">
        <v>5520</v>
      </c>
      <c r="J15732">
        <f>VLOOKUP(A15732,finaltab_official_2020_corr!$A$2:$A$18919,1,FALSE)</f>
        <v>47094</v>
      </c>
    </row>
    <row r="15733" spans="1:10" hidden="1" x14ac:dyDescent="0.2">
      <c r="A15733">
        <v>47096</v>
      </c>
      <c r="B15733" t="s">
        <v>5658</v>
      </c>
      <c r="C15733" t="s">
        <v>947</v>
      </c>
      <c r="D15733">
        <v>87.909733223083805</v>
      </c>
      <c r="E15733">
        <v>1</v>
      </c>
      <c r="F15733">
        <v>0</v>
      </c>
      <c r="G15733">
        <v>0</v>
      </c>
      <c r="H15733">
        <v>1</v>
      </c>
      <c r="I15733" t="s">
        <v>5518</v>
      </c>
      <c r="J15733">
        <f>VLOOKUP(A15733,finaltab_official_2020_corr!$A$2:$A$18919,1,FALSE)</f>
        <v>47096</v>
      </c>
    </row>
    <row r="15734" spans="1:10" hidden="1" x14ac:dyDescent="0.2">
      <c r="A15734">
        <v>47097</v>
      </c>
      <c r="B15734" t="s">
        <v>5789</v>
      </c>
      <c r="C15734" t="s">
        <v>3157</v>
      </c>
      <c r="D15734">
        <v>0</v>
      </c>
      <c r="E15734">
        <v>1</v>
      </c>
      <c r="F15734">
        <v>0</v>
      </c>
      <c r="G15734">
        <v>0</v>
      </c>
      <c r="H15734">
        <v>1</v>
      </c>
      <c r="I15734" t="s">
        <v>5520</v>
      </c>
      <c r="J15734">
        <f>VLOOKUP(A15734,finaltab_official_2020_corr!$A$2:$A$18919,1,FALSE)</f>
        <v>47097</v>
      </c>
    </row>
    <row r="15735" spans="1:10" hidden="1" x14ac:dyDescent="0.2">
      <c r="A15735">
        <v>47098</v>
      </c>
      <c r="B15735" t="s">
        <v>5789</v>
      </c>
      <c r="C15735" t="s">
        <v>3157</v>
      </c>
      <c r="D15735">
        <v>100</v>
      </c>
      <c r="E15735">
        <v>1</v>
      </c>
      <c r="F15735">
        <v>0</v>
      </c>
      <c r="G15735">
        <v>0</v>
      </c>
      <c r="H15735">
        <v>1</v>
      </c>
      <c r="I15735" t="s">
        <v>5517</v>
      </c>
      <c r="J15735">
        <f>VLOOKUP(A15735,finaltab_official_2020_corr!$A$2:$A$18919,1,FALSE)</f>
        <v>47098</v>
      </c>
    </row>
    <row r="15736" spans="1:10" hidden="1" x14ac:dyDescent="0.2">
      <c r="A15736">
        <v>47099</v>
      </c>
      <c r="B15736" t="s">
        <v>5658</v>
      </c>
      <c r="C15736" t="s">
        <v>947</v>
      </c>
      <c r="D15736">
        <v>0</v>
      </c>
      <c r="E15736">
        <v>1</v>
      </c>
      <c r="F15736">
        <v>1</v>
      </c>
      <c r="G15736">
        <v>0</v>
      </c>
      <c r="H15736">
        <v>1</v>
      </c>
      <c r="I15736" t="s">
        <v>5520</v>
      </c>
      <c r="J15736">
        <f>VLOOKUP(A15736,finaltab_official_2020_corr!$A$2:$A$18919,1,FALSE)</f>
        <v>47099</v>
      </c>
    </row>
    <row r="15737" spans="1:10" hidden="1" x14ac:dyDescent="0.2">
      <c r="A15737">
        <v>47100</v>
      </c>
      <c r="B15737" t="s">
        <v>5789</v>
      </c>
      <c r="C15737" t="s">
        <v>3157</v>
      </c>
      <c r="D15737">
        <v>0</v>
      </c>
      <c r="E15737">
        <v>1</v>
      </c>
      <c r="F15737">
        <v>1</v>
      </c>
      <c r="G15737">
        <v>0</v>
      </c>
      <c r="H15737">
        <v>1</v>
      </c>
      <c r="I15737" t="s">
        <v>5520</v>
      </c>
      <c r="J15737">
        <f>VLOOKUP(A15737,finaltab_official_2020_corr!$A$2:$A$18919,1,FALSE)</f>
        <v>47100</v>
      </c>
    </row>
    <row r="15738" spans="1:10" hidden="1" x14ac:dyDescent="0.2">
      <c r="A15738">
        <v>47101</v>
      </c>
      <c r="B15738" t="s">
        <v>5789</v>
      </c>
      <c r="C15738" t="s">
        <v>3157</v>
      </c>
      <c r="D15738">
        <v>99.999995724677603</v>
      </c>
      <c r="E15738">
        <v>1</v>
      </c>
      <c r="F15738">
        <v>1</v>
      </c>
      <c r="G15738">
        <v>0</v>
      </c>
      <c r="H15738">
        <v>1</v>
      </c>
      <c r="I15738" t="s">
        <v>5517</v>
      </c>
      <c r="J15738">
        <f>VLOOKUP(A15738,finaltab_official_2020_corr!$A$2:$A$18919,1,FALSE)</f>
        <v>47101</v>
      </c>
    </row>
    <row r="15739" spans="1:10" hidden="1" x14ac:dyDescent="0.2">
      <c r="A15739">
        <v>47102</v>
      </c>
      <c r="B15739" t="s">
        <v>5789</v>
      </c>
      <c r="C15739" t="s">
        <v>3157</v>
      </c>
      <c r="D15739">
        <v>0</v>
      </c>
      <c r="E15739">
        <v>1</v>
      </c>
      <c r="F15739">
        <v>0</v>
      </c>
      <c r="G15739">
        <v>0</v>
      </c>
      <c r="H15739">
        <v>1</v>
      </c>
      <c r="I15739" t="s">
        <v>5520</v>
      </c>
      <c r="J15739">
        <f>VLOOKUP(A15739,finaltab_official_2020_corr!$A$2:$A$18919,1,FALSE)</f>
        <v>47102</v>
      </c>
    </row>
    <row r="15740" spans="1:10" hidden="1" x14ac:dyDescent="0.2">
      <c r="A15740">
        <v>47103</v>
      </c>
      <c r="B15740" t="s">
        <v>5789</v>
      </c>
      <c r="C15740" t="s">
        <v>3157</v>
      </c>
      <c r="D15740">
        <v>0</v>
      </c>
      <c r="E15740">
        <v>1</v>
      </c>
      <c r="F15740">
        <v>0</v>
      </c>
      <c r="G15740">
        <v>0</v>
      </c>
      <c r="H15740">
        <v>1</v>
      </c>
      <c r="I15740" t="s">
        <v>5520</v>
      </c>
      <c r="J15740">
        <f>VLOOKUP(A15740,finaltab_official_2020_corr!$A$2:$A$18919,1,FALSE)</f>
        <v>47103</v>
      </c>
    </row>
    <row r="15741" spans="1:10" hidden="1" x14ac:dyDescent="0.2">
      <c r="A15741">
        <v>47104</v>
      </c>
      <c r="B15741" t="s">
        <v>5658</v>
      </c>
      <c r="C15741" t="s">
        <v>947</v>
      </c>
      <c r="D15741">
        <v>0</v>
      </c>
      <c r="E15741">
        <v>1</v>
      </c>
      <c r="F15741">
        <v>0</v>
      </c>
      <c r="G15741">
        <v>0</v>
      </c>
      <c r="H15741">
        <v>1</v>
      </c>
      <c r="I15741" t="s">
        <v>5520</v>
      </c>
      <c r="J15741">
        <f>VLOOKUP(A15741,finaltab_official_2020_corr!$A$2:$A$18919,1,FALSE)</f>
        <v>47104</v>
      </c>
    </row>
    <row r="15742" spans="1:10" hidden="1" x14ac:dyDescent="0.2">
      <c r="A15742">
        <v>47105</v>
      </c>
      <c r="B15742" t="s">
        <v>5658</v>
      </c>
      <c r="C15742" t="s">
        <v>947</v>
      </c>
      <c r="D15742">
        <v>99.999996524238995</v>
      </c>
      <c r="E15742">
        <v>1</v>
      </c>
      <c r="F15742">
        <v>0</v>
      </c>
      <c r="G15742">
        <v>0</v>
      </c>
      <c r="H15742">
        <v>0</v>
      </c>
      <c r="I15742" t="s">
        <v>5517</v>
      </c>
      <c r="J15742">
        <f>VLOOKUP(A15742,finaltab_official_2020_corr!$A$2:$A$18919,1,FALSE)</f>
        <v>47105</v>
      </c>
    </row>
    <row r="15743" spans="1:10" hidden="1" x14ac:dyDescent="0.2">
      <c r="A15743">
        <v>47106</v>
      </c>
      <c r="B15743" t="s">
        <v>5677</v>
      </c>
      <c r="C15743" t="s">
        <v>1105</v>
      </c>
      <c r="D15743">
        <v>0</v>
      </c>
      <c r="E15743">
        <v>1</v>
      </c>
      <c r="F15743">
        <v>0</v>
      </c>
      <c r="G15743">
        <v>0</v>
      </c>
      <c r="H15743">
        <v>0</v>
      </c>
      <c r="I15743" t="s">
        <v>5520</v>
      </c>
      <c r="J15743" t="e">
        <f>VLOOKUP(A15743,finaltab_official_2020_corr!$A$2:$A$18919,1,FALSE)</f>
        <v>#N/A</v>
      </c>
    </row>
    <row r="15744" spans="1:10" hidden="1" x14ac:dyDescent="0.2">
      <c r="A15744">
        <v>47107</v>
      </c>
      <c r="B15744" t="s">
        <v>5658</v>
      </c>
      <c r="C15744" t="s">
        <v>947</v>
      </c>
      <c r="D15744">
        <v>0</v>
      </c>
      <c r="E15744">
        <v>1</v>
      </c>
      <c r="F15744">
        <v>1</v>
      </c>
      <c r="G15744">
        <v>0</v>
      </c>
      <c r="H15744">
        <v>1</v>
      </c>
      <c r="I15744" t="s">
        <v>5520</v>
      </c>
      <c r="J15744">
        <f>VLOOKUP(A15744,finaltab_official_2020_corr!$A$2:$A$18919,1,FALSE)</f>
        <v>47107</v>
      </c>
    </row>
    <row r="15745" spans="1:10" hidden="1" x14ac:dyDescent="0.2">
      <c r="A15745">
        <v>47108</v>
      </c>
      <c r="B15745" t="s">
        <v>5677</v>
      </c>
      <c r="C15745" t="s">
        <v>1105</v>
      </c>
      <c r="D15745">
        <v>0</v>
      </c>
      <c r="E15745">
        <v>1</v>
      </c>
      <c r="F15745">
        <v>0</v>
      </c>
      <c r="G15745">
        <v>0</v>
      </c>
      <c r="H15745">
        <v>1</v>
      </c>
      <c r="I15745" t="s">
        <v>5520</v>
      </c>
      <c r="J15745">
        <f>VLOOKUP(A15745,finaltab_official_2020_corr!$A$2:$A$18919,1,FALSE)</f>
        <v>47108</v>
      </c>
    </row>
    <row r="15746" spans="1:10" hidden="1" x14ac:dyDescent="0.2">
      <c r="A15746">
        <v>47112</v>
      </c>
      <c r="B15746" t="s">
        <v>5677</v>
      </c>
      <c r="C15746" t="s">
        <v>1105</v>
      </c>
      <c r="D15746">
        <v>0</v>
      </c>
      <c r="E15746">
        <v>1</v>
      </c>
      <c r="F15746">
        <v>0</v>
      </c>
      <c r="G15746">
        <v>0</v>
      </c>
      <c r="H15746">
        <v>0</v>
      </c>
      <c r="I15746" t="s">
        <v>5520</v>
      </c>
      <c r="J15746" t="e">
        <f>VLOOKUP(A15746,finaltab_official_2020_corr!$A$2:$A$18919,1,FALSE)</f>
        <v>#N/A</v>
      </c>
    </row>
    <row r="15747" spans="1:10" hidden="1" x14ac:dyDescent="0.2">
      <c r="A15747">
        <v>47114</v>
      </c>
      <c r="B15747" t="s">
        <v>5677</v>
      </c>
      <c r="C15747" t="s">
        <v>1105</v>
      </c>
      <c r="D15747">
        <v>0</v>
      </c>
      <c r="E15747">
        <v>1</v>
      </c>
      <c r="F15747">
        <v>0</v>
      </c>
      <c r="G15747">
        <v>0</v>
      </c>
      <c r="H15747">
        <v>1</v>
      </c>
      <c r="I15747" t="s">
        <v>5520</v>
      </c>
      <c r="J15747">
        <f>VLOOKUP(A15747,finaltab_official_2020_corr!$A$2:$A$18919,1,FALSE)</f>
        <v>47114</v>
      </c>
    </row>
    <row r="15748" spans="1:10" hidden="1" x14ac:dyDescent="0.2">
      <c r="A15748">
        <v>47116</v>
      </c>
      <c r="B15748" t="s">
        <v>5677</v>
      </c>
      <c r="C15748" t="s">
        <v>1105</v>
      </c>
      <c r="D15748">
        <v>0</v>
      </c>
      <c r="E15748">
        <v>1</v>
      </c>
      <c r="F15748">
        <v>0</v>
      </c>
      <c r="G15748">
        <v>0</v>
      </c>
      <c r="H15748">
        <v>1</v>
      </c>
      <c r="I15748" t="s">
        <v>5520</v>
      </c>
      <c r="J15748">
        <f>VLOOKUP(A15748,finaltab_official_2020_corr!$A$2:$A$18919,1,FALSE)</f>
        <v>47116</v>
      </c>
    </row>
    <row r="15749" spans="1:10" hidden="1" x14ac:dyDescent="0.2">
      <c r="A15749">
        <v>47117</v>
      </c>
      <c r="B15749" t="s">
        <v>5677</v>
      </c>
      <c r="C15749" t="s">
        <v>1105</v>
      </c>
      <c r="D15749">
        <v>0</v>
      </c>
      <c r="E15749">
        <v>0</v>
      </c>
      <c r="F15749">
        <v>1</v>
      </c>
      <c r="G15749">
        <v>0</v>
      </c>
      <c r="H15749">
        <v>1</v>
      </c>
      <c r="I15749" t="s">
        <v>5520</v>
      </c>
      <c r="J15749">
        <f>VLOOKUP(A15749,finaltab_official_2020_corr!$A$2:$A$18919,1,FALSE)</f>
        <v>47117</v>
      </c>
    </row>
    <row r="15750" spans="1:10" hidden="1" x14ac:dyDescent="0.2">
      <c r="A15750">
        <v>47118</v>
      </c>
      <c r="B15750" t="s">
        <v>5658</v>
      </c>
      <c r="C15750" t="s">
        <v>947</v>
      </c>
      <c r="D15750">
        <v>100</v>
      </c>
      <c r="E15750">
        <v>1</v>
      </c>
      <c r="F15750">
        <v>0</v>
      </c>
      <c r="G15750">
        <v>0</v>
      </c>
      <c r="H15750">
        <v>1</v>
      </c>
      <c r="I15750" t="s">
        <v>5517</v>
      </c>
      <c r="J15750">
        <f>VLOOKUP(A15750,finaltab_official_2020_corr!$A$2:$A$18919,1,FALSE)</f>
        <v>47118</v>
      </c>
    </row>
    <row r="15751" spans="1:10" hidden="1" x14ac:dyDescent="0.2">
      <c r="A15751">
        <v>47119</v>
      </c>
      <c r="B15751" t="s">
        <v>5658</v>
      </c>
      <c r="C15751" t="s">
        <v>947</v>
      </c>
      <c r="D15751">
        <v>0</v>
      </c>
      <c r="E15751">
        <v>1</v>
      </c>
      <c r="F15751">
        <v>0</v>
      </c>
      <c r="G15751">
        <v>0</v>
      </c>
      <c r="H15751">
        <v>1</v>
      </c>
      <c r="I15751" t="s">
        <v>5520</v>
      </c>
      <c r="J15751">
        <f>VLOOKUP(A15751,finaltab_official_2020_corr!$A$2:$A$18919,1,FALSE)</f>
        <v>47119</v>
      </c>
    </row>
    <row r="15752" spans="1:10" hidden="1" x14ac:dyDescent="0.2">
      <c r="A15752">
        <v>47121</v>
      </c>
      <c r="B15752" t="s">
        <v>5658</v>
      </c>
      <c r="C15752" t="s">
        <v>947</v>
      </c>
      <c r="D15752">
        <v>99.945680478394905</v>
      </c>
      <c r="E15752">
        <v>0</v>
      </c>
      <c r="F15752">
        <v>1</v>
      </c>
      <c r="G15752">
        <v>0</v>
      </c>
      <c r="H15752">
        <v>1</v>
      </c>
      <c r="I15752" t="s">
        <v>5517</v>
      </c>
      <c r="J15752">
        <f>VLOOKUP(A15752,finaltab_official_2020_corr!$A$2:$A$18919,1,FALSE)</f>
        <v>47121</v>
      </c>
    </row>
    <row r="15753" spans="1:10" hidden="1" x14ac:dyDescent="0.2">
      <c r="A15753">
        <v>47122</v>
      </c>
      <c r="B15753" t="s">
        <v>5668</v>
      </c>
      <c r="C15753" t="s">
        <v>3321</v>
      </c>
      <c r="D15753">
        <v>0</v>
      </c>
      <c r="E15753">
        <v>1</v>
      </c>
      <c r="F15753">
        <v>0</v>
      </c>
      <c r="G15753">
        <v>0</v>
      </c>
      <c r="H15753">
        <v>0</v>
      </c>
      <c r="I15753" t="s">
        <v>5520</v>
      </c>
      <c r="J15753" t="e">
        <f>VLOOKUP(A15753,finaltab_official_2020_corr!$A$2:$A$18919,1,FALSE)</f>
        <v>#N/A</v>
      </c>
    </row>
    <row r="15754" spans="1:10" hidden="1" x14ac:dyDescent="0.2">
      <c r="A15754">
        <v>47124</v>
      </c>
      <c r="B15754" t="s">
        <v>5658</v>
      </c>
      <c r="C15754" t="s">
        <v>947</v>
      </c>
      <c r="D15754">
        <v>0.35490256143456</v>
      </c>
      <c r="E15754">
        <v>1</v>
      </c>
      <c r="F15754">
        <v>0</v>
      </c>
      <c r="G15754">
        <v>0</v>
      </c>
      <c r="H15754">
        <v>1</v>
      </c>
      <c r="I15754" t="s">
        <v>5520</v>
      </c>
      <c r="J15754">
        <f>VLOOKUP(A15754,finaltab_official_2020_corr!$A$2:$A$18919,1,FALSE)</f>
        <v>47124</v>
      </c>
    </row>
    <row r="15755" spans="1:10" hidden="1" x14ac:dyDescent="0.2">
      <c r="A15755">
        <v>47125</v>
      </c>
      <c r="B15755" t="s">
        <v>5586</v>
      </c>
      <c r="C15755" t="s">
        <v>531</v>
      </c>
      <c r="D15755">
        <v>68.8338014850913</v>
      </c>
      <c r="E15755">
        <v>1</v>
      </c>
      <c r="F15755">
        <v>0</v>
      </c>
      <c r="G15755">
        <v>0</v>
      </c>
      <c r="H15755">
        <v>0</v>
      </c>
      <c r="I15755" t="s">
        <v>5518</v>
      </c>
      <c r="J15755" t="e">
        <f>VLOOKUP(A15755,finaltab_official_2020_corr!$A$2:$A$18919,1,FALSE)</f>
        <v>#N/A</v>
      </c>
    </row>
    <row r="15756" spans="1:10" hidden="1" x14ac:dyDescent="0.2">
      <c r="A15756">
        <v>47127</v>
      </c>
      <c r="B15756" t="s">
        <v>5658</v>
      </c>
      <c r="C15756" t="s">
        <v>947</v>
      </c>
      <c r="D15756">
        <v>0</v>
      </c>
      <c r="E15756">
        <v>1</v>
      </c>
      <c r="F15756">
        <v>1</v>
      </c>
      <c r="G15756">
        <v>0</v>
      </c>
      <c r="H15756">
        <v>1</v>
      </c>
      <c r="I15756" t="s">
        <v>5520</v>
      </c>
      <c r="J15756">
        <f>VLOOKUP(A15756,finaltab_official_2020_corr!$A$2:$A$18919,1,FALSE)</f>
        <v>47127</v>
      </c>
    </row>
    <row r="15757" spans="1:10" hidden="1" x14ac:dyDescent="0.2">
      <c r="A15757">
        <v>47128</v>
      </c>
      <c r="B15757" t="s">
        <v>5736</v>
      </c>
      <c r="C15757" t="s">
        <v>1471</v>
      </c>
      <c r="D15757">
        <v>0</v>
      </c>
      <c r="E15757">
        <v>1</v>
      </c>
      <c r="F15757">
        <v>1</v>
      </c>
      <c r="G15757">
        <v>0</v>
      </c>
      <c r="H15757">
        <v>1</v>
      </c>
      <c r="I15757" t="s">
        <v>5520</v>
      </c>
      <c r="J15757">
        <f>VLOOKUP(A15757,finaltab_official_2020_corr!$A$2:$A$18919,1,FALSE)</f>
        <v>47128</v>
      </c>
    </row>
    <row r="15758" spans="1:10" hidden="1" x14ac:dyDescent="0.2">
      <c r="A15758">
        <v>47129</v>
      </c>
      <c r="B15758" t="s">
        <v>5658</v>
      </c>
      <c r="C15758" t="s">
        <v>947</v>
      </c>
      <c r="D15758">
        <v>0</v>
      </c>
      <c r="E15758">
        <v>1</v>
      </c>
      <c r="F15758">
        <v>0</v>
      </c>
      <c r="G15758">
        <v>0</v>
      </c>
      <c r="H15758">
        <v>1</v>
      </c>
      <c r="I15758" t="s">
        <v>5520</v>
      </c>
      <c r="J15758">
        <f>VLOOKUP(A15758,finaltab_official_2020_corr!$A$2:$A$18919,1,FALSE)</f>
        <v>47129</v>
      </c>
    </row>
    <row r="15759" spans="1:10" hidden="1" x14ac:dyDescent="0.2">
      <c r="A15759">
        <v>47130</v>
      </c>
      <c r="B15759" t="s">
        <v>5658</v>
      </c>
      <c r="C15759" t="s">
        <v>947</v>
      </c>
      <c r="D15759">
        <v>0</v>
      </c>
      <c r="E15759">
        <v>1</v>
      </c>
      <c r="F15759">
        <v>0</v>
      </c>
      <c r="G15759">
        <v>0</v>
      </c>
      <c r="H15759">
        <v>0</v>
      </c>
      <c r="I15759" t="s">
        <v>5520</v>
      </c>
      <c r="J15759" t="e">
        <f>VLOOKUP(A15759,finaltab_official_2020_corr!$A$2:$A$18919,1,FALSE)</f>
        <v>#N/A</v>
      </c>
    </row>
    <row r="15760" spans="1:10" hidden="1" x14ac:dyDescent="0.2">
      <c r="A15760">
        <v>47131</v>
      </c>
      <c r="B15760" t="s">
        <v>5658</v>
      </c>
      <c r="C15760" t="s">
        <v>947</v>
      </c>
      <c r="D15760">
        <v>31.538253880360301</v>
      </c>
      <c r="E15760">
        <v>1</v>
      </c>
      <c r="F15760">
        <v>0</v>
      </c>
      <c r="G15760">
        <v>0</v>
      </c>
      <c r="H15760">
        <v>1</v>
      </c>
      <c r="I15760" t="s">
        <v>5518</v>
      </c>
      <c r="J15760">
        <f>VLOOKUP(A15760,finaltab_official_2020_corr!$A$2:$A$18919,1,FALSE)</f>
        <v>47131</v>
      </c>
    </row>
    <row r="15761" spans="1:10" hidden="1" x14ac:dyDescent="0.2">
      <c r="A15761">
        <v>47133</v>
      </c>
      <c r="B15761" t="s">
        <v>5658</v>
      </c>
      <c r="C15761" t="s">
        <v>947</v>
      </c>
      <c r="D15761">
        <v>27.1648433179456</v>
      </c>
      <c r="E15761">
        <v>1</v>
      </c>
      <c r="F15761">
        <v>1</v>
      </c>
      <c r="G15761">
        <v>0</v>
      </c>
      <c r="H15761">
        <v>1</v>
      </c>
      <c r="I15761" t="s">
        <v>5518</v>
      </c>
      <c r="J15761">
        <f>VLOOKUP(A15761,finaltab_official_2020_corr!$A$2:$A$18919,1,FALSE)</f>
        <v>47133</v>
      </c>
    </row>
    <row r="15762" spans="1:10" hidden="1" x14ac:dyDescent="0.2">
      <c r="A15762">
        <v>47134</v>
      </c>
      <c r="B15762" t="s">
        <v>5658</v>
      </c>
      <c r="C15762" t="s">
        <v>947</v>
      </c>
      <c r="D15762">
        <v>0</v>
      </c>
      <c r="E15762">
        <v>1</v>
      </c>
      <c r="F15762">
        <v>0</v>
      </c>
      <c r="G15762">
        <v>0</v>
      </c>
      <c r="H15762">
        <v>0</v>
      </c>
      <c r="I15762" t="s">
        <v>5520</v>
      </c>
      <c r="J15762" t="e">
        <f>VLOOKUP(A15762,finaltab_official_2020_corr!$A$2:$A$18919,1,FALSE)</f>
        <v>#N/A</v>
      </c>
    </row>
    <row r="15763" spans="1:10" hidden="1" x14ac:dyDescent="0.2">
      <c r="A15763">
        <v>47136</v>
      </c>
      <c r="B15763" t="s">
        <v>5658</v>
      </c>
      <c r="C15763" t="s">
        <v>947</v>
      </c>
      <c r="D15763">
        <v>99.998292699502301</v>
      </c>
      <c r="E15763">
        <v>1</v>
      </c>
      <c r="F15763">
        <v>0</v>
      </c>
      <c r="G15763">
        <v>0</v>
      </c>
      <c r="H15763">
        <v>1</v>
      </c>
      <c r="I15763" t="s">
        <v>5517</v>
      </c>
      <c r="J15763">
        <f>VLOOKUP(A15763,finaltab_official_2020_corr!$A$2:$A$18919,1,FALSE)</f>
        <v>47136</v>
      </c>
    </row>
    <row r="15764" spans="1:10" hidden="1" x14ac:dyDescent="0.2">
      <c r="A15764">
        <v>47138</v>
      </c>
      <c r="B15764" t="s">
        <v>5658</v>
      </c>
      <c r="C15764" t="s">
        <v>947</v>
      </c>
      <c r="D15764">
        <v>0</v>
      </c>
      <c r="E15764">
        <v>1</v>
      </c>
      <c r="F15764">
        <v>0</v>
      </c>
      <c r="G15764">
        <v>0</v>
      </c>
      <c r="H15764">
        <v>1</v>
      </c>
      <c r="I15764" t="s">
        <v>5520</v>
      </c>
      <c r="J15764">
        <f>VLOOKUP(A15764,finaltab_official_2020_corr!$A$2:$A$18919,1,FALSE)</f>
        <v>47138</v>
      </c>
    </row>
    <row r="15765" spans="1:10" hidden="1" x14ac:dyDescent="0.2">
      <c r="A15765">
        <v>47141</v>
      </c>
      <c r="B15765" t="s">
        <v>5715</v>
      </c>
      <c r="C15765" t="s">
        <v>2147</v>
      </c>
      <c r="D15765">
        <v>0</v>
      </c>
      <c r="E15765">
        <v>1</v>
      </c>
      <c r="F15765">
        <v>0</v>
      </c>
      <c r="G15765">
        <v>0</v>
      </c>
      <c r="H15765">
        <v>0</v>
      </c>
      <c r="I15765" t="s">
        <v>5520</v>
      </c>
      <c r="J15765" t="e">
        <f>VLOOKUP(A15765,finaltab_official_2020_corr!$A$2:$A$18919,1,FALSE)</f>
        <v>#N/A</v>
      </c>
    </row>
    <row r="15766" spans="1:10" hidden="1" x14ac:dyDescent="0.2">
      <c r="A15766">
        <v>47142</v>
      </c>
      <c r="B15766" t="s">
        <v>5658</v>
      </c>
      <c r="C15766" t="s">
        <v>947</v>
      </c>
      <c r="D15766">
        <v>0</v>
      </c>
      <c r="E15766">
        <v>1</v>
      </c>
      <c r="F15766">
        <v>1</v>
      </c>
      <c r="G15766">
        <v>0</v>
      </c>
      <c r="H15766">
        <v>1</v>
      </c>
      <c r="I15766" t="s">
        <v>5520</v>
      </c>
      <c r="J15766">
        <f>VLOOKUP(A15766,finaltab_official_2020_corr!$A$2:$A$18919,1,FALSE)</f>
        <v>47142</v>
      </c>
    </row>
    <row r="15767" spans="1:10" hidden="1" x14ac:dyDescent="0.2">
      <c r="A15767">
        <v>47143</v>
      </c>
      <c r="B15767" t="s">
        <v>5715</v>
      </c>
      <c r="C15767" t="s">
        <v>2147</v>
      </c>
      <c r="D15767">
        <v>4.6574068477374699E-2</v>
      </c>
      <c r="E15767">
        <v>1</v>
      </c>
      <c r="F15767">
        <v>0</v>
      </c>
      <c r="G15767">
        <v>0</v>
      </c>
      <c r="H15767">
        <v>0</v>
      </c>
      <c r="I15767" t="s">
        <v>5520</v>
      </c>
      <c r="J15767" t="e">
        <f>VLOOKUP(A15767,finaltab_official_2020_corr!$A$2:$A$18919,1,FALSE)</f>
        <v>#N/A</v>
      </c>
    </row>
    <row r="15768" spans="1:10" hidden="1" x14ac:dyDescent="0.2">
      <c r="A15768">
        <v>47144</v>
      </c>
      <c r="B15768" t="s">
        <v>5715</v>
      </c>
      <c r="C15768" t="s">
        <v>2147</v>
      </c>
      <c r="D15768">
        <v>0</v>
      </c>
      <c r="E15768">
        <v>1</v>
      </c>
      <c r="F15768">
        <v>0</v>
      </c>
      <c r="G15768">
        <v>0</v>
      </c>
      <c r="H15768">
        <v>0</v>
      </c>
      <c r="I15768" t="s">
        <v>5520</v>
      </c>
      <c r="J15768" t="e">
        <f>VLOOKUP(A15768,finaltab_official_2020_corr!$A$2:$A$18919,1,FALSE)</f>
        <v>#N/A</v>
      </c>
    </row>
    <row r="15769" spans="1:10" hidden="1" x14ac:dyDescent="0.2">
      <c r="A15769">
        <v>47145</v>
      </c>
      <c r="B15769" t="s">
        <v>5658</v>
      </c>
      <c r="C15769" t="s">
        <v>947</v>
      </c>
      <c r="D15769">
        <v>0</v>
      </c>
      <c r="E15769">
        <v>1</v>
      </c>
      <c r="F15769">
        <v>0</v>
      </c>
      <c r="G15769">
        <v>0</v>
      </c>
      <c r="H15769">
        <v>1</v>
      </c>
      <c r="I15769" t="s">
        <v>5520</v>
      </c>
      <c r="J15769">
        <f>VLOOKUP(A15769,finaltab_official_2020_corr!$A$2:$A$18919,1,FALSE)</f>
        <v>47145</v>
      </c>
    </row>
    <row r="15770" spans="1:10" hidden="1" x14ac:dyDescent="0.2">
      <c r="A15770">
        <v>47146</v>
      </c>
      <c r="B15770" t="s">
        <v>5715</v>
      </c>
      <c r="C15770" t="s">
        <v>2147</v>
      </c>
      <c r="D15770">
        <v>0</v>
      </c>
      <c r="E15770">
        <v>1</v>
      </c>
      <c r="F15770">
        <v>0</v>
      </c>
      <c r="G15770">
        <v>0</v>
      </c>
      <c r="H15770">
        <v>0</v>
      </c>
      <c r="I15770" t="s">
        <v>5520</v>
      </c>
      <c r="J15770" t="e">
        <f>VLOOKUP(A15770,finaltab_official_2020_corr!$A$2:$A$18919,1,FALSE)</f>
        <v>#N/A</v>
      </c>
    </row>
    <row r="15771" spans="1:10" hidden="1" x14ac:dyDescent="0.2">
      <c r="A15771">
        <v>47147</v>
      </c>
      <c r="B15771" t="s">
        <v>5658</v>
      </c>
      <c r="C15771" t="s">
        <v>947</v>
      </c>
      <c r="D15771">
        <v>0</v>
      </c>
      <c r="E15771">
        <v>1</v>
      </c>
      <c r="F15771">
        <v>0</v>
      </c>
      <c r="G15771">
        <v>0</v>
      </c>
      <c r="H15771">
        <v>0</v>
      </c>
      <c r="I15771" t="s">
        <v>5520</v>
      </c>
      <c r="J15771" t="e">
        <f>VLOOKUP(A15771,finaltab_official_2020_corr!$A$2:$A$18919,1,FALSE)</f>
        <v>#N/A</v>
      </c>
    </row>
    <row r="15772" spans="1:10" hidden="1" x14ac:dyDescent="0.2">
      <c r="A15772">
        <v>47148</v>
      </c>
      <c r="B15772" t="s">
        <v>5715</v>
      </c>
      <c r="C15772" t="s">
        <v>2147</v>
      </c>
      <c r="D15772">
        <v>0</v>
      </c>
      <c r="E15772">
        <v>1</v>
      </c>
      <c r="F15772">
        <v>0</v>
      </c>
      <c r="G15772">
        <v>0</v>
      </c>
      <c r="H15772">
        <v>1</v>
      </c>
      <c r="I15772" t="s">
        <v>5520</v>
      </c>
      <c r="J15772">
        <f>VLOOKUP(A15772,finaltab_official_2020_corr!$A$2:$A$18919,1,FALSE)</f>
        <v>47148</v>
      </c>
    </row>
    <row r="15773" spans="1:10" hidden="1" x14ac:dyDescent="0.2">
      <c r="A15773">
        <v>47150</v>
      </c>
      <c r="B15773" t="s">
        <v>5715</v>
      </c>
      <c r="C15773" t="s">
        <v>2147</v>
      </c>
      <c r="D15773">
        <v>0</v>
      </c>
      <c r="E15773">
        <v>1</v>
      </c>
      <c r="F15773">
        <v>0</v>
      </c>
      <c r="G15773">
        <v>0</v>
      </c>
      <c r="H15773">
        <v>0</v>
      </c>
      <c r="I15773" t="s">
        <v>5520</v>
      </c>
      <c r="J15773" t="e">
        <f>VLOOKUP(A15773,finaltab_official_2020_corr!$A$2:$A$18919,1,FALSE)</f>
        <v>#N/A</v>
      </c>
    </row>
    <row r="15774" spans="1:10" hidden="1" x14ac:dyDescent="0.2">
      <c r="A15774">
        <v>47151</v>
      </c>
      <c r="B15774" t="s">
        <v>5715</v>
      </c>
      <c r="C15774" t="s">
        <v>2147</v>
      </c>
      <c r="D15774">
        <v>3.1985190525947997E-2</v>
      </c>
      <c r="E15774">
        <v>1</v>
      </c>
      <c r="F15774">
        <v>0</v>
      </c>
      <c r="G15774">
        <v>0</v>
      </c>
      <c r="H15774">
        <v>0</v>
      </c>
      <c r="I15774" t="s">
        <v>5520</v>
      </c>
      <c r="J15774">
        <f>VLOOKUP(A15774,finaltab_official_2020_corr!$A$2:$A$18919,1,FALSE)</f>
        <v>47151</v>
      </c>
    </row>
    <row r="15775" spans="1:10" hidden="1" x14ac:dyDescent="0.2">
      <c r="A15775">
        <v>47152</v>
      </c>
      <c r="B15775" t="s">
        <v>5658</v>
      </c>
      <c r="C15775" t="s">
        <v>947</v>
      </c>
      <c r="D15775">
        <v>0</v>
      </c>
      <c r="E15775">
        <v>1</v>
      </c>
      <c r="F15775">
        <v>0</v>
      </c>
      <c r="G15775">
        <v>0</v>
      </c>
      <c r="H15775">
        <v>0</v>
      </c>
      <c r="I15775" t="s">
        <v>5520</v>
      </c>
      <c r="J15775" t="e">
        <f>VLOOKUP(A15775,finaltab_official_2020_corr!$A$2:$A$18919,1,FALSE)</f>
        <v>#N/A</v>
      </c>
    </row>
    <row r="15776" spans="1:10" hidden="1" x14ac:dyDescent="0.2">
      <c r="A15776">
        <v>47153</v>
      </c>
      <c r="B15776" t="s">
        <v>2195</v>
      </c>
      <c r="C15776" t="s">
        <v>2194</v>
      </c>
      <c r="D15776">
        <v>6.5780292806267796E-3</v>
      </c>
      <c r="E15776">
        <v>1</v>
      </c>
      <c r="F15776">
        <v>0</v>
      </c>
      <c r="G15776">
        <v>0</v>
      </c>
      <c r="H15776">
        <v>0</v>
      </c>
      <c r="I15776" t="s">
        <v>5520</v>
      </c>
      <c r="J15776">
        <f>VLOOKUP(A15776,finaltab_official_2020_corr!$A$2:$A$18919,1,FALSE)</f>
        <v>47153</v>
      </c>
    </row>
    <row r="15777" spans="1:10" hidden="1" x14ac:dyDescent="0.2">
      <c r="A15777">
        <v>47154</v>
      </c>
      <c r="B15777" t="s">
        <v>5658</v>
      </c>
      <c r="C15777" t="s">
        <v>947</v>
      </c>
      <c r="D15777">
        <v>0</v>
      </c>
      <c r="E15777">
        <v>1</v>
      </c>
      <c r="F15777">
        <v>1</v>
      </c>
      <c r="G15777">
        <v>0</v>
      </c>
      <c r="H15777">
        <v>1</v>
      </c>
      <c r="I15777" t="s">
        <v>5520</v>
      </c>
      <c r="J15777">
        <f>VLOOKUP(A15777,finaltab_official_2020_corr!$A$2:$A$18919,1,FALSE)</f>
        <v>47154</v>
      </c>
    </row>
    <row r="15778" spans="1:10" hidden="1" x14ac:dyDescent="0.2">
      <c r="A15778">
        <v>47156</v>
      </c>
      <c r="B15778" t="s">
        <v>5658</v>
      </c>
      <c r="C15778" t="s">
        <v>947</v>
      </c>
      <c r="D15778">
        <v>0</v>
      </c>
      <c r="E15778">
        <v>1</v>
      </c>
      <c r="F15778">
        <v>0</v>
      </c>
      <c r="G15778">
        <v>0</v>
      </c>
      <c r="H15778">
        <v>1</v>
      </c>
      <c r="I15778" t="s">
        <v>5520</v>
      </c>
      <c r="J15778">
        <f>VLOOKUP(A15778,finaltab_official_2020_corr!$A$2:$A$18919,1,FALSE)</f>
        <v>47156</v>
      </c>
    </row>
    <row r="15779" spans="1:10" hidden="1" x14ac:dyDescent="0.2">
      <c r="A15779">
        <v>47158</v>
      </c>
      <c r="B15779" t="s">
        <v>5658</v>
      </c>
      <c r="C15779" t="s">
        <v>947</v>
      </c>
      <c r="D15779">
        <v>0</v>
      </c>
      <c r="E15779">
        <v>1</v>
      </c>
      <c r="F15779">
        <v>0</v>
      </c>
      <c r="G15779">
        <v>0</v>
      </c>
      <c r="H15779">
        <v>1</v>
      </c>
      <c r="I15779" t="s">
        <v>5520</v>
      </c>
      <c r="J15779">
        <f>VLOOKUP(A15779,finaltab_official_2020_corr!$A$2:$A$18919,1,FALSE)</f>
        <v>47158</v>
      </c>
    </row>
    <row r="15780" spans="1:10" hidden="1" x14ac:dyDescent="0.2">
      <c r="A15780">
        <v>47159</v>
      </c>
      <c r="B15780" t="s">
        <v>5734</v>
      </c>
      <c r="C15780" t="s">
        <v>1047</v>
      </c>
      <c r="D15780">
        <v>0</v>
      </c>
      <c r="E15780">
        <v>1</v>
      </c>
      <c r="F15780">
        <v>0</v>
      </c>
      <c r="G15780">
        <v>0</v>
      </c>
      <c r="H15780">
        <v>0</v>
      </c>
      <c r="I15780" t="s">
        <v>5520</v>
      </c>
      <c r="J15780" t="e">
        <f>VLOOKUP(A15780,finaltab_official_2020_corr!$A$2:$A$18919,1,FALSE)</f>
        <v>#N/A</v>
      </c>
    </row>
    <row r="15781" spans="1:10" hidden="1" x14ac:dyDescent="0.2">
      <c r="A15781">
        <v>47160</v>
      </c>
      <c r="B15781" t="s">
        <v>5658</v>
      </c>
      <c r="C15781" t="s">
        <v>947</v>
      </c>
      <c r="D15781">
        <v>92.186311290007893</v>
      </c>
      <c r="E15781">
        <v>1</v>
      </c>
      <c r="F15781">
        <v>0</v>
      </c>
      <c r="G15781">
        <v>0</v>
      </c>
      <c r="H15781">
        <v>1</v>
      </c>
      <c r="I15781" t="s">
        <v>5518</v>
      </c>
      <c r="J15781">
        <f>VLOOKUP(A15781,finaltab_official_2020_corr!$A$2:$A$18919,1,FALSE)</f>
        <v>47160</v>
      </c>
    </row>
    <row r="15782" spans="1:10" hidden="1" x14ac:dyDescent="0.2">
      <c r="A15782">
        <v>47161</v>
      </c>
      <c r="B15782" t="s">
        <v>5658</v>
      </c>
      <c r="C15782" t="s">
        <v>947</v>
      </c>
      <c r="D15782">
        <v>0</v>
      </c>
      <c r="E15782">
        <v>1</v>
      </c>
      <c r="F15782">
        <v>0</v>
      </c>
      <c r="G15782">
        <v>0</v>
      </c>
      <c r="H15782">
        <v>1</v>
      </c>
      <c r="I15782" t="s">
        <v>5520</v>
      </c>
      <c r="J15782">
        <f>VLOOKUP(A15782,finaltab_official_2020_corr!$A$2:$A$18919,1,FALSE)</f>
        <v>47161</v>
      </c>
    </row>
    <row r="15783" spans="1:10" hidden="1" x14ac:dyDescent="0.2">
      <c r="A15783">
        <v>47162</v>
      </c>
      <c r="B15783" t="s">
        <v>5608</v>
      </c>
      <c r="C15783" t="s">
        <v>4387</v>
      </c>
      <c r="D15783">
        <v>23.3241409686858</v>
      </c>
      <c r="E15783">
        <v>1</v>
      </c>
      <c r="F15783">
        <v>0</v>
      </c>
      <c r="G15783">
        <v>0</v>
      </c>
      <c r="H15783">
        <v>1</v>
      </c>
      <c r="I15783" t="s">
        <v>5518</v>
      </c>
      <c r="J15783">
        <f>VLOOKUP(A15783,finaltab_official_2020_corr!$A$2:$A$18919,1,FALSE)</f>
        <v>47162</v>
      </c>
    </row>
    <row r="15784" spans="1:10" hidden="1" x14ac:dyDescent="0.2">
      <c r="A15784">
        <v>47163</v>
      </c>
      <c r="B15784" t="s">
        <v>5614</v>
      </c>
      <c r="C15784" t="s">
        <v>666</v>
      </c>
      <c r="D15784">
        <v>0</v>
      </c>
      <c r="E15784">
        <v>1</v>
      </c>
      <c r="F15784">
        <v>0</v>
      </c>
      <c r="G15784">
        <v>0</v>
      </c>
      <c r="H15784">
        <v>1</v>
      </c>
      <c r="I15784" t="s">
        <v>5520</v>
      </c>
      <c r="J15784">
        <f>VLOOKUP(A15784,finaltab_official_2020_corr!$A$2:$A$18919,1,FALSE)</f>
        <v>47163</v>
      </c>
    </row>
    <row r="15785" spans="1:10" hidden="1" x14ac:dyDescent="0.2">
      <c r="A15785">
        <v>47167</v>
      </c>
      <c r="B15785" t="s">
        <v>5670</v>
      </c>
      <c r="C15785" t="s">
        <v>3237</v>
      </c>
      <c r="D15785">
        <v>0</v>
      </c>
      <c r="E15785">
        <v>1</v>
      </c>
      <c r="F15785">
        <v>0</v>
      </c>
      <c r="G15785">
        <v>0</v>
      </c>
      <c r="H15785">
        <v>1</v>
      </c>
      <c r="I15785" t="s">
        <v>5520</v>
      </c>
      <c r="J15785">
        <f>VLOOKUP(A15785,finaltab_official_2020_corr!$A$2:$A$18919,1,FALSE)</f>
        <v>47167</v>
      </c>
    </row>
    <row r="15786" spans="1:10" hidden="1" x14ac:dyDescent="0.2">
      <c r="A15786">
        <v>47168</v>
      </c>
      <c r="B15786" t="s">
        <v>5670</v>
      </c>
      <c r="C15786" t="s">
        <v>3237</v>
      </c>
      <c r="D15786">
        <v>0</v>
      </c>
      <c r="E15786">
        <v>1</v>
      </c>
      <c r="F15786">
        <v>0</v>
      </c>
      <c r="G15786">
        <v>0</v>
      </c>
      <c r="H15786">
        <v>1</v>
      </c>
      <c r="I15786" t="s">
        <v>5520</v>
      </c>
      <c r="J15786">
        <f>VLOOKUP(A15786,finaltab_official_2020_corr!$A$2:$A$18919,1,FALSE)</f>
        <v>47168</v>
      </c>
    </row>
    <row r="15787" spans="1:10" hidden="1" x14ac:dyDescent="0.2">
      <c r="A15787">
        <v>47169</v>
      </c>
      <c r="B15787" t="s">
        <v>5670</v>
      </c>
      <c r="C15787" t="s">
        <v>3237</v>
      </c>
      <c r="D15787">
        <v>0</v>
      </c>
      <c r="E15787">
        <v>1</v>
      </c>
      <c r="F15787">
        <v>0</v>
      </c>
      <c r="G15787">
        <v>0</v>
      </c>
      <c r="H15787">
        <v>1</v>
      </c>
      <c r="I15787" t="s">
        <v>5520</v>
      </c>
      <c r="J15787">
        <f>VLOOKUP(A15787,finaltab_official_2020_corr!$A$2:$A$18919,1,FALSE)</f>
        <v>47169</v>
      </c>
    </row>
    <row r="15788" spans="1:10" hidden="1" x14ac:dyDescent="0.2">
      <c r="A15788">
        <v>47170</v>
      </c>
      <c r="B15788" t="s">
        <v>5670</v>
      </c>
      <c r="C15788" t="s">
        <v>3237</v>
      </c>
      <c r="D15788">
        <v>0</v>
      </c>
      <c r="E15788">
        <v>1</v>
      </c>
      <c r="F15788">
        <v>0</v>
      </c>
      <c r="G15788">
        <v>0</v>
      </c>
      <c r="H15788">
        <v>1</v>
      </c>
      <c r="I15788" t="s">
        <v>5520</v>
      </c>
      <c r="J15788">
        <f>VLOOKUP(A15788,finaltab_official_2020_corr!$A$2:$A$18919,1,FALSE)</f>
        <v>47170</v>
      </c>
    </row>
    <row r="15789" spans="1:10" hidden="1" x14ac:dyDescent="0.2">
      <c r="A15789">
        <v>47171</v>
      </c>
      <c r="B15789" t="s">
        <v>5670</v>
      </c>
      <c r="C15789" t="s">
        <v>3237</v>
      </c>
      <c r="D15789">
        <v>0</v>
      </c>
      <c r="E15789">
        <v>1</v>
      </c>
      <c r="F15789">
        <v>1</v>
      </c>
      <c r="G15789">
        <v>0</v>
      </c>
      <c r="H15789">
        <v>1</v>
      </c>
      <c r="I15789" t="s">
        <v>5520</v>
      </c>
      <c r="J15789">
        <f>VLOOKUP(A15789,finaltab_official_2020_corr!$A$2:$A$18919,1,FALSE)</f>
        <v>47171</v>
      </c>
    </row>
    <row r="15790" spans="1:10" hidden="1" x14ac:dyDescent="0.2">
      <c r="A15790">
        <v>47172</v>
      </c>
      <c r="B15790" t="s">
        <v>5670</v>
      </c>
      <c r="C15790" t="s">
        <v>3237</v>
      </c>
      <c r="D15790">
        <v>0</v>
      </c>
      <c r="E15790">
        <v>1</v>
      </c>
      <c r="F15790">
        <v>0</v>
      </c>
      <c r="G15790">
        <v>0</v>
      </c>
      <c r="H15790">
        <v>1</v>
      </c>
      <c r="I15790" t="s">
        <v>5520</v>
      </c>
      <c r="J15790">
        <f>VLOOKUP(A15790,finaltab_official_2020_corr!$A$2:$A$18919,1,FALSE)</f>
        <v>47172</v>
      </c>
    </row>
    <row r="15791" spans="1:10" hidden="1" x14ac:dyDescent="0.2">
      <c r="A15791">
        <v>47173</v>
      </c>
      <c r="B15791" t="s">
        <v>5670</v>
      </c>
      <c r="C15791" t="s">
        <v>3237</v>
      </c>
      <c r="D15791">
        <v>0</v>
      </c>
      <c r="E15791">
        <v>1</v>
      </c>
      <c r="F15791">
        <v>0</v>
      </c>
      <c r="G15791">
        <v>0</v>
      </c>
      <c r="H15791">
        <v>1</v>
      </c>
      <c r="I15791" t="s">
        <v>5520</v>
      </c>
      <c r="J15791">
        <f>VLOOKUP(A15791,finaltab_official_2020_corr!$A$2:$A$18919,1,FALSE)</f>
        <v>47173</v>
      </c>
    </row>
    <row r="15792" spans="1:10" hidden="1" x14ac:dyDescent="0.2">
      <c r="A15792">
        <v>47174</v>
      </c>
      <c r="B15792" t="s">
        <v>5670</v>
      </c>
      <c r="C15792" t="s">
        <v>3237</v>
      </c>
      <c r="D15792">
        <v>14.0625977169426</v>
      </c>
      <c r="E15792">
        <v>1</v>
      </c>
      <c r="F15792">
        <v>1</v>
      </c>
      <c r="G15792">
        <v>0</v>
      </c>
      <c r="H15792">
        <v>1</v>
      </c>
      <c r="I15792" t="s">
        <v>5518</v>
      </c>
      <c r="J15792">
        <f>VLOOKUP(A15792,finaltab_official_2020_corr!$A$2:$A$18919,1,FALSE)</f>
        <v>47174</v>
      </c>
    </row>
    <row r="15793" spans="1:10" hidden="1" x14ac:dyDescent="0.2">
      <c r="A15793">
        <v>47175</v>
      </c>
      <c r="B15793" t="s">
        <v>5670</v>
      </c>
      <c r="C15793" t="s">
        <v>3237</v>
      </c>
      <c r="D15793">
        <v>0</v>
      </c>
      <c r="E15793">
        <v>1</v>
      </c>
      <c r="F15793">
        <v>0</v>
      </c>
      <c r="G15793">
        <v>0</v>
      </c>
      <c r="H15793">
        <v>1</v>
      </c>
      <c r="I15793" t="s">
        <v>5520</v>
      </c>
      <c r="J15793">
        <f>VLOOKUP(A15793,finaltab_official_2020_corr!$A$2:$A$18919,1,FALSE)</f>
        <v>47175</v>
      </c>
    </row>
    <row r="15794" spans="1:10" hidden="1" x14ac:dyDescent="0.2">
      <c r="A15794">
        <v>47176</v>
      </c>
      <c r="B15794" t="s">
        <v>5670</v>
      </c>
      <c r="C15794" t="s">
        <v>3237</v>
      </c>
      <c r="D15794">
        <v>0</v>
      </c>
      <c r="E15794">
        <v>1</v>
      </c>
      <c r="F15794">
        <v>0</v>
      </c>
      <c r="G15794">
        <v>0</v>
      </c>
      <c r="H15794">
        <v>1</v>
      </c>
      <c r="I15794" t="s">
        <v>5520</v>
      </c>
      <c r="J15794">
        <f>VLOOKUP(A15794,finaltab_official_2020_corr!$A$2:$A$18919,1,FALSE)</f>
        <v>47176</v>
      </c>
    </row>
    <row r="15795" spans="1:10" hidden="1" x14ac:dyDescent="0.2">
      <c r="A15795">
        <v>47177</v>
      </c>
      <c r="B15795" t="s">
        <v>5670</v>
      </c>
      <c r="C15795" t="s">
        <v>3237</v>
      </c>
      <c r="D15795">
        <v>0</v>
      </c>
      <c r="E15795">
        <v>1</v>
      </c>
      <c r="F15795">
        <v>0</v>
      </c>
      <c r="G15795">
        <v>0</v>
      </c>
      <c r="H15795">
        <v>1</v>
      </c>
      <c r="I15795" t="s">
        <v>5520</v>
      </c>
      <c r="J15795">
        <f>VLOOKUP(A15795,finaltab_official_2020_corr!$A$2:$A$18919,1,FALSE)</f>
        <v>47177</v>
      </c>
    </row>
    <row r="15796" spans="1:10" hidden="1" x14ac:dyDescent="0.2">
      <c r="A15796">
        <v>47178</v>
      </c>
      <c r="B15796" t="s">
        <v>5670</v>
      </c>
      <c r="C15796" t="s">
        <v>3237</v>
      </c>
      <c r="D15796">
        <v>0</v>
      </c>
      <c r="E15796">
        <v>1</v>
      </c>
      <c r="F15796">
        <v>0</v>
      </c>
      <c r="G15796">
        <v>0</v>
      </c>
      <c r="H15796">
        <v>1</v>
      </c>
      <c r="I15796" t="s">
        <v>5520</v>
      </c>
      <c r="J15796">
        <f>VLOOKUP(A15796,finaltab_official_2020_corr!$A$2:$A$18919,1,FALSE)</f>
        <v>47178</v>
      </c>
    </row>
    <row r="15797" spans="1:10" hidden="1" x14ac:dyDescent="0.2">
      <c r="A15797">
        <v>47179</v>
      </c>
      <c r="B15797" t="s">
        <v>5670</v>
      </c>
      <c r="C15797" t="s">
        <v>3237</v>
      </c>
      <c r="D15797">
        <v>0</v>
      </c>
      <c r="E15797">
        <v>1</v>
      </c>
      <c r="F15797">
        <v>0</v>
      </c>
      <c r="G15797">
        <v>0</v>
      </c>
      <c r="H15797">
        <v>1</v>
      </c>
      <c r="I15797" t="s">
        <v>5520</v>
      </c>
      <c r="J15797">
        <f>VLOOKUP(A15797,finaltab_official_2020_corr!$A$2:$A$18919,1,FALSE)</f>
        <v>47179</v>
      </c>
    </row>
    <row r="15798" spans="1:10" hidden="1" x14ac:dyDescent="0.2">
      <c r="A15798">
        <v>47180</v>
      </c>
      <c r="B15798" t="s">
        <v>5657</v>
      </c>
      <c r="C15798" t="s">
        <v>4940</v>
      </c>
      <c r="D15798">
        <v>7.4509724223827201</v>
      </c>
      <c r="E15798">
        <v>0</v>
      </c>
      <c r="F15798">
        <v>1</v>
      </c>
      <c r="G15798">
        <v>0</v>
      </c>
      <c r="H15798">
        <v>0</v>
      </c>
      <c r="I15798" t="s">
        <v>5518</v>
      </c>
      <c r="J15798">
        <f>VLOOKUP(A15798,finaltab_official_2020_corr!$A$2:$A$18919,1,FALSE)</f>
        <v>47180</v>
      </c>
    </row>
    <row r="15799" spans="1:10" hidden="1" x14ac:dyDescent="0.2">
      <c r="A15799">
        <v>47182</v>
      </c>
      <c r="B15799" t="s">
        <v>5627</v>
      </c>
      <c r="C15799" t="s">
        <v>728</v>
      </c>
      <c r="D15799">
        <v>0</v>
      </c>
      <c r="E15799">
        <v>0</v>
      </c>
      <c r="F15799">
        <v>1</v>
      </c>
      <c r="G15799">
        <v>0</v>
      </c>
      <c r="H15799">
        <v>1</v>
      </c>
      <c r="I15799" t="s">
        <v>5520</v>
      </c>
      <c r="J15799">
        <f>VLOOKUP(A15799,finaltab_official_2020_corr!$A$2:$A$18919,1,FALSE)</f>
        <v>47182</v>
      </c>
    </row>
    <row r="15800" spans="1:10" hidden="1" x14ac:dyDescent="0.2">
      <c r="A15800">
        <v>47183</v>
      </c>
      <c r="B15800" t="s">
        <v>5636</v>
      </c>
      <c r="C15800" t="s">
        <v>648</v>
      </c>
      <c r="D15800">
        <v>0.72713392077768202</v>
      </c>
      <c r="E15800">
        <v>1</v>
      </c>
      <c r="F15800">
        <v>1</v>
      </c>
      <c r="G15800">
        <v>0</v>
      </c>
      <c r="H15800">
        <v>1</v>
      </c>
      <c r="I15800" t="s">
        <v>5520</v>
      </c>
      <c r="J15800">
        <f>VLOOKUP(A15800,finaltab_official_2020_corr!$A$2:$A$18919,1,FALSE)</f>
        <v>47183</v>
      </c>
    </row>
    <row r="15801" spans="1:10" hidden="1" x14ac:dyDescent="0.2">
      <c r="A15801">
        <v>47184</v>
      </c>
      <c r="B15801" t="s">
        <v>5636</v>
      </c>
      <c r="C15801" t="s">
        <v>648</v>
      </c>
      <c r="D15801">
        <v>27.552261816450201</v>
      </c>
      <c r="E15801">
        <v>1</v>
      </c>
      <c r="F15801">
        <v>0</v>
      </c>
      <c r="G15801">
        <v>0</v>
      </c>
      <c r="H15801">
        <v>1</v>
      </c>
      <c r="I15801" t="s">
        <v>5518</v>
      </c>
      <c r="J15801">
        <f>VLOOKUP(A15801,finaltab_official_2020_corr!$A$2:$A$18919,1,FALSE)</f>
        <v>47184</v>
      </c>
    </row>
    <row r="15802" spans="1:10" hidden="1" x14ac:dyDescent="0.2">
      <c r="A15802">
        <v>47186</v>
      </c>
      <c r="B15802" t="s">
        <v>5676</v>
      </c>
      <c r="C15802" t="s">
        <v>1993</v>
      </c>
      <c r="D15802">
        <v>3.8292913302889602</v>
      </c>
      <c r="E15802">
        <v>1</v>
      </c>
      <c r="F15802">
        <v>1</v>
      </c>
      <c r="G15802">
        <v>0</v>
      </c>
      <c r="H15802">
        <v>0</v>
      </c>
      <c r="I15802" t="s">
        <v>5518</v>
      </c>
      <c r="J15802" t="e">
        <f>VLOOKUP(A15802,finaltab_official_2020_corr!$A$2:$A$18919,1,FALSE)</f>
        <v>#N/A</v>
      </c>
    </row>
    <row r="15803" spans="1:10" hidden="1" x14ac:dyDescent="0.2">
      <c r="A15803">
        <v>47187</v>
      </c>
      <c r="B15803" t="s">
        <v>5676</v>
      </c>
      <c r="C15803" t="s">
        <v>1993</v>
      </c>
      <c r="D15803">
        <v>1.57290600336634</v>
      </c>
      <c r="E15803">
        <v>1</v>
      </c>
      <c r="F15803">
        <v>1</v>
      </c>
      <c r="G15803">
        <v>0</v>
      </c>
      <c r="H15803">
        <v>1</v>
      </c>
      <c r="I15803" t="s">
        <v>5520</v>
      </c>
      <c r="J15803">
        <f>VLOOKUP(A15803,finaltab_official_2020_corr!$A$2:$A$18919,1,FALSE)</f>
        <v>47187</v>
      </c>
    </row>
    <row r="15804" spans="1:10" hidden="1" x14ac:dyDescent="0.2">
      <c r="A15804">
        <v>47188</v>
      </c>
      <c r="B15804" t="s">
        <v>5676</v>
      </c>
      <c r="C15804" t="s">
        <v>1993</v>
      </c>
      <c r="D15804">
        <v>2.2166509187221399E-2</v>
      </c>
      <c r="E15804">
        <v>1</v>
      </c>
      <c r="F15804">
        <v>1</v>
      </c>
      <c r="G15804">
        <v>0</v>
      </c>
      <c r="H15804">
        <v>1</v>
      </c>
      <c r="I15804" t="s">
        <v>5520</v>
      </c>
      <c r="J15804">
        <f>VLOOKUP(A15804,finaltab_official_2020_corr!$A$2:$A$18919,1,FALSE)</f>
        <v>47188</v>
      </c>
    </row>
    <row r="15805" spans="1:10" hidden="1" x14ac:dyDescent="0.2">
      <c r="A15805">
        <v>47189</v>
      </c>
      <c r="B15805" t="s">
        <v>5676</v>
      </c>
      <c r="C15805" t="s">
        <v>1993</v>
      </c>
      <c r="D15805">
        <v>0.78535232905864705</v>
      </c>
      <c r="E15805">
        <v>1</v>
      </c>
      <c r="F15805">
        <v>1</v>
      </c>
      <c r="G15805">
        <v>0</v>
      </c>
      <c r="H15805">
        <v>1</v>
      </c>
      <c r="I15805" t="s">
        <v>5520</v>
      </c>
      <c r="J15805">
        <f>VLOOKUP(A15805,finaltab_official_2020_corr!$A$2:$A$18919,1,FALSE)</f>
        <v>47189</v>
      </c>
    </row>
    <row r="15806" spans="1:10" hidden="1" x14ac:dyDescent="0.2">
      <c r="A15806">
        <v>47190</v>
      </c>
      <c r="B15806" t="s">
        <v>5676</v>
      </c>
      <c r="C15806" t="s">
        <v>1993</v>
      </c>
      <c r="D15806">
        <v>5.2528858777683798</v>
      </c>
      <c r="E15806">
        <v>1</v>
      </c>
      <c r="F15806">
        <v>1</v>
      </c>
      <c r="G15806">
        <v>0</v>
      </c>
      <c r="H15806">
        <v>1</v>
      </c>
      <c r="I15806" t="s">
        <v>5518</v>
      </c>
      <c r="J15806">
        <f>VLOOKUP(A15806,finaltab_official_2020_corr!$A$2:$A$18919,1,FALSE)</f>
        <v>47190</v>
      </c>
    </row>
    <row r="15807" spans="1:10" hidden="1" x14ac:dyDescent="0.2">
      <c r="A15807">
        <v>47191</v>
      </c>
      <c r="B15807" t="s">
        <v>5676</v>
      </c>
      <c r="C15807" t="s">
        <v>1993</v>
      </c>
      <c r="D15807">
        <v>0</v>
      </c>
      <c r="E15807">
        <v>0</v>
      </c>
      <c r="F15807">
        <v>1</v>
      </c>
      <c r="G15807">
        <v>0</v>
      </c>
      <c r="H15807">
        <v>0</v>
      </c>
      <c r="I15807" t="s">
        <v>5520</v>
      </c>
      <c r="J15807" t="e">
        <f>VLOOKUP(A15807,finaltab_official_2020_corr!$A$2:$A$18919,1,FALSE)</f>
        <v>#N/A</v>
      </c>
    </row>
    <row r="15808" spans="1:10" hidden="1" x14ac:dyDescent="0.2">
      <c r="A15808">
        <v>47193</v>
      </c>
      <c r="B15808" t="s">
        <v>5676</v>
      </c>
      <c r="C15808" t="s">
        <v>1993</v>
      </c>
      <c r="D15808">
        <v>6.2669929858954303</v>
      </c>
      <c r="E15808">
        <v>1</v>
      </c>
      <c r="F15808">
        <v>1</v>
      </c>
      <c r="G15808">
        <v>0</v>
      </c>
      <c r="H15808">
        <v>1</v>
      </c>
      <c r="I15808" t="s">
        <v>5518</v>
      </c>
      <c r="J15808">
        <f>VLOOKUP(A15808,finaltab_official_2020_corr!$A$2:$A$18919,1,FALSE)</f>
        <v>47193</v>
      </c>
    </row>
    <row r="15809" spans="1:10" hidden="1" x14ac:dyDescent="0.2">
      <c r="A15809">
        <v>47194</v>
      </c>
      <c r="B15809" t="s">
        <v>5676</v>
      </c>
      <c r="C15809" t="s">
        <v>1993</v>
      </c>
      <c r="D15809">
        <v>3.12046384453794</v>
      </c>
      <c r="E15809">
        <v>0</v>
      </c>
      <c r="F15809">
        <v>1</v>
      </c>
      <c r="G15809">
        <v>0</v>
      </c>
      <c r="H15809">
        <v>1</v>
      </c>
      <c r="I15809" t="s">
        <v>5518</v>
      </c>
      <c r="J15809">
        <f>VLOOKUP(A15809,finaltab_official_2020_corr!$A$2:$A$18919,1,FALSE)</f>
        <v>47194</v>
      </c>
    </row>
    <row r="15810" spans="1:10" hidden="1" x14ac:dyDescent="0.2">
      <c r="A15810">
        <v>47195</v>
      </c>
      <c r="B15810" t="s">
        <v>5549</v>
      </c>
      <c r="C15810" t="s">
        <v>108</v>
      </c>
      <c r="D15810">
        <v>0</v>
      </c>
      <c r="E15810">
        <v>0</v>
      </c>
      <c r="F15810">
        <v>1</v>
      </c>
      <c r="G15810">
        <v>0</v>
      </c>
      <c r="H15810">
        <v>0</v>
      </c>
      <c r="I15810" t="s">
        <v>5520</v>
      </c>
      <c r="J15810" t="e">
        <f>VLOOKUP(A15810,finaltab_official_2020_corr!$A$2:$A$18919,1,FALSE)</f>
        <v>#N/A</v>
      </c>
    </row>
    <row r="15811" spans="1:10" hidden="1" x14ac:dyDescent="0.2">
      <c r="A15811">
        <v>47196</v>
      </c>
      <c r="B15811" t="s">
        <v>5663</v>
      </c>
      <c r="C15811" t="s">
        <v>1051</v>
      </c>
      <c r="D15811">
        <v>100</v>
      </c>
      <c r="E15811">
        <v>1</v>
      </c>
      <c r="F15811">
        <v>1</v>
      </c>
      <c r="G15811">
        <v>0</v>
      </c>
      <c r="H15811">
        <v>1</v>
      </c>
      <c r="I15811" t="s">
        <v>5517</v>
      </c>
      <c r="J15811">
        <f>VLOOKUP(A15811,finaltab_official_2020_corr!$A$2:$A$18919,1,FALSE)</f>
        <v>47196</v>
      </c>
    </row>
    <row r="15812" spans="1:10" hidden="1" x14ac:dyDescent="0.2">
      <c r="A15812">
        <v>47200</v>
      </c>
      <c r="B15812" t="s">
        <v>5634</v>
      </c>
      <c r="C15812" t="s">
        <v>513</v>
      </c>
      <c r="D15812">
        <v>82.052755096509699</v>
      </c>
      <c r="E15812">
        <v>1</v>
      </c>
      <c r="F15812">
        <v>0</v>
      </c>
      <c r="G15812">
        <v>0</v>
      </c>
      <c r="H15812">
        <v>1</v>
      </c>
      <c r="I15812" t="s">
        <v>5518</v>
      </c>
      <c r="J15812">
        <f>VLOOKUP(A15812,finaltab_official_2020_corr!$A$2:$A$18919,1,FALSE)</f>
        <v>47200</v>
      </c>
    </row>
    <row r="15813" spans="1:10" hidden="1" x14ac:dyDescent="0.2">
      <c r="A15813">
        <v>47201</v>
      </c>
      <c r="B15813" t="s">
        <v>2380</v>
      </c>
      <c r="C15813" t="s">
        <v>2380</v>
      </c>
      <c r="D15813">
        <v>6.2355494923479603E-2</v>
      </c>
      <c r="E15813">
        <v>1</v>
      </c>
      <c r="F15813">
        <v>1</v>
      </c>
      <c r="G15813">
        <v>0</v>
      </c>
      <c r="H15813">
        <v>0</v>
      </c>
      <c r="I15813" t="s">
        <v>5520</v>
      </c>
      <c r="J15813" t="e">
        <f>VLOOKUP(A15813,finaltab_official_2020_corr!$A$2:$A$18919,1,FALSE)</f>
        <v>#N/A</v>
      </c>
    </row>
    <row r="15814" spans="1:10" hidden="1" x14ac:dyDescent="0.2">
      <c r="A15814">
        <v>47202</v>
      </c>
      <c r="B15814" t="s">
        <v>2380</v>
      </c>
      <c r="C15814" t="s">
        <v>2380</v>
      </c>
      <c r="D15814">
        <v>70.895805592798098</v>
      </c>
      <c r="E15814">
        <v>1</v>
      </c>
      <c r="F15814">
        <v>0</v>
      </c>
      <c r="G15814">
        <v>0</v>
      </c>
      <c r="H15814">
        <v>1</v>
      </c>
      <c r="I15814" t="s">
        <v>5518</v>
      </c>
      <c r="J15814">
        <f>VLOOKUP(A15814,finaltab_official_2020_corr!$A$2:$A$18919,1,FALSE)</f>
        <v>47202</v>
      </c>
    </row>
    <row r="15815" spans="1:10" hidden="1" x14ac:dyDescent="0.2">
      <c r="A15815">
        <v>47203</v>
      </c>
      <c r="B15815" t="s">
        <v>2380</v>
      </c>
      <c r="C15815" t="s">
        <v>2380</v>
      </c>
      <c r="D15815">
        <v>99.999747765523594</v>
      </c>
      <c r="E15815">
        <v>1</v>
      </c>
      <c r="F15815">
        <v>0</v>
      </c>
      <c r="G15815">
        <v>0</v>
      </c>
      <c r="H15815">
        <v>0</v>
      </c>
      <c r="I15815" t="s">
        <v>5517</v>
      </c>
      <c r="J15815" t="e">
        <f>VLOOKUP(A15815,finaltab_official_2020_corr!$A$2:$A$18919,1,FALSE)</f>
        <v>#N/A</v>
      </c>
    </row>
    <row r="15816" spans="1:10" hidden="1" x14ac:dyDescent="0.2">
      <c r="A15816">
        <v>47204</v>
      </c>
      <c r="B15816" t="s">
        <v>2380</v>
      </c>
      <c r="C15816" t="s">
        <v>2380</v>
      </c>
      <c r="D15816">
        <v>0</v>
      </c>
      <c r="E15816">
        <v>1</v>
      </c>
      <c r="F15816">
        <v>0</v>
      </c>
      <c r="G15816">
        <v>0</v>
      </c>
      <c r="H15816">
        <v>1</v>
      </c>
      <c r="I15816" t="s">
        <v>5520</v>
      </c>
      <c r="J15816">
        <f>VLOOKUP(A15816,finaltab_official_2020_corr!$A$2:$A$18919,1,FALSE)</f>
        <v>47204</v>
      </c>
    </row>
    <row r="15817" spans="1:10" hidden="1" x14ac:dyDescent="0.2">
      <c r="A15817">
        <v>47205</v>
      </c>
      <c r="B15817" t="s">
        <v>2380</v>
      </c>
      <c r="C15817" t="s">
        <v>2380</v>
      </c>
      <c r="D15817">
        <v>0</v>
      </c>
      <c r="E15817">
        <v>1</v>
      </c>
      <c r="F15817">
        <v>1</v>
      </c>
      <c r="G15817">
        <v>0</v>
      </c>
      <c r="H15817">
        <v>0</v>
      </c>
      <c r="I15817" t="s">
        <v>5520</v>
      </c>
      <c r="J15817" t="e">
        <f>VLOOKUP(A15817,finaltab_official_2020_corr!$A$2:$A$18919,1,FALSE)</f>
        <v>#N/A</v>
      </c>
    </row>
    <row r="15818" spans="1:10" hidden="1" x14ac:dyDescent="0.2">
      <c r="A15818">
        <v>47206</v>
      </c>
      <c r="B15818" t="s">
        <v>2380</v>
      </c>
      <c r="C15818" t="s">
        <v>2380</v>
      </c>
      <c r="D15818">
        <v>0</v>
      </c>
      <c r="E15818">
        <v>1</v>
      </c>
      <c r="F15818">
        <v>0</v>
      </c>
      <c r="G15818">
        <v>0</v>
      </c>
      <c r="H15818">
        <v>1</v>
      </c>
      <c r="I15818" t="s">
        <v>5520</v>
      </c>
      <c r="J15818">
        <f>VLOOKUP(A15818,finaltab_official_2020_corr!$A$2:$A$18919,1,FALSE)</f>
        <v>47206</v>
      </c>
    </row>
    <row r="15819" spans="1:10" hidden="1" x14ac:dyDescent="0.2">
      <c r="A15819">
        <v>47207</v>
      </c>
      <c r="B15819" t="s">
        <v>2380</v>
      </c>
      <c r="C15819" t="s">
        <v>2380</v>
      </c>
      <c r="D15819">
        <v>0</v>
      </c>
      <c r="E15819">
        <v>1</v>
      </c>
      <c r="F15819">
        <v>1</v>
      </c>
      <c r="G15819">
        <v>0</v>
      </c>
      <c r="H15819">
        <v>0</v>
      </c>
      <c r="I15819" t="s">
        <v>5520</v>
      </c>
      <c r="J15819" t="e">
        <f>VLOOKUP(A15819,finaltab_official_2020_corr!$A$2:$A$18919,1,FALSE)</f>
        <v>#N/A</v>
      </c>
    </row>
    <row r="15820" spans="1:10" hidden="1" x14ac:dyDescent="0.2">
      <c r="A15820">
        <v>47208</v>
      </c>
      <c r="B15820" t="s">
        <v>2380</v>
      </c>
      <c r="C15820" t="s">
        <v>2380</v>
      </c>
      <c r="D15820">
        <v>7.0142586632732602</v>
      </c>
      <c r="E15820">
        <v>1</v>
      </c>
      <c r="F15820">
        <v>1</v>
      </c>
      <c r="G15820">
        <v>0</v>
      </c>
      <c r="H15820">
        <v>0</v>
      </c>
      <c r="I15820" t="s">
        <v>5518</v>
      </c>
      <c r="J15820" t="e">
        <f>VLOOKUP(A15820,finaltab_official_2020_corr!$A$2:$A$18919,1,FALSE)</f>
        <v>#N/A</v>
      </c>
    </row>
    <row r="15821" spans="1:10" hidden="1" x14ac:dyDescent="0.2">
      <c r="A15821">
        <v>47209</v>
      </c>
      <c r="B15821" t="s">
        <v>2380</v>
      </c>
      <c r="C15821" t="s">
        <v>2380</v>
      </c>
      <c r="D15821">
        <v>48.952235270614302</v>
      </c>
      <c r="E15821">
        <v>1</v>
      </c>
      <c r="F15821">
        <v>0</v>
      </c>
      <c r="G15821">
        <v>0</v>
      </c>
      <c r="H15821">
        <v>0</v>
      </c>
      <c r="I15821" t="s">
        <v>5518</v>
      </c>
      <c r="J15821" t="e">
        <f>VLOOKUP(A15821,finaltab_official_2020_corr!$A$2:$A$18919,1,FALSE)</f>
        <v>#N/A</v>
      </c>
    </row>
    <row r="15822" spans="1:10" hidden="1" x14ac:dyDescent="0.2">
      <c r="A15822">
        <v>47210</v>
      </c>
      <c r="B15822" t="s">
        <v>2380</v>
      </c>
      <c r="C15822" t="s">
        <v>2380</v>
      </c>
      <c r="D15822">
        <v>0.368965383158817</v>
      </c>
      <c r="E15822">
        <v>1</v>
      </c>
      <c r="F15822">
        <v>1</v>
      </c>
      <c r="G15822">
        <v>0</v>
      </c>
      <c r="H15822">
        <v>0</v>
      </c>
      <c r="I15822" t="s">
        <v>5520</v>
      </c>
      <c r="J15822" t="e">
        <f>VLOOKUP(A15822,finaltab_official_2020_corr!$A$2:$A$18919,1,FALSE)</f>
        <v>#N/A</v>
      </c>
    </row>
    <row r="15823" spans="1:10" hidden="1" x14ac:dyDescent="0.2">
      <c r="A15823">
        <v>47211</v>
      </c>
      <c r="B15823" t="s">
        <v>2380</v>
      </c>
      <c r="C15823" t="s">
        <v>2380</v>
      </c>
      <c r="D15823">
        <v>3.4851811757374902</v>
      </c>
      <c r="E15823">
        <v>1</v>
      </c>
      <c r="F15823">
        <v>1</v>
      </c>
      <c r="G15823">
        <v>0</v>
      </c>
      <c r="H15823">
        <v>0</v>
      </c>
      <c r="I15823" t="s">
        <v>5518</v>
      </c>
      <c r="J15823" t="e">
        <f>VLOOKUP(A15823,finaltab_official_2020_corr!$A$2:$A$18919,1,FALSE)</f>
        <v>#N/A</v>
      </c>
    </row>
    <row r="15824" spans="1:10" hidden="1" x14ac:dyDescent="0.2">
      <c r="A15824">
        <v>47212</v>
      </c>
      <c r="B15824" t="s">
        <v>2380</v>
      </c>
      <c r="C15824" t="s">
        <v>2380</v>
      </c>
      <c r="D15824">
        <v>0</v>
      </c>
      <c r="E15824">
        <v>1</v>
      </c>
      <c r="F15824">
        <v>1</v>
      </c>
      <c r="G15824">
        <v>0</v>
      </c>
      <c r="H15824">
        <v>0</v>
      </c>
      <c r="I15824" t="s">
        <v>5520</v>
      </c>
      <c r="J15824" t="e">
        <f>VLOOKUP(A15824,finaltab_official_2020_corr!$A$2:$A$18919,1,FALSE)</f>
        <v>#N/A</v>
      </c>
    </row>
    <row r="15825" spans="1:10" hidden="1" x14ac:dyDescent="0.2">
      <c r="A15825">
        <v>47213</v>
      </c>
      <c r="B15825" t="s">
        <v>5671</v>
      </c>
      <c r="C15825" t="s">
        <v>1711</v>
      </c>
      <c r="D15825">
        <v>21.7949527874162</v>
      </c>
      <c r="E15825">
        <v>1</v>
      </c>
      <c r="F15825">
        <v>0</v>
      </c>
      <c r="G15825">
        <v>0</v>
      </c>
      <c r="H15825">
        <v>1</v>
      </c>
      <c r="I15825" t="s">
        <v>5518</v>
      </c>
      <c r="J15825">
        <f>VLOOKUP(A15825,finaltab_official_2020_corr!$A$2:$A$18919,1,FALSE)</f>
        <v>47213</v>
      </c>
    </row>
    <row r="15826" spans="1:10" hidden="1" x14ac:dyDescent="0.2">
      <c r="A15826">
        <v>47216</v>
      </c>
      <c r="B15826" t="s">
        <v>5662</v>
      </c>
      <c r="C15826" t="s">
        <v>2016</v>
      </c>
      <c r="D15826">
        <v>100</v>
      </c>
      <c r="E15826">
        <v>1</v>
      </c>
      <c r="F15826">
        <v>1</v>
      </c>
      <c r="G15826">
        <v>0</v>
      </c>
      <c r="H15826">
        <v>1</v>
      </c>
      <c r="I15826" t="s">
        <v>5517</v>
      </c>
      <c r="J15826">
        <f>VLOOKUP(A15826,finaltab_official_2020_corr!$A$2:$A$18919,1,FALSE)</f>
        <v>47216</v>
      </c>
    </row>
    <row r="15827" spans="1:10" hidden="1" x14ac:dyDescent="0.2">
      <c r="A15827">
        <v>47217</v>
      </c>
      <c r="B15827" t="s">
        <v>5731</v>
      </c>
      <c r="C15827" t="s">
        <v>1493</v>
      </c>
      <c r="D15827">
        <v>0</v>
      </c>
      <c r="E15827">
        <v>1</v>
      </c>
      <c r="F15827">
        <v>0</v>
      </c>
      <c r="G15827">
        <v>0</v>
      </c>
      <c r="H15827">
        <v>0</v>
      </c>
      <c r="I15827" t="s">
        <v>5520</v>
      </c>
      <c r="J15827" t="e">
        <f>VLOOKUP(A15827,finaltab_official_2020_corr!$A$2:$A$18919,1,FALSE)</f>
        <v>#N/A</v>
      </c>
    </row>
    <row r="15828" spans="1:10" hidden="1" x14ac:dyDescent="0.2">
      <c r="A15828">
        <v>47218</v>
      </c>
      <c r="B15828" t="s">
        <v>5668</v>
      </c>
      <c r="C15828" t="s">
        <v>3321</v>
      </c>
      <c r="D15828">
        <v>0</v>
      </c>
      <c r="E15828">
        <v>1</v>
      </c>
      <c r="F15828">
        <v>1</v>
      </c>
      <c r="G15828">
        <v>0</v>
      </c>
      <c r="H15828">
        <v>1</v>
      </c>
      <c r="I15828" t="s">
        <v>5520</v>
      </c>
      <c r="J15828">
        <f>VLOOKUP(A15828,finaltab_official_2020_corr!$A$2:$A$18919,1,FALSE)</f>
        <v>47218</v>
      </c>
    </row>
    <row r="15829" spans="1:10" hidden="1" x14ac:dyDescent="0.2">
      <c r="A15829">
        <v>47219</v>
      </c>
      <c r="B15829" t="s">
        <v>5679</v>
      </c>
      <c r="C15829" t="s">
        <v>1155</v>
      </c>
      <c r="D15829">
        <v>0</v>
      </c>
      <c r="E15829">
        <v>1</v>
      </c>
      <c r="F15829">
        <v>0</v>
      </c>
      <c r="G15829">
        <v>0</v>
      </c>
      <c r="H15829">
        <v>1</v>
      </c>
      <c r="I15829" t="s">
        <v>5520</v>
      </c>
      <c r="J15829">
        <f>VLOOKUP(A15829,finaltab_official_2020_corr!$A$2:$A$18919,1,FALSE)</f>
        <v>47219</v>
      </c>
    </row>
    <row r="15830" spans="1:10" hidden="1" x14ac:dyDescent="0.2">
      <c r="A15830">
        <v>47221</v>
      </c>
      <c r="B15830" t="s">
        <v>5757</v>
      </c>
      <c r="C15830" t="s">
        <v>1754</v>
      </c>
      <c r="D15830">
        <v>38.473126636116497</v>
      </c>
      <c r="E15830">
        <v>1</v>
      </c>
      <c r="F15830">
        <v>0</v>
      </c>
      <c r="G15830">
        <v>0</v>
      </c>
      <c r="H15830">
        <v>0</v>
      </c>
      <c r="I15830" t="s">
        <v>5518</v>
      </c>
      <c r="J15830" t="e">
        <f>VLOOKUP(A15830,finaltab_official_2020_corr!$A$2:$A$18919,1,FALSE)</f>
        <v>#N/A</v>
      </c>
    </row>
    <row r="15831" spans="1:10" hidden="1" x14ac:dyDescent="0.2">
      <c r="A15831">
        <v>47223</v>
      </c>
      <c r="B15831" t="s">
        <v>5736</v>
      </c>
      <c r="C15831" t="s">
        <v>1471</v>
      </c>
      <c r="D15831">
        <v>0</v>
      </c>
      <c r="E15831">
        <v>1</v>
      </c>
      <c r="F15831">
        <v>0</v>
      </c>
      <c r="G15831">
        <v>0</v>
      </c>
      <c r="H15831">
        <v>1</v>
      </c>
      <c r="I15831" t="s">
        <v>5520</v>
      </c>
      <c r="J15831">
        <f>VLOOKUP(A15831,finaltab_official_2020_corr!$A$2:$A$18919,1,FALSE)</f>
        <v>47223</v>
      </c>
    </row>
    <row r="15832" spans="1:10" hidden="1" x14ac:dyDescent="0.2">
      <c r="A15832">
        <v>48962</v>
      </c>
      <c r="B15832" t="s">
        <v>5662</v>
      </c>
      <c r="C15832" t="s">
        <v>2016</v>
      </c>
      <c r="D15832">
        <v>0</v>
      </c>
      <c r="E15832">
        <v>0</v>
      </c>
      <c r="F15832">
        <v>1</v>
      </c>
      <c r="G15832">
        <v>0</v>
      </c>
      <c r="H15832">
        <v>1</v>
      </c>
      <c r="I15832" t="s">
        <v>5520</v>
      </c>
      <c r="J15832">
        <f>VLOOKUP(A15832,finaltab_official_2020_corr!$A$2:$A$18919,1,FALSE)</f>
        <v>48962</v>
      </c>
    </row>
    <row r="15833" spans="1:10" hidden="1" x14ac:dyDescent="0.2">
      <c r="A15833">
        <v>48963</v>
      </c>
      <c r="B15833" t="s">
        <v>5662</v>
      </c>
      <c r="C15833" t="s">
        <v>2016</v>
      </c>
      <c r="D15833">
        <v>0</v>
      </c>
      <c r="E15833">
        <v>0</v>
      </c>
      <c r="F15833">
        <v>1</v>
      </c>
      <c r="G15833">
        <v>0</v>
      </c>
      <c r="H15833">
        <v>1</v>
      </c>
      <c r="I15833" t="s">
        <v>5520</v>
      </c>
      <c r="J15833">
        <f>VLOOKUP(A15833,finaltab_official_2020_corr!$A$2:$A$18919,1,FALSE)</f>
        <v>48963</v>
      </c>
    </row>
    <row r="15834" spans="1:10" hidden="1" x14ac:dyDescent="0.2">
      <c r="A15834">
        <v>48964</v>
      </c>
      <c r="B15834" t="s">
        <v>5693</v>
      </c>
      <c r="C15834" t="s">
        <v>2023</v>
      </c>
      <c r="D15834">
        <v>9.2414829702112904</v>
      </c>
      <c r="E15834">
        <v>0</v>
      </c>
      <c r="F15834">
        <v>1</v>
      </c>
      <c r="G15834">
        <v>0</v>
      </c>
      <c r="H15834">
        <v>0</v>
      </c>
      <c r="I15834" t="s">
        <v>5518</v>
      </c>
      <c r="J15834" t="e">
        <f>VLOOKUP(A15834,finaltab_official_2020_corr!$A$2:$A$18919,1,FALSE)</f>
        <v>#N/A</v>
      </c>
    </row>
    <row r="15835" spans="1:10" hidden="1" x14ac:dyDescent="0.2">
      <c r="A15835">
        <v>48965</v>
      </c>
      <c r="B15835" t="s">
        <v>5662</v>
      </c>
      <c r="C15835" t="s">
        <v>2016</v>
      </c>
      <c r="D15835">
        <v>5.3674071357644602</v>
      </c>
      <c r="E15835">
        <v>0</v>
      </c>
      <c r="F15835">
        <v>1</v>
      </c>
      <c r="G15835">
        <v>0</v>
      </c>
      <c r="H15835">
        <v>0</v>
      </c>
      <c r="I15835" t="s">
        <v>5518</v>
      </c>
      <c r="J15835" t="e">
        <f>VLOOKUP(A15835,finaltab_official_2020_corr!$A$2:$A$18919,1,FALSE)</f>
        <v>#N/A</v>
      </c>
    </row>
    <row r="15836" spans="1:10" hidden="1" x14ac:dyDescent="0.2">
      <c r="A15836">
        <v>48967</v>
      </c>
      <c r="B15836" t="s">
        <v>5692</v>
      </c>
      <c r="C15836" t="s">
        <v>2022</v>
      </c>
      <c r="D15836">
        <v>2.5093689868338802</v>
      </c>
      <c r="E15836">
        <v>0</v>
      </c>
      <c r="F15836">
        <v>1</v>
      </c>
      <c r="G15836">
        <v>0</v>
      </c>
      <c r="H15836">
        <v>1</v>
      </c>
      <c r="I15836" t="s">
        <v>5518</v>
      </c>
      <c r="J15836">
        <f>VLOOKUP(A15836,finaltab_official_2020_corr!$A$2:$A$18919,1,FALSE)</f>
        <v>48967</v>
      </c>
    </row>
    <row r="15837" spans="1:10" hidden="1" x14ac:dyDescent="0.2">
      <c r="A15837">
        <v>48968</v>
      </c>
      <c r="B15837" t="s">
        <v>5692</v>
      </c>
      <c r="C15837" t="s">
        <v>2022</v>
      </c>
      <c r="D15837">
        <v>0</v>
      </c>
      <c r="E15837">
        <v>0</v>
      </c>
      <c r="F15837">
        <v>1</v>
      </c>
      <c r="G15837">
        <v>0</v>
      </c>
      <c r="H15837">
        <v>1</v>
      </c>
      <c r="I15837" t="s">
        <v>5520</v>
      </c>
      <c r="J15837">
        <f>VLOOKUP(A15837,finaltab_official_2020_corr!$A$2:$A$18919,1,FALSE)</f>
        <v>48968</v>
      </c>
    </row>
    <row r="15838" spans="1:10" hidden="1" x14ac:dyDescent="0.2">
      <c r="A15838">
        <v>48969</v>
      </c>
      <c r="B15838" t="s">
        <v>5673</v>
      </c>
      <c r="C15838" t="s">
        <v>1202</v>
      </c>
      <c r="D15838">
        <v>99.999996292118695</v>
      </c>
      <c r="E15838">
        <v>0</v>
      </c>
      <c r="F15838">
        <v>1</v>
      </c>
      <c r="G15838">
        <v>0</v>
      </c>
      <c r="H15838">
        <v>1</v>
      </c>
      <c r="I15838" t="s">
        <v>5517</v>
      </c>
      <c r="J15838">
        <f>VLOOKUP(A15838,finaltab_official_2020_corr!$A$2:$A$18919,1,FALSE)</f>
        <v>48969</v>
      </c>
    </row>
    <row r="15839" spans="1:10" hidden="1" x14ac:dyDescent="0.2">
      <c r="A15839">
        <v>48970</v>
      </c>
      <c r="B15839" t="s">
        <v>5673</v>
      </c>
      <c r="C15839" t="s">
        <v>1202</v>
      </c>
      <c r="D15839">
        <v>0</v>
      </c>
      <c r="E15839">
        <v>0</v>
      </c>
      <c r="F15839">
        <v>1</v>
      </c>
      <c r="G15839">
        <v>0</v>
      </c>
      <c r="H15839">
        <v>0</v>
      </c>
      <c r="I15839" t="s">
        <v>5520</v>
      </c>
      <c r="J15839" t="e">
        <f>VLOOKUP(A15839,finaltab_official_2020_corr!$A$2:$A$18919,1,FALSE)</f>
        <v>#N/A</v>
      </c>
    </row>
    <row r="15840" spans="1:10" hidden="1" x14ac:dyDescent="0.2">
      <c r="A15840">
        <v>48971</v>
      </c>
      <c r="B15840" t="s">
        <v>5693</v>
      </c>
      <c r="C15840" t="s">
        <v>2023</v>
      </c>
      <c r="D15840">
        <v>9.4391069141961896</v>
      </c>
      <c r="E15840">
        <v>0</v>
      </c>
      <c r="F15840">
        <v>1</v>
      </c>
      <c r="G15840">
        <v>0</v>
      </c>
      <c r="H15840">
        <v>0</v>
      </c>
      <c r="I15840" t="s">
        <v>5518</v>
      </c>
      <c r="J15840" t="e">
        <f>VLOOKUP(A15840,finaltab_official_2020_corr!$A$2:$A$18919,1,FALSE)</f>
        <v>#N/A</v>
      </c>
    </row>
    <row r="15841" spans="1:10" hidden="1" x14ac:dyDescent="0.2">
      <c r="A15841">
        <v>48972</v>
      </c>
      <c r="B15841" t="s">
        <v>5673</v>
      </c>
      <c r="C15841" t="s">
        <v>1202</v>
      </c>
      <c r="D15841">
        <v>5.1397822495138099E-12</v>
      </c>
      <c r="E15841">
        <v>0</v>
      </c>
      <c r="F15841">
        <v>1</v>
      </c>
      <c r="G15841">
        <v>0</v>
      </c>
      <c r="H15841">
        <v>0</v>
      </c>
      <c r="I15841" t="s">
        <v>5520</v>
      </c>
      <c r="J15841" t="e">
        <f>VLOOKUP(A15841,finaltab_official_2020_corr!$A$2:$A$18919,1,FALSE)</f>
        <v>#N/A</v>
      </c>
    </row>
    <row r="15842" spans="1:10" hidden="1" x14ac:dyDescent="0.2">
      <c r="A15842">
        <v>48973</v>
      </c>
      <c r="B15842" t="s">
        <v>5662</v>
      </c>
      <c r="C15842" t="s">
        <v>2016</v>
      </c>
      <c r="D15842">
        <v>0</v>
      </c>
      <c r="E15842">
        <v>0</v>
      </c>
      <c r="F15842">
        <v>1</v>
      </c>
      <c r="G15842">
        <v>0</v>
      </c>
      <c r="H15842">
        <v>0</v>
      </c>
      <c r="I15842" t="s">
        <v>5520</v>
      </c>
      <c r="J15842" t="e">
        <f>VLOOKUP(A15842,finaltab_official_2020_corr!$A$2:$A$18919,1,FALSE)</f>
        <v>#N/A</v>
      </c>
    </row>
    <row r="15843" spans="1:10" hidden="1" x14ac:dyDescent="0.2">
      <c r="A15843">
        <v>48974</v>
      </c>
      <c r="B15843" t="s">
        <v>5662</v>
      </c>
      <c r="C15843" t="s">
        <v>2016</v>
      </c>
      <c r="D15843">
        <v>7.7053444216078307E-2</v>
      </c>
      <c r="E15843">
        <v>0</v>
      </c>
      <c r="F15843">
        <v>1</v>
      </c>
      <c r="G15843">
        <v>0</v>
      </c>
      <c r="H15843">
        <v>0</v>
      </c>
      <c r="I15843" t="s">
        <v>5520</v>
      </c>
      <c r="J15843" t="e">
        <f>VLOOKUP(A15843,finaltab_official_2020_corr!$A$2:$A$18919,1,FALSE)</f>
        <v>#N/A</v>
      </c>
    </row>
    <row r="15844" spans="1:10" hidden="1" x14ac:dyDescent="0.2">
      <c r="A15844">
        <v>48975</v>
      </c>
      <c r="B15844" t="s">
        <v>5692</v>
      </c>
      <c r="C15844" t="s">
        <v>2022</v>
      </c>
      <c r="D15844">
        <v>4.7760891828154399</v>
      </c>
      <c r="E15844">
        <v>0</v>
      </c>
      <c r="F15844">
        <v>1</v>
      </c>
      <c r="G15844">
        <v>0</v>
      </c>
      <c r="H15844">
        <v>1</v>
      </c>
      <c r="I15844" t="s">
        <v>5518</v>
      </c>
      <c r="J15844">
        <f>VLOOKUP(A15844,finaltab_official_2020_corr!$A$2:$A$18919,1,FALSE)</f>
        <v>48975</v>
      </c>
    </row>
    <row r="15845" spans="1:10" hidden="1" x14ac:dyDescent="0.2">
      <c r="A15845">
        <v>48976</v>
      </c>
      <c r="B15845" t="s">
        <v>5662</v>
      </c>
      <c r="C15845" t="s">
        <v>2016</v>
      </c>
      <c r="D15845">
        <v>0</v>
      </c>
      <c r="E15845">
        <v>0</v>
      </c>
      <c r="F15845">
        <v>1</v>
      </c>
      <c r="G15845">
        <v>0</v>
      </c>
      <c r="H15845">
        <v>1</v>
      </c>
      <c r="I15845" t="s">
        <v>5520</v>
      </c>
      <c r="J15845">
        <f>VLOOKUP(A15845,finaltab_official_2020_corr!$A$2:$A$18919,1,FALSE)</f>
        <v>48976</v>
      </c>
    </row>
    <row r="15846" spans="1:10" hidden="1" x14ac:dyDescent="0.2">
      <c r="A15846">
        <v>48977</v>
      </c>
      <c r="B15846" t="s">
        <v>5692</v>
      </c>
      <c r="C15846" t="s">
        <v>2022</v>
      </c>
      <c r="D15846">
        <v>0</v>
      </c>
      <c r="E15846">
        <v>0</v>
      </c>
      <c r="F15846">
        <v>1</v>
      </c>
      <c r="G15846">
        <v>0</v>
      </c>
      <c r="H15846">
        <v>1</v>
      </c>
      <c r="I15846" t="s">
        <v>5520</v>
      </c>
      <c r="J15846">
        <f>VLOOKUP(A15846,finaltab_official_2020_corr!$A$2:$A$18919,1,FALSE)</f>
        <v>48977</v>
      </c>
    </row>
    <row r="15847" spans="1:10" hidden="1" x14ac:dyDescent="0.2">
      <c r="A15847">
        <v>48978</v>
      </c>
      <c r="B15847" t="s">
        <v>5613</v>
      </c>
      <c r="C15847" t="s">
        <v>658</v>
      </c>
      <c r="D15847">
        <v>1.33944217214454E-2</v>
      </c>
      <c r="E15847">
        <v>1</v>
      </c>
      <c r="F15847">
        <v>1</v>
      </c>
      <c r="G15847">
        <v>0</v>
      </c>
      <c r="H15847">
        <v>1</v>
      </c>
      <c r="I15847" t="s">
        <v>5520</v>
      </c>
      <c r="J15847">
        <f>VLOOKUP(A15847,finaltab_official_2020_corr!$A$2:$A$18919,1,FALSE)</f>
        <v>48978</v>
      </c>
    </row>
    <row r="15848" spans="1:10" hidden="1" x14ac:dyDescent="0.2">
      <c r="A15848">
        <v>48979</v>
      </c>
      <c r="B15848" t="s">
        <v>5633</v>
      </c>
      <c r="C15848" t="s">
        <v>622</v>
      </c>
      <c r="D15848">
        <v>0</v>
      </c>
      <c r="E15848">
        <v>0</v>
      </c>
      <c r="F15848">
        <v>1</v>
      </c>
      <c r="G15848">
        <v>0</v>
      </c>
      <c r="H15848">
        <v>1</v>
      </c>
      <c r="I15848" t="s">
        <v>5520</v>
      </c>
      <c r="J15848">
        <f>VLOOKUP(A15848,finaltab_official_2020_corr!$A$2:$A$18919,1,FALSE)</f>
        <v>48979</v>
      </c>
    </row>
    <row r="15849" spans="1:10" hidden="1" x14ac:dyDescent="0.2">
      <c r="A15849">
        <v>48980</v>
      </c>
      <c r="B15849" t="s">
        <v>5613</v>
      </c>
      <c r="C15849" t="s">
        <v>658</v>
      </c>
      <c r="D15849">
        <v>1.5815811192876801</v>
      </c>
      <c r="E15849">
        <v>0</v>
      </c>
      <c r="F15849">
        <v>1</v>
      </c>
      <c r="G15849">
        <v>0</v>
      </c>
      <c r="H15849">
        <v>1</v>
      </c>
      <c r="I15849" t="s">
        <v>5520</v>
      </c>
      <c r="J15849">
        <f>VLOOKUP(A15849,finaltab_official_2020_corr!$A$2:$A$18919,1,FALSE)</f>
        <v>48980</v>
      </c>
    </row>
    <row r="15850" spans="1:10" hidden="1" x14ac:dyDescent="0.2">
      <c r="A15850">
        <v>48981</v>
      </c>
      <c r="B15850" t="s">
        <v>5613</v>
      </c>
      <c r="C15850" t="s">
        <v>658</v>
      </c>
      <c r="D15850">
        <v>0</v>
      </c>
      <c r="E15850">
        <v>0</v>
      </c>
      <c r="F15850">
        <v>1</v>
      </c>
      <c r="G15850">
        <v>0</v>
      </c>
      <c r="H15850">
        <v>0</v>
      </c>
      <c r="I15850" t="s">
        <v>5520</v>
      </c>
      <c r="J15850" t="e">
        <f>VLOOKUP(A15850,finaltab_official_2020_corr!$A$2:$A$18919,1,FALSE)</f>
        <v>#N/A</v>
      </c>
    </row>
    <row r="15851" spans="1:10" hidden="1" x14ac:dyDescent="0.2">
      <c r="A15851">
        <v>48982</v>
      </c>
      <c r="B15851" t="s">
        <v>5613</v>
      </c>
      <c r="C15851" t="s">
        <v>658</v>
      </c>
      <c r="D15851">
        <v>0</v>
      </c>
      <c r="E15851">
        <v>0</v>
      </c>
      <c r="F15851">
        <v>1</v>
      </c>
      <c r="G15851">
        <v>0</v>
      </c>
      <c r="H15851">
        <v>0</v>
      </c>
      <c r="I15851" t="s">
        <v>5520</v>
      </c>
      <c r="J15851" t="e">
        <f>VLOOKUP(A15851,finaltab_official_2020_corr!$A$2:$A$18919,1,FALSE)</f>
        <v>#N/A</v>
      </c>
    </row>
    <row r="15852" spans="1:10" hidden="1" x14ac:dyDescent="0.2">
      <c r="A15852">
        <v>48983</v>
      </c>
      <c r="B15852" t="s">
        <v>5614</v>
      </c>
      <c r="C15852" t="s">
        <v>666</v>
      </c>
      <c r="D15852">
        <v>0</v>
      </c>
      <c r="E15852">
        <v>0</v>
      </c>
      <c r="F15852">
        <v>1</v>
      </c>
      <c r="G15852">
        <v>0</v>
      </c>
      <c r="H15852">
        <v>0</v>
      </c>
      <c r="I15852" t="s">
        <v>5520</v>
      </c>
      <c r="J15852" t="e">
        <f>VLOOKUP(A15852,finaltab_official_2020_corr!$A$2:$A$18919,1,FALSE)</f>
        <v>#N/A</v>
      </c>
    </row>
    <row r="15853" spans="1:10" hidden="1" x14ac:dyDescent="0.2">
      <c r="A15853">
        <v>48984</v>
      </c>
      <c r="B15853" t="s">
        <v>5633</v>
      </c>
      <c r="C15853" t="s">
        <v>622</v>
      </c>
      <c r="D15853">
        <v>1.32908697300328E-2</v>
      </c>
      <c r="E15853">
        <v>0</v>
      </c>
      <c r="F15853">
        <v>1</v>
      </c>
      <c r="G15853">
        <v>0</v>
      </c>
      <c r="H15853">
        <v>1</v>
      </c>
      <c r="I15853" t="s">
        <v>5520</v>
      </c>
      <c r="J15853">
        <f>VLOOKUP(A15853,finaltab_official_2020_corr!$A$2:$A$18919,1,FALSE)</f>
        <v>48984</v>
      </c>
    </row>
    <row r="15854" spans="1:10" hidden="1" x14ac:dyDescent="0.2">
      <c r="A15854">
        <v>48985</v>
      </c>
      <c r="B15854" t="s">
        <v>5633</v>
      </c>
      <c r="C15854" t="s">
        <v>622</v>
      </c>
      <c r="D15854">
        <v>0</v>
      </c>
      <c r="E15854">
        <v>0</v>
      </c>
      <c r="F15854">
        <v>1</v>
      </c>
      <c r="G15854">
        <v>0</v>
      </c>
      <c r="H15854">
        <v>1</v>
      </c>
      <c r="I15854" t="s">
        <v>5520</v>
      </c>
      <c r="J15854">
        <f>VLOOKUP(A15854,finaltab_official_2020_corr!$A$2:$A$18919,1,FALSE)</f>
        <v>48985</v>
      </c>
    </row>
    <row r="15855" spans="1:10" hidden="1" x14ac:dyDescent="0.2">
      <c r="A15855">
        <v>48986</v>
      </c>
      <c r="B15855" t="s">
        <v>5613</v>
      </c>
      <c r="C15855" t="s">
        <v>658</v>
      </c>
      <c r="D15855">
        <v>8.6544189493655804E-2</v>
      </c>
      <c r="E15855">
        <v>0</v>
      </c>
      <c r="F15855">
        <v>1</v>
      </c>
      <c r="G15855">
        <v>0</v>
      </c>
      <c r="H15855">
        <v>1</v>
      </c>
      <c r="I15855" t="s">
        <v>5520</v>
      </c>
      <c r="J15855">
        <f>VLOOKUP(A15855,finaltab_official_2020_corr!$A$2:$A$18919,1,FALSE)</f>
        <v>48986</v>
      </c>
    </row>
    <row r="15856" spans="1:10" hidden="1" x14ac:dyDescent="0.2">
      <c r="A15856">
        <v>48987</v>
      </c>
      <c r="B15856" t="s">
        <v>5613</v>
      </c>
      <c r="C15856" t="s">
        <v>658</v>
      </c>
      <c r="D15856">
        <v>9.5186579133522202E-6</v>
      </c>
      <c r="E15856">
        <v>0</v>
      </c>
      <c r="F15856">
        <v>1</v>
      </c>
      <c r="G15856">
        <v>0</v>
      </c>
      <c r="H15856">
        <v>1</v>
      </c>
      <c r="I15856" t="s">
        <v>5520</v>
      </c>
      <c r="J15856">
        <f>VLOOKUP(A15856,finaltab_official_2020_corr!$A$2:$A$18919,1,FALSE)</f>
        <v>48987</v>
      </c>
    </row>
    <row r="15857" spans="1:10" hidden="1" x14ac:dyDescent="0.2">
      <c r="A15857">
        <v>48988</v>
      </c>
      <c r="B15857" t="s">
        <v>5613</v>
      </c>
      <c r="C15857" t="s">
        <v>658</v>
      </c>
      <c r="D15857">
        <v>0</v>
      </c>
      <c r="E15857">
        <v>0</v>
      </c>
      <c r="F15857">
        <v>1</v>
      </c>
      <c r="G15857">
        <v>0</v>
      </c>
      <c r="H15857">
        <v>0</v>
      </c>
      <c r="I15857" t="s">
        <v>5520</v>
      </c>
      <c r="J15857" t="e">
        <f>VLOOKUP(A15857,finaltab_official_2020_corr!$A$2:$A$18919,1,FALSE)</f>
        <v>#N/A</v>
      </c>
    </row>
    <row r="15858" spans="1:10" hidden="1" x14ac:dyDescent="0.2">
      <c r="A15858">
        <v>48989</v>
      </c>
      <c r="B15858" t="s">
        <v>5633</v>
      </c>
      <c r="C15858" t="s">
        <v>622</v>
      </c>
      <c r="D15858">
        <v>0.77680326151667101</v>
      </c>
      <c r="E15858">
        <v>0</v>
      </c>
      <c r="F15858">
        <v>1</v>
      </c>
      <c r="G15858">
        <v>0</v>
      </c>
      <c r="H15858">
        <v>1</v>
      </c>
      <c r="I15858" t="s">
        <v>5520</v>
      </c>
      <c r="J15858">
        <f>VLOOKUP(A15858,finaltab_official_2020_corr!$A$2:$A$18919,1,FALSE)</f>
        <v>48989</v>
      </c>
    </row>
    <row r="15859" spans="1:10" hidden="1" x14ac:dyDescent="0.2">
      <c r="A15859">
        <v>48990</v>
      </c>
      <c r="B15859" t="s">
        <v>5613</v>
      </c>
      <c r="C15859" t="s">
        <v>658</v>
      </c>
      <c r="D15859">
        <v>0</v>
      </c>
      <c r="E15859">
        <v>0</v>
      </c>
      <c r="F15859">
        <v>1</v>
      </c>
      <c r="G15859">
        <v>0</v>
      </c>
      <c r="H15859">
        <v>0</v>
      </c>
      <c r="I15859" t="s">
        <v>5520</v>
      </c>
      <c r="J15859" t="e">
        <f>VLOOKUP(A15859,finaltab_official_2020_corr!$A$2:$A$18919,1,FALSE)</f>
        <v>#N/A</v>
      </c>
    </row>
    <row r="15860" spans="1:10" hidden="1" x14ac:dyDescent="0.2">
      <c r="A15860">
        <v>48991</v>
      </c>
      <c r="B15860" t="s">
        <v>5613</v>
      </c>
      <c r="C15860" t="s">
        <v>658</v>
      </c>
      <c r="D15860">
        <v>0</v>
      </c>
      <c r="E15860">
        <v>0</v>
      </c>
      <c r="F15860">
        <v>1</v>
      </c>
      <c r="G15860">
        <v>0</v>
      </c>
      <c r="H15860">
        <v>0</v>
      </c>
      <c r="I15860" t="s">
        <v>5520</v>
      </c>
      <c r="J15860" t="e">
        <f>VLOOKUP(A15860,finaltab_official_2020_corr!$A$2:$A$18919,1,FALSE)</f>
        <v>#N/A</v>
      </c>
    </row>
    <row r="15861" spans="1:10" hidden="1" x14ac:dyDescent="0.2">
      <c r="A15861">
        <v>48992</v>
      </c>
      <c r="B15861" t="s">
        <v>5613</v>
      </c>
      <c r="C15861" t="s">
        <v>658</v>
      </c>
      <c r="D15861">
        <v>0</v>
      </c>
      <c r="E15861">
        <v>0</v>
      </c>
      <c r="F15861">
        <v>1</v>
      </c>
      <c r="G15861">
        <v>0</v>
      </c>
      <c r="H15861">
        <v>0</v>
      </c>
      <c r="I15861" t="s">
        <v>5520</v>
      </c>
      <c r="J15861" t="e">
        <f>VLOOKUP(A15861,finaltab_official_2020_corr!$A$2:$A$18919,1,FALSE)</f>
        <v>#N/A</v>
      </c>
    </row>
    <row r="15862" spans="1:10" hidden="1" x14ac:dyDescent="0.2">
      <c r="A15862">
        <v>48993</v>
      </c>
      <c r="B15862" t="s">
        <v>5613</v>
      </c>
      <c r="C15862" t="s">
        <v>658</v>
      </c>
      <c r="D15862">
        <v>1.30300736999613</v>
      </c>
      <c r="E15862">
        <v>0</v>
      </c>
      <c r="F15862">
        <v>1</v>
      </c>
      <c r="G15862">
        <v>0</v>
      </c>
      <c r="H15862">
        <v>1</v>
      </c>
      <c r="I15862" t="s">
        <v>5520</v>
      </c>
      <c r="J15862">
        <f>VLOOKUP(A15862,finaltab_official_2020_corr!$A$2:$A$18919,1,FALSE)</f>
        <v>48993</v>
      </c>
    </row>
    <row r="15863" spans="1:10" hidden="1" x14ac:dyDescent="0.2">
      <c r="A15863">
        <v>48994</v>
      </c>
      <c r="B15863" t="s">
        <v>5614</v>
      </c>
      <c r="C15863" t="s">
        <v>666</v>
      </c>
      <c r="D15863">
        <v>0</v>
      </c>
      <c r="E15863">
        <v>0</v>
      </c>
      <c r="F15863">
        <v>1</v>
      </c>
      <c r="G15863">
        <v>0</v>
      </c>
      <c r="H15863">
        <v>1</v>
      </c>
      <c r="I15863" t="s">
        <v>5520</v>
      </c>
      <c r="J15863">
        <f>VLOOKUP(A15863,finaltab_official_2020_corr!$A$2:$A$18919,1,FALSE)</f>
        <v>48994</v>
      </c>
    </row>
    <row r="15864" spans="1:10" hidden="1" x14ac:dyDescent="0.2">
      <c r="A15864">
        <v>48995</v>
      </c>
      <c r="B15864" t="s">
        <v>5633</v>
      </c>
      <c r="C15864" t="s">
        <v>622</v>
      </c>
      <c r="D15864">
        <v>0</v>
      </c>
      <c r="E15864">
        <v>0</v>
      </c>
      <c r="F15864">
        <v>1</v>
      </c>
      <c r="G15864">
        <v>0</v>
      </c>
      <c r="H15864">
        <v>1</v>
      </c>
      <c r="I15864" t="s">
        <v>5520</v>
      </c>
      <c r="J15864">
        <f>VLOOKUP(A15864,finaltab_official_2020_corr!$A$2:$A$18919,1,FALSE)</f>
        <v>48995</v>
      </c>
    </row>
    <row r="15865" spans="1:10" hidden="1" x14ac:dyDescent="0.2">
      <c r="A15865">
        <v>48996</v>
      </c>
      <c r="B15865" t="s">
        <v>5613</v>
      </c>
      <c r="C15865" t="s">
        <v>658</v>
      </c>
      <c r="D15865">
        <v>0</v>
      </c>
      <c r="E15865">
        <v>0</v>
      </c>
      <c r="F15865">
        <v>1</v>
      </c>
      <c r="G15865">
        <v>0</v>
      </c>
      <c r="H15865">
        <v>1</v>
      </c>
      <c r="I15865" t="s">
        <v>5520</v>
      </c>
      <c r="J15865">
        <f>VLOOKUP(A15865,finaltab_official_2020_corr!$A$2:$A$18919,1,FALSE)</f>
        <v>48996</v>
      </c>
    </row>
    <row r="15866" spans="1:10" hidden="1" x14ac:dyDescent="0.2">
      <c r="A15866">
        <v>48997</v>
      </c>
      <c r="B15866" t="s">
        <v>5613</v>
      </c>
      <c r="C15866" t="s">
        <v>658</v>
      </c>
      <c r="D15866">
        <v>0</v>
      </c>
      <c r="E15866">
        <v>0</v>
      </c>
      <c r="F15866">
        <v>1</v>
      </c>
      <c r="G15866">
        <v>0</v>
      </c>
      <c r="H15866">
        <v>0</v>
      </c>
      <c r="I15866" t="s">
        <v>5520</v>
      </c>
      <c r="J15866" t="e">
        <f>VLOOKUP(A15866,finaltab_official_2020_corr!$A$2:$A$18919,1,FALSE)</f>
        <v>#N/A</v>
      </c>
    </row>
    <row r="15867" spans="1:10" hidden="1" x14ac:dyDescent="0.2">
      <c r="A15867">
        <v>48998</v>
      </c>
      <c r="B15867" t="s">
        <v>5613</v>
      </c>
      <c r="C15867" t="s">
        <v>658</v>
      </c>
      <c r="D15867">
        <v>2.5691141102021698E-3</v>
      </c>
      <c r="E15867">
        <v>0</v>
      </c>
      <c r="F15867">
        <v>1</v>
      </c>
      <c r="G15867">
        <v>0</v>
      </c>
      <c r="H15867">
        <v>0</v>
      </c>
      <c r="I15867" t="s">
        <v>5520</v>
      </c>
      <c r="J15867" t="e">
        <f>VLOOKUP(A15867,finaltab_official_2020_corr!$A$2:$A$18919,1,FALSE)</f>
        <v>#N/A</v>
      </c>
    </row>
    <row r="15868" spans="1:10" hidden="1" x14ac:dyDescent="0.2">
      <c r="A15868">
        <v>48999</v>
      </c>
      <c r="B15868" t="s">
        <v>5614</v>
      </c>
      <c r="C15868" t="s">
        <v>666</v>
      </c>
      <c r="D15868">
        <v>65.133974526849997</v>
      </c>
      <c r="E15868">
        <v>0</v>
      </c>
      <c r="F15868">
        <v>1</v>
      </c>
      <c r="G15868">
        <v>0</v>
      </c>
      <c r="H15868">
        <v>1</v>
      </c>
      <c r="I15868" t="s">
        <v>5518</v>
      </c>
      <c r="J15868">
        <f>VLOOKUP(A15868,finaltab_official_2020_corr!$A$2:$A$18919,1,FALSE)</f>
        <v>48999</v>
      </c>
    </row>
    <row r="15869" spans="1:10" hidden="1" x14ac:dyDescent="0.2">
      <c r="A15869">
        <v>49009</v>
      </c>
      <c r="B15869" t="s">
        <v>5726</v>
      </c>
      <c r="C15869" t="s">
        <v>5352</v>
      </c>
      <c r="D15869">
        <v>1.10050720612731E-4</v>
      </c>
      <c r="E15869">
        <v>1</v>
      </c>
      <c r="F15869">
        <v>0</v>
      </c>
      <c r="G15869">
        <v>0</v>
      </c>
      <c r="H15869">
        <v>0</v>
      </c>
      <c r="I15869" t="s">
        <v>5520</v>
      </c>
      <c r="J15869" t="e">
        <f>VLOOKUP(A15869,finaltab_official_2020_corr!$A$2:$A$18919,1,FALSE)</f>
        <v>#N/A</v>
      </c>
    </row>
    <row r="15870" spans="1:10" hidden="1" x14ac:dyDescent="0.2">
      <c r="A15870">
        <v>49024</v>
      </c>
      <c r="B15870" t="s">
        <v>5727</v>
      </c>
      <c r="C15870" t="s">
        <v>5728</v>
      </c>
      <c r="D15870">
        <v>92.070129591186301</v>
      </c>
      <c r="E15870">
        <v>0</v>
      </c>
      <c r="F15870">
        <v>0</v>
      </c>
      <c r="G15870">
        <v>1</v>
      </c>
      <c r="H15870">
        <v>0</v>
      </c>
      <c r="I15870" t="s">
        <v>5518</v>
      </c>
      <c r="J15870" t="e">
        <f>VLOOKUP(A15870,finaltab_official_2020_corr!$A$2:$A$18919,1,FALSE)</f>
        <v>#N/A</v>
      </c>
    </row>
    <row r="15871" spans="1:10" hidden="1" x14ac:dyDescent="0.2">
      <c r="A15871">
        <v>49025</v>
      </c>
      <c r="B15871" t="s">
        <v>5732</v>
      </c>
      <c r="C15871" t="s">
        <v>5733</v>
      </c>
      <c r="D15871">
        <v>0</v>
      </c>
      <c r="E15871">
        <v>1</v>
      </c>
      <c r="F15871">
        <v>0</v>
      </c>
      <c r="G15871">
        <v>0</v>
      </c>
      <c r="H15871">
        <v>0</v>
      </c>
      <c r="I15871" t="s">
        <v>5520</v>
      </c>
      <c r="J15871" t="e">
        <f>VLOOKUP(A15871,finaltab_official_2020_corr!$A$2:$A$18919,1,FALSE)</f>
        <v>#N/A</v>
      </c>
    </row>
    <row r="15872" spans="1:10" hidden="1" x14ac:dyDescent="0.2">
      <c r="A15872">
        <v>49026</v>
      </c>
      <c r="B15872" t="s">
        <v>5732</v>
      </c>
      <c r="C15872" t="s">
        <v>5733</v>
      </c>
      <c r="D15872">
        <v>0</v>
      </c>
      <c r="E15872">
        <v>1</v>
      </c>
      <c r="F15872">
        <v>0</v>
      </c>
      <c r="G15872">
        <v>0</v>
      </c>
      <c r="H15872">
        <v>0</v>
      </c>
      <c r="I15872" t="s">
        <v>5520</v>
      </c>
      <c r="J15872" t="e">
        <f>VLOOKUP(A15872,finaltab_official_2020_corr!$A$2:$A$18919,1,FALSE)</f>
        <v>#N/A</v>
      </c>
    </row>
    <row r="15873" spans="1:10" hidden="1" x14ac:dyDescent="0.2">
      <c r="A15873">
        <v>49027</v>
      </c>
      <c r="B15873" t="s">
        <v>5718</v>
      </c>
      <c r="C15873" t="s">
        <v>2160</v>
      </c>
      <c r="D15873">
        <v>99.999997654321305</v>
      </c>
      <c r="E15873">
        <v>1</v>
      </c>
      <c r="F15873">
        <v>0</v>
      </c>
      <c r="G15873">
        <v>0</v>
      </c>
      <c r="H15873">
        <v>1</v>
      </c>
      <c r="I15873" t="s">
        <v>5517</v>
      </c>
      <c r="J15873">
        <f>VLOOKUP(A15873,finaltab_official_2020_corr!$A$2:$A$18919,1,FALSE)</f>
        <v>49027</v>
      </c>
    </row>
    <row r="15874" spans="1:10" hidden="1" x14ac:dyDescent="0.2">
      <c r="A15874">
        <v>49028</v>
      </c>
      <c r="B15874" t="s">
        <v>5720</v>
      </c>
      <c r="C15874" t="s">
        <v>2162</v>
      </c>
      <c r="D15874">
        <v>0</v>
      </c>
      <c r="E15874">
        <v>1</v>
      </c>
      <c r="F15874">
        <v>0</v>
      </c>
      <c r="G15874">
        <v>0</v>
      </c>
      <c r="H15874">
        <v>0</v>
      </c>
      <c r="I15874" t="s">
        <v>5520</v>
      </c>
      <c r="J15874">
        <f>VLOOKUP(A15874,finaltab_official_2020_corr!$A$2:$A$18919,1,FALSE)</f>
        <v>49028</v>
      </c>
    </row>
    <row r="15875" spans="1:10" hidden="1" x14ac:dyDescent="0.2">
      <c r="A15875">
        <v>49029</v>
      </c>
      <c r="B15875" t="s">
        <v>5720</v>
      </c>
      <c r="C15875" t="s">
        <v>2162</v>
      </c>
      <c r="D15875">
        <v>100</v>
      </c>
      <c r="E15875">
        <v>1</v>
      </c>
      <c r="F15875">
        <v>0</v>
      </c>
      <c r="G15875">
        <v>0</v>
      </c>
      <c r="H15875">
        <v>1</v>
      </c>
      <c r="I15875" t="s">
        <v>5517</v>
      </c>
      <c r="J15875">
        <f>VLOOKUP(A15875,finaltab_official_2020_corr!$A$2:$A$18919,1,FALSE)</f>
        <v>49029</v>
      </c>
    </row>
    <row r="15876" spans="1:10" hidden="1" x14ac:dyDescent="0.2">
      <c r="A15876">
        <v>49030</v>
      </c>
      <c r="B15876" t="s">
        <v>5720</v>
      </c>
      <c r="C15876" t="s">
        <v>2162</v>
      </c>
      <c r="D15876">
        <v>99.999997118271295</v>
      </c>
      <c r="E15876">
        <v>1</v>
      </c>
      <c r="F15876">
        <v>0</v>
      </c>
      <c r="G15876">
        <v>0</v>
      </c>
      <c r="H15876">
        <v>1</v>
      </c>
      <c r="I15876" t="s">
        <v>5517</v>
      </c>
      <c r="J15876">
        <f>VLOOKUP(A15876,finaltab_official_2020_corr!$A$2:$A$18919,1,FALSE)</f>
        <v>49030</v>
      </c>
    </row>
    <row r="15877" spans="1:10" hidden="1" x14ac:dyDescent="0.2">
      <c r="A15877">
        <v>49031</v>
      </c>
      <c r="B15877" t="s">
        <v>5720</v>
      </c>
      <c r="C15877" t="s">
        <v>2162</v>
      </c>
      <c r="D15877">
        <v>97.710726934856297</v>
      </c>
      <c r="E15877">
        <v>1</v>
      </c>
      <c r="F15877">
        <v>0</v>
      </c>
      <c r="G15877">
        <v>0</v>
      </c>
      <c r="H15877">
        <v>1</v>
      </c>
      <c r="I15877" t="s">
        <v>5518</v>
      </c>
      <c r="J15877">
        <f>VLOOKUP(A15877,finaltab_official_2020_corr!$A$2:$A$18919,1,FALSE)</f>
        <v>49031</v>
      </c>
    </row>
    <row r="15878" spans="1:10" hidden="1" x14ac:dyDescent="0.2">
      <c r="A15878">
        <v>49032</v>
      </c>
      <c r="B15878" t="s">
        <v>5697</v>
      </c>
      <c r="C15878" t="s">
        <v>2130</v>
      </c>
      <c r="D15878">
        <v>99.966132833043204</v>
      </c>
      <c r="E15878">
        <v>1</v>
      </c>
      <c r="F15878">
        <v>0</v>
      </c>
      <c r="G15878">
        <v>0</v>
      </c>
      <c r="H15878">
        <v>0</v>
      </c>
      <c r="I15878" t="s">
        <v>5517</v>
      </c>
      <c r="J15878" t="e">
        <f>VLOOKUP(A15878,finaltab_official_2020_corr!$A$2:$A$18919,1,FALSE)</f>
        <v>#N/A</v>
      </c>
    </row>
    <row r="15879" spans="1:10" hidden="1" x14ac:dyDescent="0.2">
      <c r="A15879">
        <v>49053</v>
      </c>
      <c r="B15879" t="s">
        <v>5720</v>
      </c>
      <c r="C15879" t="s">
        <v>2162</v>
      </c>
      <c r="D15879">
        <v>99.999991642969306</v>
      </c>
      <c r="E15879">
        <v>1</v>
      </c>
      <c r="F15879">
        <v>0</v>
      </c>
      <c r="G15879">
        <v>0</v>
      </c>
      <c r="H15879">
        <v>1</v>
      </c>
      <c r="I15879" t="s">
        <v>5517</v>
      </c>
      <c r="J15879">
        <f>VLOOKUP(A15879,finaltab_official_2020_corr!$A$2:$A$18919,1,FALSE)</f>
        <v>49053</v>
      </c>
    </row>
    <row r="15880" spans="1:10" hidden="1" x14ac:dyDescent="0.2">
      <c r="A15880">
        <v>49054</v>
      </c>
      <c r="B15880" t="s">
        <v>5716</v>
      </c>
      <c r="C15880" t="s">
        <v>5717</v>
      </c>
      <c r="D15880">
        <v>100</v>
      </c>
      <c r="E15880">
        <v>1</v>
      </c>
      <c r="F15880">
        <v>0</v>
      </c>
      <c r="G15880">
        <v>0</v>
      </c>
      <c r="H15880">
        <v>0</v>
      </c>
      <c r="I15880" t="s">
        <v>5517</v>
      </c>
      <c r="J15880" t="e">
        <f>VLOOKUP(A15880,finaltab_official_2020_corr!$A$2:$A$18919,1,FALSE)</f>
        <v>#N/A</v>
      </c>
    </row>
    <row r="15881" spans="1:10" hidden="1" x14ac:dyDescent="0.2">
      <c r="A15881">
        <v>49056</v>
      </c>
      <c r="B15881" t="s">
        <v>5559</v>
      </c>
      <c r="C15881" t="s">
        <v>2282</v>
      </c>
      <c r="D15881">
        <v>99.781379585779007</v>
      </c>
      <c r="E15881">
        <v>0</v>
      </c>
      <c r="F15881">
        <v>1</v>
      </c>
      <c r="G15881">
        <v>0</v>
      </c>
      <c r="H15881">
        <v>0</v>
      </c>
      <c r="I15881" t="s">
        <v>5517</v>
      </c>
      <c r="J15881" t="e">
        <f>VLOOKUP(A15881,finaltab_official_2020_corr!$A$2:$A$18919,1,FALSE)</f>
        <v>#N/A</v>
      </c>
    </row>
    <row r="15882" spans="1:10" hidden="1" x14ac:dyDescent="0.2">
      <c r="A15882">
        <v>49064</v>
      </c>
      <c r="B15882" t="s">
        <v>5516</v>
      </c>
      <c r="C15882" t="s">
        <v>71</v>
      </c>
      <c r="D15882">
        <v>99.999998886879396</v>
      </c>
      <c r="E15882">
        <v>0</v>
      </c>
      <c r="F15882">
        <v>1</v>
      </c>
      <c r="G15882">
        <v>0</v>
      </c>
      <c r="H15882">
        <v>0</v>
      </c>
      <c r="I15882" t="s">
        <v>5517</v>
      </c>
      <c r="J15882" t="e">
        <f>VLOOKUP(A15882,finaltab_official_2020_corr!$A$2:$A$18919,1,FALSE)</f>
        <v>#N/A</v>
      </c>
    </row>
    <row r="15883" spans="1:10" hidden="1" x14ac:dyDescent="0.2">
      <c r="A15883">
        <v>49073</v>
      </c>
      <c r="B15883" t="s">
        <v>5696</v>
      </c>
      <c r="C15883" t="s">
        <v>1079</v>
      </c>
      <c r="D15883">
        <v>0</v>
      </c>
      <c r="E15883">
        <v>1</v>
      </c>
      <c r="F15883">
        <v>1</v>
      </c>
      <c r="G15883">
        <v>0</v>
      </c>
      <c r="H15883">
        <v>0</v>
      </c>
      <c r="I15883" t="s">
        <v>5520</v>
      </c>
      <c r="J15883" t="e">
        <f>VLOOKUP(A15883,finaltab_official_2020_corr!$A$2:$A$18919,1,FALSE)</f>
        <v>#N/A</v>
      </c>
    </row>
    <row r="15884" spans="1:10" hidden="1" x14ac:dyDescent="0.2">
      <c r="A15884">
        <v>49077</v>
      </c>
      <c r="B15884" t="s">
        <v>5696</v>
      </c>
      <c r="C15884" t="s">
        <v>1079</v>
      </c>
      <c r="D15884">
        <v>78.199174030915998</v>
      </c>
      <c r="E15884">
        <v>1</v>
      </c>
      <c r="F15884">
        <v>1</v>
      </c>
      <c r="G15884">
        <v>0</v>
      </c>
      <c r="H15884">
        <v>0</v>
      </c>
      <c r="I15884" t="s">
        <v>5518</v>
      </c>
      <c r="J15884" t="e">
        <f>VLOOKUP(A15884,finaltab_official_2020_corr!$A$2:$A$18919,1,FALSE)</f>
        <v>#N/A</v>
      </c>
    </row>
  </sheetData>
  <autoFilter ref="A1:K15884" xr:uid="{40433190-8AC2-48BA-96F5-CA296240A2EB}">
    <filterColumn colId="0">
      <filters>
        <filter val="26496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B4AF-229D-4C34-A2E0-B7B9D7958B6C}">
  <dimension ref="A1:Q15904"/>
  <sheetViews>
    <sheetView workbookViewId="0"/>
  </sheetViews>
  <sheetFormatPr baseColWidth="10" defaultColWidth="8.83203125" defaultRowHeight="15" x14ac:dyDescent="0.2"/>
  <sheetData>
    <row r="1" spans="1:17" x14ac:dyDescent="0.2">
      <c r="A1" s="24" t="s">
        <v>5809</v>
      </c>
      <c r="B1" s="24" t="s">
        <v>0</v>
      </c>
      <c r="C1" s="24" t="s">
        <v>5509</v>
      </c>
      <c r="D1" s="24" t="s">
        <v>5810</v>
      </c>
      <c r="E1" s="24" t="s">
        <v>5811</v>
      </c>
      <c r="F1" s="24" t="s">
        <v>5812</v>
      </c>
      <c r="G1" s="24" t="s">
        <v>5813</v>
      </c>
      <c r="H1" s="24" t="s">
        <v>5814</v>
      </c>
      <c r="I1" s="24" t="s">
        <v>5815</v>
      </c>
      <c r="J1" s="24" t="s">
        <v>5816</v>
      </c>
      <c r="K1" s="24" t="s">
        <v>5817</v>
      </c>
      <c r="L1" s="24" t="s">
        <v>5818</v>
      </c>
      <c r="M1" s="24" t="s">
        <v>5819</v>
      </c>
      <c r="N1" s="24" t="s">
        <v>5820</v>
      </c>
      <c r="O1" s="24" t="s">
        <v>5821</v>
      </c>
      <c r="P1" s="24" t="s">
        <v>5822</v>
      </c>
      <c r="Q1" s="24" t="s">
        <v>5823</v>
      </c>
    </row>
    <row r="2" spans="1:17" x14ac:dyDescent="0.2">
      <c r="A2">
        <v>0</v>
      </c>
      <c r="B2">
        <v>19</v>
      </c>
      <c r="C2" t="s">
        <v>5521</v>
      </c>
      <c r="D2" t="s">
        <v>15</v>
      </c>
      <c r="E2" t="s">
        <v>5824</v>
      </c>
      <c r="F2" t="s">
        <v>5825</v>
      </c>
      <c r="G2">
        <v>47463</v>
      </c>
      <c r="H2" t="s">
        <v>5826</v>
      </c>
      <c r="I2" t="s">
        <v>5827</v>
      </c>
      <c r="J2" t="s">
        <v>5827</v>
      </c>
      <c r="K2">
        <v>39981</v>
      </c>
      <c r="M2" t="s">
        <v>5828</v>
      </c>
      <c r="N2" t="s">
        <v>5829</v>
      </c>
      <c r="O2" t="s">
        <v>5830</v>
      </c>
      <c r="P2">
        <v>1.06053303289</v>
      </c>
      <c r="Q2">
        <v>5.2022309195300001E-2</v>
      </c>
    </row>
    <row r="3" spans="1:17" x14ac:dyDescent="0.2">
      <c r="A3">
        <v>1</v>
      </c>
      <c r="B3">
        <v>35</v>
      </c>
      <c r="C3" t="s">
        <v>5523</v>
      </c>
      <c r="D3" t="s">
        <v>23</v>
      </c>
      <c r="E3" t="s">
        <v>5831</v>
      </c>
      <c r="F3" t="s">
        <v>5832</v>
      </c>
      <c r="G3">
        <v>97502</v>
      </c>
      <c r="H3" t="s">
        <v>5826</v>
      </c>
      <c r="I3" t="s">
        <v>5827</v>
      </c>
      <c r="J3" t="s">
        <v>5827</v>
      </c>
      <c r="K3">
        <v>39503</v>
      </c>
      <c r="M3" t="s">
        <v>5833</v>
      </c>
      <c r="N3" t="s">
        <v>5827</v>
      </c>
      <c r="O3" t="s">
        <v>5834</v>
      </c>
      <c r="P3">
        <v>4.6613084788199997</v>
      </c>
      <c r="Q3">
        <v>0.119769733006</v>
      </c>
    </row>
    <row r="4" spans="1:17" x14ac:dyDescent="0.2">
      <c r="A4">
        <v>2</v>
      </c>
      <c r="B4">
        <v>36</v>
      </c>
      <c r="C4" t="s">
        <v>5523</v>
      </c>
      <c r="D4" t="s">
        <v>23</v>
      </c>
      <c r="E4" t="s">
        <v>5835</v>
      </c>
      <c r="F4" t="s">
        <v>5836</v>
      </c>
      <c r="G4">
        <v>47375</v>
      </c>
      <c r="H4" t="s">
        <v>5826</v>
      </c>
      <c r="I4" t="s">
        <v>5827</v>
      </c>
      <c r="J4" t="s">
        <v>5827</v>
      </c>
      <c r="K4">
        <v>39503</v>
      </c>
      <c r="M4" t="s">
        <v>5833</v>
      </c>
      <c r="N4" t="s">
        <v>5827</v>
      </c>
      <c r="O4" t="s">
        <v>5834</v>
      </c>
      <c r="P4">
        <v>2.25380638639</v>
      </c>
      <c r="Q4">
        <v>5.8261463516500002E-2</v>
      </c>
    </row>
    <row r="5" spans="1:17" x14ac:dyDescent="0.2">
      <c r="A5">
        <v>3</v>
      </c>
      <c r="B5">
        <v>37</v>
      </c>
      <c r="C5" t="s">
        <v>5523</v>
      </c>
      <c r="D5" t="s">
        <v>23</v>
      </c>
      <c r="E5" t="s">
        <v>5837</v>
      </c>
      <c r="F5" t="s">
        <v>5838</v>
      </c>
      <c r="G5">
        <v>352</v>
      </c>
      <c r="H5" t="s">
        <v>5826</v>
      </c>
      <c r="I5" t="s">
        <v>5827</v>
      </c>
      <c r="J5" t="s">
        <v>5827</v>
      </c>
      <c r="K5">
        <v>39503</v>
      </c>
      <c r="M5" t="s">
        <v>5833</v>
      </c>
      <c r="N5" t="s">
        <v>5827</v>
      </c>
      <c r="O5" t="s">
        <v>5834</v>
      </c>
      <c r="P5">
        <v>0.106994555716</v>
      </c>
      <c r="Q5">
        <v>4.3269198003500001E-4</v>
      </c>
    </row>
    <row r="6" spans="1:17" x14ac:dyDescent="0.2">
      <c r="A6">
        <v>4</v>
      </c>
      <c r="B6">
        <v>38</v>
      </c>
      <c r="C6" t="s">
        <v>5523</v>
      </c>
      <c r="D6" t="s">
        <v>23</v>
      </c>
      <c r="E6" t="s">
        <v>5839</v>
      </c>
      <c r="F6" t="s">
        <v>5840</v>
      </c>
      <c r="G6">
        <v>111</v>
      </c>
      <c r="H6" t="s">
        <v>5826</v>
      </c>
      <c r="I6" t="s">
        <v>5827</v>
      </c>
      <c r="J6" t="s">
        <v>5827</v>
      </c>
      <c r="K6">
        <v>39503</v>
      </c>
      <c r="M6" t="s">
        <v>5833</v>
      </c>
      <c r="N6" t="s">
        <v>5827</v>
      </c>
      <c r="O6" t="s">
        <v>5834</v>
      </c>
      <c r="P6">
        <v>5.4892819464099997E-2</v>
      </c>
      <c r="Q6">
        <v>1.3718093102200001E-4</v>
      </c>
    </row>
    <row r="7" spans="1:17" x14ac:dyDescent="0.2">
      <c r="A7">
        <v>5</v>
      </c>
      <c r="B7">
        <v>39</v>
      </c>
      <c r="C7" t="s">
        <v>5523</v>
      </c>
      <c r="D7" t="s">
        <v>23</v>
      </c>
      <c r="E7" t="s">
        <v>5841</v>
      </c>
      <c r="F7" t="s">
        <v>5842</v>
      </c>
      <c r="G7">
        <v>1965</v>
      </c>
      <c r="H7" t="s">
        <v>5826</v>
      </c>
      <c r="I7" t="s">
        <v>5827</v>
      </c>
      <c r="J7" t="s">
        <v>5827</v>
      </c>
      <c r="K7">
        <v>39503</v>
      </c>
      <c r="M7" t="s">
        <v>5833</v>
      </c>
      <c r="N7" t="s">
        <v>5827</v>
      </c>
      <c r="O7" t="s">
        <v>5834</v>
      </c>
      <c r="P7">
        <v>0.27293965002999998</v>
      </c>
      <c r="Q7">
        <v>2.4715597660100001E-3</v>
      </c>
    </row>
    <row r="8" spans="1:17" x14ac:dyDescent="0.2">
      <c r="A8">
        <v>6</v>
      </c>
      <c r="B8">
        <v>40</v>
      </c>
      <c r="C8" t="s">
        <v>5523</v>
      </c>
      <c r="D8" t="s">
        <v>23</v>
      </c>
      <c r="E8" t="s">
        <v>5843</v>
      </c>
      <c r="F8" t="s">
        <v>5843</v>
      </c>
      <c r="G8">
        <v>8543</v>
      </c>
      <c r="H8" t="s">
        <v>5826</v>
      </c>
      <c r="I8" t="s">
        <v>5827</v>
      </c>
      <c r="J8" t="s">
        <v>5827</v>
      </c>
      <c r="K8">
        <v>39503</v>
      </c>
      <c r="M8" t="s">
        <v>5833</v>
      </c>
      <c r="N8" t="s">
        <v>5827</v>
      </c>
      <c r="O8" t="s">
        <v>5834</v>
      </c>
      <c r="P8">
        <v>0.54676555960399997</v>
      </c>
      <c r="Q8">
        <v>1.0462812896599999E-2</v>
      </c>
    </row>
    <row r="9" spans="1:17" x14ac:dyDescent="0.2">
      <c r="A9">
        <v>7</v>
      </c>
      <c r="B9">
        <v>41</v>
      </c>
      <c r="C9" t="s">
        <v>5523</v>
      </c>
      <c r="D9" t="s">
        <v>23</v>
      </c>
      <c r="E9" t="s">
        <v>5844</v>
      </c>
      <c r="F9" t="s">
        <v>5845</v>
      </c>
      <c r="G9">
        <v>9579</v>
      </c>
      <c r="H9" t="s">
        <v>5826</v>
      </c>
      <c r="I9" t="s">
        <v>5827</v>
      </c>
      <c r="J9" t="s">
        <v>5827</v>
      </c>
      <c r="K9">
        <v>39503</v>
      </c>
      <c r="M9" t="s">
        <v>5833</v>
      </c>
      <c r="N9" t="s">
        <v>5827</v>
      </c>
      <c r="O9" t="s">
        <v>5834</v>
      </c>
      <c r="P9">
        <v>0.96834452183800002</v>
      </c>
      <c r="Q9">
        <v>1.17075089161E-2</v>
      </c>
    </row>
    <row r="10" spans="1:17" x14ac:dyDescent="0.2">
      <c r="A10">
        <v>8</v>
      </c>
      <c r="B10">
        <v>42</v>
      </c>
      <c r="C10" t="s">
        <v>5523</v>
      </c>
      <c r="D10" t="s">
        <v>23</v>
      </c>
      <c r="E10" t="s">
        <v>5846</v>
      </c>
      <c r="F10" t="s">
        <v>5847</v>
      </c>
      <c r="G10">
        <v>685</v>
      </c>
      <c r="H10" t="s">
        <v>5826</v>
      </c>
      <c r="I10" t="s">
        <v>5827</v>
      </c>
      <c r="J10" t="s">
        <v>5827</v>
      </c>
      <c r="K10">
        <v>39503</v>
      </c>
      <c r="M10" t="s">
        <v>5833</v>
      </c>
      <c r="N10" t="s">
        <v>5827</v>
      </c>
      <c r="O10" t="s">
        <v>5834</v>
      </c>
      <c r="P10">
        <v>0.32310559792400001</v>
      </c>
      <c r="Q10">
        <v>8.3864337859200001E-4</v>
      </c>
    </row>
    <row r="11" spans="1:17" x14ac:dyDescent="0.2">
      <c r="A11">
        <v>9</v>
      </c>
      <c r="B11">
        <v>43</v>
      </c>
      <c r="C11" t="s">
        <v>5523</v>
      </c>
      <c r="D11" t="s">
        <v>23</v>
      </c>
      <c r="E11" t="s">
        <v>5848</v>
      </c>
      <c r="F11" t="s">
        <v>5849</v>
      </c>
      <c r="G11">
        <v>1048</v>
      </c>
      <c r="H11" t="s">
        <v>5826</v>
      </c>
      <c r="I11" t="s">
        <v>5827</v>
      </c>
      <c r="J11" t="s">
        <v>5827</v>
      </c>
      <c r="K11">
        <v>39503</v>
      </c>
      <c r="M11" t="s">
        <v>5833</v>
      </c>
      <c r="N11" t="s">
        <v>5827</v>
      </c>
      <c r="O11" t="s">
        <v>5834</v>
      </c>
      <c r="P11">
        <v>0.18546539669600001</v>
      </c>
      <c r="Q11">
        <v>1.2851750251699999E-3</v>
      </c>
    </row>
    <row r="12" spans="1:17" x14ac:dyDescent="0.2">
      <c r="A12">
        <v>10</v>
      </c>
      <c r="B12">
        <v>48</v>
      </c>
      <c r="C12" t="s">
        <v>5526</v>
      </c>
      <c r="D12" t="s">
        <v>30</v>
      </c>
      <c r="E12" t="s">
        <v>5850</v>
      </c>
      <c r="F12" t="s">
        <v>5850</v>
      </c>
      <c r="G12">
        <v>100057</v>
      </c>
      <c r="H12" t="s">
        <v>5826</v>
      </c>
      <c r="I12" t="s">
        <v>5827</v>
      </c>
      <c r="J12" t="s">
        <v>5827</v>
      </c>
      <c r="K12">
        <v>39845</v>
      </c>
      <c r="M12" t="s">
        <v>5851</v>
      </c>
      <c r="N12" t="s">
        <v>5827</v>
      </c>
      <c r="O12" t="s">
        <v>5834</v>
      </c>
      <c r="P12">
        <v>3.6362736850499999</v>
      </c>
      <c r="Q12">
        <v>0.28443066212099999</v>
      </c>
    </row>
    <row r="13" spans="1:17" x14ac:dyDescent="0.2">
      <c r="A13">
        <v>11</v>
      </c>
      <c r="B13">
        <v>49</v>
      </c>
      <c r="C13" t="s">
        <v>5526</v>
      </c>
      <c r="D13" t="s">
        <v>30</v>
      </c>
      <c r="E13" t="s">
        <v>5852</v>
      </c>
      <c r="F13" t="s">
        <v>5852</v>
      </c>
      <c r="G13">
        <v>102979</v>
      </c>
      <c r="H13" t="s">
        <v>5826</v>
      </c>
      <c r="I13" t="s">
        <v>5827</v>
      </c>
      <c r="J13" t="s">
        <v>5827</v>
      </c>
      <c r="K13">
        <v>39845</v>
      </c>
      <c r="M13" t="s">
        <v>5851</v>
      </c>
      <c r="N13" t="s">
        <v>5827</v>
      </c>
      <c r="O13" t="s">
        <v>5834</v>
      </c>
      <c r="P13">
        <v>3.4415769752499998</v>
      </c>
      <c r="Q13">
        <v>0.29245303647199999</v>
      </c>
    </row>
    <row r="14" spans="1:17" x14ac:dyDescent="0.2">
      <c r="A14">
        <v>12</v>
      </c>
      <c r="B14">
        <v>50</v>
      </c>
      <c r="C14" t="s">
        <v>5526</v>
      </c>
      <c r="D14" t="s">
        <v>30</v>
      </c>
      <c r="E14" t="s">
        <v>5853</v>
      </c>
      <c r="F14" t="s">
        <v>5853</v>
      </c>
      <c r="G14">
        <v>186736</v>
      </c>
      <c r="H14" t="s">
        <v>5826</v>
      </c>
      <c r="I14" t="s">
        <v>5827</v>
      </c>
      <c r="J14" t="s">
        <v>5827</v>
      </c>
      <c r="K14">
        <v>39845</v>
      </c>
      <c r="M14" t="s">
        <v>5851</v>
      </c>
      <c r="N14" t="s">
        <v>5827</v>
      </c>
      <c r="O14" t="s">
        <v>5834</v>
      </c>
      <c r="P14">
        <v>4.01352562752</v>
      </c>
      <c r="Q14">
        <v>0.596736749545</v>
      </c>
    </row>
    <row r="15" spans="1:17" x14ac:dyDescent="0.2">
      <c r="A15">
        <v>13</v>
      </c>
      <c r="B15">
        <v>51</v>
      </c>
      <c r="C15" t="s">
        <v>5526</v>
      </c>
      <c r="D15" t="s">
        <v>30</v>
      </c>
      <c r="E15" t="s">
        <v>5854</v>
      </c>
      <c r="F15" t="s">
        <v>5854</v>
      </c>
      <c r="G15">
        <v>67405</v>
      </c>
      <c r="H15" t="s">
        <v>5826</v>
      </c>
      <c r="I15" t="s">
        <v>5827</v>
      </c>
      <c r="J15" t="s">
        <v>5827</v>
      </c>
      <c r="K15">
        <v>39845</v>
      </c>
      <c r="M15" t="s">
        <v>5851</v>
      </c>
      <c r="N15" t="s">
        <v>5827</v>
      </c>
      <c r="O15" t="s">
        <v>5834</v>
      </c>
      <c r="P15">
        <v>4.1664030643499999</v>
      </c>
      <c r="Q15">
        <v>0.352617206776</v>
      </c>
    </row>
    <row r="16" spans="1:17" x14ac:dyDescent="0.2">
      <c r="A16">
        <v>14</v>
      </c>
      <c r="B16">
        <v>52</v>
      </c>
      <c r="C16" t="s">
        <v>5526</v>
      </c>
      <c r="D16" t="s">
        <v>30</v>
      </c>
      <c r="E16" t="s">
        <v>5855</v>
      </c>
      <c r="F16" t="s">
        <v>5855</v>
      </c>
      <c r="G16">
        <v>63286</v>
      </c>
      <c r="H16" t="s">
        <v>5826</v>
      </c>
      <c r="I16" t="s">
        <v>5827</v>
      </c>
      <c r="J16" t="s">
        <v>5827</v>
      </c>
      <c r="K16">
        <v>39845</v>
      </c>
      <c r="M16" t="s">
        <v>5851</v>
      </c>
      <c r="N16" t="s">
        <v>5827</v>
      </c>
      <c r="O16" t="s">
        <v>5834</v>
      </c>
      <c r="P16">
        <v>3.16965711914</v>
      </c>
      <c r="Q16">
        <v>0.161902748938</v>
      </c>
    </row>
    <row r="17" spans="1:17" x14ac:dyDescent="0.2">
      <c r="A17">
        <v>15</v>
      </c>
      <c r="B17">
        <v>53</v>
      </c>
      <c r="C17" t="s">
        <v>5526</v>
      </c>
      <c r="D17" t="s">
        <v>30</v>
      </c>
      <c r="E17" t="s">
        <v>5856</v>
      </c>
      <c r="F17" t="s">
        <v>5856</v>
      </c>
      <c r="G17">
        <v>30416</v>
      </c>
      <c r="H17" t="s">
        <v>5826</v>
      </c>
      <c r="I17" t="s">
        <v>5827</v>
      </c>
      <c r="J17" t="s">
        <v>5827</v>
      </c>
      <c r="K17">
        <v>39845</v>
      </c>
      <c r="M17" t="s">
        <v>5851</v>
      </c>
      <c r="N17" t="s">
        <v>5827</v>
      </c>
      <c r="O17" t="s">
        <v>5834</v>
      </c>
      <c r="P17">
        <v>1.17810256144</v>
      </c>
      <c r="Q17">
        <v>7.7080992595899997E-2</v>
      </c>
    </row>
    <row r="18" spans="1:17" x14ac:dyDescent="0.2">
      <c r="A18">
        <v>16</v>
      </c>
      <c r="B18">
        <v>54</v>
      </c>
      <c r="C18" t="s">
        <v>5526</v>
      </c>
      <c r="D18" t="s">
        <v>30</v>
      </c>
      <c r="E18" t="s">
        <v>5857</v>
      </c>
      <c r="F18" t="s">
        <v>5857</v>
      </c>
      <c r="G18">
        <v>18635</v>
      </c>
      <c r="H18" t="s">
        <v>5826</v>
      </c>
      <c r="I18" t="s">
        <v>5827</v>
      </c>
      <c r="J18" t="s">
        <v>5827</v>
      </c>
      <c r="K18">
        <v>39845</v>
      </c>
      <c r="M18" t="s">
        <v>5851</v>
      </c>
      <c r="N18" t="s">
        <v>5827</v>
      </c>
      <c r="O18" t="s">
        <v>5834</v>
      </c>
      <c r="P18">
        <v>0.82220016968800003</v>
      </c>
      <c r="Q18">
        <v>4.7141969275099997E-2</v>
      </c>
    </row>
    <row r="19" spans="1:17" x14ac:dyDescent="0.2">
      <c r="A19">
        <v>17</v>
      </c>
      <c r="B19">
        <v>55</v>
      </c>
      <c r="C19" t="s">
        <v>5526</v>
      </c>
      <c r="D19" t="s">
        <v>30</v>
      </c>
      <c r="E19" t="s">
        <v>5858</v>
      </c>
      <c r="F19" t="s">
        <v>5858</v>
      </c>
      <c r="G19">
        <v>251310</v>
      </c>
      <c r="H19" t="s">
        <v>5826</v>
      </c>
      <c r="I19" t="s">
        <v>5827</v>
      </c>
      <c r="J19" t="s">
        <v>5827</v>
      </c>
      <c r="K19">
        <v>39845</v>
      </c>
      <c r="M19" t="s">
        <v>5851</v>
      </c>
      <c r="N19" t="s">
        <v>5827</v>
      </c>
      <c r="O19" t="s">
        <v>5834</v>
      </c>
      <c r="P19">
        <v>3.7892939175200002</v>
      </c>
      <c r="Q19">
        <v>0.61908698045300004</v>
      </c>
    </row>
    <row r="20" spans="1:17" x14ac:dyDescent="0.2">
      <c r="A20">
        <v>18</v>
      </c>
      <c r="B20">
        <v>56</v>
      </c>
      <c r="C20" t="s">
        <v>5526</v>
      </c>
      <c r="D20" t="s">
        <v>30</v>
      </c>
      <c r="E20" t="s">
        <v>5859</v>
      </c>
      <c r="F20" t="s">
        <v>5859</v>
      </c>
      <c r="G20">
        <v>134908</v>
      </c>
      <c r="H20" t="s">
        <v>5826</v>
      </c>
      <c r="I20" t="s">
        <v>5827</v>
      </c>
      <c r="J20" t="s">
        <v>5827</v>
      </c>
      <c r="K20">
        <v>39845</v>
      </c>
      <c r="M20" t="s">
        <v>5851</v>
      </c>
      <c r="N20" t="s">
        <v>5827</v>
      </c>
      <c r="O20" t="s">
        <v>5834</v>
      </c>
      <c r="P20">
        <v>2.9620156726400002</v>
      </c>
      <c r="Q20">
        <v>0.33315783288299999</v>
      </c>
    </row>
    <row r="21" spans="1:17" x14ac:dyDescent="0.2">
      <c r="A21">
        <v>19</v>
      </c>
      <c r="B21">
        <v>57</v>
      </c>
      <c r="C21" t="s">
        <v>5526</v>
      </c>
      <c r="D21" t="s">
        <v>30</v>
      </c>
      <c r="E21" t="s">
        <v>5860</v>
      </c>
      <c r="F21" t="s">
        <v>5860</v>
      </c>
      <c r="G21">
        <v>114840</v>
      </c>
      <c r="H21" t="s">
        <v>5826</v>
      </c>
      <c r="I21" t="s">
        <v>5827</v>
      </c>
      <c r="J21" t="s">
        <v>5827</v>
      </c>
      <c r="K21">
        <v>39845</v>
      </c>
      <c r="M21" t="s">
        <v>5851</v>
      </c>
      <c r="N21" t="s">
        <v>5827</v>
      </c>
      <c r="O21" t="s">
        <v>5834</v>
      </c>
      <c r="P21">
        <v>5.7076285744000002</v>
      </c>
      <c r="Q21">
        <v>0.27110253002700002</v>
      </c>
    </row>
    <row r="22" spans="1:17" x14ac:dyDescent="0.2">
      <c r="A22">
        <v>20</v>
      </c>
      <c r="B22">
        <v>58</v>
      </c>
      <c r="C22" t="s">
        <v>5526</v>
      </c>
      <c r="D22" t="s">
        <v>30</v>
      </c>
      <c r="E22" t="s">
        <v>5861</v>
      </c>
      <c r="F22" t="s">
        <v>5861</v>
      </c>
      <c r="G22">
        <v>5157</v>
      </c>
      <c r="H22" t="s">
        <v>5826</v>
      </c>
      <c r="I22" t="s">
        <v>5827</v>
      </c>
      <c r="J22" t="s">
        <v>5827</v>
      </c>
      <c r="K22">
        <v>39845</v>
      </c>
      <c r="M22" t="s">
        <v>5851</v>
      </c>
      <c r="N22" t="s">
        <v>5827</v>
      </c>
      <c r="O22" t="s">
        <v>5834</v>
      </c>
      <c r="P22">
        <v>0.39553919331100001</v>
      </c>
      <c r="Q22">
        <v>8.4868494467900003E-3</v>
      </c>
    </row>
    <row r="23" spans="1:17" x14ac:dyDescent="0.2">
      <c r="A23">
        <v>21</v>
      </c>
      <c r="B23">
        <v>59</v>
      </c>
      <c r="C23" t="s">
        <v>5526</v>
      </c>
      <c r="D23" t="s">
        <v>30</v>
      </c>
      <c r="E23" t="s">
        <v>5862</v>
      </c>
      <c r="F23" t="s">
        <v>5863</v>
      </c>
      <c r="G23">
        <v>41666</v>
      </c>
      <c r="H23" t="s">
        <v>5826</v>
      </c>
      <c r="I23" t="s">
        <v>5827</v>
      </c>
      <c r="J23" t="s">
        <v>5827</v>
      </c>
      <c r="K23">
        <v>39845</v>
      </c>
      <c r="M23" t="s">
        <v>5851</v>
      </c>
      <c r="N23" t="s">
        <v>5827</v>
      </c>
      <c r="O23" t="s">
        <v>5834</v>
      </c>
      <c r="P23">
        <v>1.5566641806199999</v>
      </c>
      <c r="Q23">
        <v>7.30398460123E-2</v>
      </c>
    </row>
    <row r="24" spans="1:17" x14ac:dyDescent="0.2">
      <c r="A24">
        <v>22</v>
      </c>
      <c r="B24">
        <v>60</v>
      </c>
      <c r="C24" t="s">
        <v>5526</v>
      </c>
      <c r="D24" t="s">
        <v>30</v>
      </c>
      <c r="E24" t="s">
        <v>5864</v>
      </c>
      <c r="F24" t="s">
        <v>5864</v>
      </c>
      <c r="G24">
        <v>258</v>
      </c>
      <c r="H24" t="s">
        <v>5826</v>
      </c>
      <c r="I24" t="s">
        <v>5827</v>
      </c>
      <c r="J24" t="s">
        <v>5827</v>
      </c>
      <c r="K24">
        <v>39845</v>
      </c>
      <c r="M24" t="s">
        <v>5851</v>
      </c>
      <c r="N24" t="s">
        <v>5827</v>
      </c>
      <c r="O24" t="s">
        <v>5834</v>
      </c>
      <c r="P24">
        <v>0.101148811997</v>
      </c>
      <c r="Q24">
        <v>5.0903309273299998E-4</v>
      </c>
    </row>
    <row r="25" spans="1:17" x14ac:dyDescent="0.2">
      <c r="A25">
        <v>23</v>
      </c>
      <c r="B25">
        <v>61</v>
      </c>
      <c r="C25" t="s">
        <v>5526</v>
      </c>
      <c r="D25" t="s">
        <v>30</v>
      </c>
      <c r="E25" t="s">
        <v>5865</v>
      </c>
      <c r="F25" t="s">
        <v>5865</v>
      </c>
      <c r="G25">
        <v>2469</v>
      </c>
      <c r="H25" t="s">
        <v>5826</v>
      </c>
      <c r="I25" t="s">
        <v>5827</v>
      </c>
      <c r="J25" t="s">
        <v>5827</v>
      </c>
      <c r="K25">
        <v>39845</v>
      </c>
      <c r="M25" t="s">
        <v>5851</v>
      </c>
      <c r="N25" t="s">
        <v>5827</v>
      </c>
      <c r="O25" t="s">
        <v>5834</v>
      </c>
      <c r="P25">
        <v>0.41066993129500001</v>
      </c>
      <c r="Q25">
        <v>4.8112373365400002E-3</v>
      </c>
    </row>
    <row r="26" spans="1:17" x14ac:dyDescent="0.2">
      <c r="A26">
        <v>24</v>
      </c>
      <c r="B26">
        <v>62</v>
      </c>
      <c r="C26" t="s">
        <v>5526</v>
      </c>
      <c r="D26" t="s">
        <v>30</v>
      </c>
      <c r="E26" t="s">
        <v>5866</v>
      </c>
      <c r="F26" t="s">
        <v>5866</v>
      </c>
      <c r="G26">
        <v>2347</v>
      </c>
      <c r="H26" t="s">
        <v>5826</v>
      </c>
      <c r="I26" t="s">
        <v>5827</v>
      </c>
      <c r="J26" t="s">
        <v>5827</v>
      </c>
      <c r="K26">
        <v>39845</v>
      </c>
      <c r="M26" t="s">
        <v>5851</v>
      </c>
      <c r="N26" t="s">
        <v>5827</v>
      </c>
      <c r="O26" t="s">
        <v>5834</v>
      </c>
      <c r="P26">
        <v>0.443681790618</v>
      </c>
      <c r="Q26">
        <v>4.5401517124800004E-3</v>
      </c>
    </row>
    <row r="27" spans="1:17" x14ac:dyDescent="0.2">
      <c r="A27">
        <v>25</v>
      </c>
      <c r="B27">
        <v>63</v>
      </c>
      <c r="C27" t="s">
        <v>5526</v>
      </c>
      <c r="D27" t="s">
        <v>30</v>
      </c>
      <c r="E27" t="s">
        <v>5867</v>
      </c>
      <c r="F27" t="s">
        <v>5867</v>
      </c>
      <c r="G27">
        <v>9515</v>
      </c>
      <c r="H27" t="s">
        <v>5826</v>
      </c>
      <c r="I27" t="s">
        <v>5827</v>
      </c>
      <c r="J27" t="s">
        <v>5827</v>
      </c>
      <c r="K27">
        <v>39845</v>
      </c>
      <c r="M27" t="s">
        <v>5851</v>
      </c>
      <c r="N27" t="s">
        <v>5827</v>
      </c>
      <c r="O27" t="s">
        <v>5834</v>
      </c>
      <c r="P27">
        <v>0.78148315762999998</v>
      </c>
      <c r="Q27">
        <v>1.9578355598500002E-2</v>
      </c>
    </row>
    <row r="28" spans="1:17" x14ac:dyDescent="0.2">
      <c r="A28">
        <v>26</v>
      </c>
      <c r="B28">
        <v>64</v>
      </c>
      <c r="C28" t="s">
        <v>5526</v>
      </c>
      <c r="D28" t="s">
        <v>30</v>
      </c>
      <c r="E28" t="s">
        <v>5868</v>
      </c>
      <c r="F28" t="s">
        <v>5868</v>
      </c>
      <c r="G28">
        <v>141699</v>
      </c>
      <c r="H28" t="s">
        <v>5826</v>
      </c>
      <c r="I28" t="s">
        <v>5827</v>
      </c>
      <c r="J28" t="s">
        <v>5827</v>
      </c>
      <c r="K28">
        <v>39845</v>
      </c>
      <c r="M28" t="s">
        <v>5851</v>
      </c>
      <c r="N28" t="s">
        <v>5827</v>
      </c>
      <c r="O28" t="s">
        <v>5834</v>
      </c>
      <c r="P28">
        <v>3.02053282872</v>
      </c>
      <c r="Q28">
        <v>0.29962832422000002</v>
      </c>
    </row>
    <row r="29" spans="1:17" x14ac:dyDescent="0.2">
      <c r="A29">
        <v>27</v>
      </c>
      <c r="B29">
        <v>65</v>
      </c>
      <c r="C29" t="s">
        <v>5526</v>
      </c>
      <c r="D29" t="s">
        <v>30</v>
      </c>
      <c r="E29" t="s">
        <v>5869</v>
      </c>
      <c r="F29" t="s">
        <v>5869</v>
      </c>
      <c r="G29">
        <v>250</v>
      </c>
      <c r="H29" t="s">
        <v>5826</v>
      </c>
      <c r="I29" t="s">
        <v>5827</v>
      </c>
      <c r="J29" t="s">
        <v>5827</v>
      </c>
      <c r="K29">
        <v>39845</v>
      </c>
      <c r="M29" t="s">
        <v>5851</v>
      </c>
      <c r="N29" t="s">
        <v>5827</v>
      </c>
      <c r="O29" t="s">
        <v>5834</v>
      </c>
      <c r="P29">
        <v>0.100117929213</v>
      </c>
      <c r="Q29">
        <v>5.5726753354399996E-4</v>
      </c>
    </row>
    <row r="30" spans="1:17" x14ac:dyDescent="0.2">
      <c r="A30">
        <v>28</v>
      </c>
      <c r="B30">
        <v>66</v>
      </c>
      <c r="C30" t="s">
        <v>5526</v>
      </c>
      <c r="D30" t="s">
        <v>30</v>
      </c>
      <c r="E30" t="s">
        <v>5870</v>
      </c>
      <c r="F30" t="s">
        <v>5870</v>
      </c>
      <c r="G30">
        <v>90867</v>
      </c>
      <c r="H30" t="s">
        <v>5826</v>
      </c>
      <c r="I30" t="s">
        <v>5827</v>
      </c>
      <c r="J30" t="s">
        <v>5827</v>
      </c>
      <c r="K30">
        <v>39845</v>
      </c>
      <c r="M30" t="s">
        <v>5851</v>
      </c>
      <c r="N30" t="s">
        <v>5827</v>
      </c>
      <c r="O30" t="s">
        <v>5834</v>
      </c>
      <c r="P30">
        <v>2.12679560721</v>
      </c>
      <c r="Q30">
        <v>0.19832198477900001</v>
      </c>
    </row>
    <row r="31" spans="1:17" x14ac:dyDescent="0.2">
      <c r="A31">
        <v>29</v>
      </c>
      <c r="B31">
        <v>67</v>
      </c>
      <c r="C31" t="s">
        <v>5526</v>
      </c>
      <c r="D31" t="s">
        <v>30</v>
      </c>
      <c r="E31" t="s">
        <v>5871</v>
      </c>
      <c r="F31" t="s">
        <v>5871</v>
      </c>
      <c r="G31">
        <v>10446</v>
      </c>
      <c r="H31" t="s">
        <v>5826</v>
      </c>
      <c r="I31" t="s">
        <v>5827</v>
      </c>
      <c r="J31" t="s">
        <v>5827</v>
      </c>
      <c r="K31">
        <v>39845</v>
      </c>
      <c r="M31" t="s">
        <v>5851</v>
      </c>
      <c r="N31" t="s">
        <v>5827</v>
      </c>
      <c r="O31" t="s">
        <v>5834</v>
      </c>
      <c r="P31">
        <v>0.89956186339099997</v>
      </c>
      <c r="Q31">
        <v>2.3230101556199999E-2</v>
      </c>
    </row>
    <row r="32" spans="1:17" x14ac:dyDescent="0.2">
      <c r="A32">
        <v>30</v>
      </c>
      <c r="B32">
        <v>68</v>
      </c>
      <c r="C32" t="s">
        <v>5526</v>
      </c>
      <c r="D32" t="s">
        <v>30</v>
      </c>
      <c r="E32" t="s">
        <v>5872</v>
      </c>
      <c r="F32" t="s">
        <v>5872</v>
      </c>
      <c r="G32">
        <v>277</v>
      </c>
      <c r="H32" t="s">
        <v>5826</v>
      </c>
      <c r="I32" t="s">
        <v>5827</v>
      </c>
      <c r="J32" t="s">
        <v>5827</v>
      </c>
      <c r="K32">
        <v>39845</v>
      </c>
      <c r="M32" t="s">
        <v>5851</v>
      </c>
      <c r="N32" t="s">
        <v>5827</v>
      </c>
      <c r="O32" t="s">
        <v>5834</v>
      </c>
      <c r="P32">
        <v>0.110306862687</v>
      </c>
      <c r="Q32">
        <v>6.4362367742100001E-4</v>
      </c>
    </row>
    <row r="33" spans="1:17" x14ac:dyDescent="0.2">
      <c r="A33">
        <v>31</v>
      </c>
      <c r="B33">
        <v>69</v>
      </c>
      <c r="C33" t="s">
        <v>5526</v>
      </c>
      <c r="D33" t="s">
        <v>30</v>
      </c>
      <c r="E33" t="s">
        <v>5873</v>
      </c>
      <c r="F33" t="s">
        <v>5873</v>
      </c>
      <c r="G33">
        <v>38479</v>
      </c>
      <c r="H33" t="s">
        <v>5826</v>
      </c>
      <c r="I33" t="s">
        <v>5827</v>
      </c>
      <c r="J33" t="s">
        <v>5827</v>
      </c>
      <c r="K33">
        <v>39845</v>
      </c>
      <c r="M33" t="s">
        <v>5851</v>
      </c>
      <c r="N33" t="s">
        <v>5827</v>
      </c>
      <c r="O33" t="s">
        <v>5834</v>
      </c>
      <c r="P33">
        <v>1.8659962488399999</v>
      </c>
      <c r="Q33">
        <v>8.9065619151199996E-2</v>
      </c>
    </row>
    <row r="34" spans="1:17" x14ac:dyDescent="0.2">
      <c r="A34">
        <v>32</v>
      </c>
      <c r="B34">
        <v>71</v>
      </c>
      <c r="C34" t="s">
        <v>5526</v>
      </c>
      <c r="D34" t="s">
        <v>30</v>
      </c>
      <c r="E34" t="s">
        <v>5874</v>
      </c>
      <c r="F34" t="s">
        <v>5875</v>
      </c>
      <c r="G34">
        <v>49043</v>
      </c>
      <c r="H34" t="s">
        <v>5826</v>
      </c>
      <c r="I34" t="s">
        <v>5827</v>
      </c>
      <c r="J34" t="s">
        <v>5827</v>
      </c>
      <c r="K34">
        <v>39845</v>
      </c>
      <c r="M34" t="s">
        <v>5851</v>
      </c>
      <c r="N34" t="s">
        <v>5827</v>
      </c>
      <c r="O34" t="s">
        <v>5834</v>
      </c>
      <c r="P34">
        <v>2.0953094316100001</v>
      </c>
      <c r="Q34">
        <v>0.115002726343</v>
      </c>
    </row>
    <row r="35" spans="1:17" x14ac:dyDescent="0.2">
      <c r="A35">
        <v>33</v>
      </c>
      <c r="B35">
        <v>72</v>
      </c>
      <c r="C35" t="s">
        <v>5526</v>
      </c>
      <c r="D35" t="s">
        <v>30</v>
      </c>
      <c r="E35" t="s">
        <v>5876</v>
      </c>
      <c r="F35" t="s">
        <v>5876</v>
      </c>
      <c r="G35">
        <v>4129</v>
      </c>
      <c r="H35" t="s">
        <v>5826</v>
      </c>
      <c r="I35" t="s">
        <v>5827</v>
      </c>
      <c r="J35" t="s">
        <v>5827</v>
      </c>
      <c r="K35">
        <v>39845</v>
      </c>
      <c r="M35" t="s">
        <v>5851</v>
      </c>
      <c r="N35" t="s">
        <v>5827</v>
      </c>
      <c r="O35" t="s">
        <v>5834</v>
      </c>
      <c r="P35">
        <v>0.52544483075299997</v>
      </c>
      <c r="Q35">
        <v>1.2046052879300001E-2</v>
      </c>
    </row>
    <row r="36" spans="1:17" x14ac:dyDescent="0.2">
      <c r="A36">
        <v>34</v>
      </c>
      <c r="B36">
        <v>73</v>
      </c>
      <c r="C36" t="s">
        <v>5526</v>
      </c>
      <c r="D36" t="s">
        <v>30</v>
      </c>
      <c r="E36" t="s">
        <v>5877</v>
      </c>
      <c r="F36" t="s">
        <v>5877</v>
      </c>
      <c r="G36">
        <v>1493</v>
      </c>
      <c r="H36" t="s">
        <v>5826</v>
      </c>
      <c r="I36" t="s">
        <v>5827</v>
      </c>
      <c r="J36" t="s">
        <v>5827</v>
      </c>
      <c r="K36">
        <v>39845</v>
      </c>
      <c r="M36" t="s">
        <v>5851</v>
      </c>
      <c r="N36" t="s">
        <v>5827</v>
      </c>
      <c r="O36" t="s">
        <v>5834</v>
      </c>
      <c r="P36">
        <v>0.29547638246699998</v>
      </c>
      <c r="Q36">
        <v>4.1546190224900003E-3</v>
      </c>
    </row>
    <row r="37" spans="1:17" x14ac:dyDescent="0.2">
      <c r="A37">
        <v>35</v>
      </c>
      <c r="B37">
        <v>74</v>
      </c>
      <c r="C37" t="s">
        <v>5526</v>
      </c>
      <c r="D37" t="s">
        <v>30</v>
      </c>
      <c r="E37" t="s">
        <v>5878</v>
      </c>
      <c r="F37" t="s">
        <v>5878</v>
      </c>
      <c r="G37">
        <v>4277</v>
      </c>
      <c r="H37" t="s">
        <v>5826</v>
      </c>
      <c r="I37" t="s">
        <v>5827</v>
      </c>
      <c r="J37" t="s">
        <v>5827</v>
      </c>
      <c r="K37">
        <v>39845</v>
      </c>
      <c r="M37" t="s">
        <v>5851</v>
      </c>
      <c r="N37" t="s">
        <v>5827</v>
      </c>
      <c r="O37" t="s">
        <v>5834</v>
      </c>
      <c r="P37">
        <v>0.60242768413699999</v>
      </c>
      <c r="Q37">
        <v>1.22654951282E-2</v>
      </c>
    </row>
    <row r="38" spans="1:17" x14ac:dyDescent="0.2">
      <c r="A38">
        <v>36</v>
      </c>
      <c r="B38">
        <v>75</v>
      </c>
      <c r="C38" t="s">
        <v>5526</v>
      </c>
      <c r="D38" t="s">
        <v>30</v>
      </c>
      <c r="E38" t="s">
        <v>5879</v>
      </c>
      <c r="F38" t="s">
        <v>5879</v>
      </c>
      <c r="G38">
        <v>20</v>
      </c>
      <c r="H38" t="s">
        <v>5826</v>
      </c>
      <c r="I38" t="s">
        <v>5827</v>
      </c>
      <c r="J38" t="s">
        <v>5827</v>
      </c>
      <c r="K38">
        <v>39845</v>
      </c>
      <c r="M38" t="s">
        <v>5851</v>
      </c>
      <c r="N38" t="s">
        <v>5827</v>
      </c>
      <c r="O38" t="s">
        <v>5834</v>
      </c>
      <c r="P38">
        <v>4.0222233906E-2</v>
      </c>
      <c r="Q38">
        <v>6.6707390416500002E-5</v>
      </c>
    </row>
    <row r="39" spans="1:17" x14ac:dyDescent="0.2">
      <c r="A39">
        <v>37</v>
      </c>
      <c r="B39">
        <v>76</v>
      </c>
      <c r="C39" t="s">
        <v>5526</v>
      </c>
      <c r="D39" t="s">
        <v>30</v>
      </c>
      <c r="E39" t="s">
        <v>5880</v>
      </c>
      <c r="F39" t="s">
        <v>5881</v>
      </c>
      <c r="G39">
        <v>1801</v>
      </c>
      <c r="H39" t="s">
        <v>5826</v>
      </c>
      <c r="I39" t="s">
        <v>5827</v>
      </c>
      <c r="J39" t="s">
        <v>5827</v>
      </c>
      <c r="K39">
        <v>39845</v>
      </c>
      <c r="M39" t="s">
        <v>5851</v>
      </c>
      <c r="N39" t="s">
        <v>5827</v>
      </c>
      <c r="O39" t="s">
        <v>5834</v>
      </c>
      <c r="P39">
        <v>0.37854518225200001</v>
      </c>
      <c r="Q39">
        <v>6.0383767680299997E-3</v>
      </c>
    </row>
    <row r="40" spans="1:17" x14ac:dyDescent="0.2">
      <c r="A40">
        <v>38</v>
      </c>
      <c r="B40">
        <v>77</v>
      </c>
      <c r="C40" t="s">
        <v>5526</v>
      </c>
      <c r="D40" t="s">
        <v>30</v>
      </c>
      <c r="E40" t="s">
        <v>5882</v>
      </c>
      <c r="F40" t="s">
        <v>5883</v>
      </c>
      <c r="G40">
        <v>12693</v>
      </c>
      <c r="H40" t="s">
        <v>5826</v>
      </c>
      <c r="I40" t="s">
        <v>5827</v>
      </c>
      <c r="J40" t="s">
        <v>5827</v>
      </c>
      <c r="K40">
        <v>39845</v>
      </c>
      <c r="M40" t="s">
        <v>5851</v>
      </c>
      <c r="N40" t="s">
        <v>5827</v>
      </c>
      <c r="O40" t="s">
        <v>5834</v>
      </c>
      <c r="P40">
        <v>1.0462008279599999</v>
      </c>
      <c r="Q40">
        <v>4.3850151135499997E-2</v>
      </c>
    </row>
    <row r="41" spans="1:17" x14ac:dyDescent="0.2">
      <c r="A41">
        <v>39</v>
      </c>
      <c r="B41">
        <v>78</v>
      </c>
      <c r="C41" t="s">
        <v>5526</v>
      </c>
      <c r="D41" t="s">
        <v>30</v>
      </c>
      <c r="E41" t="s">
        <v>5884</v>
      </c>
      <c r="F41" t="s">
        <v>5885</v>
      </c>
      <c r="G41">
        <v>43554</v>
      </c>
      <c r="H41" t="s">
        <v>5826</v>
      </c>
      <c r="I41" t="s">
        <v>5827</v>
      </c>
      <c r="J41" t="s">
        <v>5827</v>
      </c>
      <c r="K41">
        <v>39845</v>
      </c>
      <c r="M41" t="s">
        <v>5851</v>
      </c>
      <c r="N41" t="s">
        <v>5827</v>
      </c>
      <c r="O41" t="s">
        <v>5834</v>
      </c>
      <c r="P41">
        <v>1.9363256071399999</v>
      </c>
      <c r="Q41">
        <v>0.152140965465</v>
      </c>
    </row>
    <row r="42" spans="1:17" x14ac:dyDescent="0.2">
      <c r="A42">
        <v>40</v>
      </c>
      <c r="B42">
        <v>79</v>
      </c>
      <c r="C42" t="s">
        <v>5526</v>
      </c>
      <c r="D42" t="s">
        <v>30</v>
      </c>
      <c r="E42" t="s">
        <v>5886</v>
      </c>
      <c r="F42" t="s">
        <v>5887</v>
      </c>
      <c r="G42">
        <v>11413</v>
      </c>
      <c r="H42" t="s">
        <v>5826</v>
      </c>
      <c r="I42" t="s">
        <v>5827</v>
      </c>
      <c r="J42" t="s">
        <v>5827</v>
      </c>
      <c r="K42">
        <v>39845</v>
      </c>
      <c r="M42" t="s">
        <v>5851</v>
      </c>
      <c r="N42" t="s">
        <v>5827</v>
      </c>
      <c r="O42" t="s">
        <v>5834</v>
      </c>
      <c r="P42">
        <v>1.04180193434</v>
      </c>
      <c r="Q42">
        <v>4.2082581908400002E-2</v>
      </c>
    </row>
    <row r="43" spans="1:17" x14ac:dyDescent="0.2">
      <c r="A43">
        <v>41</v>
      </c>
      <c r="B43">
        <v>80</v>
      </c>
      <c r="C43" t="s">
        <v>5526</v>
      </c>
      <c r="D43" t="s">
        <v>30</v>
      </c>
      <c r="E43" t="s">
        <v>5888</v>
      </c>
      <c r="F43" t="s">
        <v>5888</v>
      </c>
      <c r="G43">
        <v>30360</v>
      </c>
      <c r="H43" t="s">
        <v>5826</v>
      </c>
      <c r="I43" t="s">
        <v>5827</v>
      </c>
      <c r="J43" t="s">
        <v>5827</v>
      </c>
      <c r="K43">
        <v>39845</v>
      </c>
      <c r="M43" t="s">
        <v>5851</v>
      </c>
      <c r="N43" t="s">
        <v>5827</v>
      </c>
      <c r="O43" t="s">
        <v>5834</v>
      </c>
      <c r="P43">
        <v>1.6388065197499999</v>
      </c>
      <c r="Q43">
        <v>0.107659071136</v>
      </c>
    </row>
    <row r="44" spans="1:17" x14ac:dyDescent="0.2">
      <c r="A44">
        <v>42</v>
      </c>
      <c r="B44">
        <v>81</v>
      </c>
      <c r="C44" t="s">
        <v>5526</v>
      </c>
      <c r="D44" t="s">
        <v>30</v>
      </c>
      <c r="E44" t="s">
        <v>5889</v>
      </c>
      <c r="F44" t="s">
        <v>5890</v>
      </c>
      <c r="G44">
        <v>6840</v>
      </c>
      <c r="H44" t="s">
        <v>5826</v>
      </c>
      <c r="I44" t="s">
        <v>5827</v>
      </c>
      <c r="J44" t="s">
        <v>5827</v>
      </c>
      <c r="K44">
        <v>39845</v>
      </c>
      <c r="M44" t="s">
        <v>5851</v>
      </c>
      <c r="N44" t="s">
        <v>5827</v>
      </c>
      <c r="O44" t="s">
        <v>5834</v>
      </c>
      <c r="P44">
        <v>0.75632499957599997</v>
      </c>
      <c r="Q44">
        <v>2.3465947531400001E-2</v>
      </c>
    </row>
    <row r="45" spans="1:17" x14ac:dyDescent="0.2">
      <c r="A45">
        <v>43</v>
      </c>
      <c r="B45">
        <v>82</v>
      </c>
      <c r="C45" t="s">
        <v>5526</v>
      </c>
      <c r="D45" t="s">
        <v>30</v>
      </c>
      <c r="E45" t="s">
        <v>5891</v>
      </c>
      <c r="F45" t="s">
        <v>5891</v>
      </c>
      <c r="G45">
        <v>7509</v>
      </c>
      <c r="H45" t="s">
        <v>5826</v>
      </c>
      <c r="I45" t="s">
        <v>5827</v>
      </c>
      <c r="J45" t="s">
        <v>5827</v>
      </c>
      <c r="K45">
        <v>39845</v>
      </c>
      <c r="M45" t="s">
        <v>5851</v>
      </c>
      <c r="N45" t="s">
        <v>5827</v>
      </c>
      <c r="O45" t="s">
        <v>5834</v>
      </c>
      <c r="P45">
        <v>0.79357844118400001</v>
      </c>
      <c r="Q45">
        <v>2.57967380929E-2</v>
      </c>
    </row>
    <row r="46" spans="1:17" x14ac:dyDescent="0.2">
      <c r="A46">
        <v>44</v>
      </c>
      <c r="B46">
        <v>83</v>
      </c>
      <c r="C46" t="s">
        <v>5527</v>
      </c>
      <c r="D46" t="s">
        <v>45</v>
      </c>
      <c r="E46" t="s">
        <v>5892</v>
      </c>
      <c r="F46" t="s">
        <v>5892</v>
      </c>
      <c r="G46">
        <v>45</v>
      </c>
      <c r="H46" t="s">
        <v>5826</v>
      </c>
      <c r="I46" t="s">
        <v>5827</v>
      </c>
      <c r="J46" t="s">
        <v>5827</v>
      </c>
      <c r="K46">
        <v>39845</v>
      </c>
      <c r="M46" t="s">
        <v>5893</v>
      </c>
      <c r="N46" t="s">
        <v>5894</v>
      </c>
      <c r="O46" t="s">
        <v>5830</v>
      </c>
      <c r="P46">
        <v>0.98556907948799999</v>
      </c>
      <c r="Q46">
        <v>7.8079612385600002E-5</v>
      </c>
    </row>
    <row r="47" spans="1:17" x14ac:dyDescent="0.2">
      <c r="A47">
        <v>45</v>
      </c>
      <c r="B47">
        <v>84</v>
      </c>
      <c r="C47" t="s">
        <v>5527</v>
      </c>
      <c r="D47" t="s">
        <v>45</v>
      </c>
      <c r="E47" t="s">
        <v>5895</v>
      </c>
      <c r="F47" t="s">
        <v>5895</v>
      </c>
      <c r="G47">
        <v>85</v>
      </c>
      <c r="H47" t="s">
        <v>5826</v>
      </c>
      <c r="I47" t="s">
        <v>5827</v>
      </c>
      <c r="J47" t="s">
        <v>5827</v>
      </c>
      <c r="K47">
        <v>39845</v>
      </c>
      <c r="M47" t="s">
        <v>5893</v>
      </c>
      <c r="N47" t="s">
        <v>5896</v>
      </c>
      <c r="O47" t="s">
        <v>5830</v>
      </c>
      <c r="P47">
        <v>1.8601500365999999</v>
      </c>
      <c r="Q47">
        <v>1.46241595779E-4</v>
      </c>
    </row>
    <row r="48" spans="1:17" x14ac:dyDescent="0.2">
      <c r="A48">
        <v>46</v>
      </c>
      <c r="B48">
        <v>85</v>
      </c>
      <c r="C48" t="s">
        <v>5527</v>
      </c>
      <c r="D48" t="s">
        <v>45</v>
      </c>
      <c r="E48" t="s">
        <v>5897</v>
      </c>
      <c r="F48" t="s">
        <v>5897</v>
      </c>
      <c r="G48">
        <v>76</v>
      </c>
      <c r="H48" t="s">
        <v>5826</v>
      </c>
      <c r="I48" t="s">
        <v>5827</v>
      </c>
      <c r="J48" t="s">
        <v>5827</v>
      </c>
      <c r="K48">
        <v>39845</v>
      </c>
      <c r="M48" t="s">
        <v>5893</v>
      </c>
      <c r="N48" t="s">
        <v>5898</v>
      </c>
      <c r="O48" t="s">
        <v>5830</v>
      </c>
      <c r="P48">
        <v>1.65039948086</v>
      </c>
      <c r="Q48">
        <v>1.3133568568E-4</v>
      </c>
    </row>
    <row r="49" spans="1:17" x14ac:dyDescent="0.2">
      <c r="A49">
        <v>47</v>
      </c>
      <c r="B49">
        <v>86</v>
      </c>
      <c r="C49" t="s">
        <v>5527</v>
      </c>
      <c r="D49" t="s">
        <v>45</v>
      </c>
      <c r="E49" t="s">
        <v>5899</v>
      </c>
      <c r="F49" t="s">
        <v>5899</v>
      </c>
      <c r="G49">
        <v>48</v>
      </c>
      <c r="H49" t="s">
        <v>5826</v>
      </c>
      <c r="I49" t="s">
        <v>5827</v>
      </c>
      <c r="J49" t="s">
        <v>5827</v>
      </c>
      <c r="K49">
        <v>39845</v>
      </c>
      <c r="M49" t="s">
        <v>5893</v>
      </c>
      <c r="N49" t="s">
        <v>5900</v>
      </c>
      <c r="O49" t="s">
        <v>5830</v>
      </c>
      <c r="P49">
        <v>1.06058030555</v>
      </c>
      <c r="Q49">
        <v>8.2646846199800004E-5</v>
      </c>
    </row>
    <row r="50" spans="1:17" x14ac:dyDescent="0.2">
      <c r="A50">
        <v>48</v>
      </c>
      <c r="B50">
        <v>87</v>
      </c>
      <c r="C50" t="s">
        <v>5527</v>
      </c>
      <c r="D50" t="s">
        <v>45</v>
      </c>
      <c r="E50" t="s">
        <v>5901</v>
      </c>
      <c r="F50" t="s">
        <v>5901</v>
      </c>
      <c r="G50">
        <v>18</v>
      </c>
      <c r="H50" t="s">
        <v>5826</v>
      </c>
      <c r="I50" t="s">
        <v>5827</v>
      </c>
      <c r="J50" t="s">
        <v>5827</v>
      </c>
      <c r="K50">
        <v>39845</v>
      </c>
      <c r="M50" t="s">
        <v>5893</v>
      </c>
      <c r="N50" t="s">
        <v>5902</v>
      </c>
      <c r="O50" t="s">
        <v>5830</v>
      </c>
      <c r="P50">
        <v>0.42772807364400001</v>
      </c>
      <c r="Q50">
        <v>3.1062733698700002E-5</v>
      </c>
    </row>
    <row r="51" spans="1:17" x14ac:dyDescent="0.2">
      <c r="A51">
        <v>49</v>
      </c>
      <c r="B51">
        <v>88</v>
      </c>
      <c r="C51" t="s">
        <v>5527</v>
      </c>
      <c r="D51" t="s">
        <v>45</v>
      </c>
      <c r="E51" t="s">
        <v>5903</v>
      </c>
      <c r="F51" t="s">
        <v>5903</v>
      </c>
      <c r="G51">
        <v>7</v>
      </c>
      <c r="H51" t="s">
        <v>5826</v>
      </c>
      <c r="I51" t="s">
        <v>5827</v>
      </c>
      <c r="J51" t="s">
        <v>5827</v>
      </c>
      <c r="K51">
        <v>39845</v>
      </c>
      <c r="M51" t="s">
        <v>5893</v>
      </c>
      <c r="N51" t="s">
        <v>5904</v>
      </c>
      <c r="O51" t="s">
        <v>5830</v>
      </c>
      <c r="P51">
        <v>0.161869800413</v>
      </c>
      <c r="Q51">
        <v>1.19826160143E-5</v>
      </c>
    </row>
    <row r="52" spans="1:17" x14ac:dyDescent="0.2">
      <c r="A52">
        <v>50</v>
      </c>
      <c r="B52">
        <v>89</v>
      </c>
      <c r="C52" t="s">
        <v>5527</v>
      </c>
      <c r="D52" t="s">
        <v>45</v>
      </c>
      <c r="E52" t="s">
        <v>5905</v>
      </c>
      <c r="F52" t="s">
        <v>5905</v>
      </c>
      <c r="G52">
        <v>18</v>
      </c>
      <c r="H52" t="s">
        <v>5826</v>
      </c>
      <c r="I52" t="s">
        <v>5827</v>
      </c>
      <c r="J52" t="s">
        <v>5827</v>
      </c>
      <c r="K52">
        <v>39845</v>
      </c>
      <c r="M52" t="s">
        <v>5893</v>
      </c>
      <c r="N52" t="s">
        <v>5906</v>
      </c>
      <c r="O52" t="s">
        <v>5830</v>
      </c>
      <c r="P52">
        <v>0.40047265894200001</v>
      </c>
      <c r="Q52">
        <v>3.0631788637899998E-5</v>
      </c>
    </row>
    <row r="53" spans="1:17" x14ac:dyDescent="0.2">
      <c r="A53">
        <v>51</v>
      </c>
      <c r="B53">
        <v>90</v>
      </c>
      <c r="C53" t="s">
        <v>5527</v>
      </c>
      <c r="D53" t="s">
        <v>45</v>
      </c>
      <c r="E53" t="s">
        <v>5907</v>
      </c>
      <c r="F53" t="s">
        <v>5907</v>
      </c>
      <c r="G53">
        <v>32</v>
      </c>
      <c r="H53" t="s">
        <v>5826</v>
      </c>
      <c r="I53" t="s">
        <v>5827</v>
      </c>
      <c r="J53" t="s">
        <v>5827</v>
      </c>
      <c r="K53">
        <v>39845</v>
      </c>
      <c r="M53" t="s">
        <v>5893</v>
      </c>
      <c r="N53" t="s">
        <v>5908</v>
      </c>
      <c r="O53" t="s">
        <v>5830</v>
      </c>
      <c r="P53">
        <v>0.72782962623199998</v>
      </c>
      <c r="Q53">
        <v>5.6129591469899999E-5</v>
      </c>
    </row>
    <row r="54" spans="1:17" x14ac:dyDescent="0.2">
      <c r="A54">
        <v>52</v>
      </c>
      <c r="B54">
        <v>91</v>
      </c>
      <c r="C54" t="s">
        <v>5527</v>
      </c>
      <c r="D54" t="s">
        <v>45</v>
      </c>
      <c r="E54" t="s">
        <v>5909</v>
      </c>
      <c r="F54" t="s">
        <v>5909</v>
      </c>
      <c r="G54">
        <v>18</v>
      </c>
      <c r="H54" t="s">
        <v>5826</v>
      </c>
      <c r="I54" t="s">
        <v>5827</v>
      </c>
      <c r="J54" t="s">
        <v>5827</v>
      </c>
      <c r="K54">
        <v>39845</v>
      </c>
      <c r="M54" t="s">
        <v>5893</v>
      </c>
      <c r="N54" t="s">
        <v>5910</v>
      </c>
      <c r="O54" t="s">
        <v>5830</v>
      </c>
      <c r="P54">
        <v>0.41720042885300002</v>
      </c>
      <c r="Q54">
        <v>3.1821831650800003E-5</v>
      </c>
    </row>
    <row r="55" spans="1:17" x14ac:dyDescent="0.2">
      <c r="A55">
        <v>53</v>
      </c>
      <c r="B55">
        <v>92</v>
      </c>
      <c r="C55" t="s">
        <v>5527</v>
      </c>
      <c r="D55" t="s">
        <v>45</v>
      </c>
      <c r="E55" t="s">
        <v>5911</v>
      </c>
      <c r="F55" t="s">
        <v>5911</v>
      </c>
      <c r="G55">
        <v>36</v>
      </c>
      <c r="H55" t="s">
        <v>5826</v>
      </c>
      <c r="I55" t="s">
        <v>5827</v>
      </c>
      <c r="J55" t="s">
        <v>5827</v>
      </c>
      <c r="K55">
        <v>39845</v>
      </c>
      <c r="M55" t="s">
        <v>5893</v>
      </c>
      <c r="N55" t="s">
        <v>5912</v>
      </c>
      <c r="O55" t="s">
        <v>5830</v>
      </c>
      <c r="P55">
        <v>0.81571655416699995</v>
      </c>
      <c r="Q55">
        <v>6.2867839173099993E-5</v>
      </c>
    </row>
    <row r="56" spans="1:17" x14ac:dyDescent="0.2">
      <c r="A56">
        <v>54</v>
      </c>
      <c r="B56">
        <v>93</v>
      </c>
      <c r="C56" t="s">
        <v>5527</v>
      </c>
      <c r="D56" t="s">
        <v>45</v>
      </c>
      <c r="E56" t="s">
        <v>5913</v>
      </c>
      <c r="F56" t="s">
        <v>5913</v>
      </c>
      <c r="G56">
        <v>20</v>
      </c>
      <c r="H56" t="s">
        <v>5826</v>
      </c>
      <c r="I56" t="s">
        <v>5827</v>
      </c>
      <c r="J56" t="s">
        <v>5827</v>
      </c>
      <c r="K56">
        <v>39845</v>
      </c>
      <c r="M56" t="s">
        <v>5893</v>
      </c>
      <c r="N56" t="s">
        <v>5914</v>
      </c>
      <c r="O56" t="s">
        <v>5830</v>
      </c>
      <c r="P56">
        <v>0.46498317025699998</v>
      </c>
      <c r="Q56">
        <v>3.43865235552E-5</v>
      </c>
    </row>
    <row r="57" spans="1:17" x14ac:dyDescent="0.2">
      <c r="A57">
        <v>55</v>
      </c>
      <c r="B57">
        <v>94</v>
      </c>
      <c r="C57" t="s">
        <v>5527</v>
      </c>
      <c r="D57" t="s">
        <v>45</v>
      </c>
      <c r="E57" t="s">
        <v>5915</v>
      </c>
      <c r="F57" t="s">
        <v>5915</v>
      </c>
      <c r="G57">
        <v>11</v>
      </c>
      <c r="H57" t="s">
        <v>5826</v>
      </c>
      <c r="I57" t="s">
        <v>5827</v>
      </c>
      <c r="J57" t="s">
        <v>5827</v>
      </c>
      <c r="K57">
        <v>39845</v>
      </c>
      <c r="M57" t="s">
        <v>5893</v>
      </c>
      <c r="N57" t="s">
        <v>5916</v>
      </c>
      <c r="O57" t="s">
        <v>5830</v>
      </c>
      <c r="P57">
        <v>0.231204371061</v>
      </c>
      <c r="Q57">
        <v>1.8182065967799999E-5</v>
      </c>
    </row>
    <row r="58" spans="1:17" x14ac:dyDescent="0.2">
      <c r="A58">
        <v>56</v>
      </c>
      <c r="B58">
        <v>95</v>
      </c>
      <c r="C58" t="s">
        <v>5527</v>
      </c>
      <c r="D58" t="s">
        <v>45</v>
      </c>
      <c r="E58" t="s">
        <v>5917</v>
      </c>
      <c r="F58" t="s">
        <v>5917</v>
      </c>
      <c r="G58">
        <v>22</v>
      </c>
      <c r="H58" t="s">
        <v>5826</v>
      </c>
      <c r="I58" t="s">
        <v>5827</v>
      </c>
      <c r="J58" t="s">
        <v>5827</v>
      </c>
      <c r="K58">
        <v>39845</v>
      </c>
      <c r="M58" t="s">
        <v>5893</v>
      </c>
      <c r="N58" t="s">
        <v>5916</v>
      </c>
      <c r="O58" t="s">
        <v>5830</v>
      </c>
      <c r="P58">
        <v>0.47357776459599998</v>
      </c>
      <c r="Q58">
        <v>3.7757164632E-5</v>
      </c>
    </row>
    <row r="59" spans="1:17" x14ac:dyDescent="0.2">
      <c r="A59">
        <v>57</v>
      </c>
      <c r="B59">
        <v>96</v>
      </c>
      <c r="C59" t="s">
        <v>5527</v>
      </c>
      <c r="D59" t="s">
        <v>45</v>
      </c>
      <c r="E59" t="s">
        <v>5918</v>
      </c>
      <c r="F59" t="s">
        <v>5918</v>
      </c>
      <c r="G59">
        <v>78</v>
      </c>
      <c r="H59" t="s">
        <v>5826</v>
      </c>
      <c r="I59" t="s">
        <v>5827</v>
      </c>
      <c r="J59" t="s">
        <v>5827</v>
      </c>
      <c r="K59">
        <v>39845</v>
      </c>
      <c r="M59" t="s">
        <v>5893</v>
      </c>
      <c r="N59" t="s">
        <v>5916</v>
      </c>
      <c r="O59" t="s">
        <v>5830</v>
      </c>
      <c r="P59">
        <v>1.75866292098</v>
      </c>
      <c r="Q59">
        <v>1.32998251957E-4</v>
      </c>
    </row>
    <row r="60" spans="1:17" x14ac:dyDescent="0.2">
      <c r="A60">
        <v>58</v>
      </c>
      <c r="B60">
        <v>97</v>
      </c>
      <c r="C60" t="s">
        <v>5527</v>
      </c>
      <c r="D60" t="s">
        <v>45</v>
      </c>
      <c r="E60" t="s">
        <v>5919</v>
      </c>
      <c r="F60" t="s">
        <v>5919</v>
      </c>
      <c r="G60">
        <v>922</v>
      </c>
      <c r="H60" t="s">
        <v>5826</v>
      </c>
      <c r="I60" t="s">
        <v>5827</v>
      </c>
      <c r="J60" t="s">
        <v>5827</v>
      </c>
      <c r="K60">
        <v>39845</v>
      </c>
      <c r="M60" t="s">
        <v>5893</v>
      </c>
      <c r="N60" t="s">
        <v>5920</v>
      </c>
      <c r="O60" t="s">
        <v>5830</v>
      </c>
      <c r="P60">
        <v>0.30714192250099998</v>
      </c>
      <c r="Q60">
        <v>1.5701389205499999E-3</v>
      </c>
    </row>
    <row r="61" spans="1:17" x14ac:dyDescent="0.2">
      <c r="A61">
        <v>59</v>
      </c>
      <c r="B61">
        <v>98</v>
      </c>
      <c r="C61" t="s">
        <v>5527</v>
      </c>
      <c r="D61" t="s">
        <v>45</v>
      </c>
      <c r="E61" t="s">
        <v>5921</v>
      </c>
      <c r="F61" t="s">
        <v>5921</v>
      </c>
      <c r="G61">
        <v>22</v>
      </c>
      <c r="H61" t="s">
        <v>5826</v>
      </c>
      <c r="I61" t="s">
        <v>5827</v>
      </c>
      <c r="J61" t="s">
        <v>5827</v>
      </c>
      <c r="K61">
        <v>39845</v>
      </c>
      <c r="M61" t="s">
        <v>5893</v>
      </c>
      <c r="N61" t="s">
        <v>5922</v>
      </c>
      <c r="O61" t="s">
        <v>5830</v>
      </c>
      <c r="P61">
        <v>0.50426666934300002</v>
      </c>
      <c r="Q61">
        <v>3.77127249207E-5</v>
      </c>
    </row>
    <row r="62" spans="1:17" x14ac:dyDescent="0.2">
      <c r="A62">
        <v>60</v>
      </c>
      <c r="B62">
        <v>99</v>
      </c>
      <c r="C62" t="s">
        <v>5527</v>
      </c>
      <c r="D62" t="s">
        <v>45</v>
      </c>
      <c r="E62" t="s">
        <v>5923</v>
      </c>
      <c r="F62" t="s">
        <v>5923</v>
      </c>
      <c r="G62">
        <v>10</v>
      </c>
      <c r="H62" t="s">
        <v>5826</v>
      </c>
      <c r="I62" t="s">
        <v>5827</v>
      </c>
      <c r="J62" t="s">
        <v>5827</v>
      </c>
      <c r="K62">
        <v>39845</v>
      </c>
      <c r="M62" t="s">
        <v>5893</v>
      </c>
      <c r="N62" t="s">
        <v>5924</v>
      </c>
      <c r="O62" t="s">
        <v>5830</v>
      </c>
      <c r="P62">
        <v>0.23717441058700001</v>
      </c>
      <c r="Q62">
        <v>1.7396685644500002E-5</v>
      </c>
    </row>
    <row r="63" spans="1:17" x14ac:dyDescent="0.2">
      <c r="A63">
        <v>61</v>
      </c>
      <c r="B63">
        <v>100</v>
      </c>
      <c r="C63" t="s">
        <v>5527</v>
      </c>
      <c r="D63" t="s">
        <v>45</v>
      </c>
      <c r="E63" t="s">
        <v>5925</v>
      </c>
      <c r="F63" t="s">
        <v>5925</v>
      </c>
      <c r="G63">
        <v>6</v>
      </c>
      <c r="H63" t="s">
        <v>5826</v>
      </c>
      <c r="I63" t="s">
        <v>5827</v>
      </c>
      <c r="J63" t="s">
        <v>5827</v>
      </c>
      <c r="K63">
        <v>39845</v>
      </c>
      <c r="M63" t="s">
        <v>5893</v>
      </c>
      <c r="N63" t="s">
        <v>5924</v>
      </c>
      <c r="O63" t="s">
        <v>5830</v>
      </c>
      <c r="P63">
        <v>0.124482719097</v>
      </c>
      <c r="Q63">
        <v>9.3904982137599998E-6</v>
      </c>
    </row>
    <row r="64" spans="1:17" x14ac:dyDescent="0.2">
      <c r="A64">
        <v>62</v>
      </c>
      <c r="B64">
        <v>101</v>
      </c>
      <c r="C64" t="s">
        <v>5527</v>
      </c>
      <c r="D64" t="s">
        <v>45</v>
      </c>
      <c r="E64" t="s">
        <v>5926</v>
      </c>
      <c r="F64" t="s">
        <v>5926</v>
      </c>
      <c r="G64">
        <v>114</v>
      </c>
      <c r="H64" t="s">
        <v>5826</v>
      </c>
      <c r="I64" t="s">
        <v>5827</v>
      </c>
      <c r="J64" t="s">
        <v>5827</v>
      </c>
      <c r="K64">
        <v>39845</v>
      </c>
      <c r="M64" t="s">
        <v>5893</v>
      </c>
      <c r="N64" t="s">
        <v>5927</v>
      </c>
      <c r="O64" t="s">
        <v>5830</v>
      </c>
      <c r="P64">
        <v>2.5170916777899999</v>
      </c>
      <c r="Q64">
        <v>1.91960764402E-4</v>
      </c>
    </row>
    <row r="65" spans="1:17" x14ac:dyDescent="0.2">
      <c r="A65">
        <v>63</v>
      </c>
      <c r="B65">
        <v>112</v>
      </c>
      <c r="C65" t="s">
        <v>5529</v>
      </c>
      <c r="D65" t="s">
        <v>47</v>
      </c>
      <c r="E65" t="s">
        <v>5928</v>
      </c>
      <c r="F65" t="s">
        <v>5928</v>
      </c>
      <c r="G65">
        <v>12074</v>
      </c>
      <c r="H65" t="s">
        <v>5826</v>
      </c>
      <c r="I65" t="s">
        <v>5827</v>
      </c>
      <c r="J65" t="s">
        <v>5827</v>
      </c>
      <c r="K65">
        <v>40403</v>
      </c>
      <c r="M65" t="s">
        <v>5929</v>
      </c>
      <c r="N65" t="s">
        <v>5930</v>
      </c>
      <c r="O65" t="s">
        <v>5834</v>
      </c>
      <c r="P65">
        <v>0.69669231985000002</v>
      </c>
      <c r="Q65">
        <v>1.3808964177399999E-2</v>
      </c>
    </row>
    <row r="66" spans="1:17" x14ac:dyDescent="0.2">
      <c r="A66">
        <v>64</v>
      </c>
      <c r="B66">
        <v>120</v>
      </c>
      <c r="C66" t="s">
        <v>5531</v>
      </c>
      <c r="D66" t="s">
        <v>52</v>
      </c>
      <c r="E66" t="s">
        <v>5931</v>
      </c>
      <c r="F66" t="s">
        <v>5932</v>
      </c>
      <c r="G66">
        <v>43453</v>
      </c>
      <c r="H66" t="s">
        <v>5826</v>
      </c>
      <c r="I66" t="s">
        <v>5827</v>
      </c>
      <c r="J66" t="s">
        <v>5827</v>
      </c>
      <c r="K66">
        <v>40912</v>
      </c>
      <c r="M66" t="s">
        <v>5851</v>
      </c>
      <c r="N66" t="s">
        <v>5827</v>
      </c>
      <c r="O66" t="s">
        <v>5834</v>
      </c>
      <c r="P66">
        <v>1.7750606437800001</v>
      </c>
      <c r="Q66">
        <v>4.7184742708999999E-2</v>
      </c>
    </row>
    <row r="67" spans="1:17" x14ac:dyDescent="0.2">
      <c r="A67">
        <v>65</v>
      </c>
      <c r="B67">
        <v>161</v>
      </c>
      <c r="C67" t="s">
        <v>5533</v>
      </c>
      <c r="D67" t="s">
        <v>57</v>
      </c>
      <c r="E67" t="s">
        <v>5933</v>
      </c>
      <c r="F67" t="s">
        <v>5934</v>
      </c>
      <c r="G67">
        <v>195</v>
      </c>
      <c r="H67" t="s">
        <v>5826</v>
      </c>
      <c r="I67" t="s">
        <v>5827</v>
      </c>
      <c r="J67" t="s">
        <v>5827</v>
      </c>
      <c r="K67">
        <v>40116</v>
      </c>
      <c r="M67" t="s">
        <v>5935</v>
      </c>
      <c r="N67" t="s">
        <v>5827</v>
      </c>
      <c r="O67" t="s">
        <v>5834</v>
      </c>
      <c r="P67">
        <v>9.0836970553099999E-2</v>
      </c>
      <c r="Q67">
        <v>2.0570099020500001E-4</v>
      </c>
    </row>
    <row r="68" spans="1:17" x14ac:dyDescent="0.2">
      <c r="A68">
        <v>66</v>
      </c>
      <c r="B68">
        <v>163</v>
      </c>
      <c r="C68" t="s">
        <v>5533</v>
      </c>
      <c r="D68" t="s">
        <v>57</v>
      </c>
      <c r="E68" t="s">
        <v>5936</v>
      </c>
      <c r="F68" t="s">
        <v>5937</v>
      </c>
      <c r="G68">
        <v>4133</v>
      </c>
      <c r="H68" t="s">
        <v>5826</v>
      </c>
      <c r="I68" t="s">
        <v>5827</v>
      </c>
      <c r="J68" t="s">
        <v>5827</v>
      </c>
      <c r="K68">
        <v>40116</v>
      </c>
      <c r="M68" t="s">
        <v>5935</v>
      </c>
      <c r="N68" t="s">
        <v>5827</v>
      </c>
      <c r="O68" t="s">
        <v>5834</v>
      </c>
      <c r="P68">
        <v>0.28455860478599998</v>
      </c>
      <c r="Q68">
        <v>4.3057066902999997E-3</v>
      </c>
    </row>
    <row r="69" spans="1:17" x14ac:dyDescent="0.2">
      <c r="A69">
        <v>67</v>
      </c>
      <c r="B69">
        <v>173</v>
      </c>
      <c r="C69" t="s">
        <v>5533</v>
      </c>
      <c r="D69" t="s">
        <v>57</v>
      </c>
      <c r="E69" t="s">
        <v>5938</v>
      </c>
      <c r="F69" t="s">
        <v>5939</v>
      </c>
      <c r="G69">
        <v>3686</v>
      </c>
      <c r="H69" t="s">
        <v>5826</v>
      </c>
      <c r="I69" t="s">
        <v>5827</v>
      </c>
      <c r="J69" t="s">
        <v>5827</v>
      </c>
      <c r="K69">
        <v>40116</v>
      </c>
      <c r="M69" t="s">
        <v>5935</v>
      </c>
      <c r="N69" t="s">
        <v>5827</v>
      </c>
      <c r="O69" t="s">
        <v>5834</v>
      </c>
      <c r="P69">
        <v>0.329839243788</v>
      </c>
      <c r="Q69">
        <v>3.83589221456E-3</v>
      </c>
    </row>
    <row r="70" spans="1:17" x14ac:dyDescent="0.2">
      <c r="A70">
        <v>68</v>
      </c>
      <c r="B70">
        <v>175</v>
      </c>
      <c r="C70" t="s">
        <v>5533</v>
      </c>
      <c r="D70" t="s">
        <v>57</v>
      </c>
      <c r="E70" t="s">
        <v>5940</v>
      </c>
      <c r="F70" t="s">
        <v>5941</v>
      </c>
      <c r="G70">
        <v>262</v>
      </c>
      <c r="H70" t="s">
        <v>5826</v>
      </c>
      <c r="I70" t="s">
        <v>5827</v>
      </c>
      <c r="J70" t="s">
        <v>5827</v>
      </c>
      <c r="K70">
        <v>40116</v>
      </c>
      <c r="M70" t="s">
        <v>5935</v>
      </c>
      <c r="N70" t="s">
        <v>5827</v>
      </c>
      <c r="O70" t="s">
        <v>5834</v>
      </c>
      <c r="P70">
        <v>0.15404389008300001</v>
      </c>
      <c r="Q70">
        <v>2.7616355763199999E-4</v>
      </c>
    </row>
    <row r="71" spans="1:17" x14ac:dyDescent="0.2">
      <c r="A71">
        <v>69</v>
      </c>
      <c r="B71">
        <v>187</v>
      </c>
      <c r="C71" t="s">
        <v>5533</v>
      </c>
      <c r="D71" t="s">
        <v>57</v>
      </c>
      <c r="E71" t="s">
        <v>5942</v>
      </c>
      <c r="F71" t="s">
        <v>5943</v>
      </c>
      <c r="G71">
        <v>800</v>
      </c>
      <c r="H71" t="s">
        <v>5826</v>
      </c>
      <c r="I71" t="s">
        <v>5827</v>
      </c>
      <c r="J71" t="s">
        <v>5827</v>
      </c>
      <c r="K71">
        <v>40116</v>
      </c>
      <c r="M71" t="s">
        <v>5935</v>
      </c>
      <c r="N71" t="s">
        <v>5827</v>
      </c>
      <c r="O71" t="s">
        <v>5834</v>
      </c>
      <c r="P71">
        <v>0.15308967475400001</v>
      </c>
      <c r="Q71">
        <v>8.5355229720200003E-4</v>
      </c>
    </row>
    <row r="72" spans="1:17" x14ac:dyDescent="0.2">
      <c r="A72">
        <v>70</v>
      </c>
      <c r="B72">
        <v>192</v>
      </c>
      <c r="C72" t="s">
        <v>5534</v>
      </c>
      <c r="D72" t="s">
        <v>5535</v>
      </c>
      <c r="E72" t="s">
        <v>5944</v>
      </c>
      <c r="F72" t="s">
        <v>5944</v>
      </c>
      <c r="G72">
        <v>23145</v>
      </c>
      <c r="H72" t="s">
        <v>5826</v>
      </c>
      <c r="I72" t="s">
        <v>5827</v>
      </c>
      <c r="J72" t="s">
        <v>5827</v>
      </c>
      <c r="K72">
        <v>39024</v>
      </c>
      <c r="M72" t="s">
        <v>5945</v>
      </c>
      <c r="N72" t="s">
        <v>5827</v>
      </c>
      <c r="O72" t="s">
        <v>5834</v>
      </c>
      <c r="P72">
        <v>1.3005803334299999</v>
      </c>
      <c r="Q72">
        <v>3.08297439625E-2</v>
      </c>
    </row>
    <row r="73" spans="1:17" x14ac:dyDescent="0.2">
      <c r="A73">
        <v>71</v>
      </c>
      <c r="B73">
        <v>195</v>
      </c>
      <c r="C73" t="s">
        <v>5534</v>
      </c>
      <c r="D73" t="s">
        <v>5535</v>
      </c>
      <c r="E73" t="s">
        <v>5946</v>
      </c>
      <c r="F73" t="s">
        <v>5946</v>
      </c>
      <c r="G73">
        <v>16230</v>
      </c>
      <c r="H73" t="s">
        <v>5826</v>
      </c>
      <c r="I73" t="s">
        <v>5827</v>
      </c>
      <c r="J73" t="s">
        <v>5827</v>
      </c>
      <c r="K73">
        <v>39024</v>
      </c>
      <c r="M73" t="s">
        <v>5945</v>
      </c>
      <c r="N73" t="s">
        <v>5827</v>
      </c>
      <c r="O73" t="s">
        <v>5834</v>
      </c>
      <c r="P73">
        <v>0.85089504224500001</v>
      </c>
      <c r="Q73">
        <v>2.1261127626499999E-2</v>
      </c>
    </row>
    <row r="74" spans="1:17" x14ac:dyDescent="0.2">
      <c r="A74">
        <v>72</v>
      </c>
      <c r="B74">
        <v>198</v>
      </c>
      <c r="C74" t="s">
        <v>5534</v>
      </c>
      <c r="D74" t="s">
        <v>5535</v>
      </c>
      <c r="E74" t="s">
        <v>5947</v>
      </c>
      <c r="F74" t="s">
        <v>5947</v>
      </c>
      <c r="G74">
        <v>18839</v>
      </c>
      <c r="H74" t="s">
        <v>5826</v>
      </c>
      <c r="I74" t="s">
        <v>5827</v>
      </c>
      <c r="J74" t="s">
        <v>5827</v>
      </c>
      <c r="K74">
        <v>39024</v>
      </c>
      <c r="M74" t="s">
        <v>5945</v>
      </c>
      <c r="N74" t="s">
        <v>5827</v>
      </c>
      <c r="O74" t="s">
        <v>5834</v>
      </c>
      <c r="P74">
        <v>1.0002726025599999</v>
      </c>
      <c r="Q74">
        <v>2.5011162399699999E-2</v>
      </c>
    </row>
    <row r="75" spans="1:17" x14ac:dyDescent="0.2">
      <c r="A75">
        <v>73</v>
      </c>
      <c r="B75">
        <v>199</v>
      </c>
      <c r="C75" t="s">
        <v>5534</v>
      </c>
      <c r="D75" t="s">
        <v>5535</v>
      </c>
      <c r="E75" t="s">
        <v>5948</v>
      </c>
      <c r="F75" t="s">
        <v>5948</v>
      </c>
      <c r="G75">
        <v>29675</v>
      </c>
      <c r="H75" t="s">
        <v>5826</v>
      </c>
      <c r="I75" t="s">
        <v>5827</v>
      </c>
      <c r="J75" t="s">
        <v>5827</v>
      </c>
      <c r="K75">
        <v>39024</v>
      </c>
      <c r="M75" t="s">
        <v>5945</v>
      </c>
      <c r="N75" t="s">
        <v>5827</v>
      </c>
      <c r="O75" t="s">
        <v>5834</v>
      </c>
      <c r="P75">
        <v>1.49956422133</v>
      </c>
      <c r="Q75">
        <v>4.2797987814800001E-2</v>
      </c>
    </row>
    <row r="76" spans="1:17" x14ac:dyDescent="0.2">
      <c r="A76">
        <v>74</v>
      </c>
      <c r="B76">
        <v>202</v>
      </c>
      <c r="C76" t="s">
        <v>5534</v>
      </c>
      <c r="D76" t="s">
        <v>5535</v>
      </c>
      <c r="E76" t="s">
        <v>5949</v>
      </c>
      <c r="F76" t="s">
        <v>5949</v>
      </c>
      <c r="G76">
        <v>5455</v>
      </c>
      <c r="H76" t="s">
        <v>5826</v>
      </c>
      <c r="I76" t="s">
        <v>5827</v>
      </c>
      <c r="J76" t="s">
        <v>5827</v>
      </c>
      <c r="K76">
        <v>39024</v>
      </c>
      <c r="M76" t="s">
        <v>5945</v>
      </c>
      <c r="N76" t="s">
        <v>5827</v>
      </c>
      <c r="O76" t="s">
        <v>5834</v>
      </c>
      <c r="P76">
        <v>0.41476806660999999</v>
      </c>
      <c r="Q76">
        <v>7.1844628040199999E-3</v>
      </c>
    </row>
    <row r="77" spans="1:17" x14ac:dyDescent="0.2">
      <c r="A77">
        <v>75</v>
      </c>
      <c r="B77">
        <v>206</v>
      </c>
      <c r="C77" t="s">
        <v>5534</v>
      </c>
      <c r="D77" t="s">
        <v>5535</v>
      </c>
      <c r="E77" t="s">
        <v>5950</v>
      </c>
      <c r="F77" t="s">
        <v>5950</v>
      </c>
      <c r="G77">
        <v>26673</v>
      </c>
      <c r="H77" t="s">
        <v>5826</v>
      </c>
      <c r="I77" t="s">
        <v>5827</v>
      </c>
      <c r="J77" t="s">
        <v>5827</v>
      </c>
      <c r="K77">
        <v>39024</v>
      </c>
      <c r="M77" t="s">
        <v>5945</v>
      </c>
      <c r="N77" t="s">
        <v>5827</v>
      </c>
      <c r="O77" t="s">
        <v>5834</v>
      </c>
      <c r="P77">
        <v>2.0204711635899999</v>
      </c>
      <c r="Q77">
        <v>3.78739397724E-2</v>
      </c>
    </row>
    <row r="78" spans="1:17" x14ac:dyDescent="0.2">
      <c r="A78">
        <v>76</v>
      </c>
      <c r="B78">
        <v>208</v>
      </c>
      <c r="C78" t="s">
        <v>5534</v>
      </c>
      <c r="D78" t="s">
        <v>5535</v>
      </c>
      <c r="E78" t="s">
        <v>5951</v>
      </c>
      <c r="F78" t="s">
        <v>5951</v>
      </c>
      <c r="G78">
        <v>2960</v>
      </c>
      <c r="H78" t="s">
        <v>5826</v>
      </c>
      <c r="I78" t="s">
        <v>5827</v>
      </c>
      <c r="J78" t="s">
        <v>5827</v>
      </c>
      <c r="K78">
        <v>39024</v>
      </c>
      <c r="M78" t="s">
        <v>5945</v>
      </c>
      <c r="N78" t="s">
        <v>5827</v>
      </c>
      <c r="O78" t="s">
        <v>5834</v>
      </c>
      <c r="P78">
        <v>0.28613436021900002</v>
      </c>
      <c r="Q78">
        <v>3.89916298048E-3</v>
      </c>
    </row>
    <row r="79" spans="1:17" x14ac:dyDescent="0.2">
      <c r="A79">
        <v>77</v>
      </c>
      <c r="B79">
        <v>209</v>
      </c>
      <c r="C79" t="s">
        <v>5534</v>
      </c>
      <c r="D79" t="s">
        <v>5535</v>
      </c>
      <c r="E79" t="s">
        <v>5952</v>
      </c>
      <c r="F79" t="s">
        <v>5952</v>
      </c>
      <c r="G79">
        <v>3194</v>
      </c>
      <c r="H79" t="s">
        <v>5826</v>
      </c>
      <c r="I79" t="s">
        <v>5827</v>
      </c>
      <c r="J79" t="s">
        <v>5827</v>
      </c>
      <c r="K79">
        <v>39024</v>
      </c>
      <c r="M79" t="s">
        <v>5945</v>
      </c>
      <c r="N79" t="s">
        <v>5827</v>
      </c>
      <c r="O79" t="s">
        <v>5834</v>
      </c>
      <c r="P79">
        <v>0.43964450622599999</v>
      </c>
      <c r="Q79">
        <v>4.3121849418900002E-3</v>
      </c>
    </row>
    <row r="80" spans="1:17" x14ac:dyDescent="0.2">
      <c r="A80">
        <v>78</v>
      </c>
      <c r="B80">
        <v>211</v>
      </c>
      <c r="C80" t="s">
        <v>5536</v>
      </c>
      <c r="D80" t="s">
        <v>5537</v>
      </c>
      <c r="E80" t="s">
        <v>5953</v>
      </c>
      <c r="F80" t="s">
        <v>5954</v>
      </c>
      <c r="G80">
        <v>8300</v>
      </c>
      <c r="H80" t="s">
        <v>5826</v>
      </c>
      <c r="I80" t="s">
        <v>5827</v>
      </c>
      <c r="J80" t="s">
        <v>5827</v>
      </c>
      <c r="K80">
        <v>38932</v>
      </c>
      <c r="M80" t="s">
        <v>5945</v>
      </c>
      <c r="N80" t="s">
        <v>5827</v>
      </c>
      <c r="O80" t="s">
        <v>5834</v>
      </c>
      <c r="P80">
        <v>0.61260049317900001</v>
      </c>
      <c r="Q80">
        <v>1.2037676595299999E-2</v>
      </c>
    </row>
    <row r="81" spans="1:17" x14ac:dyDescent="0.2">
      <c r="A81">
        <v>79</v>
      </c>
      <c r="B81">
        <v>212</v>
      </c>
      <c r="C81" t="s">
        <v>5536</v>
      </c>
      <c r="D81" t="s">
        <v>5537</v>
      </c>
      <c r="E81" t="s">
        <v>5955</v>
      </c>
      <c r="F81" t="s">
        <v>5956</v>
      </c>
      <c r="G81">
        <v>3621</v>
      </c>
      <c r="H81" t="s">
        <v>5826</v>
      </c>
      <c r="I81" t="s">
        <v>5827</v>
      </c>
      <c r="J81" t="s">
        <v>5827</v>
      </c>
      <c r="K81">
        <v>38932</v>
      </c>
      <c r="M81" t="s">
        <v>5945</v>
      </c>
      <c r="N81" t="s">
        <v>5827</v>
      </c>
      <c r="O81" t="s">
        <v>5834</v>
      </c>
      <c r="P81">
        <v>0.79994034229900002</v>
      </c>
      <c r="Q81">
        <v>5.1820503219500002E-3</v>
      </c>
    </row>
    <row r="82" spans="1:17" x14ac:dyDescent="0.2">
      <c r="A82">
        <v>80</v>
      </c>
      <c r="B82">
        <v>213</v>
      </c>
      <c r="C82" t="s">
        <v>5536</v>
      </c>
      <c r="D82" t="s">
        <v>5537</v>
      </c>
      <c r="E82" t="s">
        <v>5957</v>
      </c>
      <c r="F82" t="s">
        <v>5958</v>
      </c>
      <c r="G82">
        <v>28997</v>
      </c>
      <c r="H82" t="s">
        <v>5826</v>
      </c>
      <c r="I82" t="s">
        <v>5827</v>
      </c>
      <c r="J82" t="s">
        <v>5827</v>
      </c>
      <c r="K82">
        <v>38932</v>
      </c>
      <c r="M82" t="s">
        <v>5945</v>
      </c>
      <c r="N82" t="s">
        <v>5827</v>
      </c>
      <c r="O82" t="s">
        <v>5834</v>
      </c>
      <c r="P82">
        <v>1.5313951110699999</v>
      </c>
      <c r="Q82">
        <v>4.1026364439199998E-2</v>
      </c>
    </row>
    <row r="83" spans="1:17" x14ac:dyDescent="0.2">
      <c r="A83">
        <v>81</v>
      </c>
      <c r="B83">
        <v>214</v>
      </c>
      <c r="C83" t="s">
        <v>5536</v>
      </c>
      <c r="D83" t="s">
        <v>5537</v>
      </c>
      <c r="E83" t="s">
        <v>5959</v>
      </c>
      <c r="F83" t="s">
        <v>5960</v>
      </c>
      <c r="G83">
        <v>18500</v>
      </c>
      <c r="H83" t="s">
        <v>5826</v>
      </c>
      <c r="I83" t="s">
        <v>5827</v>
      </c>
      <c r="J83" t="s">
        <v>5827</v>
      </c>
      <c r="K83">
        <v>38932</v>
      </c>
      <c r="M83" t="s">
        <v>5945</v>
      </c>
      <c r="N83" t="s">
        <v>5827</v>
      </c>
      <c r="O83" t="s">
        <v>5834</v>
      </c>
      <c r="P83">
        <v>0.91506240706399999</v>
      </c>
      <c r="Q83">
        <v>2.5631981922800001E-2</v>
      </c>
    </row>
    <row r="84" spans="1:17" x14ac:dyDescent="0.2">
      <c r="A84">
        <v>82</v>
      </c>
      <c r="B84">
        <v>215</v>
      </c>
      <c r="C84" t="s">
        <v>5536</v>
      </c>
      <c r="D84" t="s">
        <v>5537</v>
      </c>
      <c r="E84" t="s">
        <v>5961</v>
      </c>
      <c r="F84" t="s">
        <v>5962</v>
      </c>
      <c r="G84">
        <v>11226</v>
      </c>
      <c r="H84" t="s">
        <v>5826</v>
      </c>
      <c r="I84" t="s">
        <v>5827</v>
      </c>
      <c r="J84" t="s">
        <v>5827</v>
      </c>
      <c r="K84">
        <v>38932</v>
      </c>
      <c r="M84" t="s">
        <v>5945</v>
      </c>
      <c r="N84" t="s">
        <v>5827</v>
      </c>
      <c r="O84" t="s">
        <v>5834</v>
      </c>
      <c r="P84">
        <v>0.85577339994199997</v>
      </c>
      <c r="Q84">
        <v>1.53787397275E-2</v>
      </c>
    </row>
    <row r="85" spans="1:17" x14ac:dyDescent="0.2">
      <c r="A85">
        <v>83</v>
      </c>
      <c r="B85">
        <v>216</v>
      </c>
      <c r="C85" t="s">
        <v>5536</v>
      </c>
      <c r="D85" t="s">
        <v>5537</v>
      </c>
      <c r="E85" t="s">
        <v>5963</v>
      </c>
      <c r="F85" t="s">
        <v>5964</v>
      </c>
      <c r="G85">
        <v>1182</v>
      </c>
      <c r="H85" t="s">
        <v>5826</v>
      </c>
      <c r="I85" t="s">
        <v>5827</v>
      </c>
      <c r="J85" t="s">
        <v>5827</v>
      </c>
      <c r="K85">
        <v>38932</v>
      </c>
      <c r="M85" t="s">
        <v>5945</v>
      </c>
      <c r="N85" t="s">
        <v>5827</v>
      </c>
      <c r="O85" t="s">
        <v>5834</v>
      </c>
      <c r="P85">
        <v>0.21254308158900001</v>
      </c>
      <c r="Q85">
        <v>1.66992521347E-3</v>
      </c>
    </row>
    <row r="86" spans="1:17" x14ac:dyDescent="0.2">
      <c r="A86">
        <v>84</v>
      </c>
      <c r="B86">
        <v>219</v>
      </c>
      <c r="C86" t="s">
        <v>5536</v>
      </c>
      <c r="D86" t="s">
        <v>5537</v>
      </c>
      <c r="E86" t="s">
        <v>5965</v>
      </c>
      <c r="F86" t="s">
        <v>5966</v>
      </c>
      <c r="G86">
        <v>3741</v>
      </c>
      <c r="H86" t="s">
        <v>5826</v>
      </c>
      <c r="I86" t="s">
        <v>5827</v>
      </c>
      <c r="J86" t="s">
        <v>5827</v>
      </c>
      <c r="K86">
        <v>38932</v>
      </c>
      <c r="M86" t="s">
        <v>5945</v>
      </c>
      <c r="N86" t="s">
        <v>5827</v>
      </c>
      <c r="O86" t="s">
        <v>5834</v>
      </c>
      <c r="P86">
        <v>0.45469048928700001</v>
      </c>
      <c r="Q86">
        <v>5.3526769343099998E-3</v>
      </c>
    </row>
    <row r="87" spans="1:17" x14ac:dyDescent="0.2">
      <c r="A87">
        <v>85</v>
      </c>
      <c r="B87">
        <v>220</v>
      </c>
      <c r="C87" t="s">
        <v>5536</v>
      </c>
      <c r="D87" t="s">
        <v>5537</v>
      </c>
      <c r="E87" t="s">
        <v>5967</v>
      </c>
      <c r="F87" t="s">
        <v>5968</v>
      </c>
      <c r="G87">
        <v>62743</v>
      </c>
      <c r="H87" t="s">
        <v>5826</v>
      </c>
      <c r="I87" t="s">
        <v>5827</v>
      </c>
      <c r="J87" t="s">
        <v>5827</v>
      </c>
      <c r="K87">
        <v>38932</v>
      </c>
      <c r="M87" t="s">
        <v>5945</v>
      </c>
      <c r="N87" t="s">
        <v>5827</v>
      </c>
      <c r="O87" t="s">
        <v>5834</v>
      </c>
      <c r="P87">
        <v>1.2473625819900001</v>
      </c>
      <c r="Q87">
        <v>9.0132265329899999E-2</v>
      </c>
    </row>
    <row r="88" spans="1:17" x14ac:dyDescent="0.2">
      <c r="A88">
        <v>86</v>
      </c>
      <c r="B88">
        <v>221</v>
      </c>
      <c r="C88" t="s">
        <v>5536</v>
      </c>
      <c r="D88" t="s">
        <v>5537</v>
      </c>
      <c r="E88" t="s">
        <v>5969</v>
      </c>
      <c r="F88" t="s">
        <v>5970</v>
      </c>
      <c r="G88">
        <v>1475</v>
      </c>
      <c r="H88" t="s">
        <v>5826</v>
      </c>
      <c r="I88" t="s">
        <v>5827</v>
      </c>
      <c r="J88" t="s">
        <v>5827</v>
      </c>
      <c r="K88">
        <v>40105</v>
      </c>
      <c r="M88" t="s">
        <v>5827</v>
      </c>
      <c r="N88" t="s">
        <v>5827</v>
      </c>
      <c r="O88" t="s">
        <v>5834</v>
      </c>
      <c r="P88">
        <v>0.25682332003899999</v>
      </c>
      <c r="Q88">
        <v>2.1013414750300002E-3</v>
      </c>
    </row>
    <row r="89" spans="1:17" x14ac:dyDescent="0.2">
      <c r="A89">
        <v>87</v>
      </c>
      <c r="B89">
        <v>222</v>
      </c>
      <c r="C89" t="s">
        <v>5536</v>
      </c>
      <c r="D89" t="s">
        <v>5537</v>
      </c>
      <c r="E89" t="s">
        <v>5971</v>
      </c>
      <c r="F89" t="s">
        <v>5972</v>
      </c>
      <c r="G89">
        <v>49753</v>
      </c>
      <c r="H89" t="s">
        <v>5826</v>
      </c>
      <c r="I89" t="s">
        <v>5827</v>
      </c>
      <c r="J89" t="s">
        <v>5827</v>
      </c>
      <c r="K89">
        <v>40105</v>
      </c>
      <c r="M89" t="s">
        <v>5827</v>
      </c>
      <c r="N89" t="s">
        <v>5827</v>
      </c>
      <c r="O89" t="s">
        <v>5834</v>
      </c>
      <c r="P89">
        <v>1.4391640431299999</v>
      </c>
      <c r="Q89">
        <v>7.0703835537000007E-2</v>
      </c>
    </row>
    <row r="90" spans="1:17" x14ac:dyDescent="0.2">
      <c r="A90">
        <v>88</v>
      </c>
      <c r="B90">
        <v>223</v>
      </c>
      <c r="C90" t="s">
        <v>5536</v>
      </c>
      <c r="D90" t="s">
        <v>5537</v>
      </c>
      <c r="E90" t="s">
        <v>5973</v>
      </c>
      <c r="F90" t="s">
        <v>5974</v>
      </c>
      <c r="G90">
        <v>182</v>
      </c>
      <c r="H90" t="s">
        <v>5826</v>
      </c>
      <c r="I90" t="s">
        <v>5827</v>
      </c>
      <c r="J90" t="s">
        <v>5827</v>
      </c>
      <c r="K90">
        <v>38932</v>
      </c>
      <c r="M90" t="s">
        <v>5945</v>
      </c>
      <c r="N90" t="s">
        <v>5827</v>
      </c>
      <c r="O90" t="s">
        <v>5834</v>
      </c>
      <c r="P90">
        <v>0.12875584015700001</v>
      </c>
      <c r="Q90">
        <v>2.6009798772199999E-4</v>
      </c>
    </row>
    <row r="91" spans="1:17" x14ac:dyDescent="0.2">
      <c r="A91">
        <v>89</v>
      </c>
      <c r="B91">
        <v>224</v>
      </c>
      <c r="C91" t="s">
        <v>5536</v>
      </c>
      <c r="D91" t="s">
        <v>5537</v>
      </c>
      <c r="E91" t="s">
        <v>5975</v>
      </c>
      <c r="F91" t="s">
        <v>5976</v>
      </c>
      <c r="G91">
        <v>838</v>
      </c>
      <c r="H91" t="s">
        <v>5826</v>
      </c>
      <c r="I91" t="s">
        <v>5827</v>
      </c>
      <c r="J91" t="s">
        <v>5827</v>
      </c>
      <c r="K91">
        <v>38932</v>
      </c>
      <c r="M91" t="s">
        <v>5945</v>
      </c>
      <c r="N91" t="s">
        <v>5827</v>
      </c>
      <c r="O91" t="s">
        <v>5834</v>
      </c>
      <c r="P91">
        <v>0.151309892641</v>
      </c>
      <c r="Q91">
        <v>1.17400189859E-3</v>
      </c>
    </row>
    <row r="92" spans="1:17" x14ac:dyDescent="0.2">
      <c r="A92">
        <v>90</v>
      </c>
      <c r="B92">
        <v>226</v>
      </c>
      <c r="C92" t="s">
        <v>5536</v>
      </c>
      <c r="D92" t="s">
        <v>5537</v>
      </c>
      <c r="E92" t="s">
        <v>5977</v>
      </c>
      <c r="F92" t="s">
        <v>5978</v>
      </c>
      <c r="G92">
        <v>26724</v>
      </c>
      <c r="H92" t="s">
        <v>5826</v>
      </c>
      <c r="I92" t="s">
        <v>5827</v>
      </c>
      <c r="J92" t="s">
        <v>5827</v>
      </c>
      <c r="K92">
        <v>40105</v>
      </c>
      <c r="M92" t="s">
        <v>5827</v>
      </c>
      <c r="N92" t="s">
        <v>5827</v>
      </c>
      <c r="O92" t="s">
        <v>5834</v>
      </c>
      <c r="P92">
        <v>1.1682934939</v>
      </c>
      <c r="Q92">
        <v>3.7961909225E-2</v>
      </c>
    </row>
    <row r="93" spans="1:17" x14ac:dyDescent="0.2">
      <c r="A93">
        <v>91</v>
      </c>
      <c r="B93">
        <v>229</v>
      </c>
      <c r="C93" t="s">
        <v>5536</v>
      </c>
      <c r="D93" t="s">
        <v>5537</v>
      </c>
      <c r="E93" t="s">
        <v>5979</v>
      </c>
      <c r="F93" t="s">
        <v>5980</v>
      </c>
      <c r="G93">
        <v>4481</v>
      </c>
      <c r="H93" t="s">
        <v>5826</v>
      </c>
      <c r="I93" t="s">
        <v>5827</v>
      </c>
      <c r="J93" t="s">
        <v>5827</v>
      </c>
      <c r="K93">
        <v>38932</v>
      </c>
      <c r="M93" t="s">
        <v>5945</v>
      </c>
      <c r="N93" t="s">
        <v>5827</v>
      </c>
      <c r="O93" t="s">
        <v>5834</v>
      </c>
      <c r="P93">
        <v>0.67412528811799999</v>
      </c>
      <c r="Q93">
        <v>6.1831935822800003E-3</v>
      </c>
    </row>
    <row r="94" spans="1:17" x14ac:dyDescent="0.2">
      <c r="A94">
        <v>92</v>
      </c>
      <c r="B94">
        <v>230</v>
      </c>
      <c r="C94" t="s">
        <v>5536</v>
      </c>
      <c r="D94" t="s">
        <v>5537</v>
      </c>
      <c r="E94" t="s">
        <v>5981</v>
      </c>
      <c r="F94" t="s">
        <v>5982</v>
      </c>
      <c r="G94">
        <v>496</v>
      </c>
      <c r="H94" t="s">
        <v>5826</v>
      </c>
      <c r="I94" t="s">
        <v>5827</v>
      </c>
      <c r="J94" t="s">
        <v>5827</v>
      </c>
      <c r="K94">
        <v>40105</v>
      </c>
      <c r="M94" t="s">
        <v>5827</v>
      </c>
      <c r="N94" t="s">
        <v>5827</v>
      </c>
      <c r="O94" t="s">
        <v>5834</v>
      </c>
      <c r="P94">
        <v>0.47284498833900002</v>
      </c>
      <c r="Q94">
        <v>6.9137606234400003E-4</v>
      </c>
    </row>
    <row r="95" spans="1:17" x14ac:dyDescent="0.2">
      <c r="A95">
        <v>93</v>
      </c>
      <c r="B95">
        <v>231</v>
      </c>
      <c r="C95" t="s">
        <v>5536</v>
      </c>
      <c r="D95" t="s">
        <v>5537</v>
      </c>
      <c r="E95" t="s">
        <v>5983</v>
      </c>
      <c r="F95" t="s">
        <v>5984</v>
      </c>
      <c r="G95">
        <v>1353</v>
      </c>
      <c r="H95" t="s">
        <v>5826</v>
      </c>
      <c r="I95" t="s">
        <v>5827</v>
      </c>
      <c r="J95" t="s">
        <v>5827</v>
      </c>
      <c r="K95">
        <v>38932</v>
      </c>
      <c r="M95" t="s">
        <v>5945</v>
      </c>
      <c r="N95" t="s">
        <v>5827</v>
      </c>
      <c r="O95" t="s">
        <v>5834</v>
      </c>
      <c r="P95">
        <v>2.4780044587700001</v>
      </c>
      <c r="Q95">
        <v>1.90403408834E-3</v>
      </c>
    </row>
    <row r="96" spans="1:17" x14ac:dyDescent="0.2">
      <c r="A96">
        <v>94</v>
      </c>
      <c r="B96">
        <v>232</v>
      </c>
      <c r="C96" t="s">
        <v>5536</v>
      </c>
      <c r="D96" t="s">
        <v>5537</v>
      </c>
      <c r="E96" t="s">
        <v>5985</v>
      </c>
      <c r="F96" t="s">
        <v>5986</v>
      </c>
      <c r="G96">
        <v>3220</v>
      </c>
      <c r="H96" t="s">
        <v>5826</v>
      </c>
      <c r="I96" t="s">
        <v>5827</v>
      </c>
      <c r="J96" t="s">
        <v>5827</v>
      </c>
      <c r="K96">
        <v>38932</v>
      </c>
      <c r="M96" t="s">
        <v>5945</v>
      </c>
      <c r="N96" t="s">
        <v>5827</v>
      </c>
      <c r="O96" t="s">
        <v>5834</v>
      </c>
      <c r="P96">
        <v>0.47866235302100002</v>
      </c>
      <c r="Q96">
        <v>4.5370952821199998E-3</v>
      </c>
    </row>
    <row r="97" spans="1:17" x14ac:dyDescent="0.2">
      <c r="A97">
        <v>95</v>
      </c>
      <c r="B97">
        <v>235</v>
      </c>
      <c r="C97" t="s">
        <v>5536</v>
      </c>
      <c r="D97" t="s">
        <v>5537</v>
      </c>
      <c r="E97" t="s">
        <v>5987</v>
      </c>
      <c r="F97" t="s">
        <v>5988</v>
      </c>
      <c r="G97">
        <v>36827</v>
      </c>
      <c r="H97" t="s">
        <v>5826</v>
      </c>
      <c r="I97" t="s">
        <v>5827</v>
      </c>
      <c r="J97" t="s">
        <v>5827</v>
      </c>
      <c r="K97">
        <v>38932</v>
      </c>
      <c r="M97" t="s">
        <v>5945</v>
      </c>
      <c r="N97" t="s">
        <v>5827</v>
      </c>
      <c r="O97" t="s">
        <v>5834</v>
      </c>
      <c r="P97">
        <v>1.9528320352499999</v>
      </c>
      <c r="Q97">
        <v>5.21680198985E-2</v>
      </c>
    </row>
    <row r="98" spans="1:17" x14ac:dyDescent="0.2">
      <c r="A98">
        <v>96</v>
      </c>
      <c r="B98">
        <v>236</v>
      </c>
      <c r="C98" t="s">
        <v>5536</v>
      </c>
      <c r="D98" t="s">
        <v>5537</v>
      </c>
      <c r="E98" t="s">
        <v>5989</v>
      </c>
      <c r="F98" t="s">
        <v>5990</v>
      </c>
      <c r="G98">
        <v>17051</v>
      </c>
      <c r="H98" t="s">
        <v>5826</v>
      </c>
      <c r="I98" t="s">
        <v>5827</v>
      </c>
      <c r="J98" t="s">
        <v>5827</v>
      </c>
      <c r="K98">
        <v>38932</v>
      </c>
      <c r="M98" t="s">
        <v>5945</v>
      </c>
      <c r="N98" t="s">
        <v>5827</v>
      </c>
      <c r="O98" t="s">
        <v>5834</v>
      </c>
      <c r="P98">
        <v>1.68059353712</v>
      </c>
      <c r="Q98">
        <v>2.4723870782300001E-2</v>
      </c>
    </row>
    <row r="99" spans="1:17" x14ac:dyDescent="0.2">
      <c r="A99">
        <v>97</v>
      </c>
      <c r="B99">
        <v>237</v>
      </c>
      <c r="C99" t="s">
        <v>5536</v>
      </c>
      <c r="D99" t="s">
        <v>5537</v>
      </c>
      <c r="E99" t="s">
        <v>5991</v>
      </c>
      <c r="F99" t="s">
        <v>5992</v>
      </c>
      <c r="G99">
        <v>58539</v>
      </c>
      <c r="H99" t="s">
        <v>5826</v>
      </c>
      <c r="I99" t="s">
        <v>5827</v>
      </c>
      <c r="J99" t="s">
        <v>5827</v>
      </c>
      <c r="K99">
        <v>38932</v>
      </c>
      <c r="M99" t="s">
        <v>5945</v>
      </c>
      <c r="N99" t="s">
        <v>5827</v>
      </c>
      <c r="O99" t="s">
        <v>5834</v>
      </c>
      <c r="P99">
        <v>2.70327373163</v>
      </c>
      <c r="Q99">
        <v>8.0393275401700007E-2</v>
      </c>
    </row>
    <row r="100" spans="1:17" x14ac:dyDescent="0.2">
      <c r="A100">
        <v>98</v>
      </c>
      <c r="B100">
        <v>238</v>
      </c>
      <c r="C100" t="s">
        <v>5536</v>
      </c>
      <c r="D100" t="s">
        <v>5537</v>
      </c>
      <c r="E100" t="s">
        <v>5993</v>
      </c>
      <c r="F100" t="s">
        <v>5994</v>
      </c>
      <c r="G100">
        <v>6326</v>
      </c>
      <c r="H100" t="s">
        <v>5826</v>
      </c>
      <c r="I100" t="s">
        <v>5827</v>
      </c>
      <c r="J100" t="s">
        <v>5827</v>
      </c>
      <c r="K100">
        <v>38932</v>
      </c>
      <c r="M100" t="s">
        <v>5945</v>
      </c>
      <c r="N100" t="s">
        <v>5827</v>
      </c>
      <c r="O100" t="s">
        <v>5834</v>
      </c>
      <c r="P100">
        <v>1.3532661568</v>
      </c>
      <c r="Q100">
        <v>8.8489312519300003E-3</v>
      </c>
    </row>
    <row r="101" spans="1:17" x14ac:dyDescent="0.2">
      <c r="A101">
        <v>99</v>
      </c>
      <c r="B101">
        <v>239</v>
      </c>
      <c r="C101" t="s">
        <v>5536</v>
      </c>
      <c r="D101" t="s">
        <v>5537</v>
      </c>
      <c r="E101" t="s">
        <v>5995</v>
      </c>
      <c r="F101" t="s">
        <v>5996</v>
      </c>
      <c r="G101">
        <v>2239</v>
      </c>
      <c r="H101" t="s">
        <v>5826</v>
      </c>
      <c r="I101" t="s">
        <v>5827</v>
      </c>
      <c r="J101" t="s">
        <v>5827</v>
      </c>
      <c r="K101">
        <v>38932</v>
      </c>
      <c r="M101" t="s">
        <v>5945</v>
      </c>
      <c r="N101" t="s">
        <v>5827</v>
      </c>
      <c r="O101" t="s">
        <v>5834</v>
      </c>
      <c r="P101">
        <v>3.2612688239300001</v>
      </c>
      <c r="Q101">
        <v>3.2025352843799999E-3</v>
      </c>
    </row>
    <row r="102" spans="1:17" x14ac:dyDescent="0.2">
      <c r="A102">
        <v>100</v>
      </c>
      <c r="B102">
        <v>241</v>
      </c>
      <c r="C102" t="s">
        <v>5536</v>
      </c>
      <c r="D102" t="s">
        <v>5537</v>
      </c>
      <c r="E102" t="s">
        <v>5997</v>
      </c>
      <c r="F102" t="s">
        <v>5998</v>
      </c>
      <c r="G102">
        <v>132</v>
      </c>
      <c r="H102" t="s">
        <v>5826</v>
      </c>
      <c r="I102" t="s">
        <v>5827</v>
      </c>
      <c r="J102" t="s">
        <v>5827</v>
      </c>
      <c r="K102">
        <v>38932</v>
      </c>
      <c r="M102" t="s">
        <v>5945</v>
      </c>
      <c r="N102" t="s">
        <v>5827</v>
      </c>
      <c r="O102" t="s">
        <v>5834</v>
      </c>
      <c r="P102">
        <v>7.2130882105199995E-2</v>
      </c>
      <c r="Q102">
        <v>1.90037667509E-4</v>
      </c>
    </row>
    <row r="103" spans="1:17" x14ac:dyDescent="0.2">
      <c r="A103">
        <v>101</v>
      </c>
      <c r="B103">
        <v>242</v>
      </c>
      <c r="C103" t="s">
        <v>5536</v>
      </c>
      <c r="D103" t="s">
        <v>5537</v>
      </c>
      <c r="E103" t="s">
        <v>5999</v>
      </c>
      <c r="F103" t="s">
        <v>6000</v>
      </c>
      <c r="G103">
        <v>26870</v>
      </c>
      <c r="H103" t="s">
        <v>5826</v>
      </c>
      <c r="I103" t="s">
        <v>5827</v>
      </c>
      <c r="J103" t="s">
        <v>5827</v>
      </c>
      <c r="K103">
        <v>38932</v>
      </c>
      <c r="M103" t="s">
        <v>5945</v>
      </c>
      <c r="N103" t="s">
        <v>5827</v>
      </c>
      <c r="O103" t="s">
        <v>5834</v>
      </c>
      <c r="P103">
        <v>1.39918515987</v>
      </c>
      <c r="Q103">
        <v>3.8724927073400001E-2</v>
      </c>
    </row>
    <row r="104" spans="1:17" x14ac:dyDescent="0.2">
      <c r="A104">
        <v>102</v>
      </c>
      <c r="B104">
        <v>243</v>
      </c>
      <c r="C104" t="s">
        <v>5536</v>
      </c>
      <c r="D104" t="s">
        <v>5537</v>
      </c>
      <c r="E104" t="s">
        <v>6001</v>
      </c>
      <c r="F104" t="s">
        <v>6002</v>
      </c>
      <c r="G104">
        <v>2139</v>
      </c>
      <c r="H104" t="s">
        <v>5826</v>
      </c>
      <c r="I104" t="s">
        <v>5827</v>
      </c>
      <c r="J104" t="s">
        <v>5827</v>
      </c>
      <c r="K104">
        <v>38932</v>
      </c>
      <c r="M104" t="s">
        <v>5945</v>
      </c>
      <c r="N104" t="s">
        <v>5827</v>
      </c>
      <c r="O104" t="s">
        <v>5834</v>
      </c>
      <c r="P104">
        <v>0.56358053360399996</v>
      </c>
      <c r="Q104">
        <v>3.01178019721E-3</v>
      </c>
    </row>
    <row r="105" spans="1:17" x14ac:dyDescent="0.2">
      <c r="A105">
        <v>103</v>
      </c>
      <c r="B105">
        <v>256</v>
      </c>
      <c r="C105" t="s">
        <v>5538</v>
      </c>
      <c r="D105" t="s">
        <v>68</v>
      </c>
      <c r="E105" t="s">
        <v>6003</v>
      </c>
      <c r="F105" t="s">
        <v>6003</v>
      </c>
      <c r="G105">
        <v>89</v>
      </c>
      <c r="H105" t="s">
        <v>5826</v>
      </c>
      <c r="I105" t="s">
        <v>5827</v>
      </c>
      <c r="J105" t="s">
        <v>5827</v>
      </c>
      <c r="K105">
        <v>38930</v>
      </c>
      <c r="M105" t="s">
        <v>5945</v>
      </c>
      <c r="N105" t="s">
        <v>5827</v>
      </c>
      <c r="O105" t="s">
        <v>5834</v>
      </c>
      <c r="P105">
        <v>5.4529536781399997E-2</v>
      </c>
      <c r="Q105">
        <v>1.0624991583800001E-4</v>
      </c>
    </row>
    <row r="106" spans="1:17" x14ac:dyDescent="0.2">
      <c r="A106">
        <v>104</v>
      </c>
      <c r="B106">
        <v>257</v>
      </c>
      <c r="C106" t="s">
        <v>5538</v>
      </c>
      <c r="D106" t="s">
        <v>68</v>
      </c>
      <c r="E106" t="s">
        <v>6004</v>
      </c>
      <c r="F106" t="s">
        <v>6004</v>
      </c>
      <c r="G106">
        <v>923</v>
      </c>
      <c r="H106" t="s">
        <v>5826</v>
      </c>
      <c r="I106" t="s">
        <v>5827</v>
      </c>
      <c r="J106" t="s">
        <v>5827</v>
      </c>
      <c r="K106">
        <v>38930</v>
      </c>
      <c r="M106" t="s">
        <v>5945</v>
      </c>
      <c r="N106" t="s">
        <v>5827</v>
      </c>
      <c r="O106" t="s">
        <v>5834</v>
      </c>
      <c r="P106">
        <v>0.16684320120599999</v>
      </c>
      <c r="Q106">
        <v>1.0950180924799999E-3</v>
      </c>
    </row>
    <row r="107" spans="1:17" x14ac:dyDescent="0.2">
      <c r="A107">
        <v>105</v>
      </c>
      <c r="B107">
        <v>259</v>
      </c>
      <c r="C107" t="s">
        <v>5539</v>
      </c>
      <c r="D107" t="s">
        <v>5540</v>
      </c>
      <c r="E107" t="s">
        <v>6005</v>
      </c>
      <c r="F107" t="s">
        <v>6006</v>
      </c>
      <c r="G107">
        <v>33137</v>
      </c>
      <c r="H107" t="s">
        <v>5826</v>
      </c>
      <c r="I107" t="s">
        <v>5827</v>
      </c>
      <c r="J107" t="s">
        <v>5827</v>
      </c>
      <c r="K107">
        <v>39612</v>
      </c>
      <c r="M107" t="s">
        <v>5945</v>
      </c>
      <c r="N107" t="s">
        <v>6007</v>
      </c>
      <c r="O107" t="s">
        <v>5834</v>
      </c>
      <c r="P107">
        <v>1.2262446786400001</v>
      </c>
      <c r="Q107">
        <v>5.0860978134599999E-2</v>
      </c>
    </row>
    <row r="108" spans="1:17" x14ac:dyDescent="0.2">
      <c r="A108">
        <v>106</v>
      </c>
      <c r="B108">
        <v>260</v>
      </c>
      <c r="C108" t="s">
        <v>5539</v>
      </c>
      <c r="D108" t="s">
        <v>5540</v>
      </c>
      <c r="E108" t="s">
        <v>6008</v>
      </c>
      <c r="F108" t="s">
        <v>6008</v>
      </c>
      <c r="G108">
        <v>23579</v>
      </c>
      <c r="H108" t="s">
        <v>5826</v>
      </c>
      <c r="I108" t="s">
        <v>5827</v>
      </c>
      <c r="J108" t="s">
        <v>5827</v>
      </c>
      <c r="K108">
        <v>39612</v>
      </c>
      <c r="M108" t="s">
        <v>5945</v>
      </c>
      <c r="N108" t="s">
        <v>5827</v>
      </c>
      <c r="O108" t="s">
        <v>5834</v>
      </c>
      <c r="P108">
        <v>1.5721592609999999</v>
      </c>
      <c r="Q108">
        <v>3.58084819598E-2</v>
      </c>
    </row>
    <row r="109" spans="1:17" x14ac:dyDescent="0.2">
      <c r="A109">
        <v>107</v>
      </c>
      <c r="B109">
        <v>262</v>
      </c>
      <c r="C109" t="s">
        <v>5539</v>
      </c>
      <c r="D109" t="s">
        <v>5540</v>
      </c>
      <c r="E109" t="s">
        <v>6009</v>
      </c>
      <c r="F109" t="s">
        <v>6009</v>
      </c>
      <c r="G109">
        <v>16963</v>
      </c>
      <c r="H109" t="s">
        <v>5826</v>
      </c>
      <c r="I109" t="s">
        <v>5827</v>
      </c>
      <c r="J109" t="s">
        <v>5827</v>
      </c>
      <c r="K109">
        <v>39612</v>
      </c>
      <c r="M109" t="s">
        <v>5945</v>
      </c>
      <c r="N109" t="s">
        <v>5827</v>
      </c>
      <c r="O109" t="s">
        <v>5834</v>
      </c>
      <c r="P109">
        <v>1.2866757101999999</v>
      </c>
      <c r="Q109">
        <v>2.6091986975600001E-2</v>
      </c>
    </row>
    <row r="110" spans="1:17" x14ac:dyDescent="0.2">
      <c r="A110">
        <v>108</v>
      </c>
      <c r="B110">
        <v>265</v>
      </c>
      <c r="C110" t="s">
        <v>5539</v>
      </c>
      <c r="D110" t="s">
        <v>5540</v>
      </c>
      <c r="E110" t="s">
        <v>6010</v>
      </c>
      <c r="F110" t="s">
        <v>6011</v>
      </c>
      <c r="G110">
        <v>18307</v>
      </c>
      <c r="H110" t="s">
        <v>5826</v>
      </c>
      <c r="I110" t="s">
        <v>5827</v>
      </c>
      <c r="J110" t="s">
        <v>5827</v>
      </c>
      <c r="K110">
        <v>39612</v>
      </c>
      <c r="M110" t="s">
        <v>5945</v>
      </c>
      <c r="N110" t="s">
        <v>5827</v>
      </c>
      <c r="O110" t="s">
        <v>5834</v>
      </c>
      <c r="P110">
        <v>0.73791619190000002</v>
      </c>
      <c r="Q110">
        <v>2.80687436463E-2</v>
      </c>
    </row>
    <row r="111" spans="1:17" x14ac:dyDescent="0.2">
      <c r="A111">
        <v>109</v>
      </c>
      <c r="B111">
        <v>269</v>
      </c>
      <c r="C111" t="s">
        <v>5539</v>
      </c>
      <c r="D111" t="s">
        <v>5540</v>
      </c>
      <c r="E111" t="s">
        <v>6012</v>
      </c>
      <c r="F111" t="s">
        <v>6012</v>
      </c>
      <c r="G111">
        <v>7677</v>
      </c>
      <c r="H111" t="s">
        <v>5826</v>
      </c>
      <c r="I111" t="s">
        <v>5827</v>
      </c>
      <c r="J111" t="s">
        <v>5827</v>
      </c>
      <c r="K111">
        <v>39612</v>
      </c>
      <c r="M111" t="s">
        <v>5945</v>
      </c>
      <c r="N111" t="s">
        <v>5827</v>
      </c>
      <c r="O111" t="s">
        <v>5834</v>
      </c>
      <c r="P111">
        <v>1.0905779420099999</v>
      </c>
      <c r="Q111">
        <v>1.19739640483E-2</v>
      </c>
    </row>
    <row r="112" spans="1:17" x14ac:dyDescent="0.2">
      <c r="A112">
        <v>110</v>
      </c>
      <c r="B112">
        <v>271</v>
      </c>
      <c r="C112" t="s">
        <v>5539</v>
      </c>
      <c r="D112" t="s">
        <v>5540</v>
      </c>
      <c r="E112" t="s">
        <v>6013</v>
      </c>
      <c r="F112" t="s">
        <v>6014</v>
      </c>
      <c r="G112">
        <v>1537</v>
      </c>
      <c r="H112" t="s">
        <v>5826</v>
      </c>
      <c r="I112" t="s">
        <v>5827</v>
      </c>
      <c r="J112" t="s">
        <v>5827</v>
      </c>
      <c r="K112">
        <v>39612</v>
      </c>
      <c r="M112" t="s">
        <v>5945</v>
      </c>
      <c r="N112" t="s">
        <v>6015</v>
      </c>
      <c r="O112" t="s">
        <v>5834</v>
      </c>
      <c r="P112">
        <v>0.26416640725200002</v>
      </c>
      <c r="Q112">
        <v>2.3820920702299999E-3</v>
      </c>
    </row>
    <row r="113" spans="1:17" x14ac:dyDescent="0.2">
      <c r="A113">
        <v>111</v>
      </c>
      <c r="B113">
        <v>273</v>
      </c>
      <c r="C113" t="s">
        <v>5539</v>
      </c>
      <c r="D113" t="s">
        <v>5540</v>
      </c>
      <c r="E113" t="s">
        <v>6016</v>
      </c>
      <c r="F113" t="s">
        <v>6017</v>
      </c>
      <c r="G113">
        <v>4987</v>
      </c>
      <c r="H113" t="s">
        <v>5826</v>
      </c>
      <c r="I113" t="s">
        <v>5827</v>
      </c>
      <c r="J113" t="s">
        <v>5827</v>
      </c>
      <c r="K113">
        <v>39612</v>
      </c>
      <c r="M113" t="s">
        <v>5945</v>
      </c>
      <c r="N113" t="s">
        <v>6007</v>
      </c>
      <c r="O113" t="s">
        <v>5834</v>
      </c>
      <c r="P113">
        <v>0.79587951865399997</v>
      </c>
      <c r="Q113">
        <v>7.7878842757500002E-3</v>
      </c>
    </row>
    <row r="114" spans="1:17" x14ac:dyDescent="0.2">
      <c r="A114">
        <v>112</v>
      </c>
      <c r="B114">
        <v>276</v>
      </c>
      <c r="C114" t="s">
        <v>5539</v>
      </c>
      <c r="D114" t="s">
        <v>5540</v>
      </c>
      <c r="E114" t="s">
        <v>6018</v>
      </c>
      <c r="F114" t="s">
        <v>6018</v>
      </c>
      <c r="G114">
        <v>13032</v>
      </c>
      <c r="H114" t="s">
        <v>5826</v>
      </c>
      <c r="I114" t="s">
        <v>5827</v>
      </c>
      <c r="J114" t="s">
        <v>5827</v>
      </c>
      <c r="K114">
        <v>39612</v>
      </c>
      <c r="M114" t="s">
        <v>5945</v>
      </c>
      <c r="N114" t="s">
        <v>5827</v>
      </c>
      <c r="O114" t="s">
        <v>5834</v>
      </c>
      <c r="P114">
        <v>1.0360465273099999</v>
      </c>
      <c r="Q114">
        <v>1.9876468194200001E-2</v>
      </c>
    </row>
    <row r="115" spans="1:17" x14ac:dyDescent="0.2">
      <c r="A115">
        <v>113</v>
      </c>
      <c r="B115">
        <v>18564</v>
      </c>
      <c r="C115" t="s">
        <v>5539</v>
      </c>
      <c r="D115" t="s">
        <v>5540</v>
      </c>
      <c r="E115" t="s">
        <v>6019</v>
      </c>
      <c r="F115" t="s">
        <v>6020</v>
      </c>
      <c r="G115">
        <v>109970</v>
      </c>
      <c r="H115" t="s">
        <v>5826</v>
      </c>
      <c r="I115" t="s">
        <v>5827</v>
      </c>
      <c r="J115" t="s">
        <v>5827</v>
      </c>
      <c r="K115">
        <v>39845</v>
      </c>
      <c r="M115" t="s">
        <v>5827</v>
      </c>
      <c r="N115" t="s">
        <v>5827</v>
      </c>
      <c r="O115" t="s">
        <v>5834</v>
      </c>
      <c r="P115">
        <v>2.5584304983399999</v>
      </c>
      <c r="Q115">
        <v>0.16796335710900001</v>
      </c>
    </row>
    <row r="116" spans="1:17" x14ac:dyDescent="0.2">
      <c r="A116">
        <v>114</v>
      </c>
      <c r="B116">
        <v>278</v>
      </c>
      <c r="C116" t="s">
        <v>5539</v>
      </c>
      <c r="D116" t="s">
        <v>5540</v>
      </c>
      <c r="E116" t="s">
        <v>6021</v>
      </c>
      <c r="F116" t="s">
        <v>6021</v>
      </c>
      <c r="G116">
        <v>40120</v>
      </c>
      <c r="H116" t="s">
        <v>5826</v>
      </c>
      <c r="I116" t="s">
        <v>5827</v>
      </c>
      <c r="J116" t="s">
        <v>5827</v>
      </c>
      <c r="K116">
        <v>39612</v>
      </c>
      <c r="M116" t="s">
        <v>5945</v>
      </c>
      <c r="N116" t="s">
        <v>5827</v>
      </c>
      <c r="O116" t="s">
        <v>5834</v>
      </c>
      <c r="P116">
        <v>1.8386154837299999</v>
      </c>
      <c r="Q116">
        <v>6.1670920812700002E-2</v>
      </c>
    </row>
    <row r="117" spans="1:17" x14ac:dyDescent="0.2">
      <c r="A117">
        <v>115</v>
      </c>
      <c r="B117">
        <v>282</v>
      </c>
      <c r="C117" t="s">
        <v>5539</v>
      </c>
      <c r="D117" t="s">
        <v>5540</v>
      </c>
      <c r="E117" t="s">
        <v>6022</v>
      </c>
      <c r="F117" t="s">
        <v>6023</v>
      </c>
      <c r="G117">
        <v>3789</v>
      </c>
      <c r="H117" t="s">
        <v>5826</v>
      </c>
      <c r="I117" t="s">
        <v>5827</v>
      </c>
      <c r="J117" t="s">
        <v>5827</v>
      </c>
      <c r="K117">
        <v>39612</v>
      </c>
      <c r="M117" t="s">
        <v>5945</v>
      </c>
      <c r="N117" t="s">
        <v>6007</v>
      </c>
      <c r="O117" t="s">
        <v>5834</v>
      </c>
      <c r="P117">
        <v>0.47206388258999998</v>
      </c>
      <c r="Q117">
        <v>5.7879590184599997E-3</v>
      </c>
    </row>
    <row r="118" spans="1:17" x14ac:dyDescent="0.2">
      <c r="A118">
        <v>116</v>
      </c>
      <c r="B118">
        <v>283</v>
      </c>
      <c r="C118" t="s">
        <v>5539</v>
      </c>
      <c r="D118" t="s">
        <v>5540</v>
      </c>
      <c r="E118" t="s">
        <v>6024</v>
      </c>
      <c r="F118" t="s">
        <v>6025</v>
      </c>
      <c r="G118">
        <v>3923</v>
      </c>
      <c r="H118" t="s">
        <v>5826</v>
      </c>
      <c r="I118" t="s">
        <v>5827</v>
      </c>
      <c r="J118" t="s">
        <v>5827</v>
      </c>
      <c r="K118">
        <v>39612</v>
      </c>
      <c r="M118" t="s">
        <v>5945</v>
      </c>
      <c r="N118" t="s">
        <v>6007</v>
      </c>
      <c r="O118" t="s">
        <v>5834</v>
      </c>
      <c r="P118">
        <v>0.69644210016899999</v>
      </c>
      <c r="Q118">
        <v>6.0075184163399997E-3</v>
      </c>
    </row>
    <row r="119" spans="1:17" x14ac:dyDescent="0.2">
      <c r="A119">
        <v>117</v>
      </c>
      <c r="B119">
        <v>286</v>
      </c>
      <c r="C119" t="s">
        <v>5539</v>
      </c>
      <c r="D119" t="s">
        <v>5540</v>
      </c>
      <c r="E119" t="s">
        <v>6026</v>
      </c>
      <c r="F119" t="s">
        <v>6027</v>
      </c>
      <c r="G119">
        <v>4821</v>
      </c>
      <c r="H119" t="s">
        <v>5826</v>
      </c>
      <c r="I119" t="s">
        <v>5827</v>
      </c>
      <c r="J119" t="s">
        <v>5827</v>
      </c>
      <c r="K119">
        <v>39612</v>
      </c>
      <c r="M119" t="s">
        <v>5945</v>
      </c>
      <c r="N119" t="s">
        <v>6007</v>
      </c>
      <c r="O119" t="s">
        <v>5834</v>
      </c>
      <c r="P119">
        <v>0.42371571596199997</v>
      </c>
      <c r="Q119">
        <v>7.3428185039200004E-3</v>
      </c>
    </row>
    <row r="120" spans="1:17" x14ac:dyDescent="0.2">
      <c r="A120">
        <v>118</v>
      </c>
      <c r="B120">
        <v>287</v>
      </c>
      <c r="C120" t="s">
        <v>5539</v>
      </c>
      <c r="D120" t="s">
        <v>5540</v>
      </c>
      <c r="E120" t="s">
        <v>6028</v>
      </c>
      <c r="F120" t="s">
        <v>6029</v>
      </c>
      <c r="G120">
        <v>1695</v>
      </c>
      <c r="H120" t="s">
        <v>5826</v>
      </c>
      <c r="I120" t="s">
        <v>5827</v>
      </c>
      <c r="J120" t="s">
        <v>5827</v>
      </c>
      <c r="K120">
        <v>39612</v>
      </c>
      <c r="M120" t="s">
        <v>5945</v>
      </c>
      <c r="N120" t="s">
        <v>6007</v>
      </c>
      <c r="O120" t="s">
        <v>5834</v>
      </c>
      <c r="P120">
        <v>0.370382203598</v>
      </c>
      <c r="Q120">
        <v>2.58680706689E-3</v>
      </c>
    </row>
    <row r="121" spans="1:17" x14ac:dyDescent="0.2">
      <c r="A121">
        <v>119</v>
      </c>
      <c r="B121">
        <v>288</v>
      </c>
      <c r="C121" t="s">
        <v>5539</v>
      </c>
      <c r="D121" t="s">
        <v>5540</v>
      </c>
      <c r="E121" t="s">
        <v>6030</v>
      </c>
      <c r="F121" t="s">
        <v>6030</v>
      </c>
      <c r="G121">
        <v>2701</v>
      </c>
      <c r="H121" t="s">
        <v>5826</v>
      </c>
      <c r="I121" t="s">
        <v>5827</v>
      </c>
      <c r="J121" t="s">
        <v>5827</v>
      </c>
      <c r="K121">
        <v>39612</v>
      </c>
      <c r="M121" t="s">
        <v>5945</v>
      </c>
      <c r="N121" t="s">
        <v>5827</v>
      </c>
      <c r="O121" t="s">
        <v>5834</v>
      </c>
      <c r="P121">
        <v>0.471731766356</v>
      </c>
      <c r="Q121">
        <v>4.1293035087299999E-3</v>
      </c>
    </row>
    <row r="122" spans="1:17" x14ac:dyDescent="0.2">
      <c r="A122">
        <v>120</v>
      </c>
      <c r="B122">
        <v>289</v>
      </c>
      <c r="C122" t="s">
        <v>5539</v>
      </c>
      <c r="D122" t="s">
        <v>5540</v>
      </c>
      <c r="E122" t="s">
        <v>6031</v>
      </c>
      <c r="F122" t="s">
        <v>6032</v>
      </c>
      <c r="G122">
        <v>4543</v>
      </c>
      <c r="H122" t="s">
        <v>5826</v>
      </c>
      <c r="I122" t="s">
        <v>5827</v>
      </c>
      <c r="J122" t="s">
        <v>5827</v>
      </c>
      <c r="K122">
        <v>39612</v>
      </c>
      <c r="M122" t="s">
        <v>5945</v>
      </c>
      <c r="N122" t="s">
        <v>6007</v>
      </c>
      <c r="O122" t="s">
        <v>5834</v>
      </c>
      <c r="P122">
        <v>0.52241391102300005</v>
      </c>
      <c r="Q122">
        <v>7.0006953361600004E-3</v>
      </c>
    </row>
    <row r="123" spans="1:17" x14ac:dyDescent="0.2">
      <c r="A123">
        <v>121</v>
      </c>
      <c r="B123">
        <v>290</v>
      </c>
      <c r="C123" t="s">
        <v>5539</v>
      </c>
      <c r="D123" t="s">
        <v>5540</v>
      </c>
      <c r="E123" t="s">
        <v>6033</v>
      </c>
      <c r="F123" t="s">
        <v>6034</v>
      </c>
      <c r="G123">
        <v>11244</v>
      </c>
      <c r="H123" t="s">
        <v>5826</v>
      </c>
      <c r="I123" t="s">
        <v>5827</v>
      </c>
      <c r="J123" t="s">
        <v>5827</v>
      </c>
      <c r="K123">
        <v>39612</v>
      </c>
      <c r="M123" t="s">
        <v>5945</v>
      </c>
      <c r="N123" t="s">
        <v>6007</v>
      </c>
      <c r="O123" t="s">
        <v>5834</v>
      </c>
      <c r="P123">
        <v>1.0361050432700001</v>
      </c>
      <c r="Q123">
        <v>1.73097293693E-2</v>
      </c>
    </row>
    <row r="124" spans="1:17" x14ac:dyDescent="0.2">
      <c r="A124">
        <v>122</v>
      </c>
      <c r="B124">
        <v>292</v>
      </c>
      <c r="C124" t="s">
        <v>5539</v>
      </c>
      <c r="D124" t="s">
        <v>5540</v>
      </c>
      <c r="E124" t="s">
        <v>6035</v>
      </c>
      <c r="F124" t="s">
        <v>6035</v>
      </c>
      <c r="G124">
        <v>5714</v>
      </c>
      <c r="H124" t="s">
        <v>5826</v>
      </c>
      <c r="I124" t="s">
        <v>5827</v>
      </c>
      <c r="J124" t="s">
        <v>5827</v>
      </c>
      <c r="K124">
        <v>39612</v>
      </c>
      <c r="M124" t="s">
        <v>5945</v>
      </c>
      <c r="N124" t="s">
        <v>5827</v>
      </c>
      <c r="O124" t="s">
        <v>5834</v>
      </c>
      <c r="P124">
        <v>0.79991370069300005</v>
      </c>
      <c r="Q124">
        <v>9.0182998214099995E-3</v>
      </c>
    </row>
    <row r="125" spans="1:17" x14ac:dyDescent="0.2">
      <c r="A125">
        <v>123</v>
      </c>
      <c r="B125">
        <v>293</v>
      </c>
      <c r="C125" t="s">
        <v>5539</v>
      </c>
      <c r="D125" t="s">
        <v>5540</v>
      </c>
      <c r="E125" t="s">
        <v>6036</v>
      </c>
      <c r="F125" t="s">
        <v>6037</v>
      </c>
      <c r="G125">
        <v>13250</v>
      </c>
      <c r="H125" t="s">
        <v>5826</v>
      </c>
      <c r="I125" t="s">
        <v>5827</v>
      </c>
      <c r="J125" t="s">
        <v>5827</v>
      </c>
      <c r="K125">
        <v>39612</v>
      </c>
      <c r="M125" t="s">
        <v>5945</v>
      </c>
      <c r="N125" t="s">
        <v>5827</v>
      </c>
      <c r="O125" t="s">
        <v>5834</v>
      </c>
      <c r="P125">
        <v>1.1075752887799999</v>
      </c>
      <c r="Q125">
        <v>2.0792677862300001E-2</v>
      </c>
    </row>
    <row r="126" spans="1:17" x14ac:dyDescent="0.2">
      <c r="A126">
        <v>124</v>
      </c>
      <c r="B126">
        <v>294</v>
      </c>
      <c r="C126" t="s">
        <v>5539</v>
      </c>
      <c r="D126" t="s">
        <v>5540</v>
      </c>
      <c r="E126" t="s">
        <v>6038</v>
      </c>
      <c r="F126" t="s">
        <v>6038</v>
      </c>
      <c r="G126">
        <v>34876</v>
      </c>
      <c r="H126" t="s">
        <v>5826</v>
      </c>
      <c r="I126" t="s">
        <v>5827</v>
      </c>
      <c r="J126" t="s">
        <v>5827</v>
      </c>
      <c r="K126">
        <v>39612</v>
      </c>
      <c r="M126" t="s">
        <v>5945</v>
      </c>
      <c r="N126" t="s">
        <v>5827</v>
      </c>
      <c r="O126" t="s">
        <v>5834</v>
      </c>
      <c r="P126">
        <v>2.07393387162</v>
      </c>
      <c r="Q126">
        <v>5.3661185129199998E-2</v>
      </c>
    </row>
    <row r="127" spans="1:17" x14ac:dyDescent="0.2">
      <c r="A127">
        <v>125</v>
      </c>
      <c r="B127">
        <v>295</v>
      </c>
      <c r="C127" t="s">
        <v>5539</v>
      </c>
      <c r="D127" t="s">
        <v>5540</v>
      </c>
      <c r="E127" t="s">
        <v>6039</v>
      </c>
      <c r="F127" t="s">
        <v>6040</v>
      </c>
      <c r="G127">
        <v>257</v>
      </c>
      <c r="H127" t="s">
        <v>5826</v>
      </c>
      <c r="I127" t="s">
        <v>5827</v>
      </c>
      <c r="J127" t="s">
        <v>5827</v>
      </c>
      <c r="K127">
        <v>39612</v>
      </c>
      <c r="M127" t="s">
        <v>5945</v>
      </c>
      <c r="N127" t="s">
        <v>6007</v>
      </c>
      <c r="O127" t="s">
        <v>5834</v>
      </c>
      <c r="P127">
        <v>0.16054724599699999</v>
      </c>
      <c r="Q127">
        <v>3.96674585261E-4</v>
      </c>
    </row>
    <row r="128" spans="1:17" x14ac:dyDescent="0.2">
      <c r="A128">
        <v>126</v>
      </c>
      <c r="B128">
        <v>297</v>
      </c>
      <c r="C128" t="s">
        <v>5539</v>
      </c>
      <c r="D128" t="s">
        <v>5540</v>
      </c>
      <c r="E128" t="s">
        <v>6041</v>
      </c>
      <c r="F128" t="s">
        <v>6042</v>
      </c>
      <c r="G128">
        <v>2665</v>
      </c>
      <c r="H128" t="s">
        <v>5826</v>
      </c>
      <c r="I128" t="s">
        <v>5827</v>
      </c>
      <c r="J128" t="s">
        <v>5827</v>
      </c>
      <c r="K128">
        <v>39612</v>
      </c>
      <c r="M128" t="s">
        <v>5945</v>
      </c>
      <c r="N128" t="s">
        <v>5827</v>
      </c>
      <c r="O128" t="s">
        <v>5834</v>
      </c>
      <c r="P128">
        <v>0.36530275904999998</v>
      </c>
      <c r="Q128">
        <v>4.0392353170600002E-3</v>
      </c>
    </row>
    <row r="129" spans="1:17" x14ac:dyDescent="0.2">
      <c r="A129">
        <v>127</v>
      </c>
      <c r="B129">
        <v>298</v>
      </c>
      <c r="C129" t="s">
        <v>5539</v>
      </c>
      <c r="D129" t="s">
        <v>5540</v>
      </c>
      <c r="E129" t="s">
        <v>6043</v>
      </c>
      <c r="F129" t="s">
        <v>6044</v>
      </c>
      <c r="G129">
        <v>2083</v>
      </c>
      <c r="H129" t="s">
        <v>5826</v>
      </c>
      <c r="I129" t="s">
        <v>5827</v>
      </c>
      <c r="J129" t="s">
        <v>5827</v>
      </c>
      <c r="K129">
        <v>39612</v>
      </c>
      <c r="M129" t="s">
        <v>5945</v>
      </c>
      <c r="N129" t="s">
        <v>5827</v>
      </c>
      <c r="O129" t="s">
        <v>5834</v>
      </c>
      <c r="P129">
        <v>0.42193238275900002</v>
      </c>
      <c r="Q129">
        <v>3.1774205343100001E-3</v>
      </c>
    </row>
    <row r="130" spans="1:17" x14ac:dyDescent="0.2">
      <c r="A130">
        <v>128</v>
      </c>
      <c r="B130">
        <v>299</v>
      </c>
      <c r="C130" t="s">
        <v>5539</v>
      </c>
      <c r="D130" t="s">
        <v>5540</v>
      </c>
      <c r="E130" t="s">
        <v>6045</v>
      </c>
      <c r="F130" t="s">
        <v>6045</v>
      </c>
      <c r="G130">
        <v>2561</v>
      </c>
      <c r="H130" t="s">
        <v>5826</v>
      </c>
      <c r="I130" t="s">
        <v>5827</v>
      </c>
      <c r="J130" t="s">
        <v>5827</v>
      </c>
      <c r="K130">
        <v>39612</v>
      </c>
      <c r="M130" t="s">
        <v>5945</v>
      </c>
      <c r="N130" t="s">
        <v>5827</v>
      </c>
      <c r="O130" t="s">
        <v>5834</v>
      </c>
      <c r="P130">
        <v>1.07899385013</v>
      </c>
      <c r="Q130">
        <v>3.8463520696199998E-3</v>
      </c>
    </row>
    <row r="131" spans="1:17" x14ac:dyDescent="0.2">
      <c r="A131">
        <v>129</v>
      </c>
      <c r="B131">
        <v>300</v>
      </c>
      <c r="C131" t="s">
        <v>5539</v>
      </c>
      <c r="D131" t="s">
        <v>5540</v>
      </c>
      <c r="E131" t="s">
        <v>6046</v>
      </c>
      <c r="F131" t="s">
        <v>6046</v>
      </c>
      <c r="G131">
        <v>958</v>
      </c>
      <c r="H131" t="s">
        <v>5826</v>
      </c>
      <c r="I131" t="s">
        <v>5827</v>
      </c>
      <c r="J131" t="s">
        <v>5827</v>
      </c>
      <c r="K131">
        <v>39612</v>
      </c>
      <c r="M131" t="s">
        <v>5945</v>
      </c>
      <c r="N131" t="s">
        <v>5827</v>
      </c>
      <c r="O131" t="s">
        <v>5834</v>
      </c>
      <c r="P131">
        <v>0.31469990527199998</v>
      </c>
      <c r="Q131">
        <v>1.4686648774999999E-3</v>
      </c>
    </row>
    <row r="132" spans="1:17" x14ac:dyDescent="0.2">
      <c r="A132">
        <v>130</v>
      </c>
      <c r="B132">
        <v>302</v>
      </c>
      <c r="C132" t="s">
        <v>5541</v>
      </c>
      <c r="D132" t="s">
        <v>5542</v>
      </c>
      <c r="E132" t="s">
        <v>6047</v>
      </c>
      <c r="F132" t="s">
        <v>6048</v>
      </c>
      <c r="G132">
        <v>6797</v>
      </c>
      <c r="H132" t="s">
        <v>5826</v>
      </c>
      <c r="I132" t="s">
        <v>5827</v>
      </c>
      <c r="J132" t="s">
        <v>5827</v>
      </c>
      <c r="K132">
        <v>38965</v>
      </c>
      <c r="L132">
        <v>40437</v>
      </c>
      <c r="M132" t="s">
        <v>5945</v>
      </c>
      <c r="N132" t="s">
        <v>6049</v>
      </c>
      <c r="O132" t="s">
        <v>5834</v>
      </c>
      <c r="P132">
        <v>0.86109591883799996</v>
      </c>
      <c r="Q132">
        <v>1.0310815659600001E-2</v>
      </c>
    </row>
    <row r="133" spans="1:17" x14ac:dyDescent="0.2">
      <c r="A133">
        <v>131</v>
      </c>
      <c r="B133">
        <v>303</v>
      </c>
      <c r="C133" t="s">
        <v>5541</v>
      </c>
      <c r="D133" t="s">
        <v>5542</v>
      </c>
      <c r="E133" t="s">
        <v>6050</v>
      </c>
      <c r="F133" t="s">
        <v>6051</v>
      </c>
      <c r="G133">
        <v>26274</v>
      </c>
      <c r="H133" t="s">
        <v>5826</v>
      </c>
      <c r="I133" t="s">
        <v>5827</v>
      </c>
      <c r="J133" t="s">
        <v>5827</v>
      </c>
      <c r="K133">
        <v>38965</v>
      </c>
      <c r="L133">
        <v>40437</v>
      </c>
      <c r="M133" t="s">
        <v>5945</v>
      </c>
      <c r="N133" t="s">
        <v>6049</v>
      </c>
      <c r="O133" t="s">
        <v>5834</v>
      </c>
      <c r="P133">
        <v>2.3201626042100001</v>
      </c>
      <c r="Q133">
        <v>3.84077112879E-2</v>
      </c>
    </row>
    <row r="134" spans="1:17" x14ac:dyDescent="0.2">
      <c r="A134">
        <v>132</v>
      </c>
      <c r="B134">
        <v>304</v>
      </c>
      <c r="C134" t="s">
        <v>5541</v>
      </c>
      <c r="D134" t="s">
        <v>5542</v>
      </c>
      <c r="E134" t="s">
        <v>6052</v>
      </c>
      <c r="F134" t="s">
        <v>6053</v>
      </c>
      <c r="G134">
        <v>14738</v>
      </c>
      <c r="H134" t="s">
        <v>5826</v>
      </c>
      <c r="I134" t="s">
        <v>5827</v>
      </c>
      <c r="J134" t="s">
        <v>5827</v>
      </c>
      <c r="K134">
        <v>38965</v>
      </c>
      <c r="L134">
        <v>40437</v>
      </c>
      <c r="M134" t="s">
        <v>5945</v>
      </c>
      <c r="N134" t="s">
        <v>6049</v>
      </c>
      <c r="O134" t="s">
        <v>5834</v>
      </c>
      <c r="P134">
        <v>1.05233974454</v>
      </c>
      <c r="Q134">
        <v>2.1697832338699999E-2</v>
      </c>
    </row>
    <row r="135" spans="1:17" x14ac:dyDescent="0.2">
      <c r="A135">
        <v>133</v>
      </c>
      <c r="B135">
        <v>305</v>
      </c>
      <c r="C135" t="s">
        <v>5541</v>
      </c>
      <c r="D135" t="s">
        <v>5542</v>
      </c>
      <c r="E135" t="s">
        <v>6054</v>
      </c>
      <c r="F135" t="s">
        <v>6055</v>
      </c>
      <c r="G135">
        <v>3055</v>
      </c>
      <c r="H135" t="s">
        <v>5826</v>
      </c>
      <c r="I135" t="s">
        <v>5827</v>
      </c>
      <c r="J135" t="s">
        <v>5827</v>
      </c>
      <c r="K135">
        <v>38965</v>
      </c>
      <c r="L135">
        <v>40437</v>
      </c>
      <c r="M135" t="s">
        <v>5945</v>
      </c>
      <c r="N135" t="s">
        <v>6049</v>
      </c>
      <c r="O135" t="s">
        <v>5834</v>
      </c>
      <c r="P135">
        <v>0.55989110774700002</v>
      </c>
      <c r="Q135">
        <v>4.5042973190999999E-3</v>
      </c>
    </row>
    <row r="136" spans="1:17" x14ac:dyDescent="0.2">
      <c r="A136">
        <v>134</v>
      </c>
      <c r="B136">
        <v>307</v>
      </c>
      <c r="C136" t="s">
        <v>5541</v>
      </c>
      <c r="D136" t="s">
        <v>5542</v>
      </c>
      <c r="E136" t="s">
        <v>6056</v>
      </c>
      <c r="F136" t="s">
        <v>6057</v>
      </c>
      <c r="G136">
        <v>12738</v>
      </c>
      <c r="H136" t="s">
        <v>5826</v>
      </c>
      <c r="I136" t="s">
        <v>5827</v>
      </c>
      <c r="J136" t="s">
        <v>5827</v>
      </c>
      <c r="K136">
        <v>38965</v>
      </c>
      <c r="L136">
        <v>40437</v>
      </c>
      <c r="M136" t="s">
        <v>5945</v>
      </c>
      <c r="N136" t="s">
        <v>6049</v>
      </c>
      <c r="O136" t="s">
        <v>5834</v>
      </c>
      <c r="P136">
        <v>0.78821257001400002</v>
      </c>
      <c r="Q136">
        <v>1.89483262301E-2</v>
      </c>
    </row>
    <row r="137" spans="1:17" x14ac:dyDescent="0.2">
      <c r="A137">
        <v>135</v>
      </c>
      <c r="B137">
        <v>308</v>
      </c>
      <c r="C137" t="s">
        <v>5541</v>
      </c>
      <c r="D137" t="s">
        <v>5542</v>
      </c>
      <c r="E137" t="s">
        <v>6058</v>
      </c>
      <c r="F137" t="s">
        <v>6059</v>
      </c>
      <c r="G137">
        <v>17337</v>
      </c>
      <c r="H137" t="s">
        <v>5826</v>
      </c>
      <c r="I137" t="s">
        <v>5827</v>
      </c>
      <c r="J137" t="s">
        <v>5827</v>
      </c>
      <c r="K137">
        <v>38965</v>
      </c>
      <c r="L137">
        <v>40437</v>
      </c>
      <c r="M137" t="s">
        <v>5945</v>
      </c>
      <c r="N137" t="s">
        <v>6049</v>
      </c>
      <c r="O137" t="s">
        <v>5834</v>
      </c>
      <c r="P137">
        <v>1.96015129556</v>
      </c>
      <c r="Q137">
        <v>2.6089574627500001E-2</v>
      </c>
    </row>
    <row r="138" spans="1:17" x14ac:dyDescent="0.2">
      <c r="A138">
        <v>136</v>
      </c>
      <c r="B138">
        <v>310</v>
      </c>
      <c r="C138" t="s">
        <v>5541</v>
      </c>
      <c r="D138" t="s">
        <v>5542</v>
      </c>
      <c r="E138" t="s">
        <v>6060</v>
      </c>
      <c r="F138" t="s">
        <v>6061</v>
      </c>
      <c r="G138">
        <v>4819</v>
      </c>
      <c r="H138" t="s">
        <v>5826</v>
      </c>
      <c r="I138" t="s">
        <v>5827</v>
      </c>
      <c r="J138" t="s">
        <v>5827</v>
      </c>
      <c r="K138">
        <v>38965</v>
      </c>
      <c r="L138">
        <v>40437</v>
      </c>
      <c r="M138" t="s">
        <v>5945</v>
      </c>
      <c r="N138" t="s">
        <v>6049</v>
      </c>
      <c r="O138" t="s">
        <v>5834</v>
      </c>
      <c r="P138">
        <v>0.64503495176299996</v>
      </c>
      <c r="Q138">
        <v>7.0187405390200004E-3</v>
      </c>
    </row>
    <row r="139" spans="1:17" x14ac:dyDescent="0.2">
      <c r="A139">
        <v>137</v>
      </c>
      <c r="B139">
        <v>312</v>
      </c>
      <c r="C139" t="s">
        <v>5541</v>
      </c>
      <c r="D139" t="s">
        <v>5542</v>
      </c>
      <c r="E139" t="s">
        <v>6062</v>
      </c>
      <c r="F139" t="s">
        <v>6062</v>
      </c>
      <c r="G139">
        <v>10418</v>
      </c>
      <c r="H139" t="s">
        <v>5826</v>
      </c>
      <c r="I139" t="s">
        <v>5827</v>
      </c>
      <c r="J139" t="s">
        <v>5827</v>
      </c>
      <c r="K139">
        <v>38965</v>
      </c>
      <c r="L139">
        <v>40437</v>
      </c>
      <c r="M139" t="s">
        <v>5827</v>
      </c>
      <c r="N139" t="s">
        <v>6049</v>
      </c>
      <c r="O139" t="s">
        <v>5834</v>
      </c>
      <c r="P139">
        <v>0.68552844190399997</v>
      </c>
      <c r="Q139">
        <v>1.5063479907000001E-2</v>
      </c>
    </row>
    <row r="140" spans="1:17" x14ac:dyDescent="0.2">
      <c r="A140">
        <v>138</v>
      </c>
      <c r="B140">
        <v>314</v>
      </c>
      <c r="C140" t="s">
        <v>5541</v>
      </c>
      <c r="D140" t="s">
        <v>5542</v>
      </c>
      <c r="E140" t="s">
        <v>6063</v>
      </c>
      <c r="F140" t="s">
        <v>6064</v>
      </c>
      <c r="G140">
        <v>1808</v>
      </c>
      <c r="H140" t="s">
        <v>5826</v>
      </c>
      <c r="I140" t="s">
        <v>5827</v>
      </c>
      <c r="J140" t="s">
        <v>5827</v>
      </c>
      <c r="K140">
        <v>38965</v>
      </c>
      <c r="L140">
        <v>40437</v>
      </c>
      <c r="M140" t="s">
        <v>5945</v>
      </c>
      <c r="N140" t="s">
        <v>6049</v>
      </c>
      <c r="O140" t="s">
        <v>5834</v>
      </c>
      <c r="P140">
        <v>0.28018481671700002</v>
      </c>
      <c r="Q140">
        <v>2.6195907878600001E-3</v>
      </c>
    </row>
    <row r="141" spans="1:17" x14ac:dyDescent="0.2">
      <c r="A141">
        <v>139</v>
      </c>
      <c r="B141">
        <v>317</v>
      </c>
      <c r="C141" t="s">
        <v>5541</v>
      </c>
      <c r="D141" t="s">
        <v>5542</v>
      </c>
      <c r="E141" t="s">
        <v>6065</v>
      </c>
      <c r="F141" t="s">
        <v>6066</v>
      </c>
      <c r="G141">
        <v>596</v>
      </c>
      <c r="H141" t="s">
        <v>5826</v>
      </c>
      <c r="I141" t="s">
        <v>5827</v>
      </c>
      <c r="J141" t="s">
        <v>5827</v>
      </c>
      <c r="K141">
        <v>38965</v>
      </c>
      <c r="L141">
        <v>40437</v>
      </c>
      <c r="M141" t="s">
        <v>5945</v>
      </c>
      <c r="N141" t="s">
        <v>6049</v>
      </c>
      <c r="O141" t="s">
        <v>5834</v>
      </c>
      <c r="P141">
        <v>0.21822354037399999</v>
      </c>
      <c r="Q141">
        <v>8.7222629742699995E-4</v>
      </c>
    </row>
    <row r="142" spans="1:17" x14ac:dyDescent="0.2">
      <c r="A142">
        <v>140</v>
      </c>
      <c r="B142">
        <v>318</v>
      </c>
      <c r="C142" t="s">
        <v>5541</v>
      </c>
      <c r="D142" t="s">
        <v>5542</v>
      </c>
      <c r="E142" t="s">
        <v>6067</v>
      </c>
      <c r="F142" t="s">
        <v>6068</v>
      </c>
      <c r="G142">
        <v>21344</v>
      </c>
      <c r="H142" t="s">
        <v>5826</v>
      </c>
      <c r="I142" t="s">
        <v>5827</v>
      </c>
      <c r="J142" t="s">
        <v>5827</v>
      </c>
      <c r="K142">
        <v>38965</v>
      </c>
      <c r="L142">
        <v>40437</v>
      </c>
      <c r="M142" t="s">
        <v>5945</v>
      </c>
      <c r="N142" t="s">
        <v>6049</v>
      </c>
      <c r="O142" t="s">
        <v>5834</v>
      </c>
      <c r="P142">
        <v>1.34325083611</v>
      </c>
      <c r="Q142">
        <v>3.13179228972E-2</v>
      </c>
    </row>
    <row r="143" spans="1:17" x14ac:dyDescent="0.2">
      <c r="A143">
        <v>141</v>
      </c>
      <c r="B143">
        <v>319</v>
      </c>
      <c r="C143" t="s">
        <v>5541</v>
      </c>
      <c r="D143" t="s">
        <v>5542</v>
      </c>
      <c r="E143" t="s">
        <v>6069</v>
      </c>
      <c r="F143" t="s">
        <v>6070</v>
      </c>
      <c r="G143">
        <v>5002</v>
      </c>
      <c r="H143" t="s">
        <v>5826</v>
      </c>
      <c r="I143" t="s">
        <v>5827</v>
      </c>
      <c r="J143" t="s">
        <v>5827</v>
      </c>
      <c r="K143">
        <v>38965</v>
      </c>
      <c r="L143">
        <v>40437</v>
      </c>
      <c r="M143" t="s">
        <v>5945</v>
      </c>
      <c r="N143" t="s">
        <v>6049</v>
      </c>
      <c r="O143" t="s">
        <v>5834</v>
      </c>
      <c r="P143">
        <v>0.79440683010400004</v>
      </c>
      <c r="Q143">
        <v>7.2112783432399996E-3</v>
      </c>
    </row>
    <row r="144" spans="1:17" x14ac:dyDescent="0.2">
      <c r="A144">
        <v>142</v>
      </c>
      <c r="B144">
        <v>320</v>
      </c>
      <c r="C144" t="s">
        <v>5541</v>
      </c>
      <c r="D144" t="s">
        <v>5542</v>
      </c>
      <c r="E144" t="s">
        <v>6071</v>
      </c>
      <c r="F144" t="s">
        <v>6071</v>
      </c>
      <c r="G144">
        <v>4011</v>
      </c>
      <c r="H144" t="s">
        <v>5826</v>
      </c>
      <c r="I144" t="s">
        <v>5827</v>
      </c>
      <c r="J144" t="s">
        <v>5827</v>
      </c>
      <c r="K144">
        <v>38965</v>
      </c>
      <c r="L144">
        <v>40437</v>
      </c>
      <c r="M144" t="s">
        <v>5945</v>
      </c>
      <c r="N144" t="s">
        <v>6049</v>
      </c>
      <c r="O144" t="s">
        <v>5834</v>
      </c>
      <c r="P144">
        <v>0.54271165799300003</v>
      </c>
      <c r="Q144">
        <v>6.0130835199299999E-3</v>
      </c>
    </row>
    <row r="145" spans="1:17" x14ac:dyDescent="0.2">
      <c r="A145">
        <v>143</v>
      </c>
      <c r="B145">
        <v>321</v>
      </c>
      <c r="C145" t="s">
        <v>5541</v>
      </c>
      <c r="D145" t="s">
        <v>5542</v>
      </c>
      <c r="E145" t="s">
        <v>6072</v>
      </c>
      <c r="F145" t="s">
        <v>6073</v>
      </c>
      <c r="G145">
        <v>10063</v>
      </c>
      <c r="H145" t="s">
        <v>5826</v>
      </c>
      <c r="I145" t="s">
        <v>5827</v>
      </c>
      <c r="J145" t="s">
        <v>5827</v>
      </c>
      <c r="K145">
        <v>38965</v>
      </c>
      <c r="L145">
        <v>40437</v>
      </c>
      <c r="M145" t="s">
        <v>5945</v>
      </c>
      <c r="N145" t="s">
        <v>6049</v>
      </c>
      <c r="O145" t="s">
        <v>5834</v>
      </c>
      <c r="P145">
        <v>0.90371009226300003</v>
      </c>
      <c r="Q145">
        <v>1.51023675279E-2</v>
      </c>
    </row>
    <row r="146" spans="1:17" x14ac:dyDescent="0.2">
      <c r="A146">
        <v>144</v>
      </c>
      <c r="B146">
        <v>322</v>
      </c>
      <c r="C146" t="s">
        <v>5541</v>
      </c>
      <c r="D146" t="s">
        <v>5542</v>
      </c>
      <c r="E146" t="s">
        <v>6074</v>
      </c>
      <c r="F146" t="s">
        <v>6075</v>
      </c>
      <c r="G146">
        <v>497</v>
      </c>
      <c r="H146" t="s">
        <v>5826</v>
      </c>
      <c r="I146" t="s">
        <v>5827</v>
      </c>
      <c r="J146" t="s">
        <v>5827</v>
      </c>
      <c r="K146">
        <v>38965</v>
      </c>
      <c r="L146">
        <v>40437</v>
      </c>
      <c r="M146" t="s">
        <v>5945</v>
      </c>
      <c r="N146" t="s">
        <v>6049</v>
      </c>
      <c r="O146" t="s">
        <v>5834</v>
      </c>
      <c r="P146">
        <v>0.18872451811499999</v>
      </c>
      <c r="Q146">
        <v>7.2790327891800004E-4</v>
      </c>
    </row>
    <row r="147" spans="1:17" x14ac:dyDescent="0.2">
      <c r="A147">
        <v>145</v>
      </c>
      <c r="B147">
        <v>323</v>
      </c>
      <c r="C147" t="s">
        <v>5541</v>
      </c>
      <c r="D147" t="s">
        <v>5542</v>
      </c>
      <c r="E147" t="s">
        <v>6076</v>
      </c>
      <c r="F147" t="s">
        <v>6077</v>
      </c>
      <c r="G147">
        <v>3881</v>
      </c>
      <c r="H147" t="s">
        <v>5826</v>
      </c>
      <c r="I147" t="s">
        <v>5827</v>
      </c>
      <c r="J147" t="s">
        <v>5827</v>
      </c>
      <c r="K147">
        <v>38965</v>
      </c>
      <c r="L147">
        <v>40437</v>
      </c>
      <c r="M147" t="s">
        <v>5945</v>
      </c>
      <c r="N147" t="s">
        <v>6049</v>
      </c>
      <c r="O147" t="s">
        <v>5834</v>
      </c>
      <c r="P147">
        <v>0.76584645819300001</v>
      </c>
      <c r="Q147">
        <v>5.6746873917400001E-3</v>
      </c>
    </row>
    <row r="148" spans="1:17" x14ac:dyDescent="0.2">
      <c r="A148">
        <v>146</v>
      </c>
      <c r="B148">
        <v>324</v>
      </c>
      <c r="C148" t="s">
        <v>5541</v>
      </c>
      <c r="D148" t="s">
        <v>5542</v>
      </c>
      <c r="E148" t="s">
        <v>6078</v>
      </c>
      <c r="F148" t="s">
        <v>6079</v>
      </c>
      <c r="G148">
        <v>2490</v>
      </c>
      <c r="H148" t="s">
        <v>5826</v>
      </c>
      <c r="I148" t="s">
        <v>5827</v>
      </c>
      <c r="J148" t="s">
        <v>5827</v>
      </c>
      <c r="K148">
        <v>38965</v>
      </c>
      <c r="L148">
        <v>40437</v>
      </c>
      <c r="M148" t="s">
        <v>5945</v>
      </c>
      <c r="N148" t="s">
        <v>6049</v>
      </c>
      <c r="O148" t="s">
        <v>5834</v>
      </c>
      <c r="P148">
        <v>0.32790455772499999</v>
      </c>
      <c r="Q148">
        <v>3.6651737403099998E-3</v>
      </c>
    </row>
    <row r="149" spans="1:17" x14ac:dyDescent="0.2">
      <c r="A149">
        <v>147</v>
      </c>
      <c r="B149">
        <v>325</v>
      </c>
      <c r="C149" t="s">
        <v>5541</v>
      </c>
      <c r="D149" t="s">
        <v>5542</v>
      </c>
      <c r="E149" t="s">
        <v>6080</v>
      </c>
      <c r="F149" t="s">
        <v>6081</v>
      </c>
      <c r="G149">
        <v>3477</v>
      </c>
      <c r="H149" t="s">
        <v>5826</v>
      </c>
      <c r="I149" t="s">
        <v>5827</v>
      </c>
      <c r="J149" t="s">
        <v>5827</v>
      </c>
      <c r="K149">
        <v>38965</v>
      </c>
      <c r="L149">
        <v>40437</v>
      </c>
      <c r="M149" t="s">
        <v>5945</v>
      </c>
      <c r="N149" t="s">
        <v>6049</v>
      </c>
      <c r="O149" t="s">
        <v>5834</v>
      </c>
      <c r="P149">
        <v>0.45463127910899997</v>
      </c>
      <c r="Q149">
        <v>5.1910894205399998E-3</v>
      </c>
    </row>
    <row r="150" spans="1:17" x14ac:dyDescent="0.2">
      <c r="A150">
        <v>148</v>
      </c>
      <c r="B150">
        <v>326</v>
      </c>
      <c r="C150" t="s">
        <v>5541</v>
      </c>
      <c r="D150" t="s">
        <v>5542</v>
      </c>
      <c r="E150" t="s">
        <v>6082</v>
      </c>
      <c r="F150" t="s">
        <v>6083</v>
      </c>
      <c r="G150">
        <v>92403</v>
      </c>
      <c r="H150" t="s">
        <v>5826</v>
      </c>
      <c r="I150" t="s">
        <v>5827</v>
      </c>
      <c r="J150" t="s">
        <v>5827</v>
      </c>
      <c r="K150">
        <v>38965</v>
      </c>
      <c r="L150">
        <v>40437</v>
      </c>
      <c r="M150" t="s">
        <v>5945</v>
      </c>
      <c r="N150" t="s">
        <v>6049</v>
      </c>
      <c r="O150" t="s">
        <v>5834</v>
      </c>
      <c r="P150">
        <v>2.8726948891099999</v>
      </c>
      <c r="Q150">
        <v>0.137605141854</v>
      </c>
    </row>
    <row r="151" spans="1:17" x14ac:dyDescent="0.2">
      <c r="A151">
        <v>149</v>
      </c>
      <c r="B151">
        <v>330</v>
      </c>
      <c r="C151" t="s">
        <v>5541</v>
      </c>
      <c r="D151" t="s">
        <v>5542</v>
      </c>
      <c r="E151" t="s">
        <v>6084</v>
      </c>
      <c r="F151" t="s">
        <v>6085</v>
      </c>
      <c r="G151">
        <v>3300</v>
      </c>
      <c r="H151" t="s">
        <v>5826</v>
      </c>
      <c r="I151" t="s">
        <v>5827</v>
      </c>
      <c r="J151" t="s">
        <v>5827</v>
      </c>
      <c r="K151">
        <v>38965</v>
      </c>
      <c r="L151">
        <v>40437</v>
      </c>
      <c r="M151" t="s">
        <v>5945</v>
      </c>
      <c r="N151" t="s">
        <v>6049</v>
      </c>
      <c r="O151" t="s">
        <v>5834</v>
      </c>
      <c r="P151">
        <v>0.46199507340000001</v>
      </c>
      <c r="Q151">
        <v>4.8770677129999999E-3</v>
      </c>
    </row>
    <row r="152" spans="1:17" x14ac:dyDescent="0.2">
      <c r="A152">
        <v>150</v>
      </c>
      <c r="B152">
        <v>331</v>
      </c>
      <c r="C152" t="s">
        <v>5541</v>
      </c>
      <c r="D152" t="s">
        <v>5542</v>
      </c>
      <c r="E152" t="s">
        <v>6086</v>
      </c>
      <c r="F152" t="s">
        <v>6087</v>
      </c>
      <c r="G152">
        <v>4210</v>
      </c>
      <c r="H152" t="s">
        <v>5826</v>
      </c>
      <c r="I152" t="s">
        <v>5827</v>
      </c>
      <c r="J152" t="s">
        <v>5827</v>
      </c>
      <c r="K152">
        <v>38965</v>
      </c>
      <c r="L152">
        <v>40437</v>
      </c>
      <c r="M152" t="s">
        <v>5945</v>
      </c>
      <c r="N152" t="s">
        <v>6049</v>
      </c>
      <c r="O152" t="s">
        <v>5834</v>
      </c>
      <c r="P152">
        <v>0.59767556811400002</v>
      </c>
      <c r="Q152">
        <v>6.1548836673800001E-3</v>
      </c>
    </row>
    <row r="153" spans="1:17" x14ac:dyDescent="0.2">
      <c r="A153">
        <v>151</v>
      </c>
      <c r="B153">
        <v>332</v>
      </c>
      <c r="C153" t="s">
        <v>5541</v>
      </c>
      <c r="D153" t="s">
        <v>5542</v>
      </c>
      <c r="E153" t="s">
        <v>6088</v>
      </c>
      <c r="F153" t="s">
        <v>6089</v>
      </c>
      <c r="G153">
        <v>392</v>
      </c>
      <c r="H153" t="s">
        <v>5826</v>
      </c>
      <c r="I153" t="s">
        <v>5827</v>
      </c>
      <c r="J153" t="s">
        <v>5827</v>
      </c>
      <c r="K153">
        <v>38965</v>
      </c>
      <c r="L153">
        <v>40437</v>
      </c>
      <c r="M153" t="s">
        <v>5945</v>
      </c>
      <c r="N153" t="s">
        <v>6049</v>
      </c>
      <c r="O153" t="s">
        <v>5834</v>
      </c>
      <c r="P153">
        <v>0.295102595563</v>
      </c>
      <c r="Q153">
        <v>5.7449350380000001E-4</v>
      </c>
    </row>
    <row r="154" spans="1:17" x14ac:dyDescent="0.2">
      <c r="A154">
        <v>152</v>
      </c>
      <c r="B154">
        <v>333</v>
      </c>
      <c r="C154" t="s">
        <v>5541</v>
      </c>
      <c r="D154" t="s">
        <v>5542</v>
      </c>
      <c r="E154" t="s">
        <v>6090</v>
      </c>
      <c r="F154" t="s">
        <v>6091</v>
      </c>
      <c r="G154">
        <v>933</v>
      </c>
      <c r="H154" t="s">
        <v>5826</v>
      </c>
      <c r="I154" t="s">
        <v>5827</v>
      </c>
      <c r="J154" t="s">
        <v>5827</v>
      </c>
      <c r="K154">
        <v>38965</v>
      </c>
      <c r="L154">
        <v>40437</v>
      </c>
      <c r="M154" t="s">
        <v>5945</v>
      </c>
      <c r="N154" t="s">
        <v>6049</v>
      </c>
      <c r="O154" t="s">
        <v>5834</v>
      </c>
      <c r="P154">
        <v>0.29182730657700001</v>
      </c>
      <c r="Q154">
        <v>1.36846486085E-3</v>
      </c>
    </row>
    <row r="155" spans="1:17" x14ac:dyDescent="0.2">
      <c r="A155">
        <v>153</v>
      </c>
      <c r="B155">
        <v>334</v>
      </c>
      <c r="C155" t="s">
        <v>5541</v>
      </c>
      <c r="D155" t="s">
        <v>5542</v>
      </c>
      <c r="E155" t="s">
        <v>6092</v>
      </c>
      <c r="F155" t="s">
        <v>6093</v>
      </c>
      <c r="G155">
        <v>1193</v>
      </c>
      <c r="H155" t="s">
        <v>5826</v>
      </c>
      <c r="I155" t="s">
        <v>5827</v>
      </c>
      <c r="J155" t="s">
        <v>5827</v>
      </c>
      <c r="K155">
        <v>38965</v>
      </c>
      <c r="L155">
        <v>40437</v>
      </c>
      <c r="M155" t="s">
        <v>5945</v>
      </c>
      <c r="N155" t="s">
        <v>6049</v>
      </c>
      <c r="O155" t="s">
        <v>5834</v>
      </c>
      <c r="P155">
        <v>0.646943578613</v>
      </c>
      <c r="Q155">
        <v>1.76962845456E-3</v>
      </c>
    </row>
    <row r="156" spans="1:17" x14ac:dyDescent="0.2">
      <c r="A156">
        <v>154</v>
      </c>
      <c r="B156">
        <v>335</v>
      </c>
      <c r="C156" t="s">
        <v>5541</v>
      </c>
      <c r="D156" t="s">
        <v>5542</v>
      </c>
      <c r="E156" t="s">
        <v>6094</v>
      </c>
      <c r="F156" t="s">
        <v>6095</v>
      </c>
      <c r="G156">
        <v>1157</v>
      </c>
      <c r="H156" t="s">
        <v>5826</v>
      </c>
      <c r="I156" t="s">
        <v>5827</v>
      </c>
      <c r="J156" t="s">
        <v>5827</v>
      </c>
      <c r="K156">
        <v>38965</v>
      </c>
      <c r="L156">
        <v>40437</v>
      </c>
      <c r="M156" t="s">
        <v>5945</v>
      </c>
      <c r="N156" t="s">
        <v>6049</v>
      </c>
      <c r="O156" t="s">
        <v>5834</v>
      </c>
      <c r="P156">
        <v>0.72286006332200003</v>
      </c>
      <c r="Q156">
        <v>1.69633130628E-3</v>
      </c>
    </row>
    <row r="157" spans="1:17" x14ac:dyDescent="0.2">
      <c r="A157">
        <v>155</v>
      </c>
      <c r="B157">
        <v>336</v>
      </c>
      <c r="C157" t="s">
        <v>5541</v>
      </c>
      <c r="D157" t="s">
        <v>5542</v>
      </c>
      <c r="E157" t="s">
        <v>6096</v>
      </c>
      <c r="F157" t="s">
        <v>6097</v>
      </c>
      <c r="G157">
        <v>689</v>
      </c>
      <c r="H157" t="s">
        <v>5826</v>
      </c>
      <c r="I157" t="s">
        <v>5827</v>
      </c>
      <c r="J157" t="s">
        <v>5827</v>
      </c>
      <c r="K157">
        <v>38965</v>
      </c>
      <c r="L157">
        <v>40437</v>
      </c>
      <c r="M157" t="s">
        <v>5945</v>
      </c>
      <c r="N157" t="s">
        <v>6049</v>
      </c>
      <c r="O157" t="s">
        <v>5834</v>
      </c>
      <c r="P157">
        <v>0.217506229907</v>
      </c>
      <c r="Q157">
        <v>1.0157462129900001E-3</v>
      </c>
    </row>
    <row r="158" spans="1:17" x14ac:dyDescent="0.2">
      <c r="A158">
        <v>156</v>
      </c>
      <c r="B158">
        <v>337</v>
      </c>
      <c r="C158" t="s">
        <v>5541</v>
      </c>
      <c r="D158" t="s">
        <v>5542</v>
      </c>
      <c r="E158" t="s">
        <v>6098</v>
      </c>
      <c r="F158" t="s">
        <v>6099</v>
      </c>
      <c r="G158">
        <v>1435</v>
      </c>
      <c r="H158" t="s">
        <v>5826</v>
      </c>
      <c r="I158" t="s">
        <v>5827</v>
      </c>
      <c r="J158" t="s">
        <v>5827</v>
      </c>
      <c r="K158">
        <v>38965</v>
      </c>
      <c r="L158">
        <v>40437</v>
      </c>
      <c r="M158" t="s">
        <v>5945</v>
      </c>
      <c r="N158" t="s">
        <v>6049</v>
      </c>
      <c r="O158" t="s">
        <v>5834</v>
      </c>
      <c r="P158">
        <v>0.22152331074699999</v>
      </c>
      <c r="Q158">
        <v>2.1285856851199999E-3</v>
      </c>
    </row>
    <row r="159" spans="1:17" x14ac:dyDescent="0.2">
      <c r="A159">
        <v>157</v>
      </c>
      <c r="B159">
        <v>338</v>
      </c>
      <c r="C159" t="s">
        <v>5541</v>
      </c>
      <c r="D159" t="s">
        <v>5542</v>
      </c>
      <c r="E159" t="s">
        <v>6100</v>
      </c>
      <c r="F159" t="s">
        <v>6101</v>
      </c>
      <c r="G159">
        <v>593</v>
      </c>
      <c r="H159" t="s">
        <v>5826</v>
      </c>
      <c r="I159" t="s">
        <v>5827</v>
      </c>
      <c r="J159" t="s">
        <v>5827</v>
      </c>
      <c r="K159">
        <v>38965</v>
      </c>
      <c r="L159">
        <v>40437</v>
      </c>
      <c r="M159" t="s">
        <v>5945</v>
      </c>
      <c r="N159" t="s">
        <v>6049</v>
      </c>
      <c r="O159" t="s">
        <v>5834</v>
      </c>
      <c r="P159">
        <v>0.20417697669900001</v>
      </c>
      <c r="Q159">
        <v>8.6778710051800003E-4</v>
      </c>
    </row>
    <row r="160" spans="1:17" x14ac:dyDescent="0.2">
      <c r="A160">
        <v>158</v>
      </c>
      <c r="B160">
        <v>342</v>
      </c>
      <c r="C160" t="s">
        <v>5541</v>
      </c>
      <c r="D160" t="s">
        <v>5542</v>
      </c>
      <c r="E160" t="s">
        <v>6102</v>
      </c>
      <c r="F160" t="s">
        <v>6103</v>
      </c>
      <c r="G160">
        <v>2392</v>
      </c>
      <c r="H160" t="s">
        <v>5826</v>
      </c>
      <c r="I160" t="s">
        <v>5827</v>
      </c>
      <c r="J160" t="s">
        <v>5827</v>
      </c>
      <c r="K160">
        <v>38965</v>
      </c>
      <c r="L160">
        <v>40437</v>
      </c>
      <c r="M160" t="s">
        <v>5945</v>
      </c>
      <c r="N160" t="s">
        <v>6049</v>
      </c>
      <c r="O160" t="s">
        <v>5834</v>
      </c>
      <c r="P160">
        <v>0.49915002485600002</v>
      </c>
      <c r="Q160">
        <v>3.5421614295900001E-3</v>
      </c>
    </row>
    <row r="161" spans="1:17" x14ac:dyDescent="0.2">
      <c r="A161">
        <v>159</v>
      </c>
      <c r="B161">
        <v>344</v>
      </c>
      <c r="C161" t="s">
        <v>5541</v>
      </c>
      <c r="D161" t="s">
        <v>5542</v>
      </c>
      <c r="E161" t="s">
        <v>6104</v>
      </c>
      <c r="F161" t="s">
        <v>6104</v>
      </c>
      <c r="G161">
        <v>7250</v>
      </c>
      <c r="H161" t="s">
        <v>5826</v>
      </c>
      <c r="I161" t="s">
        <v>5827</v>
      </c>
      <c r="J161" t="s">
        <v>5827</v>
      </c>
      <c r="K161">
        <v>38965</v>
      </c>
      <c r="L161">
        <v>40437</v>
      </c>
      <c r="M161" t="s">
        <v>5945</v>
      </c>
      <c r="N161" t="s">
        <v>6049</v>
      </c>
      <c r="O161" t="s">
        <v>5834</v>
      </c>
      <c r="P161">
        <v>0.84931329709699999</v>
      </c>
      <c r="Q161">
        <v>1.08076739596E-2</v>
      </c>
    </row>
    <row r="162" spans="1:17" x14ac:dyDescent="0.2">
      <c r="A162">
        <v>160</v>
      </c>
      <c r="B162">
        <v>346</v>
      </c>
      <c r="C162" t="s">
        <v>5541</v>
      </c>
      <c r="D162" t="s">
        <v>5542</v>
      </c>
      <c r="E162" t="s">
        <v>6105</v>
      </c>
      <c r="F162" t="s">
        <v>6106</v>
      </c>
      <c r="G162">
        <v>885</v>
      </c>
      <c r="H162" t="s">
        <v>5826</v>
      </c>
      <c r="I162" t="s">
        <v>5827</v>
      </c>
      <c r="J162" t="s">
        <v>5827</v>
      </c>
      <c r="K162">
        <v>38965</v>
      </c>
      <c r="L162">
        <v>40437</v>
      </c>
      <c r="M162" t="s">
        <v>5945</v>
      </c>
      <c r="N162" t="s">
        <v>6049</v>
      </c>
      <c r="O162" t="s">
        <v>5834</v>
      </c>
      <c r="P162">
        <v>0.164445495448</v>
      </c>
      <c r="Q162">
        <v>1.2922517612299999E-3</v>
      </c>
    </row>
    <row r="163" spans="1:17" x14ac:dyDescent="0.2">
      <c r="A163">
        <v>161</v>
      </c>
      <c r="B163">
        <v>347</v>
      </c>
      <c r="C163" t="s">
        <v>5541</v>
      </c>
      <c r="D163" t="s">
        <v>5542</v>
      </c>
      <c r="E163" t="s">
        <v>6107</v>
      </c>
      <c r="F163" t="s">
        <v>6108</v>
      </c>
      <c r="G163">
        <v>1145</v>
      </c>
      <c r="H163" t="s">
        <v>5826</v>
      </c>
      <c r="I163" t="s">
        <v>5827</v>
      </c>
      <c r="J163" t="s">
        <v>5827</v>
      </c>
      <c r="K163">
        <v>38965</v>
      </c>
      <c r="L163">
        <v>40437</v>
      </c>
      <c r="M163" t="s">
        <v>5945</v>
      </c>
      <c r="N163" t="s">
        <v>6049</v>
      </c>
      <c r="O163" t="s">
        <v>5834</v>
      </c>
      <c r="P163">
        <v>0.41960710899199999</v>
      </c>
      <c r="Q163">
        <v>1.66378850135E-3</v>
      </c>
    </row>
    <row r="164" spans="1:17" x14ac:dyDescent="0.2">
      <c r="A164">
        <v>162</v>
      </c>
      <c r="B164">
        <v>349</v>
      </c>
      <c r="C164" t="s">
        <v>5541</v>
      </c>
      <c r="D164" t="s">
        <v>5542</v>
      </c>
      <c r="E164" t="s">
        <v>6109</v>
      </c>
      <c r="F164" t="s">
        <v>6110</v>
      </c>
      <c r="G164">
        <v>7340</v>
      </c>
      <c r="H164" t="s">
        <v>5826</v>
      </c>
      <c r="I164" t="s">
        <v>5827</v>
      </c>
      <c r="J164" t="s">
        <v>5827</v>
      </c>
      <c r="K164">
        <v>38965</v>
      </c>
      <c r="L164">
        <v>40437</v>
      </c>
      <c r="M164" t="s">
        <v>5945</v>
      </c>
      <c r="N164" t="s">
        <v>6049</v>
      </c>
      <c r="O164" t="s">
        <v>5834</v>
      </c>
      <c r="P164">
        <v>0.661861234099</v>
      </c>
      <c r="Q164">
        <v>1.10536004068E-2</v>
      </c>
    </row>
    <row r="165" spans="1:17" x14ac:dyDescent="0.2">
      <c r="A165">
        <v>163</v>
      </c>
      <c r="B165">
        <v>351</v>
      </c>
      <c r="C165" t="s">
        <v>5541</v>
      </c>
      <c r="D165" t="s">
        <v>5542</v>
      </c>
      <c r="E165" t="s">
        <v>6111</v>
      </c>
      <c r="F165" t="s">
        <v>6112</v>
      </c>
      <c r="G165">
        <v>8175</v>
      </c>
      <c r="H165" t="s">
        <v>5826</v>
      </c>
      <c r="I165" t="s">
        <v>5827</v>
      </c>
      <c r="J165" t="s">
        <v>5827</v>
      </c>
      <c r="K165">
        <v>38965</v>
      </c>
      <c r="L165">
        <v>40437</v>
      </c>
      <c r="M165" t="s">
        <v>5945</v>
      </c>
      <c r="N165" t="s">
        <v>6049</v>
      </c>
      <c r="O165" t="s">
        <v>5834</v>
      </c>
      <c r="P165">
        <v>0.61944523314099997</v>
      </c>
      <c r="Q165">
        <v>1.19210969192E-2</v>
      </c>
    </row>
    <row r="166" spans="1:17" x14ac:dyDescent="0.2">
      <c r="A166">
        <v>164</v>
      </c>
      <c r="B166">
        <v>352</v>
      </c>
      <c r="C166" t="s">
        <v>5541</v>
      </c>
      <c r="D166" t="s">
        <v>5542</v>
      </c>
      <c r="E166" t="s">
        <v>6113</v>
      </c>
      <c r="F166" t="s">
        <v>6114</v>
      </c>
      <c r="G166">
        <v>854</v>
      </c>
      <c r="H166" t="s">
        <v>5826</v>
      </c>
      <c r="I166" t="s">
        <v>5827</v>
      </c>
      <c r="J166" t="s">
        <v>5827</v>
      </c>
      <c r="K166">
        <v>38965</v>
      </c>
      <c r="L166">
        <v>40437</v>
      </c>
      <c r="M166" t="s">
        <v>5945</v>
      </c>
      <c r="N166" t="s">
        <v>6049</v>
      </c>
      <c r="O166" t="s">
        <v>5834</v>
      </c>
      <c r="P166">
        <v>0.229756224008</v>
      </c>
      <c r="Q166">
        <v>1.23913506603E-3</v>
      </c>
    </row>
    <row r="167" spans="1:17" x14ac:dyDescent="0.2">
      <c r="A167">
        <v>165</v>
      </c>
      <c r="B167">
        <v>354</v>
      </c>
      <c r="C167" t="s">
        <v>5541</v>
      </c>
      <c r="D167" t="s">
        <v>5542</v>
      </c>
      <c r="E167" t="s">
        <v>6115</v>
      </c>
      <c r="F167" t="s">
        <v>6116</v>
      </c>
      <c r="G167">
        <v>444</v>
      </c>
      <c r="H167" t="s">
        <v>5826</v>
      </c>
      <c r="I167" t="s">
        <v>5827</v>
      </c>
      <c r="J167" t="s">
        <v>5827</v>
      </c>
      <c r="K167">
        <v>38965</v>
      </c>
      <c r="L167">
        <v>40437</v>
      </c>
      <c r="M167" t="s">
        <v>5945</v>
      </c>
      <c r="N167" t="s">
        <v>6049</v>
      </c>
      <c r="O167" t="s">
        <v>5834</v>
      </c>
      <c r="P167">
        <v>0.33748330174800001</v>
      </c>
      <c r="Q167">
        <v>6.7210803071099997E-4</v>
      </c>
    </row>
    <row r="168" spans="1:17" x14ac:dyDescent="0.2">
      <c r="A168">
        <v>166</v>
      </c>
      <c r="B168">
        <v>355</v>
      </c>
      <c r="C168" t="s">
        <v>5541</v>
      </c>
      <c r="D168" t="s">
        <v>5542</v>
      </c>
      <c r="E168" t="s">
        <v>6117</v>
      </c>
      <c r="F168" t="s">
        <v>6117</v>
      </c>
      <c r="G168">
        <v>1386</v>
      </c>
      <c r="H168" t="s">
        <v>5826</v>
      </c>
      <c r="I168" t="s">
        <v>5827</v>
      </c>
      <c r="J168" t="s">
        <v>5827</v>
      </c>
      <c r="K168">
        <v>38965</v>
      </c>
      <c r="L168">
        <v>40437</v>
      </c>
      <c r="M168" t="s">
        <v>5827</v>
      </c>
      <c r="N168" t="s">
        <v>6049</v>
      </c>
      <c r="O168" t="s">
        <v>5834</v>
      </c>
      <c r="P168">
        <v>0.32070757168399999</v>
      </c>
      <c r="Q168">
        <v>2.0916212471800001E-3</v>
      </c>
    </row>
    <row r="169" spans="1:17" x14ac:dyDescent="0.2">
      <c r="A169">
        <v>167</v>
      </c>
      <c r="B169">
        <v>357</v>
      </c>
      <c r="C169" t="s">
        <v>5541</v>
      </c>
      <c r="D169" t="s">
        <v>5542</v>
      </c>
      <c r="E169" t="s">
        <v>6118</v>
      </c>
      <c r="F169" t="s">
        <v>6118</v>
      </c>
      <c r="G169">
        <v>7840</v>
      </c>
      <c r="H169" t="s">
        <v>5826</v>
      </c>
      <c r="I169" t="s">
        <v>5827</v>
      </c>
      <c r="J169" t="s">
        <v>5827</v>
      </c>
      <c r="K169">
        <v>38965</v>
      </c>
      <c r="L169">
        <v>40437</v>
      </c>
      <c r="M169" t="s">
        <v>5945</v>
      </c>
      <c r="N169" t="s">
        <v>6049</v>
      </c>
      <c r="O169" t="s">
        <v>5834</v>
      </c>
      <c r="P169">
        <v>0.65443233414500002</v>
      </c>
      <c r="Q169">
        <v>1.16626803094E-2</v>
      </c>
    </row>
    <row r="170" spans="1:17" x14ac:dyDescent="0.2">
      <c r="A170">
        <v>168</v>
      </c>
      <c r="B170">
        <v>358</v>
      </c>
      <c r="C170" t="s">
        <v>5541</v>
      </c>
      <c r="D170" t="s">
        <v>5542</v>
      </c>
      <c r="E170" t="s">
        <v>6119</v>
      </c>
      <c r="F170" t="s">
        <v>6120</v>
      </c>
      <c r="G170">
        <v>14741</v>
      </c>
      <c r="H170" t="s">
        <v>5826</v>
      </c>
      <c r="I170" t="s">
        <v>5827</v>
      </c>
      <c r="J170" t="s">
        <v>5827</v>
      </c>
      <c r="K170">
        <v>38965</v>
      </c>
      <c r="L170">
        <v>40437</v>
      </c>
      <c r="M170" t="s">
        <v>5945</v>
      </c>
      <c r="N170" t="s">
        <v>6049</v>
      </c>
      <c r="O170" t="s">
        <v>5834</v>
      </c>
      <c r="P170">
        <v>1.2231970678999999</v>
      </c>
      <c r="Q170">
        <v>2.1737835066100001E-2</v>
      </c>
    </row>
    <row r="171" spans="1:17" x14ac:dyDescent="0.2">
      <c r="A171">
        <v>169</v>
      </c>
      <c r="B171">
        <v>359</v>
      </c>
      <c r="C171" t="s">
        <v>5541</v>
      </c>
      <c r="D171" t="s">
        <v>5542</v>
      </c>
      <c r="E171" t="s">
        <v>6121</v>
      </c>
      <c r="F171" t="s">
        <v>6121</v>
      </c>
      <c r="G171">
        <v>3294</v>
      </c>
      <c r="H171" t="s">
        <v>5826</v>
      </c>
      <c r="I171" t="s">
        <v>5827</v>
      </c>
      <c r="J171" t="s">
        <v>5827</v>
      </c>
      <c r="K171">
        <v>38965</v>
      </c>
      <c r="L171">
        <v>40437</v>
      </c>
      <c r="M171" t="s">
        <v>5945</v>
      </c>
      <c r="N171" t="s">
        <v>6049</v>
      </c>
      <c r="O171" t="s">
        <v>5834</v>
      </c>
      <c r="P171">
        <v>0.45922156489999999</v>
      </c>
      <c r="Q171">
        <v>4.7928889899900001E-3</v>
      </c>
    </row>
    <row r="172" spans="1:17" x14ac:dyDescent="0.2">
      <c r="A172">
        <v>170</v>
      </c>
      <c r="B172">
        <v>360</v>
      </c>
      <c r="C172" t="s">
        <v>5516</v>
      </c>
      <c r="D172" t="s">
        <v>71</v>
      </c>
      <c r="E172" t="s">
        <v>6122</v>
      </c>
      <c r="F172" t="s">
        <v>6123</v>
      </c>
      <c r="G172">
        <v>3392</v>
      </c>
      <c r="H172" t="s">
        <v>5826</v>
      </c>
      <c r="I172" t="s">
        <v>5827</v>
      </c>
      <c r="J172" t="s">
        <v>5827</v>
      </c>
      <c r="K172">
        <v>39612</v>
      </c>
      <c r="M172" t="s">
        <v>5945</v>
      </c>
      <c r="N172" t="s">
        <v>5827</v>
      </c>
      <c r="O172" t="s">
        <v>5834</v>
      </c>
      <c r="P172">
        <v>0.77647538229799995</v>
      </c>
      <c r="Q172">
        <v>3.6818133556699999E-3</v>
      </c>
    </row>
    <row r="173" spans="1:17" x14ac:dyDescent="0.2">
      <c r="A173">
        <v>171</v>
      </c>
      <c r="B173">
        <v>394</v>
      </c>
      <c r="C173" t="s">
        <v>5543</v>
      </c>
      <c r="D173" t="s">
        <v>74</v>
      </c>
      <c r="E173" t="s">
        <v>6124</v>
      </c>
      <c r="F173" t="s">
        <v>6125</v>
      </c>
      <c r="G173">
        <v>1168</v>
      </c>
      <c r="H173" t="s">
        <v>5826</v>
      </c>
      <c r="I173" t="s">
        <v>5827</v>
      </c>
      <c r="J173" t="s">
        <v>5827</v>
      </c>
      <c r="K173">
        <v>38888</v>
      </c>
      <c r="M173" t="s">
        <v>5945</v>
      </c>
      <c r="N173" t="s">
        <v>5827</v>
      </c>
      <c r="O173" t="s">
        <v>5830</v>
      </c>
      <c r="P173">
        <v>0.15969925217799999</v>
      </c>
      <c r="Q173">
        <v>1.30255942271E-3</v>
      </c>
    </row>
    <row r="174" spans="1:17" x14ac:dyDescent="0.2">
      <c r="A174">
        <v>172</v>
      </c>
      <c r="B174">
        <v>395</v>
      </c>
      <c r="C174" t="s">
        <v>5543</v>
      </c>
      <c r="D174" t="s">
        <v>74</v>
      </c>
      <c r="E174" t="s">
        <v>6126</v>
      </c>
      <c r="F174" t="s">
        <v>6127</v>
      </c>
      <c r="G174">
        <v>4304</v>
      </c>
      <c r="H174" t="s">
        <v>5826</v>
      </c>
      <c r="I174" t="s">
        <v>5827</v>
      </c>
      <c r="J174" t="s">
        <v>5827</v>
      </c>
      <c r="K174">
        <v>38888</v>
      </c>
      <c r="M174" t="s">
        <v>5945</v>
      </c>
      <c r="N174" t="s">
        <v>5827</v>
      </c>
      <c r="O174" t="s">
        <v>5830</v>
      </c>
      <c r="P174">
        <v>0.44678981608500001</v>
      </c>
      <c r="Q174">
        <v>4.6963803976099996E-3</v>
      </c>
    </row>
    <row r="175" spans="1:17" x14ac:dyDescent="0.2">
      <c r="A175">
        <v>173</v>
      </c>
      <c r="B175">
        <v>396</v>
      </c>
      <c r="C175" t="s">
        <v>5543</v>
      </c>
      <c r="D175" t="s">
        <v>74</v>
      </c>
      <c r="E175" t="s">
        <v>6128</v>
      </c>
      <c r="F175" t="s">
        <v>6129</v>
      </c>
      <c r="G175">
        <v>1663</v>
      </c>
      <c r="H175" t="s">
        <v>5826</v>
      </c>
      <c r="I175" t="s">
        <v>5827</v>
      </c>
      <c r="J175" t="s">
        <v>5827</v>
      </c>
      <c r="K175">
        <v>38888</v>
      </c>
      <c r="M175" t="s">
        <v>5945</v>
      </c>
      <c r="N175" t="s">
        <v>5827</v>
      </c>
      <c r="O175" t="s">
        <v>5830</v>
      </c>
      <c r="P175">
        <v>0.28205912510499997</v>
      </c>
      <c r="Q175">
        <v>1.8098231180700001E-3</v>
      </c>
    </row>
    <row r="176" spans="1:17" x14ac:dyDescent="0.2">
      <c r="A176">
        <v>174</v>
      </c>
      <c r="B176">
        <v>397</v>
      </c>
      <c r="C176" t="s">
        <v>5543</v>
      </c>
      <c r="D176" t="s">
        <v>74</v>
      </c>
      <c r="E176" t="s">
        <v>6130</v>
      </c>
      <c r="F176" t="s">
        <v>6131</v>
      </c>
      <c r="G176">
        <v>5988</v>
      </c>
      <c r="H176" t="s">
        <v>5826</v>
      </c>
      <c r="I176" t="s">
        <v>5827</v>
      </c>
      <c r="J176" t="s">
        <v>5827</v>
      </c>
      <c r="K176">
        <v>38888</v>
      </c>
      <c r="M176" t="s">
        <v>5945</v>
      </c>
      <c r="N176" t="s">
        <v>5827</v>
      </c>
      <c r="O176" t="s">
        <v>5830</v>
      </c>
      <c r="P176">
        <v>1.0175557500700001</v>
      </c>
      <c r="Q176">
        <v>6.5490409537099998E-3</v>
      </c>
    </row>
    <row r="177" spans="1:17" x14ac:dyDescent="0.2">
      <c r="A177">
        <v>175</v>
      </c>
      <c r="B177">
        <v>398</v>
      </c>
      <c r="C177" t="s">
        <v>5543</v>
      </c>
      <c r="D177" t="s">
        <v>74</v>
      </c>
      <c r="E177" t="s">
        <v>6132</v>
      </c>
      <c r="F177" t="s">
        <v>6133</v>
      </c>
      <c r="G177">
        <v>3195</v>
      </c>
      <c r="H177" t="s">
        <v>5826</v>
      </c>
      <c r="I177" t="s">
        <v>5827</v>
      </c>
      <c r="J177" t="s">
        <v>5827</v>
      </c>
      <c r="K177">
        <v>38888</v>
      </c>
      <c r="M177" t="s">
        <v>5945</v>
      </c>
      <c r="N177" t="s">
        <v>5827</v>
      </c>
      <c r="O177" t="s">
        <v>5830</v>
      </c>
      <c r="P177">
        <v>0.39733059725499997</v>
      </c>
      <c r="Q177">
        <v>3.5603821089099999E-3</v>
      </c>
    </row>
    <row r="178" spans="1:17" x14ac:dyDescent="0.2">
      <c r="A178">
        <v>176</v>
      </c>
      <c r="B178">
        <v>399</v>
      </c>
      <c r="C178" t="s">
        <v>5543</v>
      </c>
      <c r="D178" t="s">
        <v>74</v>
      </c>
      <c r="E178" t="s">
        <v>6134</v>
      </c>
      <c r="F178" t="s">
        <v>6135</v>
      </c>
      <c r="G178">
        <v>3092</v>
      </c>
      <c r="H178" t="s">
        <v>5826</v>
      </c>
      <c r="I178" t="s">
        <v>5827</v>
      </c>
      <c r="J178" t="s">
        <v>5827</v>
      </c>
      <c r="K178">
        <v>38888</v>
      </c>
      <c r="M178" t="s">
        <v>5945</v>
      </c>
      <c r="N178" t="s">
        <v>5827</v>
      </c>
      <c r="O178" t="s">
        <v>5830</v>
      </c>
      <c r="P178">
        <v>0.40018623816100002</v>
      </c>
      <c r="Q178">
        <v>3.3861757443000001E-3</v>
      </c>
    </row>
    <row r="179" spans="1:17" x14ac:dyDescent="0.2">
      <c r="A179">
        <v>177</v>
      </c>
      <c r="B179">
        <v>400</v>
      </c>
      <c r="C179" t="s">
        <v>5543</v>
      </c>
      <c r="D179" t="s">
        <v>74</v>
      </c>
      <c r="E179" t="s">
        <v>6136</v>
      </c>
      <c r="F179" t="s">
        <v>6136</v>
      </c>
      <c r="G179">
        <v>1448</v>
      </c>
      <c r="H179" t="s">
        <v>5826</v>
      </c>
      <c r="I179" t="s">
        <v>5827</v>
      </c>
      <c r="J179" t="s">
        <v>5827</v>
      </c>
      <c r="K179">
        <v>38888</v>
      </c>
      <c r="M179" t="s">
        <v>5945</v>
      </c>
      <c r="N179" t="s">
        <v>5827</v>
      </c>
      <c r="O179" t="s">
        <v>5830</v>
      </c>
      <c r="P179">
        <v>0.32966054624699997</v>
      </c>
      <c r="Q179">
        <v>1.6278659470400001E-3</v>
      </c>
    </row>
    <row r="180" spans="1:17" x14ac:dyDescent="0.2">
      <c r="A180">
        <v>178</v>
      </c>
      <c r="B180">
        <v>401</v>
      </c>
      <c r="C180" t="s">
        <v>5543</v>
      </c>
      <c r="D180" t="s">
        <v>74</v>
      </c>
      <c r="E180" t="s">
        <v>6137</v>
      </c>
      <c r="F180" t="s">
        <v>6138</v>
      </c>
      <c r="G180">
        <v>3356</v>
      </c>
      <c r="H180" t="s">
        <v>5826</v>
      </c>
      <c r="I180" t="s">
        <v>5827</v>
      </c>
      <c r="J180" t="s">
        <v>5827</v>
      </c>
      <c r="K180">
        <v>38888</v>
      </c>
      <c r="M180" t="s">
        <v>5945</v>
      </c>
      <c r="N180" t="s">
        <v>5827</v>
      </c>
      <c r="O180" t="s">
        <v>5830</v>
      </c>
      <c r="P180">
        <v>0.54827409131799998</v>
      </c>
      <c r="Q180">
        <v>3.74556088301E-3</v>
      </c>
    </row>
    <row r="181" spans="1:17" x14ac:dyDescent="0.2">
      <c r="A181">
        <v>179</v>
      </c>
      <c r="B181">
        <v>402</v>
      </c>
      <c r="C181" t="s">
        <v>5543</v>
      </c>
      <c r="D181" t="s">
        <v>74</v>
      </c>
      <c r="E181" t="s">
        <v>6139</v>
      </c>
      <c r="F181" t="s">
        <v>6140</v>
      </c>
      <c r="G181">
        <v>7209</v>
      </c>
      <c r="H181" t="s">
        <v>5826</v>
      </c>
      <c r="I181" t="s">
        <v>5827</v>
      </c>
      <c r="J181" t="s">
        <v>5827</v>
      </c>
      <c r="K181">
        <v>38888</v>
      </c>
      <c r="M181" t="s">
        <v>5945</v>
      </c>
      <c r="N181" t="s">
        <v>5827</v>
      </c>
      <c r="O181" t="s">
        <v>5830</v>
      </c>
      <c r="P181">
        <v>0.46855757085100003</v>
      </c>
      <c r="Q181">
        <v>7.9052878984799992E-3</v>
      </c>
    </row>
    <row r="182" spans="1:17" x14ac:dyDescent="0.2">
      <c r="A182">
        <v>180</v>
      </c>
      <c r="B182">
        <v>403</v>
      </c>
      <c r="C182" t="s">
        <v>5543</v>
      </c>
      <c r="D182" t="s">
        <v>74</v>
      </c>
      <c r="E182" t="s">
        <v>6141</v>
      </c>
      <c r="F182" t="s">
        <v>6141</v>
      </c>
      <c r="G182">
        <v>144</v>
      </c>
      <c r="H182" t="s">
        <v>5826</v>
      </c>
      <c r="I182" t="s">
        <v>5827</v>
      </c>
      <c r="J182" t="s">
        <v>5827</v>
      </c>
      <c r="K182">
        <v>38888</v>
      </c>
      <c r="M182" t="s">
        <v>5945</v>
      </c>
      <c r="N182" t="s">
        <v>5827</v>
      </c>
      <c r="O182" t="s">
        <v>5830</v>
      </c>
      <c r="P182">
        <v>7.5336296991699997E-2</v>
      </c>
      <c r="Q182">
        <v>1.5963181144900001E-4</v>
      </c>
    </row>
    <row r="183" spans="1:17" x14ac:dyDescent="0.2">
      <c r="A183">
        <v>181</v>
      </c>
      <c r="B183">
        <v>404</v>
      </c>
      <c r="C183" t="s">
        <v>5543</v>
      </c>
      <c r="D183" t="s">
        <v>74</v>
      </c>
      <c r="E183" t="s">
        <v>6142</v>
      </c>
      <c r="F183" t="s">
        <v>6143</v>
      </c>
      <c r="G183">
        <v>9431</v>
      </c>
      <c r="H183" t="s">
        <v>5826</v>
      </c>
      <c r="I183" t="s">
        <v>5827</v>
      </c>
      <c r="J183" t="s">
        <v>5827</v>
      </c>
      <c r="K183">
        <v>38888</v>
      </c>
      <c r="M183" t="s">
        <v>5945</v>
      </c>
      <c r="N183" t="s">
        <v>5827</v>
      </c>
      <c r="O183" t="s">
        <v>5830</v>
      </c>
      <c r="P183">
        <v>0.85361462595299997</v>
      </c>
      <c r="Q183">
        <v>1.05861499969E-2</v>
      </c>
    </row>
    <row r="184" spans="1:17" x14ac:dyDescent="0.2">
      <c r="A184">
        <v>182</v>
      </c>
      <c r="B184">
        <v>405</v>
      </c>
      <c r="C184" t="s">
        <v>5543</v>
      </c>
      <c r="D184" t="s">
        <v>74</v>
      </c>
      <c r="E184" t="s">
        <v>6144</v>
      </c>
      <c r="F184" t="s">
        <v>6145</v>
      </c>
      <c r="G184">
        <v>15992</v>
      </c>
      <c r="H184" t="s">
        <v>5826</v>
      </c>
      <c r="I184" t="s">
        <v>5827</v>
      </c>
      <c r="J184" t="s">
        <v>5827</v>
      </c>
      <c r="K184">
        <v>38888</v>
      </c>
      <c r="M184" t="s">
        <v>5945</v>
      </c>
      <c r="N184" t="s">
        <v>5827</v>
      </c>
      <c r="O184" t="s">
        <v>5830</v>
      </c>
      <c r="P184">
        <v>1.4857543415300001</v>
      </c>
      <c r="Q184">
        <v>1.7277183019300001E-2</v>
      </c>
    </row>
    <row r="185" spans="1:17" x14ac:dyDescent="0.2">
      <c r="A185">
        <v>183</v>
      </c>
      <c r="B185">
        <v>406</v>
      </c>
      <c r="C185" t="s">
        <v>5543</v>
      </c>
      <c r="D185" t="s">
        <v>74</v>
      </c>
      <c r="E185" t="s">
        <v>6146</v>
      </c>
      <c r="F185" t="s">
        <v>6146</v>
      </c>
      <c r="G185">
        <v>27871</v>
      </c>
      <c r="H185" t="s">
        <v>5826</v>
      </c>
      <c r="I185" t="s">
        <v>5827</v>
      </c>
      <c r="J185" t="s">
        <v>5827</v>
      </c>
      <c r="K185">
        <v>38888</v>
      </c>
      <c r="M185" t="s">
        <v>5945</v>
      </c>
      <c r="N185" t="s">
        <v>5827</v>
      </c>
      <c r="O185" t="s">
        <v>5830</v>
      </c>
      <c r="P185">
        <v>2.9936245023599999</v>
      </c>
      <c r="Q185">
        <v>3.10918825752E-2</v>
      </c>
    </row>
    <row r="186" spans="1:17" x14ac:dyDescent="0.2">
      <c r="A186">
        <v>184</v>
      </c>
      <c r="B186">
        <v>407</v>
      </c>
      <c r="C186" t="s">
        <v>5543</v>
      </c>
      <c r="D186" t="s">
        <v>74</v>
      </c>
      <c r="E186" t="s">
        <v>6147</v>
      </c>
      <c r="F186" t="s">
        <v>6148</v>
      </c>
      <c r="G186">
        <v>3867</v>
      </c>
      <c r="H186" t="s">
        <v>5826</v>
      </c>
      <c r="I186" t="s">
        <v>5827</v>
      </c>
      <c r="J186" t="s">
        <v>5827</v>
      </c>
      <c r="K186">
        <v>38888</v>
      </c>
      <c r="M186" t="s">
        <v>5945</v>
      </c>
      <c r="N186" t="s">
        <v>5827</v>
      </c>
      <c r="O186" t="s">
        <v>5830</v>
      </c>
      <c r="P186">
        <v>0.42744844647300001</v>
      </c>
      <c r="Q186">
        <v>4.2231126511600003E-3</v>
      </c>
    </row>
    <row r="187" spans="1:17" x14ac:dyDescent="0.2">
      <c r="A187">
        <v>185</v>
      </c>
      <c r="B187">
        <v>408</v>
      </c>
      <c r="C187" t="s">
        <v>5543</v>
      </c>
      <c r="D187" t="s">
        <v>74</v>
      </c>
      <c r="E187" t="s">
        <v>6149</v>
      </c>
      <c r="F187" t="s">
        <v>6149</v>
      </c>
      <c r="G187">
        <v>68810</v>
      </c>
      <c r="H187" t="s">
        <v>5826</v>
      </c>
      <c r="I187" t="s">
        <v>5827</v>
      </c>
      <c r="J187" t="s">
        <v>5827</v>
      </c>
      <c r="K187">
        <v>38888</v>
      </c>
      <c r="M187" t="s">
        <v>5945</v>
      </c>
      <c r="N187" t="s">
        <v>5827</v>
      </c>
      <c r="O187" t="s">
        <v>5830</v>
      </c>
      <c r="P187">
        <v>1.7931355904799999</v>
      </c>
      <c r="Q187">
        <v>7.5631178265299998E-2</v>
      </c>
    </row>
    <row r="188" spans="1:17" x14ac:dyDescent="0.2">
      <c r="A188">
        <v>186</v>
      </c>
      <c r="B188">
        <v>409</v>
      </c>
      <c r="C188" t="s">
        <v>5543</v>
      </c>
      <c r="D188" t="s">
        <v>74</v>
      </c>
      <c r="E188" t="s">
        <v>6150</v>
      </c>
      <c r="F188" t="s">
        <v>6151</v>
      </c>
      <c r="G188">
        <v>166652</v>
      </c>
      <c r="H188" t="s">
        <v>5826</v>
      </c>
      <c r="I188" t="s">
        <v>5827</v>
      </c>
      <c r="J188" t="s">
        <v>5827</v>
      </c>
      <c r="K188">
        <v>38888</v>
      </c>
      <c r="M188" t="s">
        <v>5945</v>
      </c>
      <c r="N188" t="s">
        <v>5827</v>
      </c>
      <c r="O188" t="s">
        <v>5830</v>
      </c>
      <c r="P188">
        <v>6.2144203458499998</v>
      </c>
      <c r="Q188">
        <v>0.18327106452</v>
      </c>
    </row>
    <row r="189" spans="1:17" x14ac:dyDescent="0.2">
      <c r="A189">
        <v>187</v>
      </c>
      <c r="B189">
        <v>410</v>
      </c>
      <c r="C189" t="s">
        <v>5543</v>
      </c>
      <c r="D189" t="s">
        <v>74</v>
      </c>
      <c r="E189" t="s">
        <v>6152</v>
      </c>
      <c r="F189" t="s">
        <v>6153</v>
      </c>
      <c r="G189">
        <v>10075</v>
      </c>
      <c r="H189" t="s">
        <v>5826</v>
      </c>
      <c r="I189" t="s">
        <v>5827</v>
      </c>
      <c r="J189" t="s">
        <v>5827</v>
      </c>
      <c r="K189">
        <v>38888</v>
      </c>
      <c r="M189" t="s">
        <v>5945</v>
      </c>
      <c r="N189" t="s">
        <v>5827</v>
      </c>
      <c r="O189" t="s">
        <v>5830</v>
      </c>
      <c r="P189">
        <v>1.0456489068799999</v>
      </c>
      <c r="Q189">
        <v>1.1124725851299999E-2</v>
      </c>
    </row>
    <row r="190" spans="1:17" x14ac:dyDescent="0.2">
      <c r="A190">
        <v>188</v>
      </c>
      <c r="B190">
        <v>411</v>
      </c>
      <c r="C190" t="s">
        <v>5543</v>
      </c>
      <c r="D190" t="s">
        <v>74</v>
      </c>
      <c r="E190" t="s">
        <v>6154</v>
      </c>
      <c r="F190" t="s">
        <v>6155</v>
      </c>
      <c r="G190">
        <v>6897</v>
      </c>
      <c r="H190" t="s">
        <v>5826</v>
      </c>
      <c r="I190" t="s">
        <v>5827</v>
      </c>
      <c r="J190" t="s">
        <v>5827</v>
      </c>
      <c r="K190">
        <v>38888</v>
      </c>
      <c r="M190" t="s">
        <v>5945</v>
      </c>
      <c r="N190" t="s">
        <v>5827</v>
      </c>
      <c r="O190" t="s">
        <v>5830</v>
      </c>
      <c r="P190">
        <v>0.42147280855800001</v>
      </c>
      <c r="Q190">
        <v>7.6963816924200002E-3</v>
      </c>
    </row>
    <row r="191" spans="1:17" x14ac:dyDescent="0.2">
      <c r="A191">
        <v>189</v>
      </c>
      <c r="B191">
        <v>412</v>
      </c>
      <c r="C191" t="s">
        <v>5543</v>
      </c>
      <c r="D191" t="s">
        <v>74</v>
      </c>
      <c r="E191" t="s">
        <v>6156</v>
      </c>
      <c r="F191" t="s">
        <v>6156</v>
      </c>
      <c r="G191">
        <v>13178</v>
      </c>
      <c r="H191" t="s">
        <v>5826</v>
      </c>
      <c r="I191" t="s">
        <v>5827</v>
      </c>
      <c r="J191" t="s">
        <v>5827</v>
      </c>
      <c r="K191">
        <v>38888</v>
      </c>
      <c r="M191" t="s">
        <v>5945</v>
      </c>
      <c r="N191" t="s">
        <v>5827</v>
      </c>
      <c r="O191" t="s">
        <v>5830</v>
      </c>
      <c r="P191">
        <v>1.0238479938</v>
      </c>
      <c r="Q191">
        <v>1.4531769005699999E-2</v>
      </c>
    </row>
    <row r="192" spans="1:17" x14ac:dyDescent="0.2">
      <c r="A192">
        <v>190</v>
      </c>
      <c r="B192">
        <v>413</v>
      </c>
      <c r="C192" t="s">
        <v>5543</v>
      </c>
      <c r="D192" t="s">
        <v>74</v>
      </c>
      <c r="E192" t="s">
        <v>6157</v>
      </c>
      <c r="F192" t="s">
        <v>6158</v>
      </c>
      <c r="G192">
        <v>146817</v>
      </c>
      <c r="H192" t="s">
        <v>5826</v>
      </c>
      <c r="I192" t="s">
        <v>5827</v>
      </c>
      <c r="J192" t="s">
        <v>5827</v>
      </c>
      <c r="K192">
        <v>38888</v>
      </c>
      <c r="M192" t="s">
        <v>5945</v>
      </c>
      <c r="N192" t="s">
        <v>5827</v>
      </c>
      <c r="O192" t="s">
        <v>5830</v>
      </c>
      <c r="P192">
        <v>6.0611048280800004</v>
      </c>
      <c r="Q192">
        <v>0.16320316293699999</v>
      </c>
    </row>
    <row r="193" spans="1:17" x14ac:dyDescent="0.2">
      <c r="A193">
        <v>191</v>
      </c>
      <c r="B193">
        <v>414</v>
      </c>
      <c r="C193" t="s">
        <v>5543</v>
      </c>
      <c r="D193" t="s">
        <v>74</v>
      </c>
      <c r="E193" t="s">
        <v>6159</v>
      </c>
      <c r="F193" t="s">
        <v>6160</v>
      </c>
      <c r="G193">
        <v>23493</v>
      </c>
      <c r="H193" t="s">
        <v>5826</v>
      </c>
      <c r="I193" t="s">
        <v>5827</v>
      </c>
      <c r="J193" t="s">
        <v>5827</v>
      </c>
      <c r="K193">
        <v>38888</v>
      </c>
      <c r="M193" t="s">
        <v>5945</v>
      </c>
      <c r="N193" t="s">
        <v>5827</v>
      </c>
      <c r="O193" t="s">
        <v>5830</v>
      </c>
      <c r="P193">
        <v>2.1755580994299999</v>
      </c>
      <c r="Q193">
        <v>2.54228450475E-2</v>
      </c>
    </row>
    <row r="194" spans="1:17" x14ac:dyDescent="0.2">
      <c r="A194">
        <v>192</v>
      </c>
      <c r="B194">
        <v>415</v>
      </c>
      <c r="C194" t="s">
        <v>5543</v>
      </c>
      <c r="D194" t="s">
        <v>74</v>
      </c>
      <c r="E194" t="s">
        <v>6161</v>
      </c>
      <c r="F194" t="s">
        <v>6161</v>
      </c>
      <c r="G194">
        <v>2251</v>
      </c>
      <c r="H194" t="s">
        <v>5826</v>
      </c>
      <c r="I194" t="s">
        <v>5827</v>
      </c>
      <c r="J194" t="s">
        <v>5827</v>
      </c>
      <c r="K194">
        <v>38888</v>
      </c>
      <c r="M194" t="s">
        <v>5945</v>
      </c>
      <c r="N194" t="s">
        <v>5827</v>
      </c>
      <c r="O194" t="s">
        <v>5830</v>
      </c>
      <c r="P194">
        <v>0.28192661489199999</v>
      </c>
      <c r="Q194">
        <v>2.4719636456600001E-3</v>
      </c>
    </row>
    <row r="195" spans="1:17" x14ac:dyDescent="0.2">
      <c r="A195">
        <v>193</v>
      </c>
      <c r="B195">
        <v>416</v>
      </c>
      <c r="C195" t="s">
        <v>5543</v>
      </c>
      <c r="D195" t="s">
        <v>74</v>
      </c>
      <c r="E195" t="s">
        <v>6162</v>
      </c>
      <c r="F195" t="s">
        <v>6162</v>
      </c>
      <c r="G195">
        <v>31374</v>
      </c>
      <c r="H195" t="s">
        <v>5826</v>
      </c>
      <c r="I195" t="s">
        <v>5827</v>
      </c>
      <c r="J195" t="s">
        <v>5827</v>
      </c>
      <c r="K195">
        <v>38888</v>
      </c>
      <c r="M195" t="s">
        <v>5945</v>
      </c>
      <c r="N195" t="s">
        <v>5827</v>
      </c>
      <c r="O195" t="s">
        <v>5830</v>
      </c>
      <c r="P195">
        <v>1.6962471586800001</v>
      </c>
      <c r="Q195">
        <v>3.4667523962300002E-2</v>
      </c>
    </row>
    <row r="196" spans="1:17" x14ac:dyDescent="0.2">
      <c r="A196">
        <v>194</v>
      </c>
      <c r="B196">
        <v>417</v>
      </c>
      <c r="C196" t="s">
        <v>5543</v>
      </c>
      <c r="D196" t="s">
        <v>74</v>
      </c>
      <c r="E196" t="s">
        <v>6163</v>
      </c>
      <c r="F196" t="s">
        <v>6164</v>
      </c>
      <c r="G196">
        <v>475</v>
      </c>
      <c r="H196" t="s">
        <v>5826</v>
      </c>
      <c r="I196" t="s">
        <v>5827</v>
      </c>
      <c r="J196" t="s">
        <v>5827</v>
      </c>
      <c r="K196">
        <v>38888</v>
      </c>
      <c r="M196" t="s">
        <v>5945</v>
      </c>
      <c r="N196" t="s">
        <v>5827</v>
      </c>
      <c r="O196" t="s">
        <v>5830</v>
      </c>
      <c r="P196">
        <v>0.13470399649600001</v>
      </c>
      <c r="Q196">
        <v>5.3165020306499998E-4</v>
      </c>
    </row>
    <row r="197" spans="1:17" x14ac:dyDescent="0.2">
      <c r="A197">
        <v>195</v>
      </c>
      <c r="B197">
        <v>418</v>
      </c>
      <c r="C197" t="s">
        <v>5543</v>
      </c>
      <c r="D197" t="s">
        <v>74</v>
      </c>
      <c r="E197" t="s">
        <v>6165</v>
      </c>
      <c r="F197" t="s">
        <v>6166</v>
      </c>
      <c r="G197">
        <v>399</v>
      </c>
      <c r="H197" t="s">
        <v>5826</v>
      </c>
      <c r="I197" t="s">
        <v>5827</v>
      </c>
      <c r="J197" t="s">
        <v>5827</v>
      </c>
      <c r="K197">
        <v>38888</v>
      </c>
      <c r="M197" t="s">
        <v>5945</v>
      </c>
      <c r="N197" t="s">
        <v>5827</v>
      </c>
      <c r="O197" t="s">
        <v>5830</v>
      </c>
      <c r="P197">
        <v>0.14624233902</v>
      </c>
      <c r="Q197">
        <v>4.4677011651600001E-4</v>
      </c>
    </row>
    <row r="198" spans="1:17" x14ac:dyDescent="0.2">
      <c r="A198">
        <v>196</v>
      </c>
      <c r="B198">
        <v>419</v>
      </c>
      <c r="C198" t="s">
        <v>5543</v>
      </c>
      <c r="D198" t="s">
        <v>74</v>
      </c>
      <c r="E198" t="s">
        <v>6167</v>
      </c>
      <c r="F198" t="s">
        <v>6168</v>
      </c>
      <c r="G198">
        <v>218</v>
      </c>
      <c r="H198" t="s">
        <v>5826</v>
      </c>
      <c r="I198" t="s">
        <v>5827</v>
      </c>
      <c r="J198" t="s">
        <v>5827</v>
      </c>
      <c r="K198">
        <v>38888</v>
      </c>
      <c r="M198" t="s">
        <v>5945</v>
      </c>
      <c r="N198" t="s">
        <v>5827</v>
      </c>
      <c r="O198" t="s">
        <v>5830</v>
      </c>
      <c r="P198">
        <v>9.0112918736299993E-2</v>
      </c>
      <c r="Q198">
        <v>2.4417710085E-4</v>
      </c>
    </row>
    <row r="199" spans="1:17" x14ac:dyDescent="0.2">
      <c r="A199">
        <v>197</v>
      </c>
      <c r="B199">
        <v>420</v>
      </c>
      <c r="C199" t="s">
        <v>5543</v>
      </c>
      <c r="D199" t="s">
        <v>74</v>
      </c>
      <c r="E199" t="s">
        <v>6169</v>
      </c>
      <c r="F199" t="s">
        <v>6169</v>
      </c>
      <c r="G199">
        <v>43493</v>
      </c>
      <c r="H199" t="s">
        <v>5826</v>
      </c>
      <c r="I199" t="s">
        <v>5827</v>
      </c>
      <c r="J199" t="s">
        <v>5827</v>
      </c>
      <c r="K199">
        <v>38888</v>
      </c>
      <c r="M199" t="s">
        <v>5945</v>
      </c>
      <c r="N199" t="s">
        <v>5827</v>
      </c>
      <c r="O199" t="s">
        <v>5830</v>
      </c>
      <c r="P199">
        <v>1.6648971236000001</v>
      </c>
      <c r="Q199">
        <v>4.85613590044E-2</v>
      </c>
    </row>
    <row r="200" spans="1:17" x14ac:dyDescent="0.2">
      <c r="A200">
        <v>198</v>
      </c>
      <c r="B200">
        <v>421</v>
      </c>
      <c r="C200" t="s">
        <v>5543</v>
      </c>
      <c r="D200" t="s">
        <v>74</v>
      </c>
      <c r="E200" t="s">
        <v>6170</v>
      </c>
      <c r="F200" t="s">
        <v>6170</v>
      </c>
      <c r="G200">
        <v>80</v>
      </c>
      <c r="H200" t="s">
        <v>5826</v>
      </c>
      <c r="I200" t="s">
        <v>5827</v>
      </c>
      <c r="J200" t="s">
        <v>5827</v>
      </c>
      <c r="K200">
        <v>38888</v>
      </c>
      <c r="M200" t="s">
        <v>5945</v>
      </c>
      <c r="N200" t="s">
        <v>5827</v>
      </c>
      <c r="O200" t="s">
        <v>5830</v>
      </c>
      <c r="P200">
        <v>5.4517146606000003E-2</v>
      </c>
      <c r="Q200">
        <v>8.9416758066499993E-5</v>
      </c>
    </row>
    <row r="201" spans="1:17" x14ac:dyDescent="0.2">
      <c r="A201">
        <v>199</v>
      </c>
      <c r="B201">
        <v>422</v>
      </c>
      <c r="C201" t="s">
        <v>5543</v>
      </c>
      <c r="D201" t="s">
        <v>74</v>
      </c>
      <c r="E201" t="s">
        <v>6171</v>
      </c>
      <c r="F201" t="s">
        <v>6172</v>
      </c>
      <c r="G201">
        <v>3179</v>
      </c>
      <c r="H201" t="s">
        <v>5826</v>
      </c>
      <c r="I201" t="s">
        <v>5827</v>
      </c>
      <c r="J201" t="s">
        <v>5827</v>
      </c>
      <c r="K201">
        <v>38888</v>
      </c>
      <c r="M201" t="s">
        <v>5945</v>
      </c>
      <c r="N201" t="s">
        <v>5827</v>
      </c>
      <c r="O201" t="s">
        <v>5830</v>
      </c>
      <c r="P201">
        <v>0.59705831817999999</v>
      </c>
      <c r="Q201">
        <v>3.4770340074699998E-3</v>
      </c>
    </row>
    <row r="202" spans="1:17" x14ac:dyDescent="0.2">
      <c r="A202">
        <v>200</v>
      </c>
      <c r="B202">
        <v>423</v>
      </c>
      <c r="C202" t="s">
        <v>5543</v>
      </c>
      <c r="D202" t="s">
        <v>74</v>
      </c>
      <c r="E202" t="s">
        <v>6173</v>
      </c>
      <c r="F202" t="s">
        <v>6174</v>
      </c>
      <c r="G202">
        <v>11193</v>
      </c>
      <c r="H202" t="s">
        <v>5826</v>
      </c>
      <c r="I202" t="s">
        <v>5827</v>
      </c>
      <c r="J202" t="s">
        <v>5827</v>
      </c>
      <c r="K202">
        <v>38888</v>
      </c>
      <c r="M202" t="s">
        <v>5945</v>
      </c>
      <c r="N202" t="s">
        <v>5827</v>
      </c>
      <c r="O202" t="s">
        <v>5830</v>
      </c>
      <c r="P202">
        <v>1.2185665236100001</v>
      </c>
      <c r="Q202">
        <v>1.20744772648E-2</v>
      </c>
    </row>
    <row r="203" spans="1:17" x14ac:dyDescent="0.2">
      <c r="A203">
        <v>201</v>
      </c>
      <c r="B203">
        <v>424</v>
      </c>
      <c r="C203" t="s">
        <v>5543</v>
      </c>
      <c r="D203" t="s">
        <v>74</v>
      </c>
      <c r="E203" t="s">
        <v>6175</v>
      </c>
      <c r="F203" t="s">
        <v>6176</v>
      </c>
      <c r="G203">
        <v>44607</v>
      </c>
      <c r="H203" t="s">
        <v>5826</v>
      </c>
      <c r="I203" t="s">
        <v>5827</v>
      </c>
      <c r="J203" t="s">
        <v>5827</v>
      </c>
      <c r="K203">
        <v>38888</v>
      </c>
      <c r="M203" t="s">
        <v>5945</v>
      </c>
      <c r="N203" t="s">
        <v>5827</v>
      </c>
      <c r="O203" t="s">
        <v>5830</v>
      </c>
      <c r="P203">
        <v>1.8597759997800001</v>
      </c>
      <c r="Q203">
        <v>4.8023945901299998E-2</v>
      </c>
    </row>
    <row r="204" spans="1:17" x14ac:dyDescent="0.2">
      <c r="A204">
        <v>202</v>
      </c>
      <c r="B204">
        <v>425</v>
      </c>
      <c r="C204" t="s">
        <v>5543</v>
      </c>
      <c r="D204" t="s">
        <v>74</v>
      </c>
      <c r="E204" t="s">
        <v>6177</v>
      </c>
      <c r="F204" t="s">
        <v>6177</v>
      </c>
      <c r="G204">
        <v>3549</v>
      </c>
      <c r="H204" t="s">
        <v>5826</v>
      </c>
      <c r="I204" t="s">
        <v>5827</v>
      </c>
      <c r="J204" t="s">
        <v>5827</v>
      </c>
      <c r="K204">
        <v>38888</v>
      </c>
      <c r="M204" t="s">
        <v>5945</v>
      </c>
      <c r="N204" t="s">
        <v>5827</v>
      </c>
      <c r="O204" t="s">
        <v>5830</v>
      </c>
      <c r="P204">
        <v>0.424245744215</v>
      </c>
      <c r="Q204">
        <v>3.8354174886900002E-3</v>
      </c>
    </row>
    <row r="205" spans="1:17" x14ac:dyDescent="0.2">
      <c r="A205">
        <v>203</v>
      </c>
      <c r="B205">
        <v>426</v>
      </c>
      <c r="C205" t="s">
        <v>5543</v>
      </c>
      <c r="D205" t="s">
        <v>74</v>
      </c>
      <c r="E205" t="s">
        <v>6178</v>
      </c>
      <c r="F205" t="s">
        <v>6179</v>
      </c>
      <c r="G205">
        <v>38</v>
      </c>
      <c r="H205" t="s">
        <v>5826</v>
      </c>
      <c r="I205" t="s">
        <v>5827</v>
      </c>
      <c r="J205" t="s">
        <v>5827</v>
      </c>
      <c r="K205">
        <v>38888</v>
      </c>
      <c r="M205" t="s">
        <v>5945</v>
      </c>
      <c r="N205" t="s">
        <v>5827</v>
      </c>
      <c r="O205" t="s">
        <v>5830</v>
      </c>
      <c r="P205">
        <v>5.1875873611699999E-2</v>
      </c>
      <c r="Q205">
        <v>4.0991491366799999E-5</v>
      </c>
    </row>
    <row r="206" spans="1:17" x14ac:dyDescent="0.2">
      <c r="A206">
        <v>204</v>
      </c>
      <c r="B206">
        <v>427</v>
      </c>
      <c r="C206" t="s">
        <v>5543</v>
      </c>
      <c r="D206" t="s">
        <v>74</v>
      </c>
      <c r="E206" t="s">
        <v>6180</v>
      </c>
      <c r="F206" t="s">
        <v>6181</v>
      </c>
      <c r="G206">
        <v>146</v>
      </c>
      <c r="H206" t="s">
        <v>5826</v>
      </c>
      <c r="I206" t="s">
        <v>5827</v>
      </c>
      <c r="J206" t="s">
        <v>5827</v>
      </c>
      <c r="K206">
        <v>38888</v>
      </c>
      <c r="M206" t="s">
        <v>5945</v>
      </c>
      <c r="N206" t="s">
        <v>5827</v>
      </c>
      <c r="O206" t="s">
        <v>5830</v>
      </c>
      <c r="P206">
        <v>6.6044090239E-2</v>
      </c>
      <c r="Q206">
        <v>1.5885587381099999E-4</v>
      </c>
    </row>
    <row r="207" spans="1:17" x14ac:dyDescent="0.2">
      <c r="A207">
        <v>205</v>
      </c>
      <c r="B207">
        <v>428</v>
      </c>
      <c r="C207" t="s">
        <v>5543</v>
      </c>
      <c r="D207" t="s">
        <v>74</v>
      </c>
      <c r="E207" t="s">
        <v>6182</v>
      </c>
      <c r="F207" t="s">
        <v>6183</v>
      </c>
      <c r="G207">
        <v>2738</v>
      </c>
      <c r="H207" t="s">
        <v>5826</v>
      </c>
      <c r="I207" t="s">
        <v>5827</v>
      </c>
      <c r="J207" t="s">
        <v>5827</v>
      </c>
      <c r="K207">
        <v>38888</v>
      </c>
      <c r="M207" t="s">
        <v>5945</v>
      </c>
      <c r="N207" t="s">
        <v>5827</v>
      </c>
      <c r="O207" t="s">
        <v>5830</v>
      </c>
      <c r="P207">
        <v>0.50896672795800002</v>
      </c>
      <c r="Q207">
        <v>3.0563309625899998E-3</v>
      </c>
    </row>
    <row r="208" spans="1:17" x14ac:dyDescent="0.2">
      <c r="A208">
        <v>206</v>
      </c>
      <c r="B208">
        <v>429</v>
      </c>
      <c r="C208" t="s">
        <v>5543</v>
      </c>
      <c r="D208" t="s">
        <v>74</v>
      </c>
      <c r="E208" t="s">
        <v>6184</v>
      </c>
      <c r="F208" t="s">
        <v>6184</v>
      </c>
      <c r="G208">
        <v>5785</v>
      </c>
      <c r="H208" t="s">
        <v>5826</v>
      </c>
      <c r="I208" t="s">
        <v>5827</v>
      </c>
      <c r="J208" t="s">
        <v>5827</v>
      </c>
      <c r="K208">
        <v>38888</v>
      </c>
      <c r="M208" t="s">
        <v>5945</v>
      </c>
      <c r="N208" t="s">
        <v>5827</v>
      </c>
      <c r="O208" t="s">
        <v>5830</v>
      </c>
      <c r="P208">
        <v>0.48668845236899999</v>
      </c>
      <c r="Q208">
        <v>6.2779868202599998E-3</v>
      </c>
    </row>
    <row r="209" spans="1:17" x14ac:dyDescent="0.2">
      <c r="A209">
        <v>207</v>
      </c>
      <c r="B209">
        <v>430</v>
      </c>
      <c r="C209" t="s">
        <v>5543</v>
      </c>
      <c r="D209" t="s">
        <v>74</v>
      </c>
      <c r="E209" t="s">
        <v>6185</v>
      </c>
      <c r="F209" t="s">
        <v>6185</v>
      </c>
      <c r="G209">
        <v>125699</v>
      </c>
      <c r="H209" t="s">
        <v>5826</v>
      </c>
      <c r="I209" t="s">
        <v>5827</v>
      </c>
      <c r="J209" t="s">
        <v>5827</v>
      </c>
      <c r="K209">
        <v>38888</v>
      </c>
      <c r="M209" t="s">
        <v>5945</v>
      </c>
      <c r="N209" t="s">
        <v>5827</v>
      </c>
      <c r="O209" t="s">
        <v>5830</v>
      </c>
      <c r="P209">
        <v>2.3812964410999999</v>
      </c>
      <c r="Q209">
        <v>0.13655776020800001</v>
      </c>
    </row>
    <row r="210" spans="1:17" x14ac:dyDescent="0.2">
      <c r="A210">
        <v>208</v>
      </c>
      <c r="B210">
        <v>431</v>
      </c>
      <c r="C210" t="s">
        <v>5543</v>
      </c>
      <c r="D210" t="s">
        <v>74</v>
      </c>
      <c r="E210" t="s">
        <v>6186</v>
      </c>
      <c r="F210" t="s">
        <v>6187</v>
      </c>
      <c r="G210">
        <v>976</v>
      </c>
      <c r="H210" t="s">
        <v>5826</v>
      </c>
      <c r="I210" t="s">
        <v>5827</v>
      </c>
      <c r="J210" t="s">
        <v>5827</v>
      </c>
      <c r="K210">
        <v>38888</v>
      </c>
      <c r="M210" t="s">
        <v>5945</v>
      </c>
      <c r="N210" t="s">
        <v>5827</v>
      </c>
      <c r="O210" t="s">
        <v>5830</v>
      </c>
      <c r="P210">
        <v>0.22006459814099999</v>
      </c>
      <c r="Q210">
        <v>1.09606279981E-3</v>
      </c>
    </row>
    <row r="211" spans="1:17" x14ac:dyDescent="0.2">
      <c r="A211">
        <v>209</v>
      </c>
      <c r="B211">
        <v>432</v>
      </c>
      <c r="C211" t="s">
        <v>5543</v>
      </c>
      <c r="D211" t="s">
        <v>74</v>
      </c>
      <c r="E211" t="s">
        <v>6188</v>
      </c>
      <c r="F211" t="s">
        <v>6189</v>
      </c>
      <c r="G211">
        <v>1284</v>
      </c>
      <c r="H211" t="s">
        <v>5826</v>
      </c>
      <c r="I211" t="s">
        <v>5827</v>
      </c>
      <c r="J211" t="s">
        <v>5827</v>
      </c>
      <c r="K211">
        <v>38888</v>
      </c>
      <c r="M211" t="s">
        <v>5945</v>
      </c>
      <c r="N211" t="s">
        <v>5827</v>
      </c>
      <c r="O211" t="s">
        <v>5830</v>
      </c>
      <c r="P211">
        <v>0.33766691816900002</v>
      </c>
      <c r="Q211">
        <v>1.39866548368E-3</v>
      </c>
    </row>
    <row r="212" spans="1:17" x14ac:dyDescent="0.2">
      <c r="A212">
        <v>210</v>
      </c>
      <c r="B212">
        <v>433</v>
      </c>
      <c r="C212" t="s">
        <v>5543</v>
      </c>
      <c r="D212" t="s">
        <v>74</v>
      </c>
      <c r="E212" t="s">
        <v>6190</v>
      </c>
      <c r="F212" t="s">
        <v>6191</v>
      </c>
      <c r="G212">
        <v>2872</v>
      </c>
      <c r="H212" t="s">
        <v>5826</v>
      </c>
      <c r="I212" t="s">
        <v>5827</v>
      </c>
      <c r="J212" t="s">
        <v>5827</v>
      </c>
      <c r="K212">
        <v>38888</v>
      </c>
      <c r="M212" t="s">
        <v>5945</v>
      </c>
      <c r="N212" t="s">
        <v>5827</v>
      </c>
      <c r="O212" t="s">
        <v>5830</v>
      </c>
      <c r="P212">
        <v>0.34323278212000002</v>
      </c>
      <c r="Q212">
        <v>3.1511529126300002E-3</v>
      </c>
    </row>
    <row r="213" spans="1:17" x14ac:dyDescent="0.2">
      <c r="A213">
        <v>211</v>
      </c>
      <c r="B213">
        <v>434</v>
      </c>
      <c r="C213" t="s">
        <v>5543</v>
      </c>
      <c r="D213" t="s">
        <v>74</v>
      </c>
      <c r="E213" t="s">
        <v>6192</v>
      </c>
      <c r="F213" t="s">
        <v>6192</v>
      </c>
      <c r="G213">
        <v>115410</v>
      </c>
      <c r="H213" t="s">
        <v>5826</v>
      </c>
      <c r="I213" t="s">
        <v>5827</v>
      </c>
      <c r="J213" t="s">
        <v>5827</v>
      </c>
      <c r="K213">
        <v>38888</v>
      </c>
      <c r="M213" t="s">
        <v>5945</v>
      </c>
      <c r="N213" t="s">
        <v>5827</v>
      </c>
      <c r="O213" t="s">
        <v>5830</v>
      </c>
      <c r="P213">
        <v>2.75690180443</v>
      </c>
      <c r="Q213">
        <v>0.12554182142100001</v>
      </c>
    </row>
    <row r="214" spans="1:17" x14ac:dyDescent="0.2">
      <c r="A214">
        <v>212</v>
      </c>
      <c r="B214">
        <v>435</v>
      </c>
      <c r="C214" t="s">
        <v>5543</v>
      </c>
      <c r="D214" t="s">
        <v>74</v>
      </c>
      <c r="E214" t="s">
        <v>6193</v>
      </c>
      <c r="F214" t="s">
        <v>6194</v>
      </c>
      <c r="G214">
        <v>191</v>
      </c>
      <c r="H214" t="s">
        <v>5826</v>
      </c>
      <c r="I214" t="s">
        <v>5827</v>
      </c>
      <c r="J214" t="s">
        <v>5827</v>
      </c>
      <c r="K214">
        <v>38888</v>
      </c>
      <c r="M214" t="s">
        <v>5945</v>
      </c>
      <c r="N214" t="s">
        <v>5827</v>
      </c>
      <c r="O214" t="s">
        <v>5830</v>
      </c>
      <c r="P214">
        <v>8.3857311389100006E-2</v>
      </c>
      <c r="Q214">
        <v>2.09019755873E-4</v>
      </c>
    </row>
    <row r="215" spans="1:17" x14ac:dyDescent="0.2">
      <c r="A215">
        <v>213</v>
      </c>
      <c r="B215">
        <v>436</v>
      </c>
      <c r="C215" t="s">
        <v>5543</v>
      </c>
      <c r="D215" t="s">
        <v>74</v>
      </c>
      <c r="E215" t="s">
        <v>6195</v>
      </c>
      <c r="F215" t="s">
        <v>6196</v>
      </c>
      <c r="G215">
        <v>88872</v>
      </c>
      <c r="H215" t="s">
        <v>5826</v>
      </c>
      <c r="I215" t="s">
        <v>5827</v>
      </c>
      <c r="J215" t="s">
        <v>5827</v>
      </c>
      <c r="K215">
        <v>38888</v>
      </c>
      <c r="M215" t="s">
        <v>5945</v>
      </c>
      <c r="N215" t="s">
        <v>5827</v>
      </c>
      <c r="O215" t="s">
        <v>5830</v>
      </c>
      <c r="P215">
        <v>2.5429054728899998</v>
      </c>
      <c r="Q215">
        <v>9.7987858386599999E-2</v>
      </c>
    </row>
    <row r="216" spans="1:17" x14ac:dyDescent="0.2">
      <c r="A216">
        <v>214</v>
      </c>
      <c r="B216">
        <v>437</v>
      </c>
      <c r="C216" t="s">
        <v>5543</v>
      </c>
      <c r="D216" t="s">
        <v>74</v>
      </c>
      <c r="E216" t="s">
        <v>6197</v>
      </c>
      <c r="F216" t="s">
        <v>6198</v>
      </c>
      <c r="G216">
        <v>84025</v>
      </c>
      <c r="H216" t="s">
        <v>5826</v>
      </c>
      <c r="I216" t="s">
        <v>5827</v>
      </c>
      <c r="J216" t="s">
        <v>5827</v>
      </c>
      <c r="K216">
        <v>38888</v>
      </c>
      <c r="M216" t="s">
        <v>5945</v>
      </c>
      <c r="N216" t="s">
        <v>5827</v>
      </c>
      <c r="O216" t="s">
        <v>5830</v>
      </c>
      <c r="P216">
        <v>3.34385674398</v>
      </c>
      <c r="Q216">
        <v>9.2994137546E-2</v>
      </c>
    </row>
    <row r="217" spans="1:17" x14ac:dyDescent="0.2">
      <c r="A217">
        <v>215</v>
      </c>
      <c r="B217">
        <v>438</v>
      </c>
      <c r="C217" t="s">
        <v>5543</v>
      </c>
      <c r="D217" t="s">
        <v>74</v>
      </c>
      <c r="E217" t="s">
        <v>6199</v>
      </c>
      <c r="F217" t="s">
        <v>6200</v>
      </c>
      <c r="G217">
        <v>4682</v>
      </c>
      <c r="H217" t="s">
        <v>5826</v>
      </c>
      <c r="I217" t="s">
        <v>5827</v>
      </c>
      <c r="J217" t="s">
        <v>5827</v>
      </c>
      <c r="K217">
        <v>38888</v>
      </c>
      <c r="M217" t="s">
        <v>5945</v>
      </c>
      <c r="N217" t="s">
        <v>5827</v>
      </c>
      <c r="O217" t="s">
        <v>5830</v>
      </c>
      <c r="P217">
        <v>0.80734573714900004</v>
      </c>
      <c r="Q217">
        <v>5.1840060019999997E-3</v>
      </c>
    </row>
    <row r="218" spans="1:17" x14ac:dyDescent="0.2">
      <c r="A218">
        <v>216</v>
      </c>
      <c r="B218">
        <v>439</v>
      </c>
      <c r="C218" t="s">
        <v>5543</v>
      </c>
      <c r="D218" t="s">
        <v>74</v>
      </c>
      <c r="E218" t="s">
        <v>6201</v>
      </c>
      <c r="F218" t="s">
        <v>6202</v>
      </c>
      <c r="G218">
        <v>25769</v>
      </c>
      <c r="H218" t="s">
        <v>5826</v>
      </c>
      <c r="I218" t="s">
        <v>5827</v>
      </c>
      <c r="J218" t="s">
        <v>5827</v>
      </c>
      <c r="K218">
        <v>38888</v>
      </c>
      <c r="M218" t="s">
        <v>5945</v>
      </c>
      <c r="N218" t="s">
        <v>5827</v>
      </c>
      <c r="O218" t="s">
        <v>5830</v>
      </c>
      <c r="P218">
        <v>3.0937510058300002</v>
      </c>
      <c r="Q218">
        <v>2.88393556623E-2</v>
      </c>
    </row>
    <row r="219" spans="1:17" x14ac:dyDescent="0.2">
      <c r="A219">
        <v>217</v>
      </c>
      <c r="B219">
        <v>440</v>
      </c>
      <c r="C219" t="s">
        <v>5543</v>
      </c>
      <c r="D219" t="s">
        <v>74</v>
      </c>
      <c r="E219" t="s">
        <v>6203</v>
      </c>
      <c r="F219" t="s">
        <v>6204</v>
      </c>
      <c r="G219">
        <v>35427</v>
      </c>
      <c r="H219" t="s">
        <v>5826</v>
      </c>
      <c r="I219" t="s">
        <v>5827</v>
      </c>
      <c r="J219" t="s">
        <v>5827</v>
      </c>
      <c r="K219">
        <v>38888</v>
      </c>
      <c r="M219" t="s">
        <v>5945</v>
      </c>
      <c r="N219" t="s">
        <v>5827</v>
      </c>
      <c r="O219" t="s">
        <v>5830</v>
      </c>
      <c r="P219">
        <v>2.4238700554800001</v>
      </c>
      <c r="Q219">
        <v>3.9674799379400001E-2</v>
      </c>
    </row>
    <row r="220" spans="1:17" x14ac:dyDescent="0.2">
      <c r="A220">
        <v>218</v>
      </c>
      <c r="B220">
        <v>441</v>
      </c>
      <c r="C220" t="s">
        <v>5543</v>
      </c>
      <c r="D220" t="s">
        <v>74</v>
      </c>
      <c r="E220" t="s">
        <v>6205</v>
      </c>
      <c r="F220" t="s">
        <v>6206</v>
      </c>
      <c r="G220">
        <v>948</v>
      </c>
      <c r="H220" t="s">
        <v>5826</v>
      </c>
      <c r="I220" t="s">
        <v>5827</v>
      </c>
      <c r="J220" t="s">
        <v>5827</v>
      </c>
      <c r="K220">
        <v>38888</v>
      </c>
      <c r="M220" t="s">
        <v>5945</v>
      </c>
      <c r="N220" t="s">
        <v>5827</v>
      </c>
      <c r="O220" t="s">
        <v>5830</v>
      </c>
      <c r="P220">
        <v>0.24041938984</v>
      </c>
      <c r="Q220">
        <v>1.03985465379E-3</v>
      </c>
    </row>
    <row r="221" spans="1:17" x14ac:dyDescent="0.2">
      <c r="A221">
        <v>219</v>
      </c>
      <c r="B221">
        <v>442</v>
      </c>
      <c r="C221" t="s">
        <v>5543</v>
      </c>
      <c r="D221" t="s">
        <v>74</v>
      </c>
      <c r="E221" t="s">
        <v>6207</v>
      </c>
      <c r="F221" t="s">
        <v>6208</v>
      </c>
      <c r="G221">
        <v>34861</v>
      </c>
      <c r="H221" t="s">
        <v>5826</v>
      </c>
      <c r="I221" t="s">
        <v>5827</v>
      </c>
      <c r="J221" t="s">
        <v>5827</v>
      </c>
      <c r="K221">
        <v>38888</v>
      </c>
      <c r="M221" t="s">
        <v>5945</v>
      </c>
      <c r="N221" t="s">
        <v>5827</v>
      </c>
      <c r="O221" t="s">
        <v>5830</v>
      </c>
      <c r="P221">
        <v>1.37098336195</v>
      </c>
      <c r="Q221">
        <v>3.7903077994499997E-2</v>
      </c>
    </row>
    <row r="222" spans="1:17" x14ac:dyDescent="0.2">
      <c r="A222">
        <v>220</v>
      </c>
      <c r="B222">
        <v>443</v>
      </c>
      <c r="C222" t="s">
        <v>5543</v>
      </c>
      <c r="D222" t="s">
        <v>74</v>
      </c>
      <c r="E222" t="s">
        <v>6209</v>
      </c>
      <c r="F222" t="s">
        <v>6210</v>
      </c>
      <c r="G222">
        <v>99257</v>
      </c>
      <c r="H222" t="s">
        <v>5826</v>
      </c>
      <c r="I222" t="s">
        <v>5827</v>
      </c>
      <c r="J222" t="s">
        <v>5827</v>
      </c>
      <c r="K222">
        <v>38888</v>
      </c>
      <c r="M222" t="s">
        <v>5945</v>
      </c>
      <c r="N222" t="s">
        <v>5827</v>
      </c>
      <c r="O222" t="s">
        <v>5830</v>
      </c>
      <c r="P222">
        <v>3.1840772626999998</v>
      </c>
      <c r="Q222">
        <v>0.109406963868</v>
      </c>
    </row>
    <row r="223" spans="1:17" x14ac:dyDescent="0.2">
      <c r="A223">
        <v>221</v>
      </c>
      <c r="B223">
        <v>445</v>
      </c>
      <c r="C223" t="s">
        <v>5544</v>
      </c>
      <c r="D223" t="s">
        <v>113</v>
      </c>
      <c r="E223" t="s">
        <v>6211</v>
      </c>
      <c r="F223" t="s">
        <v>6212</v>
      </c>
      <c r="G223">
        <v>5946</v>
      </c>
      <c r="H223" t="s">
        <v>5826</v>
      </c>
      <c r="I223" t="s">
        <v>5827</v>
      </c>
      <c r="J223" t="s">
        <v>5827</v>
      </c>
      <c r="K223">
        <v>39845</v>
      </c>
      <c r="M223" t="s">
        <v>6213</v>
      </c>
      <c r="N223" t="s">
        <v>5827</v>
      </c>
      <c r="O223" t="s">
        <v>5834</v>
      </c>
      <c r="P223">
        <v>0.90660897016200004</v>
      </c>
      <c r="Q223">
        <v>6.7137822512499997E-3</v>
      </c>
    </row>
    <row r="224" spans="1:17" x14ac:dyDescent="0.2">
      <c r="A224">
        <v>222</v>
      </c>
      <c r="B224">
        <v>446</v>
      </c>
      <c r="C224" t="s">
        <v>5544</v>
      </c>
      <c r="D224" t="s">
        <v>113</v>
      </c>
      <c r="E224" t="s">
        <v>6214</v>
      </c>
      <c r="F224" t="s">
        <v>6215</v>
      </c>
      <c r="G224">
        <v>2021</v>
      </c>
      <c r="H224" t="s">
        <v>5826</v>
      </c>
      <c r="I224" t="s">
        <v>5827</v>
      </c>
      <c r="J224" t="s">
        <v>5827</v>
      </c>
      <c r="K224">
        <v>39845</v>
      </c>
      <c r="M224" t="s">
        <v>6213</v>
      </c>
      <c r="N224" t="s">
        <v>5827</v>
      </c>
      <c r="O224" t="s">
        <v>5834</v>
      </c>
      <c r="P224">
        <v>0.32313408335799998</v>
      </c>
      <c r="Q224">
        <v>2.2775090053700001E-3</v>
      </c>
    </row>
    <row r="225" spans="1:17" x14ac:dyDescent="0.2">
      <c r="A225">
        <v>223</v>
      </c>
      <c r="B225">
        <v>447</v>
      </c>
      <c r="C225" t="s">
        <v>5544</v>
      </c>
      <c r="D225" t="s">
        <v>113</v>
      </c>
      <c r="E225" t="s">
        <v>6216</v>
      </c>
      <c r="F225" t="s">
        <v>6217</v>
      </c>
      <c r="G225">
        <v>3032</v>
      </c>
      <c r="H225" t="s">
        <v>5826</v>
      </c>
      <c r="I225" t="s">
        <v>5827</v>
      </c>
      <c r="J225" t="s">
        <v>5827</v>
      </c>
      <c r="K225">
        <v>39845</v>
      </c>
      <c r="M225" t="s">
        <v>6213</v>
      </c>
      <c r="N225" t="s">
        <v>5827</v>
      </c>
      <c r="O225" t="s">
        <v>5834</v>
      </c>
      <c r="P225">
        <v>0.43879533364500001</v>
      </c>
      <c r="Q225">
        <v>3.40371181163E-3</v>
      </c>
    </row>
    <row r="226" spans="1:17" x14ac:dyDescent="0.2">
      <c r="A226">
        <v>224</v>
      </c>
      <c r="B226">
        <v>448</v>
      </c>
      <c r="C226" t="s">
        <v>5544</v>
      </c>
      <c r="D226" t="s">
        <v>113</v>
      </c>
      <c r="E226" t="s">
        <v>6218</v>
      </c>
      <c r="F226" t="s">
        <v>6219</v>
      </c>
      <c r="G226">
        <v>1523</v>
      </c>
      <c r="H226" t="s">
        <v>5826</v>
      </c>
      <c r="I226" t="s">
        <v>5827</v>
      </c>
      <c r="J226" t="s">
        <v>5827</v>
      </c>
      <c r="K226">
        <v>39845</v>
      </c>
      <c r="M226" t="s">
        <v>6213</v>
      </c>
      <c r="N226" t="s">
        <v>5827</v>
      </c>
      <c r="O226" t="s">
        <v>5834</v>
      </c>
      <c r="P226">
        <v>0.55449725230400004</v>
      </c>
      <c r="Q226">
        <v>1.7035099828399999E-3</v>
      </c>
    </row>
    <row r="227" spans="1:17" x14ac:dyDescent="0.2">
      <c r="A227">
        <v>225</v>
      </c>
      <c r="B227">
        <v>449</v>
      </c>
      <c r="C227" t="s">
        <v>5544</v>
      </c>
      <c r="D227" t="s">
        <v>113</v>
      </c>
      <c r="E227" t="s">
        <v>6220</v>
      </c>
      <c r="F227" t="s">
        <v>6220</v>
      </c>
      <c r="G227">
        <v>51474</v>
      </c>
      <c r="H227" t="s">
        <v>5826</v>
      </c>
      <c r="I227" t="s">
        <v>5827</v>
      </c>
      <c r="J227" t="s">
        <v>5827</v>
      </c>
      <c r="K227">
        <v>39845</v>
      </c>
      <c r="M227" t="s">
        <v>6213</v>
      </c>
      <c r="N227" t="s">
        <v>5827</v>
      </c>
      <c r="O227" t="s">
        <v>5834</v>
      </c>
      <c r="P227">
        <v>1.9421091555100001</v>
      </c>
      <c r="Q227">
        <v>5.8964386217299998E-2</v>
      </c>
    </row>
    <row r="228" spans="1:17" x14ac:dyDescent="0.2">
      <c r="A228">
        <v>226</v>
      </c>
      <c r="B228">
        <v>450</v>
      </c>
      <c r="C228" t="s">
        <v>5544</v>
      </c>
      <c r="D228" t="s">
        <v>113</v>
      </c>
      <c r="E228" t="s">
        <v>6221</v>
      </c>
      <c r="F228" t="s">
        <v>6222</v>
      </c>
      <c r="G228">
        <v>6936</v>
      </c>
      <c r="H228" t="s">
        <v>5826</v>
      </c>
      <c r="I228" t="s">
        <v>5827</v>
      </c>
      <c r="J228" t="s">
        <v>5827</v>
      </c>
      <c r="K228">
        <v>39845</v>
      </c>
      <c r="M228" t="s">
        <v>6213</v>
      </c>
      <c r="N228" t="s">
        <v>5827</v>
      </c>
      <c r="O228" t="s">
        <v>5834</v>
      </c>
      <c r="P228">
        <v>1.3835640869100001</v>
      </c>
      <c r="Q228">
        <v>8.1645969080400005E-3</v>
      </c>
    </row>
    <row r="229" spans="1:17" x14ac:dyDescent="0.2">
      <c r="A229">
        <v>227</v>
      </c>
      <c r="B229">
        <v>451</v>
      </c>
      <c r="C229" t="s">
        <v>5544</v>
      </c>
      <c r="D229" t="s">
        <v>113</v>
      </c>
      <c r="E229" t="s">
        <v>6223</v>
      </c>
      <c r="F229" t="s">
        <v>6224</v>
      </c>
      <c r="G229">
        <v>62997</v>
      </c>
      <c r="H229" t="s">
        <v>5826</v>
      </c>
      <c r="I229" t="s">
        <v>5827</v>
      </c>
      <c r="J229" t="s">
        <v>5827</v>
      </c>
      <c r="K229">
        <v>39845</v>
      </c>
      <c r="M229" t="s">
        <v>6213</v>
      </c>
      <c r="N229" t="s">
        <v>5827</v>
      </c>
      <c r="O229" t="s">
        <v>5834</v>
      </c>
      <c r="P229">
        <v>2.7667644820300001</v>
      </c>
      <c r="Q229">
        <v>7.5271449183300004E-2</v>
      </c>
    </row>
    <row r="230" spans="1:17" x14ac:dyDescent="0.2">
      <c r="A230">
        <v>228</v>
      </c>
      <c r="B230">
        <v>452</v>
      </c>
      <c r="C230" t="s">
        <v>5544</v>
      </c>
      <c r="D230" t="s">
        <v>113</v>
      </c>
      <c r="E230" t="s">
        <v>6225</v>
      </c>
      <c r="F230" t="s">
        <v>6226</v>
      </c>
      <c r="G230">
        <v>99450</v>
      </c>
      <c r="H230" t="s">
        <v>5826</v>
      </c>
      <c r="I230" t="s">
        <v>5827</v>
      </c>
      <c r="J230" t="s">
        <v>5827</v>
      </c>
      <c r="K230">
        <v>39845</v>
      </c>
      <c r="M230" t="s">
        <v>6213</v>
      </c>
      <c r="N230" t="s">
        <v>5827</v>
      </c>
      <c r="O230" t="s">
        <v>5834</v>
      </c>
      <c r="P230">
        <v>2.6980199786200001</v>
      </c>
      <c r="Q230">
        <v>0.116291947306</v>
      </c>
    </row>
    <row r="231" spans="1:17" x14ac:dyDescent="0.2">
      <c r="A231">
        <v>229</v>
      </c>
      <c r="B231">
        <v>453</v>
      </c>
      <c r="C231" t="s">
        <v>5544</v>
      </c>
      <c r="D231" t="s">
        <v>113</v>
      </c>
      <c r="E231" t="s">
        <v>6227</v>
      </c>
      <c r="F231" t="s">
        <v>6228</v>
      </c>
      <c r="G231">
        <v>18497</v>
      </c>
      <c r="H231" t="s">
        <v>5826</v>
      </c>
      <c r="I231" t="s">
        <v>5827</v>
      </c>
      <c r="J231" t="s">
        <v>5827</v>
      </c>
      <c r="K231">
        <v>39845</v>
      </c>
      <c r="M231" t="s">
        <v>6213</v>
      </c>
      <c r="N231" t="s">
        <v>5827</v>
      </c>
      <c r="O231" t="s">
        <v>5834</v>
      </c>
      <c r="P231">
        <v>1.09314494624</v>
      </c>
      <c r="Q231">
        <v>2.1819166774799999E-2</v>
      </c>
    </row>
    <row r="232" spans="1:17" x14ac:dyDescent="0.2">
      <c r="A232">
        <v>230</v>
      </c>
      <c r="B232">
        <v>454</v>
      </c>
      <c r="C232" t="s">
        <v>5544</v>
      </c>
      <c r="D232" t="s">
        <v>113</v>
      </c>
      <c r="E232" t="s">
        <v>6229</v>
      </c>
      <c r="F232" t="s">
        <v>6230</v>
      </c>
      <c r="G232">
        <v>39170</v>
      </c>
      <c r="H232" t="s">
        <v>5826</v>
      </c>
      <c r="I232" t="s">
        <v>5827</v>
      </c>
      <c r="J232" t="s">
        <v>5827</v>
      </c>
      <c r="K232">
        <v>39845</v>
      </c>
      <c r="M232" t="s">
        <v>6213</v>
      </c>
      <c r="N232" t="s">
        <v>5827</v>
      </c>
      <c r="O232" t="s">
        <v>5834</v>
      </c>
      <c r="P232">
        <v>2.4201141640400001</v>
      </c>
      <c r="Q232">
        <v>4.5593182264999997E-2</v>
      </c>
    </row>
    <row r="233" spans="1:17" x14ac:dyDescent="0.2">
      <c r="A233">
        <v>231</v>
      </c>
      <c r="B233">
        <v>455</v>
      </c>
      <c r="C233" t="s">
        <v>5544</v>
      </c>
      <c r="D233" t="s">
        <v>113</v>
      </c>
      <c r="E233" t="s">
        <v>6231</v>
      </c>
      <c r="F233" t="s">
        <v>6232</v>
      </c>
      <c r="G233">
        <v>2796</v>
      </c>
      <c r="H233" t="s">
        <v>5826</v>
      </c>
      <c r="I233" t="s">
        <v>5827</v>
      </c>
      <c r="J233" t="s">
        <v>5827</v>
      </c>
      <c r="K233">
        <v>39845</v>
      </c>
      <c r="M233" t="s">
        <v>6213</v>
      </c>
      <c r="N233" t="s">
        <v>5827</v>
      </c>
      <c r="O233" t="s">
        <v>5834</v>
      </c>
      <c r="P233">
        <v>0.82189072291300003</v>
      </c>
      <c r="Q233">
        <v>3.2421092700899998E-3</v>
      </c>
    </row>
    <row r="234" spans="1:17" x14ac:dyDescent="0.2">
      <c r="A234">
        <v>232</v>
      </c>
      <c r="B234">
        <v>456</v>
      </c>
      <c r="C234" t="s">
        <v>5544</v>
      </c>
      <c r="D234" t="s">
        <v>113</v>
      </c>
      <c r="E234" t="s">
        <v>6233</v>
      </c>
      <c r="F234" t="s">
        <v>120</v>
      </c>
      <c r="G234">
        <v>37824</v>
      </c>
      <c r="H234" t="s">
        <v>5826</v>
      </c>
      <c r="I234" t="s">
        <v>5827</v>
      </c>
      <c r="J234" t="s">
        <v>5827</v>
      </c>
      <c r="K234">
        <v>39845</v>
      </c>
      <c r="M234" t="s">
        <v>6213</v>
      </c>
      <c r="N234" t="s">
        <v>5827</v>
      </c>
      <c r="O234" t="s">
        <v>5834</v>
      </c>
      <c r="P234">
        <v>1.7742883981999999</v>
      </c>
      <c r="Q234">
        <v>4.3420471910400001E-2</v>
      </c>
    </row>
    <row r="235" spans="1:17" x14ac:dyDescent="0.2">
      <c r="A235">
        <v>233</v>
      </c>
      <c r="B235">
        <v>458</v>
      </c>
      <c r="C235" t="s">
        <v>5544</v>
      </c>
      <c r="D235" t="s">
        <v>113</v>
      </c>
      <c r="E235" t="s">
        <v>6234</v>
      </c>
      <c r="F235" t="s">
        <v>6234</v>
      </c>
      <c r="G235">
        <v>9185</v>
      </c>
      <c r="H235" t="s">
        <v>5826</v>
      </c>
      <c r="I235" t="s">
        <v>5827</v>
      </c>
      <c r="J235" t="s">
        <v>5827</v>
      </c>
      <c r="K235">
        <v>39845</v>
      </c>
      <c r="M235" t="s">
        <v>6213</v>
      </c>
      <c r="N235" t="s">
        <v>5827</v>
      </c>
      <c r="O235" t="s">
        <v>5834</v>
      </c>
      <c r="P235">
        <v>1.7423657827700001</v>
      </c>
      <c r="Q235">
        <v>1.0682515105699999E-2</v>
      </c>
    </row>
    <row r="236" spans="1:17" x14ac:dyDescent="0.2">
      <c r="A236">
        <v>234</v>
      </c>
      <c r="B236">
        <v>459</v>
      </c>
      <c r="C236" t="s">
        <v>5544</v>
      </c>
      <c r="D236" t="s">
        <v>113</v>
      </c>
      <c r="E236" t="s">
        <v>6235</v>
      </c>
      <c r="F236" t="s">
        <v>6236</v>
      </c>
      <c r="G236">
        <v>64800</v>
      </c>
      <c r="H236" t="s">
        <v>5826</v>
      </c>
      <c r="I236" t="s">
        <v>5827</v>
      </c>
      <c r="J236" t="s">
        <v>5827</v>
      </c>
      <c r="K236">
        <v>39845</v>
      </c>
      <c r="M236" t="s">
        <v>6213</v>
      </c>
      <c r="N236" t="s">
        <v>5827</v>
      </c>
      <c r="O236" t="s">
        <v>5834</v>
      </c>
      <c r="P236">
        <v>2.1417562217600001</v>
      </c>
      <c r="Q236">
        <v>7.4063321545999997E-2</v>
      </c>
    </row>
    <row r="237" spans="1:17" x14ac:dyDescent="0.2">
      <c r="A237">
        <v>235</v>
      </c>
      <c r="B237">
        <v>461</v>
      </c>
      <c r="C237" t="s">
        <v>5544</v>
      </c>
      <c r="D237" t="s">
        <v>113</v>
      </c>
      <c r="E237" t="s">
        <v>6237</v>
      </c>
      <c r="F237" t="s">
        <v>6238</v>
      </c>
      <c r="G237">
        <v>2075</v>
      </c>
      <c r="H237" t="s">
        <v>5826</v>
      </c>
      <c r="I237" t="s">
        <v>5827</v>
      </c>
      <c r="J237" t="s">
        <v>5827</v>
      </c>
      <c r="K237">
        <v>39845</v>
      </c>
      <c r="M237" t="s">
        <v>6213</v>
      </c>
      <c r="N237" t="s">
        <v>5827</v>
      </c>
      <c r="O237" t="s">
        <v>5834</v>
      </c>
      <c r="P237">
        <v>0.96091494431000002</v>
      </c>
      <c r="Q237">
        <v>2.4960403783499999E-3</v>
      </c>
    </row>
    <row r="238" spans="1:17" x14ac:dyDescent="0.2">
      <c r="A238">
        <v>236</v>
      </c>
      <c r="B238">
        <v>462</v>
      </c>
      <c r="C238" t="s">
        <v>5544</v>
      </c>
      <c r="D238" t="s">
        <v>113</v>
      </c>
      <c r="E238" t="s">
        <v>6239</v>
      </c>
      <c r="F238" t="s">
        <v>6239</v>
      </c>
      <c r="G238">
        <v>10196</v>
      </c>
      <c r="H238" t="s">
        <v>5826</v>
      </c>
      <c r="I238" t="s">
        <v>5827</v>
      </c>
      <c r="J238" t="s">
        <v>5827</v>
      </c>
      <c r="K238">
        <v>39845</v>
      </c>
      <c r="M238" t="s">
        <v>6213</v>
      </c>
      <c r="N238" t="s">
        <v>5827</v>
      </c>
      <c r="O238" t="s">
        <v>5834</v>
      </c>
      <c r="P238">
        <v>3.4736366013</v>
      </c>
      <c r="Q238">
        <v>1.15697681977E-2</v>
      </c>
    </row>
    <row r="239" spans="1:17" x14ac:dyDescent="0.2">
      <c r="A239">
        <v>237</v>
      </c>
      <c r="B239">
        <v>463</v>
      </c>
      <c r="C239" t="s">
        <v>5544</v>
      </c>
      <c r="D239" t="s">
        <v>113</v>
      </c>
      <c r="E239" t="s">
        <v>6240</v>
      </c>
      <c r="F239" t="s">
        <v>6241</v>
      </c>
      <c r="G239">
        <v>5511</v>
      </c>
      <c r="H239" t="s">
        <v>5826</v>
      </c>
      <c r="I239" t="s">
        <v>5827</v>
      </c>
      <c r="J239" t="s">
        <v>5827</v>
      </c>
      <c r="K239">
        <v>39845</v>
      </c>
      <c r="M239" t="s">
        <v>6213</v>
      </c>
      <c r="N239" t="s">
        <v>5827</v>
      </c>
      <c r="O239" t="s">
        <v>5834</v>
      </c>
      <c r="P239">
        <v>0.75429848955900003</v>
      </c>
      <c r="Q239">
        <v>6.4729053356199998E-3</v>
      </c>
    </row>
    <row r="240" spans="1:17" x14ac:dyDescent="0.2">
      <c r="A240">
        <v>238</v>
      </c>
      <c r="B240">
        <v>464</v>
      </c>
      <c r="C240" t="s">
        <v>5544</v>
      </c>
      <c r="D240" t="s">
        <v>113</v>
      </c>
      <c r="E240" t="s">
        <v>6242</v>
      </c>
      <c r="F240" t="s">
        <v>6243</v>
      </c>
      <c r="G240">
        <v>17384</v>
      </c>
      <c r="H240" t="s">
        <v>5826</v>
      </c>
      <c r="I240" t="s">
        <v>5827</v>
      </c>
      <c r="J240" t="s">
        <v>5827</v>
      </c>
      <c r="K240">
        <v>39845</v>
      </c>
      <c r="M240" t="s">
        <v>6213</v>
      </c>
      <c r="N240" t="s">
        <v>5827</v>
      </c>
      <c r="O240" t="s">
        <v>5834</v>
      </c>
      <c r="P240">
        <v>1.5856607468699999</v>
      </c>
      <c r="Q240">
        <v>2.07080528619E-2</v>
      </c>
    </row>
    <row r="241" spans="1:17" x14ac:dyDescent="0.2">
      <c r="A241">
        <v>239</v>
      </c>
      <c r="B241">
        <v>465</v>
      </c>
      <c r="C241" t="s">
        <v>5544</v>
      </c>
      <c r="D241" t="s">
        <v>113</v>
      </c>
      <c r="E241" t="s">
        <v>6244</v>
      </c>
      <c r="F241" t="s">
        <v>6245</v>
      </c>
      <c r="G241">
        <v>94678</v>
      </c>
      <c r="H241" t="s">
        <v>5826</v>
      </c>
      <c r="I241" t="s">
        <v>5827</v>
      </c>
      <c r="J241" t="s">
        <v>5827</v>
      </c>
      <c r="K241">
        <v>39845</v>
      </c>
      <c r="M241" t="s">
        <v>6213</v>
      </c>
      <c r="N241" t="s">
        <v>5827</v>
      </c>
      <c r="O241" t="s">
        <v>5834</v>
      </c>
      <c r="P241">
        <v>2.2447279344900002</v>
      </c>
      <c r="Q241">
        <v>0.111188135672</v>
      </c>
    </row>
    <row r="242" spans="1:17" x14ac:dyDescent="0.2">
      <c r="A242">
        <v>240</v>
      </c>
      <c r="B242">
        <v>466</v>
      </c>
      <c r="C242" t="s">
        <v>5544</v>
      </c>
      <c r="D242" t="s">
        <v>113</v>
      </c>
      <c r="E242" t="s">
        <v>6246</v>
      </c>
      <c r="F242" t="s">
        <v>6246</v>
      </c>
      <c r="G242">
        <v>24936</v>
      </c>
      <c r="H242" t="s">
        <v>5826</v>
      </c>
      <c r="I242" t="s">
        <v>5827</v>
      </c>
      <c r="J242" t="s">
        <v>5827</v>
      </c>
      <c r="K242">
        <v>39845</v>
      </c>
      <c r="M242" t="s">
        <v>6213</v>
      </c>
      <c r="N242" t="s">
        <v>5827</v>
      </c>
      <c r="O242" t="s">
        <v>5834</v>
      </c>
      <c r="P242">
        <v>1.36860355493</v>
      </c>
      <c r="Q242">
        <v>2.8429822688200001E-2</v>
      </c>
    </row>
    <row r="243" spans="1:17" x14ac:dyDescent="0.2">
      <c r="A243">
        <v>241</v>
      </c>
      <c r="B243">
        <v>468</v>
      </c>
      <c r="C243" t="s">
        <v>5544</v>
      </c>
      <c r="D243" t="s">
        <v>113</v>
      </c>
      <c r="E243" t="s">
        <v>6247</v>
      </c>
      <c r="F243" t="s">
        <v>6247</v>
      </c>
      <c r="G243">
        <v>23119</v>
      </c>
      <c r="H243" t="s">
        <v>5826</v>
      </c>
      <c r="I243" t="s">
        <v>5827</v>
      </c>
      <c r="J243" t="s">
        <v>5827</v>
      </c>
      <c r="K243">
        <v>39845</v>
      </c>
      <c r="M243" t="s">
        <v>6213</v>
      </c>
      <c r="N243" t="s">
        <v>5827</v>
      </c>
      <c r="O243" t="s">
        <v>5834</v>
      </c>
      <c r="P243">
        <v>0.94145807785199997</v>
      </c>
      <c r="Q243">
        <v>2.6002665623699999E-2</v>
      </c>
    </row>
    <row r="244" spans="1:17" x14ac:dyDescent="0.2">
      <c r="A244">
        <v>242</v>
      </c>
      <c r="B244">
        <v>469</v>
      </c>
      <c r="C244" t="s">
        <v>5544</v>
      </c>
      <c r="D244" t="s">
        <v>113</v>
      </c>
      <c r="E244" t="s">
        <v>6248</v>
      </c>
      <c r="F244" t="s">
        <v>6249</v>
      </c>
      <c r="G244">
        <v>5589</v>
      </c>
      <c r="H244" t="s">
        <v>5826</v>
      </c>
      <c r="I244" t="s">
        <v>5827</v>
      </c>
      <c r="J244" t="s">
        <v>5827</v>
      </c>
      <c r="K244">
        <v>39845</v>
      </c>
      <c r="M244" t="s">
        <v>6213</v>
      </c>
      <c r="N244" t="s">
        <v>5827</v>
      </c>
      <c r="O244" t="s">
        <v>5834</v>
      </c>
      <c r="P244">
        <v>0.42297503486100002</v>
      </c>
      <c r="Q244">
        <v>6.3354373010199999E-3</v>
      </c>
    </row>
    <row r="245" spans="1:17" x14ac:dyDescent="0.2">
      <c r="A245">
        <v>243</v>
      </c>
      <c r="B245">
        <v>470</v>
      </c>
      <c r="C245" t="s">
        <v>5544</v>
      </c>
      <c r="D245" t="s">
        <v>113</v>
      </c>
      <c r="E245" t="s">
        <v>6250</v>
      </c>
      <c r="F245" t="s">
        <v>6251</v>
      </c>
      <c r="G245">
        <v>5171</v>
      </c>
      <c r="H245" t="s">
        <v>5826</v>
      </c>
      <c r="I245" t="s">
        <v>5827</v>
      </c>
      <c r="J245" t="s">
        <v>5827</v>
      </c>
      <c r="K245">
        <v>39845</v>
      </c>
      <c r="M245" t="s">
        <v>6213</v>
      </c>
      <c r="N245" t="s">
        <v>5827</v>
      </c>
      <c r="O245" t="s">
        <v>5834</v>
      </c>
      <c r="P245">
        <v>0.40691053320199999</v>
      </c>
      <c r="Q245">
        <v>5.8688829184300002E-3</v>
      </c>
    </row>
    <row r="246" spans="1:17" x14ac:dyDescent="0.2">
      <c r="A246">
        <v>244</v>
      </c>
      <c r="B246">
        <v>471</v>
      </c>
      <c r="C246" t="s">
        <v>5544</v>
      </c>
      <c r="D246" t="s">
        <v>113</v>
      </c>
      <c r="E246" t="s">
        <v>6252</v>
      </c>
      <c r="F246" t="s">
        <v>6253</v>
      </c>
      <c r="G246">
        <v>26992</v>
      </c>
      <c r="H246" t="s">
        <v>5826</v>
      </c>
      <c r="I246" t="s">
        <v>5827</v>
      </c>
      <c r="J246" t="s">
        <v>5827</v>
      </c>
      <c r="K246">
        <v>39845</v>
      </c>
      <c r="M246" t="s">
        <v>6213</v>
      </c>
      <c r="N246" t="s">
        <v>5827</v>
      </c>
      <c r="O246" t="s">
        <v>5834</v>
      </c>
      <c r="P246">
        <v>1.2101358820799999</v>
      </c>
      <c r="Q246">
        <v>3.0699712407899999E-2</v>
      </c>
    </row>
    <row r="247" spans="1:17" x14ac:dyDescent="0.2">
      <c r="A247">
        <v>245</v>
      </c>
      <c r="B247">
        <v>473</v>
      </c>
      <c r="C247" t="s">
        <v>5544</v>
      </c>
      <c r="D247" t="s">
        <v>113</v>
      </c>
      <c r="E247" t="s">
        <v>6254</v>
      </c>
      <c r="F247" t="s">
        <v>6254</v>
      </c>
      <c r="G247">
        <v>4662</v>
      </c>
      <c r="H247" t="s">
        <v>5826</v>
      </c>
      <c r="I247" t="s">
        <v>5827</v>
      </c>
      <c r="J247" t="s">
        <v>5827</v>
      </c>
      <c r="K247">
        <v>39845</v>
      </c>
      <c r="M247" t="s">
        <v>6213</v>
      </c>
      <c r="N247" t="s">
        <v>5827</v>
      </c>
      <c r="O247" t="s">
        <v>5834</v>
      </c>
      <c r="P247">
        <v>0.349330432154</v>
      </c>
      <c r="Q247">
        <v>5.2461491120099997E-3</v>
      </c>
    </row>
    <row r="248" spans="1:17" x14ac:dyDescent="0.2">
      <c r="A248">
        <v>246</v>
      </c>
      <c r="B248">
        <v>477</v>
      </c>
      <c r="C248" t="s">
        <v>5544</v>
      </c>
      <c r="D248" t="s">
        <v>113</v>
      </c>
      <c r="E248" t="s">
        <v>6255</v>
      </c>
      <c r="F248" t="s">
        <v>6256</v>
      </c>
      <c r="G248">
        <v>15687</v>
      </c>
      <c r="H248" t="s">
        <v>5826</v>
      </c>
      <c r="I248" t="s">
        <v>5827</v>
      </c>
      <c r="J248" t="s">
        <v>5827</v>
      </c>
      <c r="K248">
        <v>39845</v>
      </c>
      <c r="M248" t="s">
        <v>6213</v>
      </c>
      <c r="N248" t="s">
        <v>5827</v>
      </c>
      <c r="O248" t="s">
        <v>5834</v>
      </c>
      <c r="P248">
        <v>1.0529549147299999</v>
      </c>
      <c r="Q248">
        <v>1.8564127596499998E-2</v>
      </c>
    </row>
    <row r="249" spans="1:17" x14ac:dyDescent="0.2">
      <c r="A249">
        <v>247</v>
      </c>
      <c r="B249">
        <v>479</v>
      </c>
      <c r="C249" t="s">
        <v>5544</v>
      </c>
      <c r="D249" t="s">
        <v>113</v>
      </c>
      <c r="E249" t="s">
        <v>6257</v>
      </c>
      <c r="F249" t="s">
        <v>6258</v>
      </c>
      <c r="G249">
        <v>6522</v>
      </c>
      <c r="H249" t="s">
        <v>5826</v>
      </c>
      <c r="I249" t="s">
        <v>5827</v>
      </c>
      <c r="J249" t="s">
        <v>5827</v>
      </c>
      <c r="K249">
        <v>39845</v>
      </c>
      <c r="M249" t="s">
        <v>6213</v>
      </c>
      <c r="N249" t="s">
        <v>5827</v>
      </c>
      <c r="O249" t="s">
        <v>5834</v>
      </c>
      <c r="P249">
        <v>0.691180860959</v>
      </c>
      <c r="Q249">
        <v>7.77737305793E-3</v>
      </c>
    </row>
    <row r="250" spans="1:17" x14ac:dyDescent="0.2">
      <c r="A250">
        <v>248</v>
      </c>
      <c r="B250">
        <v>480</v>
      </c>
      <c r="C250" t="s">
        <v>5544</v>
      </c>
      <c r="D250" t="s">
        <v>113</v>
      </c>
      <c r="E250" t="s">
        <v>6259</v>
      </c>
      <c r="F250" t="s">
        <v>6260</v>
      </c>
      <c r="G250">
        <v>71268</v>
      </c>
      <c r="H250" t="s">
        <v>5826</v>
      </c>
      <c r="I250" t="s">
        <v>5827</v>
      </c>
      <c r="J250" t="s">
        <v>5827</v>
      </c>
      <c r="K250">
        <v>39845</v>
      </c>
      <c r="M250" t="s">
        <v>6213</v>
      </c>
      <c r="N250" t="s">
        <v>5827</v>
      </c>
      <c r="O250" t="s">
        <v>5834</v>
      </c>
      <c r="P250">
        <v>2.2859873635699999</v>
      </c>
      <c r="Q250">
        <v>8.4165321621699998E-2</v>
      </c>
    </row>
    <row r="251" spans="1:17" x14ac:dyDescent="0.2">
      <c r="A251">
        <v>249</v>
      </c>
      <c r="B251">
        <v>481</v>
      </c>
      <c r="C251" t="s">
        <v>5544</v>
      </c>
      <c r="D251" t="s">
        <v>113</v>
      </c>
      <c r="E251" t="s">
        <v>6261</v>
      </c>
      <c r="F251" t="s">
        <v>6261</v>
      </c>
      <c r="G251">
        <v>45272</v>
      </c>
      <c r="H251" t="s">
        <v>5826</v>
      </c>
      <c r="I251" t="s">
        <v>5827</v>
      </c>
      <c r="J251" t="s">
        <v>5827</v>
      </c>
      <c r="K251">
        <v>39845</v>
      </c>
      <c r="M251" t="s">
        <v>6213</v>
      </c>
      <c r="N251" t="s">
        <v>5827</v>
      </c>
      <c r="O251" t="s">
        <v>5834</v>
      </c>
      <c r="P251">
        <v>1.3663890323200001</v>
      </c>
      <c r="Q251">
        <v>5.1169316923000002E-2</v>
      </c>
    </row>
    <row r="252" spans="1:17" x14ac:dyDescent="0.2">
      <c r="A252">
        <v>250</v>
      </c>
      <c r="B252">
        <v>484</v>
      </c>
      <c r="C252" t="s">
        <v>5545</v>
      </c>
      <c r="D252" t="s">
        <v>131</v>
      </c>
      <c r="E252" t="s">
        <v>6262</v>
      </c>
      <c r="F252" t="s">
        <v>6263</v>
      </c>
      <c r="G252">
        <v>4736</v>
      </c>
      <c r="H252" t="s">
        <v>5826</v>
      </c>
      <c r="I252" t="s">
        <v>5827</v>
      </c>
      <c r="J252" t="s">
        <v>5827</v>
      </c>
      <c r="K252">
        <v>40471</v>
      </c>
      <c r="M252" t="s">
        <v>6264</v>
      </c>
      <c r="N252" t="s">
        <v>6264</v>
      </c>
      <c r="O252" t="s">
        <v>5834</v>
      </c>
      <c r="P252">
        <v>0.63741726035099999</v>
      </c>
      <c r="Q252">
        <v>8.8089571351800001E-3</v>
      </c>
    </row>
    <row r="253" spans="1:17" x14ac:dyDescent="0.2">
      <c r="A253">
        <v>251</v>
      </c>
      <c r="B253">
        <v>486</v>
      </c>
      <c r="C253" t="s">
        <v>5545</v>
      </c>
      <c r="D253" t="s">
        <v>131</v>
      </c>
      <c r="E253" t="s">
        <v>6265</v>
      </c>
      <c r="F253" t="s">
        <v>6266</v>
      </c>
      <c r="G253">
        <v>14453</v>
      </c>
      <c r="H253" t="s">
        <v>5826</v>
      </c>
      <c r="I253" t="s">
        <v>5827</v>
      </c>
      <c r="J253" t="s">
        <v>5827</v>
      </c>
      <c r="K253">
        <v>40471</v>
      </c>
      <c r="M253" t="s">
        <v>6264</v>
      </c>
      <c r="N253" t="s">
        <v>6264</v>
      </c>
      <c r="O253" t="s">
        <v>5834</v>
      </c>
      <c r="P253">
        <v>1.2041206288099999</v>
      </c>
      <c r="Q253">
        <v>2.6585683670800001E-2</v>
      </c>
    </row>
    <row r="254" spans="1:17" x14ac:dyDescent="0.2">
      <c r="A254">
        <v>252</v>
      </c>
      <c r="B254">
        <v>487</v>
      </c>
      <c r="C254" t="s">
        <v>5545</v>
      </c>
      <c r="D254" t="s">
        <v>131</v>
      </c>
      <c r="E254" t="s">
        <v>6267</v>
      </c>
      <c r="F254" t="s">
        <v>6268</v>
      </c>
      <c r="G254">
        <v>90625</v>
      </c>
      <c r="H254" t="s">
        <v>5826</v>
      </c>
      <c r="I254" t="s">
        <v>5827</v>
      </c>
      <c r="J254" t="s">
        <v>5827</v>
      </c>
      <c r="K254">
        <v>40471</v>
      </c>
      <c r="M254" t="s">
        <v>6264</v>
      </c>
      <c r="N254" t="s">
        <v>6264</v>
      </c>
      <c r="O254" t="s">
        <v>5834</v>
      </c>
      <c r="P254">
        <v>2.08170943459</v>
      </c>
      <c r="Q254">
        <v>0.16920314345500001</v>
      </c>
    </row>
    <row r="255" spans="1:17" x14ac:dyDescent="0.2">
      <c r="A255">
        <v>253</v>
      </c>
      <c r="B255">
        <v>488</v>
      </c>
      <c r="C255" t="s">
        <v>5545</v>
      </c>
      <c r="D255" t="s">
        <v>131</v>
      </c>
      <c r="E255" t="s">
        <v>6269</v>
      </c>
      <c r="F255" t="s">
        <v>6269</v>
      </c>
      <c r="G255">
        <v>3093</v>
      </c>
      <c r="H255" t="s">
        <v>5826</v>
      </c>
      <c r="I255" t="s">
        <v>5827</v>
      </c>
      <c r="J255" t="s">
        <v>5827</v>
      </c>
      <c r="K255">
        <v>40471</v>
      </c>
      <c r="M255" t="s">
        <v>6264</v>
      </c>
      <c r="N255" t="s">
        <v>6264</v>
      </c>
      <c r="O255" t="s">
        <v>5834</v>
      </c>
      <c r="P255">
        <v>0.94768797270899996</v>
      </c>
      <c r="Q255">
        <v>5.5525935545500003E-3</v>
      </c>
    </row>
    <row r="256" spans="1:17" x14ac:dyDescent="0.2">
      <c r="A256">
        <v>254</v>
      </c>
      <c r="B256">
        <v>491</v>
      </c>
      <c r="C256" t="s">
        <v>5545</v>
      </c>
      <c r="D256" t="s">
        <v>131</v>
      </c>
      <c r="E256" t="s">
        <v>6270</v>
      </c>
      <c r="F256" t="s">
        <v>6271</v>
      </c>
      <c r="G256">
        <v>27583</v>
      </c>
      <c r="H256" t="s">
        <v>5826</v>
      </c>
      <c r="I256" t="s">
        <v>5827</v>
      </c>
      <c r="J256" t="s">
        <v>5827</v>
      </c>
      <c r="K256">
        <v>40471</v>
      </c>
      <c r="M256" t="s">
        <v>6264</v>
      </c>
      <c r="N256" t="s">
        <v>6264</v>
      </c>
      <c r="O256" t="s">
        <v>5834</v>
      </c>
      <c r="P256">
        <v>1.59999180537</v>
      </c>
      <c r="Q256">
        <v>5.0178195682599999E-2</v>
      </c>
    </row>
    <row r="257" spans="1:17" x14ac:dyDescent="0.2">
      <c r="A257">
        <v>255</v>
      </c>
      <c r="B257">
        <v>492</v>
      </c>
      <c r="C257" t="s">
        <v>5545</v>
      </c>
      <c r="D257" t="s">
        <v>131</v>
      </c>
      <c r="E257" t="s">
        <v>6272</v>
      </c>
      <c r="F257" t="s">
        <v>6272</v>
      </c>
      <c r="G257">
        <v>1672</v>
      </c>
      <c r="H257" t="s">
        <v>5826</v>
      </c>
      <c r="I257" t="s">
        <v>5827</v>
      </c>
      <c r="J257" t="s">
        <v>5827</v>
      </c>
      <c r="K257">
        <v>40471</v>
      </c>
      <c r="M257" t="s">
        <v>6264</v>
      </c>
      <c r="N257" t="s">
        <v>6264</v>
      </c>
      <c r="O257" t="s">
        <v>5834</v>
      </c>
      <c r="P257">
        <v>0.32392467655000001</v>
      </c>
      <c r="Q257">
        <v>3.0830599355499999E-3</v>
      </c>
    </row>
    <row r="258" spans="1:17" x14ac:dyDescent="0.2">
      <c r="A258">
        <v>256</v>
      </c>
      <c r="B258">
        <v>493</v>
      </c>
      <c r="C258" t="s">
        <v>5545</v>
      </c>
      <c r="D258" t="s">
        <v>131</v>
      </c>
      <c r="E258" t="s">
        <v>6273</v>
      </c>
      <c r="F258" t="s">
        <v>6273</v>
      </c>
      <c r="G258">
        <v>5525</v>
      </c>
      <c r="H258" t="s">
        <v>5826</v>
      </c>
      <c r="I258" t="s">
        <v>5827</v>
      </c>
      <c r="J258" t="s">
        <v>5827</v>
      </c>
      <c r="K258">
        <v>40471</v>
      </c>
      <c r="M258" t="s">
        <v>6264</v>
      </c>
      <c r="N258" t="s">
        <v>6264</v>
      </c>
      <c r="O258" t="s">
        <v>5834</v>
      </c>
      <c r="P258">
        <v>0.450000738116</v>
      </c>
      <c r="Q258">
        <v>1.01995700133E-2</v>
      </c>
    </row>
    <row r="259" spans="1:17" x14ac:dyDescent="0.2">
      <c r="A259">
        <v>257</v>
      </c>
      <c r="B259">
        <v>494</v>
      </c>
      <c r="C259" t="s">
        <v>5545</v>
      </c>
      <c r="D259" t="s">
        <v>131</v>
      </c>
      <c r="E259" t="s">
        <v>6274</v>
      </c>
      <c r="F259" t="s">
        <v>6274</v>
      </c>
      <c r="G259">
        <v>2953</v>
      </c>
      <c r="H259" t="s">
        <v>5826</v>
      </c>
      <c r="I259" t="s">
        <v>5827</v>
      </c>
      <c r="J259" t="s">
        <v>5827</v>
      </c>
      <c r="K259">
        <v>40471</v>
      </c>
      <c r="M259" t="s">
        <v>6264</v>
      </c>
      <c r="N259" t="s">
        <v>6264</v>
      </c>
      <c r="O259" t="s">
        <v>5834</v>
      </c>
      <c r="P259">
        <v>0.68718487046099996</v>
      </c>
      <c r="Q259">
        <v>5.3828383663499998E-3</v>
      </c>
    </row>
    <row r="260" spans="1:17" x14ac:dyDescent="0.2">
      <c r="A260">
        <v>258</v>
      </c>
      <c r="B260">
        <v>495</v>
      </c>
      <c r="C260" t="s">
        <v>5545</v>
      </c>
      <c r="D260" t="s">
        <v>131</v>
      </c>
      <c r="E260" t="s">
        <v>6275</v>
      </c>
      <c r="F260" t="s">
        <v>6275</v>
      </c>
      <c r="G260">
        <v>9281</v>
      </c>
      <c r="H260" t="s">
        <v>5826</v>
      </c>
      <c r="I260" t="s">
        <v>5827</v>
      </c>
      <c r="J260" t="s">
        <v>5827</v>
      </c>
      <c r="K260">
        <v>40471</v>
      </c>
      <c r="M260" t="s">
        <v>6264</v>
      </c>
      <c r="N260" t="s">
        <v>6264</v>
      </c>
      <c r="O260" t="s">
        <v>5834</v>
      </c>
      <c r="P260">
        <v>1.47927684463</v>
      </c>
      <c r="Q260">
        <v>1.71175852957E-2</v>
      </c>
    </row>
    <row r="261" spans="1:17" x14ac:dyDescent="0.2">
      <c r="A261">
        <v>259</v>
      </c>
      <c r="B261">
        <v>496</v>
      </c>
      <c r="C261" t="s">
        <v>5545</v>
      </c>
      <c r="D261" t="s">
        <v>131</v>
      </c>
      <c r="E261" t="s">
        <v>6276</v>
      </c>
      <c r="F261" t="s">
        <v>6276</v>
      </c>
      <c r="G261">
        <v>6284</v>
      </c>
      <c r="H261" t="s">
        <v>5826</v>
      </c>
      <c r="I261" t="s">
        <v>5827</v>
      </c>
      <c r="J261" t="s">
        <v>5827</v>
      </c>
      <c r="K261">
        <v>40471</v>
      </c>
      <c r="M261" t="s">
        <v>6264</v>
      </c>
      <c r="N261" t="s">
        <v>6264</v>
      </c>
      <c r="O261" t="s">
        <v>5834</v>
      </c>
      <c r="P261">
        <v>0.51644456489500001</v>
      </c>
      <c r="Q261">
        <v>1.14908865745E-2</v>
      </c>
    </row>
    <row r="262" spans="1:17" x14ac:dyDescent="0.2">
      <c r="A262">
        <v>260</v>
      </c>
      <c r="B262">
        <v>497</v>
      </c>
      <c r="C262" t="s">
        <v>5545</v>
      </c>
      <c r="D262" t="s">
        <v>131</v>
      </c>
      <c r="E262" t="s">
        <v>6277</v>
      </c>
      <c r="F262" t="s">
        <v>6277</v>
      </c>
      <c r="G262">
        <v>441</v>
      </c>
      <c r="H262" t="s">
        <v>5826</v>
      </c>
      <c r="I262" t="s">
        <v>5827</v>
      </c>
      <c r="J262" t="s">
        <v>5827</v>
      </c>
      <c r="K262">
        <v>40471</v>
      </c>
      <c r="M262" t="s">
        <v>6264</v>
      </c>
      <c r="N262" t="s">
        <v>6264</v>
      </c>
      <c r="O262" t="s">
        <v>5834</v>
      </c>
      <c r="P262">
        <v>0.46330590683799999</v>
      </c>
      <c r="Q262">
        <v>8.0332793704700005E-4</v>
      </c>
    </row>
    <row r="263" spans="1:17" x14ac:dyDescent="0.2">
      <c r="A263">
        <v>261</v>
      </c>
      <c r="B263">
        <v>498</v>
      </c>
      <c r="C263" t="s">
        <v>5545</v>
      </c>
      <c r="D263" t="s">
        <v>131</v>
      </c>
      <c r="E263" t="s">
        <v>6278</v>
      </c>
      <c r="F263" t="s">
        <v>6278</v>
      </c>
      <c r="G263">
        <v>71</v>
      </c>
      <c r="H263" t="s">
        <v>5826</v>
      </c>
      <c r="I263" t="s">
        <v>5827</v>
      </c>
      <c r="J263" t="s">
        <v>5827</v>
      </c>
      <c r="K263">
        <v>40471</v>
      </c>
      <c r="M263" t="s">
        <v>6264</v>
      </c>
      <c r="N263" t="s">
        <v>6264</v>
      </c>
      <c r="O263" t="s">
        <v>5834</v>
      </c>
      <c r="P263">
        <v>4.5339823894099997E-2</v>
      </c>
      <c r="Q263">
        <v>1.2930162987899999E-4</v>
      </c>
    </row>
    <row r="264" spans="1:17" x14ac:dyDescent="0.2">
      <c r="A264">
        <v>262</v>
      </c>
      <c r="B264">
        <v>500</v>
      </c>
      <c r="C264" t="s">
        <v>5545</v>
      </c>
      <c r="D264" t="s">
        <v>131</v>
      </c>
      <c r="E264" t="s">
        <v>6279</v>
      </c>
      <c r="F264" t="s">
        <v>6280</v>
      </c>
      <c r="G264">
        <v>2639</v>
      </c>
      <c r="H264" t="s">
        <v>5826</v>
      </c>
      <c r="I264" t="s">
        <v>5827</v>
      </c>
      <c r="J264" t="s">
        <v>5827</v>
      </c>
      <c r="K264">
        <v>40471</v>
      </c>
      <c r="M264" t="s">
        <v>6264</v>
      </c>
      <c r="N264" t="s">
        <v>6264</v>
      </c>
      <c r="O264" t="s">
        <v>5834</v>
      </c>
      <c r="P264">
        <v>0.823748308933</v>
      </c>
      <c r="Q264">
        <v>4.8381740765600003E-3</v>
      </c>
    </row>
    <row r="265" spans="1:17" x14ac:dyDescent="0.2">
      <c r="A265">
        <v>263</v>
      </c>
      <c r="B265">
        <v>501</v>
      </c>
      <c r="C265" t="s">
        <v>5545</v>
      </c>
      <c r="D265" t="s">
        <v>131</v>
      </c>
      <c r="E265" t="s">
        <v>6281</v>
      </c>
      <c r="F265" t="s">
        <v>6282</v>
      </c>
      <c r="G265">
        <v>3047</v>
      </c>
      <c r="H265" t="s">
        <v>5826</v>
      </c>
      <c r="I265" t="s">
        <v>5827</v>
      </c>
      <c r="J265" t="s">
        <v>5827</v>
      </c>
      <c r="K265">
        <v>40471</v>
      </c>
      <c r="M265" t="s">
        <v>6264</v>
      </c>
      <c r="N265" t="s">
        <v>6264</v>
      </c>
      <c r="O265" t="s">
        <v>5834</v>
      </c>
      <c r="P265">
        <v>0.79100276772099998</v>
      </c>
      <c r="Q265">
        <v>5.61009948968E-3</v>
      </c>
    </row>
    <row r="266" spans="1:17" x14ac:dyDescent="0.2">
      <c r="A266">
        <v>264</v>
      </c>
      <c r="B266">
        <v>502</v>
      </c>
      <c r="C266" t="s">
        <v>5545</v>
      </c>
      <c r="D266" t="s">
        <v>131</v>
      </c>
      <c r="E266" t="s">
        <v>6283</v>
      </c>
      <c r="F266" t="s">
        <v>6284</v>
      </c>
      <c r="G266">
        <v>603</v>
      </c>
      <c r="H266" t="s">
        <v>5826</v>
      </c>
      <c r="I266" t="s">
        <v>5827</v>
      </c>
      <c r="J266" t="s">
        <v>5827</v>
      </c>
      <c r="K266">
        <v>40471</v>
      </c>
      <c r="M266" t="s">
        <v>6264</v>
      </c>
      <c r="N266" t="s">
        <v>6264</v>
      </c>
      <c r="O266" t="s">
        <v>5834</v>
      </c>
      <c r="P266">
        <v>0.273795575899</v>
      </c>
      <c r="Q266">
        <v>1.1192383808099999E-3</v>
      </c>
    </row>
    <row r="267" spans="1:17" x14ac:dyDescent="0.2">
      <c r="A267">
        <v>265</v>
      </c>
      <c r="B267">
        <v>503</v>
      </c>
      <c r="C267" t="s">
        <v>5545</v>
      </c>
      <c r="D267" t="s">
        <v>131</v>
      </c>
      <c r="E267" t="s">
        <v>6285</v>
      </c>
      <c r="F267" t="s">
        <v>6286</v>
      </c>
      <c r="G267">
        <v>2389</v>
      </c>
      <c r="H267" t="s">
        <v>5826</v>
      </c>
      <c r="I267" t="s">
        <v>5827</v>
      </c>
      <c r="J267" t="s">
        <v>5827</v>
      </c>
      <c r="K267">
        <v>40471</v>
      </c>
      <c r="M267" t="s">
        <v>6264</v>
      </c>
      <c r="N267" t="s">
        <v>6264</v>
      </c>
      <c r="O267" t="s">
        <v>5834</v>
      </c>
      <c r="P267">
        <v>0.443045529617</v>
      </c>
      <c r="Q267">
        <v>4.4391993669399997E-3</v>
      </c>
    </row>
    <row r="268" spans="1:17" x14ac:dyDescent="0.2">
      <c r="A268">
        <v>266</v>
      </c>
      <c r="B268">
        <v>505</v>
      </c>
      <c r="C268" t="s">
        <v>5545</v>
      </c>
      <c r="D268" t="s">
        <v>131</v>
      </c>
      <c r="E268" t="s">
        <v>6287</v>
      </c>
      <c r="F268" t="s">
        <v>6288</v>
      </c>
      <c r="G268">
        <v>17690</v>
      </c>
      <c r="H268" t="s">
        <v>5826</v>
      </c>
      <c r="I268" t="s">
        <v>5827</v>
      </c>
      <c r="J268" t="s">
        <v>5827</v>
      </c>
      <c r="K268">
        <v>40471</v>
      </c>
      <c r="M268" t="s">
        <v>6264</v>
      </c>
      <c r="N268" t="s">
        <v>6264</v>
      </c>
      <c r="O268" t="s">
        <v>5834</v>
      </c>
      <c r="P268">
        <v>0.91979616524300001</v>
      </c>
      <c r="Q268">
        <v>3.3136932183199998E-2</v>
      </c>
    </row>
    <row r="269" spans="1:17" x14ac:dyDescent="0.2">
      <c r="A269">
        <v>267</v>
      </c>
      <c r="B269">
        <v>507</v>
      </c>
      <c r="C269" t="s">
        <v>5545</v>
      </c>
      <c r="D269" t="s">
        <v>131</v>
      </c>
      <c r="E269" t="s">
        <v>6289</v>
      </c>
      <c r="F269" t="s">
        <v>6289</v>
      </c>
      <c r="G269">
        <v>60192</v>
      </c>
      <c r="H269" t="s">
        <v>5826</v>
      </c>
      <c r="I269" t="s">
        <v>5827</v>
      </c>
      <c r="J269" t="s">
        <v>5827</v>
      </c>
      <c r="K269">
        <v>40471</v>
      </c>
      <c r="M269" t="s">
        <v>6264</v>
      </c>
      <c r="N269" t="s">
        <v>6264</v>
      </c>
      <c r="O269" t="s">
        <v>5834</v>
      </c>
      <c r="P269">
        <v>2.7434459850200001</v>
      </c>
      <c r="Q269">
        <v>0.11288447211700001</v>
      </c>
    </row>
    <row r="270" spans="1:17" x14ac:dyDescent="0.2">
      <c r="A270">
        <v>268</v>
      </c>
      <c r="B270">
        <v>509</v>
      </c>
      <c r="C270" t="s">
        <v>5545</v>
      </c>
      <c r="D270" t="s">
        <v>131</v>
      </c>
      <c r="E270" t="s">
        <v>6290</v>
      </c>
      <c r="F270" t="s">
        <v>6291</v>
      </c>
      <c r="G270">
        <v>326779</v>
      </c>
      <c r="H270" t="s">
        <v>5826</v>
      </c>
      <c r="I270" t="s">
        <v>5827</v>
      </c>
      <c r="J270" t="s">
        <v>5827</v>
      </c>
      <c r="K270">
        <v>40471</v>
      </c>
      <c r="M270" t="s">
        <v>6264</v>
      </c>
      <c r="N270" t="s">
        <v>6264</v>
      </c>
      <c r="O270" t="s">
        <v>5834</v>
      </c>
      <c r="P270">
        <v>11.5573251696</v>
      </c>
      <c r="Q270">
        <v>0.62814499367599996</v>
      </c>
    </row>
    <row r="271" spans="1:17" x14ac:dyDescent="0.2">
      <c r="A271">
        <v>269</v>
      </c>
      <c r="B271">
        <v>510</v>
      </c>
      <c r="C271" t="s">
        <v>5545</v>
      </c>
      <c r="D271" t="s">
        <v>131</v>
      </c>
      <c r="E271" t="s">
        <v>6292</v>
      </c>
      <c r="F271" t="s">
        <v>6292</v>
      </c>
      <c r="G271">
        <v>998</v>
      </c>
      <c r="H271" t="s">
        <v>5826</v>
      </c>
      <c r="I271" t="s">
        <v>5827</v>
      </c>
      <c r="J271" t="s">
        <v>5827</v>
      </c>
      <c r="K271">
        <v>40471</v>
      </c>
      <c r="M271" t="s">
        <v>6264</v>
      </c>
      <c r="N271" t="s">
        <v>6264</v>
      </c>
      <c r="O271" t="s">
        <v>5834</v>
      </c>
      <c r="P271">
        <v>0.62322636090299999</v>
      </c>
      <c r="Q271">
        <v>1.9334660614000001E-3</v>
      </c>
    </row>
    <row r="272" spans="1:17" x14ac:dyDescent="0.2">
      <c r="A272">
        <v>270</v>
      </c>
      <c r="B272">
        <v>511</v>
      </c>
      <c r="C272" t="s">
        <v>5545</v>
      </c>
      <c r="D272" t="s">
        <v>131</v>
      </c>
      <c r="E272" t="s">
        <v>6293</v>
      </c>
      <c r="F272" t="s">
        <v>6293</v>
      </c>
      <c r="G272">
        <v>253</v>
      </c>
      <c r="H272" t="s">
        <v>5826</v>
      </c>
      <c r="I272" t="s">
        <v>5827</v>
      </c>
      <c r="J272" t="s">
        <v>5827</v>
      </c>
      <c r="K272">
        <v>40471</v>
      </c>
      <c r="M272" t="s">
        <v>6264</v>
      </c>
      <c r="N272" t="s">
        <v>6264</v>
      </c>
      <c r="O272" t="s">
        <v>5834</v>
      </c>
      <c r="P272">
        <v>0.160270680045</v>
      </c>
      <c r="Q272">
        <v>5.0671425756500005E-4</v>
      </c>
    </row>
    <row r="273" spans="1:17" x14ac:dyDescent="0.2">
      <c r="A273">
        <v>271</v>
      </c>
      <c r="B273">
        <v>513</v>
      </c>
      <c r="C273" t="s">
        <v>5545</v>
      </c>
      <c r="D273" t="s">
        <v>131</v>
      </c>
      <c r="E273" t="s">
        <v>6294</v>
      </c>
      <c r="F273" t="s">
        <v>6295</v>
      </c>
      <c r="G273">
        <v>200237</v>
      </c>
      <c r="H273" t="s">
        <v>5826</v>
      </c>
      <c r="I273" t="s">
        <v>5827</v>
      </c>
      <c r="J273" t="s">
        <v>5827</v>
      </c>
      <c r="K273">
        <v>40471</v>
      </c>
      <c r="M273" t="s">
        <v>6264</v>
      </c>
      <c r="N273" t="s">
        <v>6264</v>
      </c>
      <c r="O273" t="s">
        <v>5834</v>
      </c>
      <c r="P273">
        <v>4.1556515043999998</v>
      </c>
      <c r="Q273">
        <v>0.38122334033999999</v>
      </c>
    </row>
    <row r="274" spans="1:17" x14ac:dyDescent="0.2">
      <c r="A274">
        <v>272</v>
      </c>
      <c r="B274">
        <v>514</v>
      </c>
      <c r="C274" t="s">
        <v>5545</v>
      </c>
      <c r="D274" t="s">
        <v>131</v>
      </c>
      <c r="E274" t="s">
        <v>6296</v>
      </c>
      <c r="F274" t="s">
        <v>6297</v>
      </c>
      <c r="G274">
        <v>19784</v>
      </c>
      <c r="H274" t="s">
        <v>5826</v>
      </c>
      <c r="I274" t="s">
        <v>5827</v>
      </c>
      <c r="J274" t="s">
        <v>5827</v>
      </c>
      <c r="K274">
        <v>40471</v>
      </c>
      <c r="M274" t="s">
        <v>6264</v>
      </c>
      <c r="N274" t="s">
        <v>6264</v>
      </c>
      <c r="O274" t="s">
        <v>5834</v>
      </c>
      <c r="P274">
        <v>1.24197056839</v>
      </c>
      <c r="Q274">
        <v>3.8527706510899998E-2</v>
      </c>
    </row>
    <row r="275" spans="1:17" x14ac:dyDescent="0.2">
      <c r="A275">
        <v>273</v>
      </c>
      <c r="B275">
        <v>517</v>
      </c>
      <c r="C275" t="s">
        <v>5545</v>
      </c>
      <c r="D275" t="s">
        <v>131</v>
      </c>
      <c r="E275" t="s">
        <v>6298</v>
      </c>
      <c r="F275" t="s">
        <v>6298</v>
      </c>
      <c r="G275">
        <v>16162</v>
      </c>
      <c r="H275" t="s">
        <v>5826</v>
      </c>
      <c r="I275" t="s">
        <v>5827</v>
      </c>
      <c r="J275" t="s">
        <v>5827</v>
      </c>
      <c r="K275">
        <v>40471</v>
      </c>
      <c r="M275" t="s">
        <v>6264</v>
      </c>
      <c r="N275" t="s">
        <v>6264</v>
      </c>
      <c r="O275" t="s">
        <v>5834</v>
      </c>
      <c r="P275">
        <v>1.3916594234999999</v>
      </c>
      <c r="Q275">
        <v>3.1354439532800003E-2</v>
      </c>
    </row>
    <row r="276" spans="1:17" x14ac:dyDescent="0.2">
      <c r="A276">
        <v>274</v>
      </c>
      <c r="B276">
        <v>518</v>
      </c>
      <c r="C276" t="s">
        <v>5545</v>
      </c>
      <c r="D276" t="s">
        <v>131</v>
      </c>
      <c r="E276" t="s">
        <v>6299</v>
      </c>
      <c r="F276" t="s">
        <v>6299</v>
      </c>
      <c r="G276">
        <v>986</v>
      </c>
      <c r="H276" t="s">
        <v>5826</v>
      </c>
      <c r="I276" t="s">
        <v>5827</v>
      </c>
      <c r="J276" t="s">
        <v>5827</v>
      </c>
      <c r="K276">
        <v>40471</v>
      </c>
      <c r="M276" t="s">
        <v>6264</v>
      </c>
      <c r="N276" t="s">
        <v>6264</v>
      </c>
      <c r="O276" t="s">
        <v>5834</v>
      </c>
      <c r="P276">
        <v>0.23278061276600001</v>
      </c>
      <c r="Q276">
        <v>1.9311017466600001E-3</v>
      </c>
    </row>
    <row r="277" spans="1:17" x14ac:dyDescent="0.2">
      <c r="A277">
        <v>275</v>
      </c>
      <c r="B277">
        <v>519</v>
      </c>
      <c r="C277" t="s">
        <v>5545</v>
      </c>
      <c r="D277" t="s">
        <v>131</v>
      </c>
      <c r="E277" t="s">
        <v>6300</v>
      </c>
      <c r="F277" t="s">
        <v>6301</v>
      </c>
      <c r="G277">
        <v>260</v>
      </c>
      <c r="H277" t="s">
        <v>5826</v>
      </c>
      <c r="I277" t="s">
        <v>5827</v>
      </c>
      <c r="J277" t="s">
        <v>5827</v>
      </c>
      <c r="K277">
        <v>40471</v>
      </c>
      <c r="M277" t="s">
        <v>6264</v>
      </c>
      <c r="N277" t="s">
        <v>6264</v>
      </c>
      <c r="O277" t="s">
        <v>5834</v>
      </c>
      <c r="P277">
        <v>9.23938327616E-2</v>
      </c>
      <c r="Q277">
        <v>5.1242787562700003E-4</v>
      </c>
    </row>
    <row r="278" spans="1:17" x14ac:dyDescent="0.2">
      <c r="A278">
        <v>276</v>
      </c>
      <c r="B278">
        <v>520</v>
      </c>
      <c r="C278" t="s">
        <v>5545</v>
      </c>
      <c r="D278" t="s">
        <v>131</v>
      </c>
      <c r="E278" t="s">
        <v>6302</v>
      </c>
      <c r="F278" t="s">
        <v>6303</v>
      </c>
      <c r="G278">
        <v>4906</v>
      </c>
      <c r="H278" t="s">
        <v>5826</v>
      </c>
      <c r="I278" t="s">
        <v>5827</v>
      </c>
      <c r="J278" t="s">
        <v>5827</v>
      </c>
      <c r="K278">
        <v>40471</v>
      </c>
      <c r="M278" t="s">
        <v>6264</v>
      </c>
      <c r="N278" t="s">
        <v>6264</v>
      </c>
      <c r="O278" t="s">
        <v>5834</v>
      </c>
      <c r="P278">
        <v>0.40901347772399999</v>
      </c>
      <c r="Q278">
        <v>9.9004357448300006E-3</v>
      </c>
    </row>
    <row r="279" spans="1:17" x14ac:dyDescent="0.2">
      <c r="A279">
        <v>277</v>
      </c>
      <c r="B279">
        <v>521</v>
      </c>
      <c r="C279" t="s">
        <v>5545</v>
      </c>
      <c r="D279" t="s">
        <v>131</v>
      </c>
      <c r="E279" t="s">
        <v>6304</v>
      </c>
      <c r="F279" t="s">
        <v>6305</v>
      </c>
      <c r="G279">
        <v>1468</v>
      </c>
      <c r="H279" t="s">
        <v>5826</v>
      </c>
      <c r="I279" t="s">
        <v>5827</v>
      </c>
      <c r="J279" t="s">
        <v>5827</v>
      </c>
      <c r="K279">
        <v>40471</v>
      </c>
      <c r="M279" t="s">
        <v>6264</v>
      </c>
      <c r="N279" t="s">
        <v>6264</v>
      </c>
      <c r="O279" t="s">
        <v>5834</v>
      </c>
      <c r="P279">
        <v>0.396173379815</v>
      </c>
      <c r="Q279">
        <v>2.89191057307E-3</v>
      </c>
    </row>
    <row r="280" spans="1:17" x14ac:dyDescent="0.2">
      <c r="A280">
        <v>278</v>
      </c>
      <c r="B280">
        <v>522</v>
      </c>
      <c r="C280" t="s">
        <v>5545</v>
      </c>
      <c r="D280" t="s">
        <v>131</v>
      </c>
      <c r="E280" t="s">
        <v>6306</v>
      </c>
      <c r="F280" t="s">
        <v>6306</v>
      </c>
      <c r="G280">
        <v>3178</v>
      </c>
      <c r="H280" t="s">
        <v>5826</v>
      </c>
      <c r="I280" t="s">
        <v>5827</v>
      </c>
      <c r="J280" t="s">
        <v>5827</v>
      </c>
      <c r="K280">
        <v>40471</v>
      </c>
      <c r="M280" t="s">
        <v>6264</v>
      </c>
      <c r="N280" t="s">
        <v>6264</v>
      </c>
      <c r="O280" t="s">
        <v>5834</v>
      </c>
      <c r="P280">
        <v>0.53339534559099999</v>
      </c>
      <c r="Q280">
        <v>6.1798244616400001E-3</v>
      </c>
    </row>
    <row r="281" spans="1:17" x14ac:dyDescent="0.2">
      <c r="A281">
        <v>279</v>
      </c>
      <c r="B281">
        <v>523</v>
      </c>
      <c r="C281" t="s">
        <v>5545</v>
      </c>
      <c r="D281" t="s">
        <v>131</v>
      </c>
      <c r="E281" t="s">
        <v>6307</v>
      </c>
      <c r="F281" t="s">
        <v>6307</v>
      </c>
      <c r="G281">
        <v>1069</v>
      </c>
      <c r="H281" t="s">
        <v>5826</v>
      </c>
      <c r="I281" t="s">
        <v>5827</v>
      </c>
      <c r="J281" t="s">
        <v>5827</v>
      </c>
      <c r="K281">
        <v>40471</v>
      </c>
      <c r="M281" t="s">
        <v>6264</v>
      </c>
      <c r="N281" t="s">
        <v>6264</v>
      </c>
      <c r="O281" t="s">
        <v>5834</v>
      </c>
      <c r="P281">
        <v>0.304556970659</v>
      </c>
      <c r="Q281">
        <v>2.09524964114E-3</v>
      </c>
    </row>
    <row r="282" spans="1:17" x14ac:dyDescent="0.2">
      <c r="A282">
        <v>280</v>
      </c>
      <c r="B282">
        <v>524</v>
      </c>
      <c r="C282" t="s">
        <v>5545</v>
      </c>
      <c r="D282" t="s">
        <v>131</v>
      </c>
      <c r="E282" t="s">
        <v>6308</v>
      </c>
      <c r="F282" t="s">
        <v>6308</v>
      </c>
      <c r="G282">
        <v>70583</v>
      </c>
      <c r="H282" t="s">
        <v>5826</v>
      </c>
      <c r="I282" t="s">
        <v>5827</v>
      </c>
      <c r="J282" t="s">
        <v>5827</v>
      </c>
      <c r="K282">
        <v>40471</v>
      </c>
      <c r="M282" t="s">
        <v>6264</v>
      </c>
      <c r="N282" t="s">
        <v>6264</v>
      </c>
      <c r="O282" t="s">
        <v>5834</v>
      </c>
      <c r="P282">
        <v>2.9723069028100002</v>
      </c>
      <c r="Q282">
        <v>0.13682615069500001</v>
      </c>
    </row>
    <row r="283" spans="1:17" x14ac:dyDescent="0.2">
      <c r="A283">
        <v>281</v>
      </c>
      <c r="B283">
        <v>525</v>
      </c>
      <c r="C283" t="s">
        <v>5545</v>
      </c>
      <c r="D283" t="s">
        <v>131</v>
      </c>
      <c r="E283" t="s">
        <v>6309</v>
      </c>
      <c r="F283" t="s">
        <v>6309</v>
      </c>
      <c r="G283">
        <v>22123</v>
      </c>
      <c r="H283" t="s">
        <v>5826</v>
      </c>
      <c r="I283" t="s">
        <v>5827</v>
      </c>
      <c r="J283" t="s">
        <v>5827</v>
      </c>
      <c r="K283">
        <v>40471</v>
      </c>
      <c r="M283" t="s">
        <v>6264</v>
      </c>
      <c r="N283" t="s">
        <v>6264</v>
      </c>
      <c r="O283" t="s">
        <v>5834</v>
      </c>
      <c r="P283">
        <v>1.4451582090299999</v>
      </c>
      <c r="Q283">
        <v>4.3899198259899998E-2</v>
      </c>
    </row>
    <row r="284" spans="1:17" x14ac:dyDescent="0.2">
      <c r="A284">
        <v>282</v>
      </c>
      <c r="B284">
        <v>526</v>
      </c>
      <c r="C284" t="s">
        <v>5545</v>
      </c>
      <c r="D284" t="s">
        <v>131</v>
      </c>
      <c r="E284" t="s">
        <v>6310</v>
      </c>
      <c r="F284" t="s">
        <v>6311</v>
      </c>
      <c r="G284">
        <v>7055</v>
      </c>
      <c r="H284" t="s">
        <v>5826</v>
      </c>
      <c r="I284" t="s">
        <v>5827</v>
      </c>
      <c r="J284" t="s">
        <v>5827</v>
      </c>
      <c r="K284">
        <v>40471</v>
      </c>
      <c r="M284" t="s">
        <v>6264</v>
      </c>
      <c r="N284" t="s">
        <v>6264</v>
      </c>
      <c r="O284" t="s">
        <v>5834</v>
      </c>
      <c r="P284">
        <v>0.84875405840700002</v>
      </c>
      <c r="Q284">
        <v>1.41264653867E-2</v>
      </c>
    </row>
    <row r="285" spans="1:17" x14ac:dyDescent="0.2">
      <c r="A285">
        <v>283</v>
      </c>
      <c r="B285">
        <v>527</v>
      </c>
      <c r="C285" t="s">
        <v>5545</v>
      </c>
      <c r="D285" t="s">
        <v>131</v>
      </c>
      <c r="E285" t="s">
        <v>6312</v>
      </c>
      <c r="F285" t="s">
        <v>6313</v>
      </c>
      <c r="G285">
        <v>52206</v>
      </c>
      <c r="H285" t="s">
        <v>5826</v>
      </c>
      <c r="I285" t="s">
        <v>5827</v>
      </c>
      <c r="J285" t="s">
        <v>5827</v>
      </c>
      <c r="K285">
        <v>40471</v>
      </c>
      <c r="M285" t="s">
        <v>6264</v>
      </c>
      <c r="N285" t="s">
        <v>6264</v>
      </c>
      <c r="O285" t="s">
        <v>5834</v>
      </c>
      <c r="P285">
        <v>1.7124264515100001</v>
      </c>
      <c r="Q285">
        <v>0.101202903121</v>
      </c>
    </row>
    <row r="286" spans="1:17" x14ac:dyDescent="0.2">
      <c r="A286">
        <v>284</v>
      </c>
      <c r="B286">
        <v>528</v>
      </c>
      <c r="C286" t="s">
        <v>5545</v>
      </c>
      <c r="D286" t="s">
        <v>131</v>
      </c>
      <c r="E286" t="s">
        <v>6314</v>
      </c>
      <c r="F286" t="s">
        <v>6315</v>
      </c>
      <c r="G286">
        <v>204</v>
      </c>
      <c r="H286" t="s">
        <v>5826</v>
      </c>
      <c r="I286" t="s">
        <v>5827</v>
      </c>
      <c r="J286" t="s">
        <v>5827</v>
      </c>
      <c r="K286">
        <v>40471</v>
      </c>
      <c r="M286" t="s">
        <v>6264</v>
      </c>
      <c r="N286" t="s">
        <v>6264</v>
      </c>
      <c r="O286" t="s">
        <v>5834</v>
      </c>
      <c r="P286">
        <v>7.9384251043300005E-2</v>
      </c>
      <c r="Q286">
        <v>3.8714804424399998E-4</v>
      </c>
    </row>
    <row r="287" spans="1:17" x14ac:dyDescent="0.2">
      <c r="A287">
        <v>285</v>
      </c>
      <c r="B287">
        <v>529</v>
      </c>
      <c r="C287" t="s">
        <v>5545</v>
      </c>
      <c r="D287" t="s">
        <v>131</v>
      </c>
      <c r="E287" t="s">
        <v>6316</v>
      </c>
      <c r="F287" t="s">
        <v>6316</v>
      </c>
      <c r="G287">
        <v>1013</v>
      </c>
      <c r="H287" t="s">
        <v>5826</v>
      </c>
      <c r="I287" t="s">
        <v>5827</v>
      </c>
      <c r="J287" t="s">
        <v>5827</v>
      </c>
      <c r="K287">
        <v>40471</v>
      </c>
      <c r="M287" t="s">
        <v>6264</v>
      </c>
      <c r="N287" t="s">
        <v>6264</v>
      </c>
      <c r="O287" t="s">
        <v>5834</v>
      </c>
      <c r="P287">
        <v>0.17332995360299999</v>
      </c>
      <c r="Q287">
        <v>1.89697347392E-3</v>
      </c>
    </row>
    <row r="288" spans="1:17" x14ac:dyDescent="0.2">
      <c r="A288">
        <v>286</v>
      </c>
      <c r="B288">
        <v>530</v>
      </c>
      <c r="C288" t="s">
        <v>5545</v>
      </c>
      <c r="D288" t="s">
        <v>131</v>
      </c>
      <c r="E288" t="s">
        <v>6317</v>
      </c>
      <c r="F288" t="s">
        <v>6318</v>
      </c>
      <c r="G288">
        <v>14587</v>
      </c>
      <c r="H288" t="s">
        <v>5826</v>
      </c>
      <c r="I288" t="s">
        <v>5827</v>
      </c>
      <c r="J288" t="s">
        <v>5827</v>
      </c>
      <c r="K288">
        <v>40471</v>
      </c>
      <c r="M288" t="s">
        <v>6264</v>
      </c>
      <c r="N288" t="s">
        <v>6264</v>
      </c>
      <c r="O288" t="s">
        <v>5834</v>
      </c>
      <c r="P288">
        <v>1.46286047482</v>
      </c>
      <c r="Q288">
        <v>2.7316198840799999E-2</v>
      </c>
    </row>
    <row r="289" spans="1:17" x14ac:dyDescent="0.2">
      <c r="A289">
        <v>287</v>
      </c>
      <c r="B289">
        <v>531</v>
      </c>
      <c r="C289" t="s">
        <v>5545</v>
      </c>
      <c r="D289" t="s">
        <v>131</v>
      </c>
      <c r="E289" t="s">
        <v>6319</v>
      </c>
      <c r="F289" t="s">
        <v>6319</v>
      </c>
      <c r="G289">
        <v>1956</v>
      </c>
      <c r="H289" t="s">
        <v>5826</v>
      </c>
      <c r="I289" t="s">
        <v>5827</v>
      </c>
      <c r="J289" t="s">
        <v>5827</v>
      </c>
      <c r="K289">
        <v>40471</v>
      </c>
      <c r="M289" t="s">
        <v>6264</v>
      </c>
      <c r="N289" t="s">
        <v>6264</v>
      </c>
      <c r="O289" t="s">
        <v>5834</v>
      </c>
      <c r="P289">
        <v>0.87813082989400004</v>
      </c>
      <c r="Q289">
        <v>3.5998789063399999E-3</v>
      </c>
    </row>
    <row r="290" spans="1:17" x14ac:dyDescent="0.2">
      <c r="A290">
        <v>288</v>
      </c>
      <c r="B290">
        <v>533</v>
      </c>
      <c r="C290" t="s">
        <v>5545</v>
      </c>
      <c r="D290" t="s">
        <v>131</v>
      </c>
      <c r="E290" t="s">
        <v>6320</v>
      </c>
      <c r="F290" t="s">
        <v>6320</v>
      </c>
      <c r="G290">
        <v>111176</v>
      </c>
      <c r="H290" t="s">
        <v>5826</v>
      </c>
      <c r="I290" t="s">
        <v>5827</v>
      </c>
      <c r="J290" t="s">
        <v>5827</v>
      </c>
      <c r="K290">
        <v>40471</v>
      </c>
      <c r="M290" t="s">
        <v>6264</v>
      </c>
      <c r="N290" t="s">
        <v>6264</v>
      </c>
      <c r="O290" t="s">
        <v>5834</v>
      </c>
      <c r="P290">
        <v>2.4330098305400001</v>
      </c>
      <c r="Q290">
        <v>0.22275764047499999</v>
      </c>
    </row>
    <row r="291" spans="1:17" x14ac:dyDescent="0.2">
      <c r="A291">
        <v>289</v>
      </c>
      <c r="B291">
        <v>534</v>
      </c>
      <c r="C291" t="s">
        <v>5545</v>
      </c>
      <c r="D291" t="s">
        <v>131</v>
      </c>
      <c r="E291" t="s">
        <v>6321</v>
      </c>
      <c r="F291" t="s">
        <v>6321</v>
      </c>
      <c r="G291">
        <v>1689</v>
      </c>
      <c r="H291" t="s">
        <v>5826</v>
      </c>
      <c r="I291" t="s">
        <v>5827</v>
      </c>
      <c r="J291" t="s">
        <v>5827</v>
      </c>
      <c r="K291">
        <v>40471</v>
      </c>
      <c r="M291" t="s">
        <v>6264</v>
      </c>
      <c r="N291" t="s">
        <v>6264</v>
      </c>
      <c r="O291" t="s">
        <v>5834</v>
      </c>
      <c r="P291">
        <v>0.24630547886500001</v>
      </c>
      <c r="Q291">
        <v>3.3359966549299999E-3</v>
      </c>
    </row>
    <row r="292" spans="1:17" x14ac:dyDescent="0.2">
      <c r="A292">
        <v>290</v>
      </c>
      <c r="B292">
        <v>535</v>
      </c>
      <c r="C292" t="s">
        <v>5545</v>
      </c>
      <c r="D292" t="s">
        <v>131</v>
      </c>
      <c r="E292" t="s">
        <v>6322</v>
      </c>
      <c r="F292" t="s">
        <v>6323</v>
      </c>
      <c r="G292">
        <v>352</v>
      </c>
      <c r="H292" t="s">
        <v>5826</v>
      </c>
      <c r="I292" t="s">
        <v>5827</v>
      </c>
      <c r="J292" t="s">
        <v>5827</v>
      </c>
      <c r="K292">
        <v>40471</v>
      </c>
      <c r="M292" t="s">
        <v>6264</v>
      </c>
      <c r="N292" t="s">
        <v>6264</v>
      </c>
      <c r="O292" t="s">
        <v>5834</v>
      </c>
      <c r="P292">
        <v>9.7284981716199995E-2</v>
      </c>
      <c r="Q292">
        <v>6.9787123681499998E-4</v>
      </c>
    </row>
    <row r="293" spans="1:17" x14ac:dyDescent="0.2">
      <c r="A293">
        <v>291</v>
      </c>
      <c r="B293">
        <v>536</v>
      </c>
      <c r="C293" t="s">
        <v>5545</v>
      </c>
      <c r="D293" t="s">
        <v>131</v>
      </c>
      <c r="E293" t="s">
        <v>6324</v>
      </c>
      <c r="F293" t="s">
        <v>6325</v>
      </c>
      <c r="G293">
        <v>26503</v>
      </c>
      <c r="H293" t="s">
        <v>5826</v>
      </c>
      <c r="I293" t="s">
        <v>5827</v>
      </c>
      <c r="J293" t="s">
        <v>5827</v>
      </c>
      <c r="K293">
        <v>40471</v>
      </c>
      <c r="M293" t="s">
        <v>6264</v>
      </c>
      <c r="N293" t="s">
        <v>6264</v>
      </c>
      <c r="O293" t="s">
        <v>5834</v>
      </c>
      <c r="P293">
        <v>2.48644478243</v>
      </c>
      <c r="Q293">
        <v>4.90389285841E-2</v>
      </c>
    </row>
    <row r="294" spans="1:17" x14ac:dyDescent="0.2">
      <c r="A294">
        <v>292</v>
      </c>
      <c r="B294">
        <v>537</v>
      </c>
      <c r="C294" t="s">
        <v>5545</v>
      </c>
      <c r="D294" t="s">
        <v>131</v>
      </c>
      <c r="E294" t="s">
        <v>6326</v>
      </c>
      <c r="F294" t="s">
        <v>6326</v>
      </c>
      <c r="G294">
        <v>22690</v>
      </c>
      <c r="H294" t="s">
        <v>5826</v>
      </c>
      <c r="I294" t="s">
        <v>5827</v>
      </c>
      <c r="J294" t="s">
        <v>5827</v>
      </c>
      <c r="K294">
        <v>40471</v>
      </c>
      <c r="M294" t="s">
        <v>6264</v>
      </c>
      <c r="N294" t="s">
        <v>6264</v>
      </c>
      <c r="O294" t="s">
        <v>5834</v>
      </c>
      <c r="P294">
        <v>1.6951574471199999</v>
      </c>
      <c r="Q294">
        <v>4.1090357969599998E-2</v>
      </c>
    </row>
    <row r="295" spans="1:17" x14ac:dyDescent="0.2">
      <c r="A295">
        <v>293</v>
      </c>
      <c r="B295">
        <v>538</v>
      </c>
      <c r="C295" t="s">
        <v>5545</v>
      </c>
      <c r="D295" t="s">
        <v>131</v>
      </c>
      <c r="E295" t="s">
        <v>6327</v>
      </c>
      <c r="F295" t="s">
        <v>6328</v>
      </c>
      <c r="G295">
        <v>1890</v>
      </c>
      <c r="H295" t="s">
        <v>5826</v>
      </c>
      <c r="I295" t="s">
        <v>5827</v>
      </c>
      <c r="J295" t="s">
        <v>5827</v>
      </c>
      <c r="K295">
        <v>40471</v>
      </c>
      <c r="M295" t="s">
        <v>6264</v>
      </c>
      <c r="N295" t="s">
        <v>6264</v>
      </c>
      <c r="O295" t="s">
        <v>5834</v>
      </c>
      <c r="P295">
        <v>0.40684810687299999</v>
      </c>
      <c r="Q295">
        <v>3.7199410232399998E-3</v>
      </c>
    </row>
    <row r="296" spans="1:17" x14ac:dyDescent="0.2">
      <c r="A296">
        <v>294</v>
      </c>
      <c r="B296">
        <v>539</v>
      </c>
      <c r="C296" t="s">
        <v>5545</v>
      </c>
      <c r="D296" t="s">
        <v>131</v>
      </c>
      <c r="E296" t="s">
        <v>6329</v>
      </c>
      <c r="F296" t="s">
        <v>6329</v>
      </c>
      <c r="G296">
        <v>81302</v>
      </c>
      <c r="H296" t="s">
        <v>5826</v>
      </c>
      <c r="I296" t="s">
        <v>5827</v>
      </c>
      <c r="J296" t="s">
        <v>5827</v>
      </c>
      <c r="K296">
        <v>40471</v>
      </c>
      <c r="M296" t="s">
        <v>6264</v>
      </c>
      <c r="N296" t="s">
        <v>6264</v>
      </c>
      <c r="O296" t="s">
        <v>5834</v>
      </c>
      <c r="P296">
        <v>3.0447109347799999</v>
      </c>
      <c r="Q296">
        <v>0.14745992726599999</v>
      </c>
    </row>
    <row r="297" spans="1:17" x14ac:dyDescent="0.2">
      <c r="A297">
        <v>295</v>
      </c>
      <c r="B297">
        <v>540</v>
      </c>
      <c r="C297" t="s">
        <v>5545</v>
      </c>
      <c r="D297" t="s">
        <v>131</v>
      </c>
      <c r="E297" t="s">
        <v>6330</v>
      </c>
      <c r="F297" t="s">
        <v>6331</v>
      </c>
      <c r="G297">
        <v>41136</v>
      </c>
      <c r="H297" t="s">
        <v>5826</v>
      </c>
      <c r="I297" t="s">
        <v>5827</v>
      </c>
      <c r="J297" t="s">
        <v>5827</v>
      </c>
      <c r="K297">
        <v>40471</v>
      </c>
      <c r="M297" t="s">
        <v>6264</v>
      </c>
      <c r="N297" t="s">
        <v>6264</v>
      </c>
      <c r="O297" t="s">
        <v>5834</v>
      </c>
      <c r="P297">
        <v>1.14603360765</v>
      </c>
      <c r="Q297">
        <v>7.8125123601599997E-2</v>
      </c>
    </row>
    <row r="298" spans="1:17" x14ac:dyDescent="0.2">
      <c r="A298">
        <v>296</v>
      </c>
      <c r="B298">
        <v>541</v>
      </c>
      <c r="C298" t="s">
        <v>5545</v>
      </c>
      <c r="D298" t="s">
        <v>131</v>
      </c>
      <c r="E298" t="s">
        <v>6332</v>
      </c>
      <c r="F298" t="s">
        <v>6333</v>
      </c>
      <c r="G298">
        <v>93308</v>
      </c>
      <c r="H298" t="s">
        <v>5826</v>
      </c>
      <c r="I298" t="s">
        <v>5827</v>
      </c>
      <c r="J298" t="s">
        <v>5827</v>
      </c>
      <c r="K298">
        <v>40471</v>
      </c>
      <c r="M298" t="s">
        <v>6264</v>
      </c>
      <c r="N298" t="s">
        <v>6264</v>
      </c>
      <c r="O298" t="s">
        <v>5834</v>
      </c>
      <c r="P298">
        <v>2.2242075539199999</v>
      </c>
      <c r="Q298">
        <v>0.170293587355</v>
      </c>
    </row>
    <row r="299" spans="1:17" x14ac:dyDescent="0.2">
      <c r="A299">
        <v>297</v>
      </c>
      <c r="B299">
        <v>542</v>
      </c>
      <c r="C299" t="s">
        <v>5545</v>
      </c>
      <c r="D299" t="s">
        <v>131</v>
      </c>
      <c r="E299" t="s">
        <v>6334</v>
      </c>
      <c r="F299" t="s">
        <v>6335</v>
      </c>
      <c r="G299">
        <v>20460</v>
      </c>
      <c r="H299" t="s">
        <v>5826</v>
      </c>
      <c r="I299" t="s">
        <v>5827</v>
      </c>
      <c r="J299" t="s">
        <v>5827</v>
      </c>
      <c r="K299">
        <v>40471</v>
      </c>
      <c r="M299" t="s">
        <v>6264</v>
      </c>
      <c r="N299" t="s">
        <v>6264</v>
      </c>
      <c r="O299" t="s">
        <v>5834</v>
      </c>
      <c r="P299">
        <v>1.5455669654899999</v>
      </c>
      <c r="Q299">
        <v>3.7505637906700001E-2</v>
      </c>
    </row>
    <row r="300" spans="1:17" x14ac:dyDescent="0.2">
      <c r="A300">
        <v>298</v>
      </c>
      <c r="B300">
        <v>544</v>
      </c>
      <c r="C300" t="s">
        <v>5546</v>
      </c>
      <c r="D300" t="s">
        <v>159</v>
      </c>
      <c r="E300" t="s">
        <v>6336</v>
      </c>
      <c r="F300" t="s">
        <v>6336</v>
      </c>
      <c r="G300">
        <v>330</v>
      </c>
      <c r="H300" t="s">
        <v>5826</v>
      </c>
      <c r="I300" t="s">
        <v>5827</v>
      </c>
      <c r="J300" t="s">
        <v>5827</v>
      </c>
      <c r="K300">
        <v>39612</v>
      </c>
      <c r="M300" t="s">
        <v>5945</v>
      </c>
      <c r="N300" t="s">
        <v>5827</v>
      </c>
      <c r="O300" t="s">
        <v>5834</v>
      </c>
      <c r="P300">
        <v>8.9809515193100001E-2</v>
      </c>
      <c r="Q300">
        <v>4.6815024095699998E-4</v>
      </c>
    </row>
    <row r="301" spans="1:17" x14ac:dyDescent="0.2">
      <c r="A301">
        <v>299</v>
      </c>
      <c r="B301">
        <v>545</v>
      </c>
      <c r="C301" t="s">
        <v>5546</v>
      </c>
      <c r="D301" t="s">
        <v>159</v>
      </c>
      <c r="E301" t="s">
        <v>6337</v>
      </c>
      <c r="F301" t="s">
        <v>6337</v>
      </c>
      <c r="G301">
        <v>1267</v>
      </c>
      <c r="H301" t="s">
        <v>5826</v>
      </c>
      <c r="I301" t="s">
        <v>5827</v>
      </c>
      <c r="J301" t="s">
        <v>5827</v>
      </c>
      <c r="K301">
        <v>39612</v>
      </c>
      <c r="M301" t="s">
        <v>5945</v>
      </c>
      <c r="N301" t="s">
        <v>5827</v>
      </c>
      <c r="O301" t="s">
        <v>5834</v>
      </c>
      <c r="P301">
        <v>0.39846052325199999</v>
      </c>
      <c r="Q301">
        <v>1.79202001964E-3</v>
      </c>
    </row>
    <row r="302" spans="1:17" x14ac:dyDescent="0.2">
      <c r="A302">
        <v>300</v>
      </c>
      <c r="B302">
        <v>546</v>
      </c>
      <c r="C302" t="s">
        <v>5546</v>
      </c>
      <c r="D302" t="s">
        <v>159</v>
      </c>
      <c r="E302" t="s">
        <v>6338</v>
      </c>
      <c r="F302" t="s">
        <v>6338</v>
      </c>
      <c r="G302">
        <v>3889</v>
      </c>
      <c r="H302" t="s">
        <v>5826</v>
      </c>
      <c r="I302" t="s">
        <v>5827</v>
      </c>
      <c r="J302" t="s">
        <v>5827</v>
      </c>
      <c r="K302">
        <v>39612</v>
      </c>
      <c r="M302" t="s">
        <v>5945</v>
      </c>
      <c r="N302" t="s">
        <v>5827</v>
      </c>
      <c r="O302" t="s">
        <v>5834</v>
      </c>
      <c r="P302">
        <v>0.68823758627700005</v>
      </c>
      <c r="Q302">
        <v>5.4484509078300001E-3</v>
      </c>
    </row>
    <row r="303" spans="1:17" x14ac:dyDescent="0.2">
      <c r="A303">
        <v>301</v>
      </c>
      <c r="B303">
        <v>547</v>
      </c>
      <c r="C303" t="s">
        <v>5546</v>
      </c>
      <c r="D303" t="s">
        <v>159</v>
      </c>
      <c r="E303" t="s">
        <v>6339</v>
      </c>
      <c r="F303" t="s">
        <v>6339</v>
      </c>
      <c r="G303">
        <v>9481</v>
      </c>
      <c r="H303" t="s">
        <v>5826</v>
      </c>
      <c r="I303" t="s">
        <v>5827</v>
      </c>
      <c r="J303" t="s">
        <v>5827</v>
      </c>
      <c r="K303">
        <v>39612</v>
      </c>
      <c r="M303" t="s">
        <v>5945</v>
      </c>
      <c r="N303" t="s">
        <v>5827</v>
      </c>
      <c r="O303" t="s">
        <v>5834</v>
      </c>
      <c r="P303">
        <v>1.4808663094400001</v>
      </c>
      <c r="Q303">
        <v>1.33226459496E-2</v>
      </c>
    </row>
    <row r="304" spans="1:17" x14ac:dyDescent="0.2">
      <c r="A304">
        <v>302</v>
      </c>
      <c r="B304">
        <v>548</v>
      </c>
      <c r="C304" t="s">
        <v>5546</v>
      </c>
      <c r="D304" t="s">
        <v>159</v>
      </c>
      <c r="E304" t="s">
        <v>6340</v>
      </c>
      <c r="F304" t="s">
        <v>6340</v>
      </c>
      <c r="G304">
        <v>19</v>
      </c>
      <c r="H304" t="s">
        <v>5826</v>
      </c>
      <c r="I304" t="s">
        <v>5827</v>
      </c>
      <c r="J304" t="s">
        <v>5827</v>
      </c>
      <c r="K304">
        <v>39612</v>
      </c>
      <c r="M304" t="s">
        <v>5945</v>
      </c>
      <c r="N304" t="s">
        <v>5827</v>
      </c>
      <c r="O304" t="s">
        <v>5834</v>
      </c>
      <c r="P304">
        <v>1.9977675828900001E-2</v>
      </c>
      <c r="Q304">
        <v>2.6469192231499999E-5</v>
      </c>
    </row>
    <row r="305" spans="1:17" x14ac:dyDescent="0.2">
      <c r="A305">
        <v>303</v>
      </c>
      <c r="B305">
        <v>549</v>
      </c>
      <c r="C305" t="s">
        <v>5546</v>
      </c>
      <c r="D305" t="s">
        <v>159</v>
      </c>
      <c r="E305" t="s">
        <v>6341</v>
      </c>
      <c r="F305" t="s">
        <v>6341</v>
      </c>
      <c r="G305">
        <v>190</v>
      </c>
      <c r="H305" t="s">
        <v>5826</v>
      </c>
      <c r="I305" t="s">
        <v>5827</v>
      </c>
      <c r="J305" t="s">
        <v>5827</v>
      </c>
      <c r="K305">
        <v>39612</v>
      </c>
      <c r="M305" t="s">
        <v>5945</v>
      </c>
      <c r="N305" t="s">
        <v>5827</v>
      </c>
      <c r="O305" t="s">
        <v>5834</v>
      </c>
      <c r="P305">
        <v>0.26839980847</v>
      </c>
      <c r="Q305">
        <v>2.6880433746399998E-4</v>
      </c>
    </row>
    <row r="306" spans="1:17" x14ac:dyDescent="0.2">
      <c r="A306">
        <v>304</v>
      </c>
      <c r="B306">
        <v>550</v>
      </c>
      <c r="C306" t="s">
        <v>5546</v>
      </c>
      <c r="D306" t="s">
        <v>159</v>
      </c>
      <c r="E306" t="s">
        <v>6342</v>
      </c>
      <c r="F306" t="s">
        <v>6342</v>
      </c>
      <c r="G306">
        <v>607</v>
      </c>
      <c r="H306" t="s">
        <v>5826</v>
      </c>
      <c r="I306" t="s">
        <v>5827</v>
      </c>
      <c r="J306" t="s">
        <v>5827</v>
      </c>
      <c r="K306">
        <v>39612</v>
      </c>
      <c r="M306" t="s">
        <v>5945</v>
      </c>
      <c r="N306" t="s">
        <v>5827</v>
      </c>
      <c r="O306" t="s">
        <v>5834</v>
      </c>
      <c r="P306">
        <v>0.17762023843800001</v>
      </c>
      <c r="Q306">
        <v>8.5790934787199999E-4</v>
      </c>
    </row>
    <row r="307" spans="1:17" x14ac:dyDescent="0.2">
      <c r="A307">
        <v>305</v>
      </c>
      <c r="B307">
        <v>551</v>
      </c>
      <c r="C307" t="s">
        <v>5546</v>
      </c>
      <c r="D307" t="s">
        <v>159</v>
      </c>
      <c r="E307" t="s">
        <v>6343</v>
      </c>
      <c r="F307" t="s">
        <v>6343</v>
      </c>
      <c r="G307">
        <v>604</v>
      </c>
      <c r="H307" t="s">
        <v>5826</v>
      </c>
      <c r="I307" t="s">
        <v>5827</v>
      </c>
      <c r="J307" t="s">
        <v>5827</v>
      </c>
      <c r="K307">
        <v>39612</v>
      </c>
      <c r="M307" t="s">
        <v>5945</v>
      </c>
      <c r="N307" t="s">
        <v>5827</v>
      </c>
      <c r="O307" t="s">
        <v>5834</v>
      </c>
      <c r="P307">
        <v>0.163080195373</v>
      </c>
      <c r="Q307">
        <v>8.5167807341E-4</v>
      </c>
    </row>
    <row r="308" spans="1:17" x14ac:dyDescent="0.2">
      <c r="A308">
        <v>306</v>
      </c>
      <c r="B308">
        <v>552</v>
      </c>
      <c r="C308" t="s">
        <v>5546</v>
      </c>
      <c r="D308" t="s">
        <v>159</v>
      </c>
      <c r="E308" t="s">
        <v>6344</v>
      </c>
      <c r="F308" t="s">
        <v>6344</v>
      </c>
      <c r="G308">
        <v>420</v>
      </c>
      <c r="H308" t="s">
        <v>5826</v>
      </c>
      <c r="I308" t="s">
        <v>5827</v>
      </c>
      <c r="J308" t="s">
        <v>5827</v>
      </c>
      <c r="K308">
        <v>39612</v>
      </c>
      <c r="M308" t="s">
        <v>5945</v>
      </c>
      <c r="N308" t="s">
        <v>5827</v>
      </c>
      <c r="O308" t="s">
        <v>5834</v>
      </c>
      <c r="P308">
        <v>0.10721844746</v>
      </c>
      <c r="Q308">
        <v>5.8816849350599998E-4</v>
      </c>
    </row>
    <row r="309" spans="1:17" x14ac:dyDescent="0.2">
      <c r="A309">
        <v>307</v>
      </c>
      <c r="B309">
        <v>555</v>
      </c>
      <c r="C309" t="s">
        <v>5546</v>
      </c>
      <c r="D309" t="s">
        <v>159</v>
      </c>
      <c r="E309" t="s">
        <v>6345</v>
      </c>
      <c r="F309" t="s">
        <v>6345</v>
      </c>
      <c r="G309">
        <v>154</v>
      </c>
      <c r="H309" t="s">
        <v>5826</v>
      </c>
      <c r="I309" t="s">
        <v>5827</v>
      </c>
      <c r="J309" t="s">
        <v>5827</v>
      </c>
      <c r="K309">
        <v>39612</v>
      </c>
      <c r="M309" t="s">
        <v>5945</v>
      </c>
      <c r="N309" t="s">
        <v>5827</v>
      </c>
      <c r="O309" t="s">
        <v>5834</v>
      </c>
      <c r="P309">
        <v>6.7545013975799997E-2</v>
      </c>
      <c r="Q309">
        <v>2.13815369428E-4</v>
      </c>
    </row>
    <row r="310" spans="1:17" x14ac:dyDescent="0.2">
      <c r="A310">
        <v>308</v>
      </c>
      <c r="B310">
        <v>556</v>
      </c>
      <c r="C310" t="s">
        <v>5546</v>
      </c>
      <c r="D310" t="s">
        <v>159</v>
      </c>
      <c r="E310" t="s">
        <v>6346</v>
      </c>
      <c r="F310" t="s">
        <v>6346</v>
      </c>
      <c r="G310">
        <v>46</v>
      </c>
      <c r="H310" t="s">
        <v>5826</v>
      </c>
      <c r="I310" t="s">
        <v>5827</v>
      </c>
      <c r="J310" t="s">
        <v>5827</v>
      </c>
      <c r="K310">
        <v>39612</v>
      </c>
      <c r="M310" t="s">
        <v>5945</v>
      </c>
      <c r="N310" t="s">
        <v>5827</v>
      </c>
      <c r="O310" t="s">
        <v>5834</v>
      </c>
      <c r="P310">
        <v>3.2109727741800001E-2</v>
      </c>
      <c r="Q310">
        <v>6.4613887528899996E-5</v>
      </c>
    </row>
    <row r="311" spans="1:17" x14ac:dyDescent="0.2">
      <c r="A311">
        <v>309</v>
      </c>
      <c r="B311">
        <v>557</v>
      </c>
      <c r="C311" t="s">
        <v>5546</v>
      </c>
      <c r="D311" t="s">
        <v>159</v>
      </c>
      <c r="E311" t="s">
        <v>6347</v>
      </c>
      <c r="F311" t="s">
        <v>6347</v>
      </c>
      <c r="G311">
        <v>70</v>
      </c>
      <c r="H311" t="s">
        <v>5826</v>
      </c>
      <c r="I311" t="s">
        <v>5827</v>
      </c>
      <c r="J311" t="s">
        <v>5827</v>
      </c>
      <c r="K311">
        <v>39612</v>
      </c>
      <c r="M311" t="s">
        <v>5945</v>
      </c>
      <c r="N311" t="s">
        <v>5827</v>
      </c>
      <c r="O311" t="s">
        <v>5834</v>
      </c>
      <c r="P311">
        <v>0.106868265352</v>
      </c>
      <c r="Q311">
        <v>9.6730156233899994E-5</v>
      </c>
    </row>
    <row r="312" spans="1:17" x14ac:dyDescent="0.2">
      <c r="A312">
        <v>310</v>
      </c>
      <c r="B312">
        <v>559</v>
      </c>
      <c r="C312" t="s">
        <v>5546</v>
      </c>
      <c r="D312" t="s">
        <v>159</v>
      </c>
      <c r="E312" t="s">
        <v>6348</v>
      </c>
      <c r="F312" t="s">
        <v>6348</v>
      </c>
      <c r="G312">
        <v>260</v>
      </c>
      <c r="H312" t="s">
        <v>5826</v>
      </c>
      <c r="I312" t="s">
        <v>5827</v>
      </c>
      <c r="J312" t="s">
        <v>5827</v>
      </c>
      <c r="K312">
        <v>39612</v>
      </c>
      <c r="M312" t="s">
        <v>5945</v>
      </c>
      <c r="N312" t="s">
        <v>5827</v>
      </c>
      <c r="O312" t="s">
        <v>5834</v>
      </c>
      <c r="P312">
        <v>8.9212133873900007E-2</v>
      </c>
      <c r="Q312">
        <v>3.60399649373E-4</v>
      </c>
    </row>
    <row r="313" spans="1:17" x14ac:dyDescent="0.2">
      <c r="A313">
        <v>311</v>
      </c>
      <c r="B313">
        <v>560</v>
      </c>
      <c r="C313" t="s">
        <v>5546</v>
      </c>
      <c r="D313" t="s">
        <v>159</v>
      </c>
      <c r="E313" t="s">
        <v>6349</v>
      </c>
      <c r="F313" t="s">
        <v>6349</v>
      </c>
      <c r="G313">
        <v>2588</v>
      </c>
      <c r="H313" t="s">
        <v>5826</v>
      </c>
      <c r="I313" t="s">
        <v>5827</v>
      </c>
      <c r="J313" t="s">
        <v>5827</v>
      </c>
      <c r="K313">
        <v>39612</v>
      </c>
      <c r="M313" t="s">
        <v>5945</v>
      </c>
      <c r="N313" t="s">
        <v>5827</v>
      </c>
      <c r="O313" t="s">
        <v>5834</v>
      </c>
      <c r="P313">
        <v>0.43633497067600002</v>
      </c>
      <c r="Q313">
        <v>3.5743498092000001E-3</v>
      </c>
    </row>
    <row r="314" spans="1:17" x14ac:dyDescent="0.2">
      <c r="A314">
        <v>312</v>
      </c>
      <c r="B314">
        <v>561</v>
      </c>
      <c r="C314" t="s">
        <v>5546</v>
      </c>
      <c r="D314" t="s">
        <v>159</v>
      </c>
      <c r="E314" t="s">
        <v>6350</v>
      </c>
      <c r="F314" t="s">
        <v>6350</v>
      </c>
      <c r="G314">
        <v>148</v>
      </c>
      <c r="H314" t="s">
        <v>5826</v>
      </c>
      <c r="I314" t="s">
        <v>5827</v>
      </c>
      <c r="J314" t="s">
        <v>5827</v>
      </c>
      <c r="K314">
        <v>39612</v>
      </c>
      <c r="M314" t="s">
        <v>5945</v>
      </c>
      <c r="N314" t="s">
        <v>5827</v>
      </c>
      <c r="O314" t="s">
        <v>5834</v>
      </c>
      <c r="P314">
        <v>6.5594458359000005E-2</v>
      </c>
      <c r="Q314">
        <v>2.0486340291700001E-4</v>
      </c>
    </row>
    <row r="315" spans="1:17" x14ac:dyDescent="0.2">
      <c r="A315">
        <v>313</v>
      </c>
      <c r="B315">
        <v>562</v>
      </c>
      <c r="C315" t="s">
        <v>5546</v>
      </c>
      <c r="D315" t="s">
        <v>159</v>
      </c>
      <c r="E315" t="s">
        <v>6351</v>
      </c>
      <c r="F315" t="s">
        <v>6351</v>
      </c>
      <c r="G315">
        <v>1724</v>
      </c>
      <c r="H315" t="s">
        <v>5826</v>
      </c>
      <c r="I315" t="s">
        <v>5827</v>
      </c>
      <c r="J315" t="s">
        <v>5827</v>
      </c>
      <c r="K315">
        <v>39612</v>
      </c>
      <c r="M315" t="s">
        <v>5945</v>
      </c>
      <c r="N315" t="s">
        <v>5827</v>
      </c>
      <c r="O315" t="s">
        <v>5834</v>
      </c>
      <c r="P315">
        <v>0.38959859882300002</v>
      </c>
      <c r="Q315">
        <v>2.3787851533499998E-3</v>
      </c>
    </row>
    <row r="316" spans="1:17" x14ac:dyDescent="0.2">
      <c r="A316">
        <v>314</v>
      </c>
      <c r="B316">
        <v>565</v>
      </c>
      <c r="C316" t="s">
        <v>5546</v>
      </c>
      <c r="D316" t="s">
        <v>159</v>
      </c>
      <c r="E316" t="s">
        <v>6352</v>
      </c>
      <c r="F316" t="s">
        <v>6352</v>
      </c>
      <c r="G316">
        <v>3472</v>
      </c>
      <c r="H316" t="s">
        <v>5826</v>
      </c>
      <c r="I316" t="s">
        <v>5827</v>
      </c>
      <c r="J316" t="s">
        <v>5827</v>
      </c>
      <c r="K316">
        <v>39612</v>
      </c>
      <c r="M316" t="s">
        <v>5945</v>
      </c>
      <c r="N316" t="s">
        <v>5827</v>
      </c>
      <c r="O316" t="s">
        <v>5834</v>
      </c>
      <c r="P316">
        <v>0.98615281440199998</v>
      </c>
      <c r="Q316">
        <v>4.7823132686100004E-3</v>
      </c>
    </row>
    <row r="317" spans="1:17" x14ac:dyDescent="0.2">
      <c r="A317">
        <v>315</v>
      </c>
      <c r="B317">
        <v>567</v>
      </c>
      <c r="C317" t="s">
        <v>5546</v>
      </c>
      <c r="D317" t="s">
        <v>159</v>
      </c>
      <c r="E317" t="s">
        <v>6353</v>
      </c>
      <c r="F317" t="s">
        <v>6353</v>
      </c>
      <c r="G317">
        <v>168</v>
      </c>
      <c r="H317" t="s">
        <v>5826</v>
      </c>
      <c r="I317" t="s">
        <v>5827</v>
      </c>
      <c r="J317" t="s">
        <v>5827</v>
      </c>
      <c r="K317">
        <v>39612</v>
      </c>
      <c r="M317" t="s">
        <v>5945</v>
      </c>
      <c r="N317" t="s">
        <v>5827</v>
      </c>
      <c r="O317" t="s">
        <v>5834</v>
      </c>
      <c r="P317">
        <v>6.4443194270500007E-2</v>
      </c>
      <c r="Q317">
        <v>2.3176975702999999E-4</v>
      </c>
    </row>
    <row r="318" spans="1:17" x14ac:dyDescent="0.2">
      <c r="A318">
        <v>316</v>
      </c>
      <c r="B318">
        <v>568</v>
      </c>
      <c r="C318" t="s">
        <v>5546</v>
      </c>
      <c r="D318" t="s">
        <v>159</v>
      </c>
      <c r="E318" t="s">
        <v>6354</v>
      </c>
      <c r="F318" t="s">
        <v>6354</v>
      </c>
      <c r="G318">
        <v>136</v>
      </c>
      <c r="H318" t="s">
        <v>5826</v>
      </c>
      <c r="I318" t="s">
        <v>5827</v>
      </c>
      <c r="J318" t="s">
        <v>5827</v>
      </c>
      <c r="K318">
        <v>39612</v>
      </c>
      <c r="M318" t="s">
        <v>5945</v>
      </c>
      <c r="N318" t="s">
        <v>5827</v>
      </c>
      <c r="O318" t="s">
        <v>5834</v>
      </c>
      <c r="P318">
        <v>5.2897199007899999E-2</v>
      </c>
      <c r="Q318">
        <v>1.8853820780099999E-4</v>
      </c>
    </row>
    <row r="319" spans="1:17" x14ac:dyDescent="0.2">
      <c r="A319">
        <v>317</v>
      </c>
      <c r="B319">
        <v>570</v>
      </c>
      <c r="C319" t="s">
        <v>5546</v>
      </c>
      <c r="D319" t="s">
        <v>159</v>
      </c>
      <c r="E319" t="s">
        <v>6355</v>
      </c>
      <c r="F319" t="s">
        <v>6355</v>
      </c>
      <c r="G319">
        <v>19432</v>
      </c>
      <c r="H319" t="s">
        <v>5826</v>
      </c>
      <c r="I319" t="s">
        <v>5827</v>
      </c>
      <c r="J319" t="s">
        <v>5827</v>
      </c>
      <c r="K319">
        <v>39612</v>
      </c>
      <c r="M319" t="s">
        <v>5945</v>
      </c>
      <c r="N319" t="s">
        <v>6356</v>
      </c>
      <c r="O319" t="s">
        <v>5834</v>
      </c>
      <c r="P319">
        <v>2.8884770666700001</v>
      </c>
      <c r="Q319">
        <v>2.6730127269500002E-2</v>
      </c>
    </row>
    <row r="320" spans="1:17" x14ac:dyDescent="0.2">
      <c r="A320">
        <v>318</v>
      </c>
      <c r="B320">
        <v>571</v>
      </c>
      <c r="C320" t="s">
        <v>5546</v>
      </c>
      <c r="D320" t="s">
        <v>159</v>
      </c>
      <c r="E320" t="s">
        <v>6357</v>
      </c>
      <c r="F320" t="s">
        <v>6357</v>
      </c>
      <c r="G320">
        <v>337</v>
      </c>
      <c r="H320" t="s">
        <v>5826</v>
      </c>
      <c r="I320" t="s">
        <v>5827</v>
      </c>
      <c r="J320" t="s">
        <v>5827</v>
      </c>
      <c r="K320">
        <v>39612</v>
      </c>
      <c r="M320" t="s">
        <v>5945</v>
      </c>
      <c r="N320" t="s">
        <v>5827</v>
      </c>
      <c r="O320" t="s">
        <v>5834</v>
      </c>
      <c r="P320">
        <v>0.14745986691400001</v>
      </c>
      <c r="Q320">
        <v>4.6364705244499998E-4</v>
      </c>
    </row>
    <row r="321" spans="1:17" x14ac:dyDescent="0.2">
      <c r="A321">
        <v>319</v>
      </c>
      <c r="B321">
        <v>572</v>
      </c>
      <c r="C321" t="s">
        <v>5546</v>
      </c>
      <c r="D321" t="s">
        <v>159</v>
      </c>
      <c r="E321" t="s">
        <v>6358</v>
      </c>
      <c r="F321" t="s">
        <v>6358</v>
      </c>
      <c r="G321">
        <v>1330</v>
      </c>
      <c r="H321" t="s">
        <v>5826</v>
      </c>
      <c r="I321" t="s">
        <v>5827</v>
      </c>
      <c r="J321" t="s">
        <v>5827</v>
      </c>
      <c r="K321">
        <v>39612</v>
      </c>
      <c r="M321" t="s">
        <v>5945</v>
      </c>
      <c r="N321" t="s">
        <v>5827</v>
      </c>
      <c r="O321" t="s">
        <v>5834</v>
      </c>
      <c r="P321">
        <v>0.32338955563799998</v>
      </c>
      <c r="Q321">
        <v>1.8273332293399999E-3</v>
      </c>
    </row>
    <row r="322" spans="1:17" x14ac:dyDescent="0.2">
      <c r="A322">
        <v>320</v>
      </c>
      <c r="B322">
        <v>573</v>
      </c>
      <c r="C322" t="s">
        <v>5546</v>
      </c>
      <c r="D322" t="s">
        <v>159</v>
      </c>
      <c r="E322" t="s">
        <v>6359</v>
      </c>
      <c r="F322" t="s">
        <v>6359</v>
      </c>
      <c r="G322">
        <v>530</v>
      </c>
      <c r="H322" t="s">
        <v>5826</v>
      </c>
      <c r="I322" t="s">
        <v>5827</v>
      </c>
      <c r="J322" t="s">
        <v>5827</v>
      </c>
      <c r="K322">
        <v>39612</v>
      </c>
      <c r="M322" t="s">
        <v>5945</v>
      </c>
      <c r="N322" t="s">
        <v>5827</v>
      </c>
      <c r="O322" t="s">
        <v>5834</v>
      </c>
      <c r="P322">
        <v>0.17641783664800001</v>
      </c>
      <c r="Q322">
        <v>7.2703414474000003E-4</v>
      </c>
    </row>
    <row r="323" spans="1:17" x14ac:dyDescent="0.2">
      <c r="A323">
        <v>321</v>
      </c>
      <c r="B323">
        <v>574</v>
      </c>
      <c r="C323" t="s">
        <v>5546</v>
      </c>
      <c r="D323" t="s">
        <v>159</v>
      </c>
      <c r="E323" t="s">
        <v>6360</v>
      </c>
      <c r="F323" t="s">
        <v>6360</v>
      </c>
      <c r="G323">
        <v>1142</v>
      </c>
      <c r="H323" t="s">
        <v>5826</v>
      </c>
      <c r="I323" t="s">
        <v>5827</v>
      </c>
      <c r="J323" t="s">
        <v>5827</v>
      </c>
      <c r="K323">
        <v>39612</v>
      </c>
      <c r="M323" t="s">
        <v>5945</v>
      </c>
      <c r="N323" t="s">
        <v>5827</v>
      </c>
      <c r="O323" t="s">
        <v>5834</v>
      </c>
      <c r="P323">
        <v>0.33697905614399998</v>
      </c>
      <c r="Q323">
        <v>1.5569305936700001E-3</v>
      </c>
    </row>
    <row r="324" spans="1:17" x14ac:dyDescent="0.2">
      <c r="A324">
        <v>322</v>
      </c>
      <c r="B324">
        <v>576</v>
      </c>
      <c r="C324" t="s">
        <v>5546</v>
      </c>
      <c r="D324" t="s">
        <v>159</v>
      </c>
      <c r="E324" t="s">
        <v>6361</v>
      </c>
      <c r="F324" t="s">
        <v>6361</v>
      </c>
      <c r="G324">
        <v>2815</v>
      </c>
      <c r="H324" t="s">
        <v>5826</v>
      </c>
      <c r="I324" t="s">
        <v>5827</v>
      </c>
      <c r="J324" t="s">
        <v>5827</v>
      </c>
      <c r="K324">
        <v>39612</v>
      </c>
      <c r="M324" t="s">
        <v>5945</v>
      </c>
      <c r="N324" t="s">
        <v>5827</v>
      </c>
      <c r="O324" t="s">
        <v>5834</v>
      </c>
      <c r="P324">
        <v>0.71028919794900003</v>
      </c>
      <c r="Q324">
        <v>3.8226075699099998E-3</v>
      </c>
    </row>
    <row r="325" spans="1:17" x14ac:dyDescent="0.2">
      <c r="A325">
        <v>323</v>
      </c>
      <c r="B325">
        <v>578</v>
      </c>
      <c r="C325" t="s">
        <v>5546</v>
      </c>
      <c r="D325" t="s">
        <v>159</v>
      </c>
      <c r="E325" t="s">
        <v>6362</v>
      </c>
      <c r="F325" t="s">
        <v>6362</v>
      </c>
      <c r="G325">
        <v>57360</v>
      </c>
      <c r="H325" t="s">
        <v>5826</v>
      </c>
      <c r="I325" t="s">
        <v>5827</v>
      </c>
      <c r="J325" t="s">
        <v>5827</v>
      </c>
      <c r="K325">
        <v>39612</v>
      </c>
      <c r="M325" t="s">
        <v>5945</v>
      </c>
      <c r="N325" t="s">
        <v>5827</v>
      </c>
      <c r="O325" t="s">
        <v>5834</v>
      </c>
      <c r="P325">
        <v>2.8853717357300002</v>
      </c>
      <c r="Q325">
        <v>7.7340586251999993E-2</v>
      </c>
    </row>
    <row r="326" spans="1:17" x14ac:dyDescent="0.2">
      <c r="A326">
        <v>324</v>
      </c>
      <c r="B326">
        <v>580</v>
      </c>
      <c r="C326" t="s">
        <v>5546</v>
      </c>
      <c r="D326" t="s">
        <v>159</v>
      </c>
      <c r="E326" t="s">
        <v>6363</v>
      </c>
      <c r="F326" t="s">
        <v>6363</v>
      </c>
      <c r="G326">
        <v>17839</v>
      </c>
      <c r="H326" t="s">
        <v>5826</v>
      </c>
      <c r="I326" t="s">
        <v>5827</v>
      </c>
      <c r="J326" t="s">
        <v>5827</v>
      </c>
      <c r="K326">
        <v>39612</v>
      </c>
      <c r="M326" t="s">
        <v>5945</v>
      </c>
      <c r="N326" t="s">
        <v>5827</v>
      </c>
      <c r="O326" t="s">
        <v>5834</v>
      </c>
      <c r="P326">
        <v>3.0396357252300001</v>
      </c>
      <c r="Q326">
        <v>2.41238683986E-2</v>
      </c>
    </row>
    <row r="327" spans="1:17" x14ac:dyDescent="0.2">
      <c r="A327">
        <v>325</v>
      </c>
      <c r="B327">
        <v>581</v>
      </c>
      <c r="C327" t="s">
        <v>5546</v>
      </c>
      <c r="D327" t="s">
        <v>159</v>
      </c>
      <c r="E327" t="s">
        <v>6364</v>
      </c>
      <c r="F327" t="s">
        <v>6364</v>
      </c>
      <c r="G327">
        <v>12801</v>
      </c>
      <c r="H327" t="s">
        <v>5826</v>
      </c>
      <c r="I327" t="s">
        <v>5827</v>
      </c>
      <c r="J327" t="s">
        <v>5827</v>
      </c>
      <c r="K327">
        <v>39612</v>
      </c>
      <c r="M327" t="s">
        <v>5945</v>
      </c>
      <c r="N327" t="s">
        <v>5827</v>
      </c>
      <c r="O327" t="s">
        <v>5834</v>
      </c>
      <c r="P327">
        <v>2.9490140787499999</v>
      </c>
      <c r="Q327">
        <v>1.7212361236799999E-2</v>
      </c>
    </row>
    <row r="328" spans="1:17" x14ac:dyDescent="0.2">
      <c r="A328">
        <v>326</v>
      </c>
      <c r="B328">
        <v>582</v>
      </c>
      <c r="C328" t="s">
        <v>5546</v>
      </c>
      <c r="D328" t="s">
        <v>159</v>
      </c>
      <c r="E328" t="s">
        <v>6365</v>
      </c>
      <c r="F328" t="s">
        <v>6365</v>
      </c>
      <c r="G328">
        <v>246</v>
      </c>
      <c r="H328" t="s">
        <v>5826</v>
      </c>
      <c r="I328" t="s">
        <v>5827</v>
      </c>
      <c r="J328" t="s">
        <v>5827</v>
      </c>
      <c r="K328">
        <v>39612</v>
      </c>
      <c r="M328" t="s">
        <v>5945</v>
      </c>
      <c r="N328" t="s">
        <v>5827</v>
      </c>
      <c r="O328" t="s">
        <v>5834</v>
      </c>
      <c r="P328">
        <v>0.16894905736499999</v>
      </c>
      <c r="Q328">
        <v>3.3111391530799998E-4</v>
      </c>
    </row>
    <row r="329" spans="1:17" x14ac:dyDescent="0.2">
      <c r="A329">
        <v>327</v>
      </c>
      <c r="B329">
        <v>583</v>
      </c>
      <c r="C329" t="s">
        <v>5546</v>
      </c>
      <c r="D329" t="s">
        <v>159</v>
      </c>
      <c r="E329" t="s">
        <v>6366</v>
      </c>
      <c r="F329" t="s">
        <v>6366</v>
      </c>
      <c r="G329">
        <v>2151</v>
      </c>
      <c r="H329" t="s">
        <v>5826</v>
      </c>
      <c r="I329" t="s">
        <v>5827</v>
      </c>
      <c r="J329" t="s">
        <v>5827</v>
      </c>
      <c r="K329">
        <v>39612</v>
      </c>
      <c r="M329" t="s">
        <v>5945</v>
      </c>
      <c r="N329" t="s">
        <v>5827</v>
      </c>
      <c r="O329" t="s">
        <v>5834</v>
      </c>
      <c r="P329">
        <v>0.58019662940700001</v>
      </c>
      <c r="Q329">
        <v>2.8861777571999999E-3</v>
      </c>
    </row>
    <row r="330" spans="1:17" x14ac:dyDescent="0.2">
      <c r="A330">
        <v>328</v>
      </c>
      <c r="B330">
        <v>584</v>
      </c>
      <c r="C330" t="s">
        <v>5546</v>
      </c>
      <c r="D330" t="s">
        <v>159</v>
      </c>
      <c r="E330" t="s">
        <v>6367</v>
      </c>
      <c r="F330" t="s">
        <v>6367</v>
      </c>
      <c r="G330">
        <v>539</v>
      </c>
      <c r="H330" t="s">
        <v>5826</v>
      </c>
      <c r="I330" t="s">
        <v>5827</v>
      </c>
      <c r="J330" t="s">
        <v>5827</v>
      </c>
      <c r="K330">
        <v>39612</v>
      </c>
      <c r="M330" t="s">
        <v>5945</v>
      </c>
      <c r="N330" t="s">
        <v>5827</v>
      </c>
      <c r="O330" t="s">
        <v>5834</v>
      </c>
      <c r="P330">
        <v>0.267914114152</v>
      </c>
      <c r="Q330">
        <v>7.20481307946E-4</v>
      </c>
    </row>
    <row r="331" spans="1:17" x14ac:dyDescent="0.2">
      <c r="A331">
        <v>329</v>
      </c>
      <c r="B331">
        <v>588</v>
      </c>
      <c r="C331" t="s">
        <v>5546</v>
      </c>
      <c r="D331" t="s">
        <v>159</v>
      </c>
      <c r="E331" t="s">
        <v>6368</v>
      </c>
      <c r="F331" t="s">
        <v>6368</v>
      </c>
      <c r="G331">
        <v>18488</v>
      </c>
      <c r="H331" t="s">
        <v>5826</v>
      </c>
      <c r="I331" t="s">
        <v>5827</v>
      </c>
      <c r="J331" t="s">
        <v>5827</v>
      </c>
      <c r="K331">
        <v>39612</v>
      </c>
      <c r="M331" t="s">
        <v>5945</v>
      </c>
      <c r="N331" t="s">
        <v>5827</v>
      </c>
      <c r="O331" t="s">
        <v>5834</v>
      </c>
      <c r="P331">
        <v>4.1588760914599998</v>
      </c>
      <c r="Q331">
        <v>2.4563690176900001E-2</v>
      </c>
    </row>
    <row r="332" spans="1:17" x14ac:dyDescent="0.2">
      <c r="A332">
        <v>330</v>
      </c>
      <c r="B332">
        <v>589</v>
      </c>
      <c r="C332" t="s">
        <v>5546</v>
      </c>
      <c r="D332" t="s">
        <v>159</v>
      </c>
      <c r="E332" t="s">
        <v>6369</v>
      </c>
      <c r="F332" t="s">
        <v>6369</v>
      </c>
      <c r="G332">
        <v>368</v>
      </c>
      <c r="H332" t="s">
        <v>5826</v>
      </c>
      <c r="I332" t="s">
        <v>5827</v>
      </c>
      <c r="J332" t="s">
        <v>5827</v>
      </c>
      <c r="K332">
        <v>39612</v>
      </c>
      <c r="M332" t="s">
        <v>5945</v>
      </c>
      <c r="N332" t="s">
        <v>5827</v>
      </c>
      <c r="O332" t="s">
        <v>5834</v>
      </c>
      <c r="P332">
        <v>0.19795157729499999</v>
      </c>
      <c r="Q332">
        <v>4.8463869848200001E-4</v>
      </c>
    </row>
    <row r="333" spans="1:17" x14ac:dyDescent="0.2">
      <c r="A333">
        <v>331</v>
      </c>
      <c r="B333">
        <v>590</v>
      </c>
      <c r="C333" t="s">
        <v>5546</v>
      </c>
      <c r="D333" t="s">
        <v>159</v>
      </c>
      <c r="E333" t="s">
        <v>6370</v>
      </c>
      <c r="F333" t="s">
        <v>6370</v>
      </c>
      <c r="G333">
        <v>154</v>
      </c>
      <c r="H333" t="s">
        <v>5826</v>
      </c>
      <c r="I333" t="s">
        <v>5827</v>
      </c>
      <c r="J333" t="s">
        <v>5827</v>
      </c>
      <c r="K333">
        <v>39612</v>
      </c>
      <c r="M333" t="s">
        <v>5945</v>
      </c>
      <c r="N333" t="s">
        <v>5827</v>
      </c>
      <c r="O333" t="s">
        <v>5834</v>
      </c>
      <c r="P333">
        <v>9.6292631568500001E-2</v>
      </c>
      <c r="Q333">
        <v>2.0268023024299999E-4</v>
      </c>
    </row>
    <row r="334" spans="1:17" x14ac:dyDescent="0.2">
      <c r="A334">
        <v>332</v>
      </c>
      <c r="B334">
        <v>591</v>
      </c>
      <c r="C334" t="s">
        <v>5546</v>
      </c>
      <c r="D334" t="s">
        <v>159</v>
      </c>
      <c r="E334" t="s">
        <v>6371</v>
      </c>
      <c r="F334" t="s">
        <v>6372</v>
      </c>
      <c r="G334">
        <v>3367</v>
      </c>
      <c r="H334" t="s">
        <v>5826</v>
      </c>
      <c r="I334" t="s">
        <v>5827</v>
      </c>
      <c r="J334" t="s">
        <v>5827</v>
      </c>
      <c r="K334">
        <v>39612</v>
      </c>
      <c r="M334" t="s">
        <v>5945</v>
      </c>
      <c r="N334" t="s">
        <v>5827</v>
      </c>
      <c r="O334" t="s">
        <v>5834</v>
      </c>
      <c r="P334">
        <v>0.95997820377200005</v>
      </c>
      <c r="Q334">
        <v>4.4336248975000003E-3</v>
      </c>
    </row>
    <row r="335" spans="1:17" x14ac:dyDescent="0.2">
      <c r="A335">
        <v>333</v>
      </c>
      <c r="B335">
        <v>592</v>
      </c>
      <c r="C335" t="s">
        <v>5546</v>
      </c>
      <c r="D335" t="s">
        <v>159</v>
      </c>
      <c r="E335" t="s">
        <v>6373</v>
      </c>
      <c r="F335" t="s">
        <v>6373</v>
      </c>
      <c r="G335">
        <v>9631</v>
      </c>
      <c r="H335" t="s">
        <v>5826</v>
      </c>
      <c r="I335" t="s">
        <v>5827</v>
      </c>
      <c r="J335" t="s">
        <v>5827</v>
      </c>
      <c r="K335">
        <v>39612</v>
      </c>
      <c r="M335" t="s">
        <v>5945</v>
      </c>
      <c r="N335" t="s">
        <v>5827</v>
      </c>
      <c r="O335" t="s">
        <v>5834</v>
      </c>
      <c r="P335">
        <v>1.5222905920800001</v>
      </c>
      <c r="Q335">
        <v>1.2631473179299999E-2</v>
      </c>
    </row>
    <row r="336" spans="1:17" x14ac:dyDescent="0.2">
      <c r="A336">
        <v>334</v>
      </c>
      <c r="B336">
        <v>593</v>
      </c>
      <c r="C336" t="s">
        <v>5546</v>
      </c>
      <c r="D336" t="s">
        <v>159</v>
      </c>
      <c r="E336" t="s">
        <v>6374</v>
      </c>
      <c r="F336" t="s">
        <v>6374</v>
      </c>
      <c r="G336">
        <v>778</v>
      </c>
      <c r="H336" t="s">
        <v>5826</v>
      </c>
      <c r="I336" t="s">
        <v>5827</v>
      </c>
      <c r="J336" t="s">
        <v>5827</v>
      </c>
      <c r="K336">
        <v>39612</v>
      </c>
      <c r="M336" t="s">
        <v>5945</v>
      </c>
      <c r="N336" t="s">
        <v>5827</v>
      </c>
      <c r="O336" t="s">
        <v>5834</v>
      </c>
      <c r="P336">
        <v>0.70127541969600005</v>
      </c>
      <c r="Q336">
        <v>1.01993879004E-3</v>
      </c>
    </row>
    <row r="337" spans="1:17" x14ac:dyDescent="0.2">
      <c r="A337">
        <v>335</v>
      </c>
      <c r="B337">
        <v>594</v>
      </c>
      <c r="C337" t="s">
        <v>5546</v>
      </c>
      <c r="D337" t="s">
        <v>159</v>
      </c>
      <c r="E337" t="s">
        <v>6375</v>
      </c>
      <c r="F337" t="s">
        <v>6375</v>
      </c>
      <c r="G337">
        <v>61</v>
      </c>
      <c r="H337" t="s">
        <v>5826</v>
      </c>
      <c r="I337" t="s">
        <v>5827</v>
      </c>
      <c r="J337" t="s">
        <v>5827</v>
      </c>
      <c r="K337">
        <v>39612</v>
      </c>
      <c r="M337" t="s">
        <v>5945</v>
      </c>
      <c r="N337" t="s">
        <v>5827</v>
      </c>
      <c r="O337" t="s">
        <v>5834</v>
      </c>
      <c r="P337">
        <v>7.6340146816900004E-2</v>
      </c>
      <c r="Q337">
        <v>7.9298234271099995E-5</v>
      </c>
    </row>
    <row r="338" spans="1:17" x14ac:dyDescent="0.2">
      <c r="A338">
        <v>336</v>
      </c>
      <c r="B338">
        <v>595</v>
      </c>
      <c r="C338" t="s">
        <v>5546</v>
      </c>
      <c r="D338" t="s">
        <v>159</v>
      </c>
      <c r="E338" t="s">
        <v>6376</v>
      </c>
      <c r="F338" t="s">
        <v>6376</v>
      </c>
      <c r="G338">
        <v>30</v>
      </c>
      <c r="H338" t="s">
        <v>5826</v>
      </c>
      <c r="I338" t="s">
        <v>5827</v>
      </c>
      <c r="J338" t="s">
        <v>5827</v>
      </c>
      <c r="K338">
        <v>39612</v>
      </c>
      <c r="M338" t="s">
        <v>5945</v>
      </c>
      <c r="N338" t="s">
        <v>5827</v>
      </c>
      <c r="O338" t="s">
        <v>5834</v>
      </c>
      <c r="P338">
        <v>6.0581912488499999E-2</v>
      </c>
      <c r="Q338">
        <v>3.9115161973399998E-5</v>
      </c>
    </row>
    <row r="339" spans="1:17" x14ac:dyDescent="0.2">
      <c r="A339">
        <v>337</v>
      </c>
      <c r="B339">
        <v>596</v>
      </c>
      <c r="C339" t="s">
        <v>5546</v>
      </c>
      <c r="D339" t="s">
        <v>159</v>
      </c>
      <c r="E339" t="s">
        <v>6377</v>
      </c>
      <c r="F339" t="s">
        <v>6377</v>
      </c>
      <c r="G339">
        <v>336</v>
      </c>
      <c r="H339" t="s">
        <v>5826</v>
      </c>
      <c r="I339" t="s">
        <v>5827</v>
      </c>
      <c r="J339" t="s">
        <v>5827</v>
      </c>
      <c r="K339">
        <v>39612</v>
      </c>
      <c r="M339" t="s">
        <v>5945</v>
      </c>
      <c r="N339" t="s">
        <v>5827</v>
      </c>
      <c r="O339" t="s">
        <v>5834</v>
      </c>
      <c r="P339">
        <v>0.11465248164400001</v>
      </c>
      <c r="Q339">
        <v>4.35437126826E-4</v>
      </c>
    </row>
    <row r="340" spans="1:17" x14ac:dyDescent="0.2">
      <c r="A340">
        <v>338</v>
      </c>
      <c r="B340">
        <v>599</v>
      </c>
      <c r="C340" t="s">
        <v>5546</v>
      </c>
      <c r="D340" t="s">
        <v>159</v>
      </c>
      <c r="E340" t="s">
        <v>6378</v>
      </c>
      <c r="F340" t="s">
        <v>6378</v>
      </c>
      <c r="G340">
        <v>3654</v>
      </c>
      <c r="H340" t="s">
        <v>5826</v>
      </c>
      <c r="I340" t="s">
        <v>5827</v>
      </c>
      <c r="J340" t="s">
        <v>5827</v>
      </c>
      <c r="K340">
        <v>39612</v>
      </c>
      <c r="M340" t="s">
        <v>5945</v>
      </c>
      <c r="N340" t="s">
        <v>5827</v>
      </c>
      <c r="O340" t="s">
        <v>5834</v>
      </c>
      <c r="P340">
        <v>2.0135546264999999</v>
      </c>
      <c r="Q340">
        <v>4.7681826151200002E-3</v>
      </c>
    </row>
    <row r="341" spans="1:17" x14ac:dyDescent="0.2">
      <c r="A341">
        <v>339</v>
      </c>
      <c r="B341">
        <v>601</v>
      </c>
      <c r="C341" t="s">
        <v>5546</v>
      </c>
      <c r="D341" t="s">
        <v>159</v>
      </c>
      <c r="E341" t="s">
        <v>6379</v>
      </c>
      <c r="F341" t="s">
        <v>6379</v>
      </c>
      <c r="G341">
        <v>578</v>
      </c>
      <c r="H341" t="s">
        <v>5826</v>
      </c>
      <c r="I341" t="s">
        <v>5827</v>
      </c>
      <c r="J341" t="s">
        <v>5827</v>
      </c>
      <c r="K341">
        <v>39612</v>
      </c>
      <c r="M341" t="s">
        <v>5945</v>
      </c>
      <c r="N341" t="s">
        <v>5827</v>
      </c>
      <c r="O341" t="s">
        <v>5834</v>
      </c>
      <c r="P341">
        <v>0.22579385900400001</v>
      </c>
      <c r="Q341">
        <v>7.5527484094600002E-4</v>
      </c>
    </row>
    <row r="342" spans="1:17" x14ac:dyDescent="0.2">
      <c r="A342">
        <v>340</v>
      </c>
      <c r="B342">
        <v>602</v>
      </c>
      <c r="C342" t="s">
        <v>5546</v>
      </c>
      <c r="D342" t="s">
        <v>159</v>
      </c>
      <c r="E342" t="s">
        <v>6380</v>
      </c>
      <c r="F342" t="s">
        <v>6380</v>
      </c>
      <c r="G342">
        <v>699</v>
      </c>
      <c r="H342" t="s">
        <v>5826</v>
      </c>
      <c r="I342" t="s">
        <v>5827</v>
      </c>
      <c r="J342" t="s">
        <v>5827</v>
      </c>
      <c r="K342">
        <v>39612</v>
      </c>
      <c r="M342" t="s">
        <v>5945</v>
      </c>
      <c r="N342" t="s">
        <v>5827</v>
      </c>
      <c r="O342" t="s">
        <v>5834</v>
      </c>
      <c r="P342">
        <v>0.23379143863400001</v>
      </c>
      <c r="Q342">
        <v>9.1350985812600001E-4</v>
      </c>
    </row>
    <row r="343" spans="1:17" x14ac:dyDescent="0.2">
      <c r="A343">
        <v>341</v>
      </c>
      <c r="B343">
        <v>603</v>
      </c>
      <c r="C343" t="s">
        <v>5546</v>
      </c>
      <c r="D343" t="s">
        <v>159</v>
      </c>
      <c r="E343" t="s">
        <v>6381</v>
      </c>
      <c r="F343" t="s">
        <v>6381</v>
      </c>
      <c r="G343">
        <v>1053</v>
      </c>
      <c r="H343" t="s">
        <v>5826</v>
      </c>
      <c r="I343" t="s">
        <v>5827</v>
      </c>
      <c r="J343" t="s">
        <v>5827</v>
      </c>
      <c r="K343">
        <v>39612</v>
      </c>
      <c r="M343" t="s">
        <v>5945</v>
      </c>
      <c r="N343" t="s">
        <v>5827</v>
      </c>
      <c r="O343" t="s">
        <v>5834</v>
      </c>
      <c r="P343">
        <v>0.74026816085900005</v>
      </c>
      <c r="Q343">
        <v>1.3829072453200001E-3</v>
      </c>
    </row>
    <row r="344" spans="1:17" x14ac:dyDescent="0.2">
      <c r="A344">
        <v>342</v>
      </c>
      <c r="B344">
        <v>604</v>
      </c>
      <c r="C344" t="s">
        <v>5546</v>
      </c>
      <c r="D344" t="s">
        <v>159</v>
      </c>
      <c r="E344" t="s">
        <v>6382</v>
      </c>
      <c r="F344" t="s">
        <v>6382</v>
      </c>
      <c r="G344">
        <v>2094</v>
      </c>
      <c r="H344" t="s">
        <v>5826</v>
      </c>
      <c r="I344" t="s">
        <v>5827</v>
      </c>
      <c r="J344" t="s">
        <v>5827</v>
      </c>
      <c r="K344">
        <v>39612</v>
      </c>
      <c r="M344" t="s">
        <v>5945</v>
      </c>
      <c r="N344" t="s">
        <v>5827</v>
      </c>
      <c r="O344" t="s">
        <v>5834</v>
      </c>
      <c r="P344">
        <v>0.50736059657200006</v>
      </c>
      <c r="Q344">
        <v>2.7447216427800001E-3</v>
      </c>
    </row>
    <row r="345" spans="1:17" x14ac:dyDescent="0.2">
      <c r="A345">
        <v>343</v>
      </c>
      <c r="B345">
        <v>605</v>
      </c>
      <c r="C345" t="s">
        <v>5546</v>
      </c>
      <c r="D345" t="s">
        <v>159</v>
      </c>
      <c r="E345" t="s">
        <v>6383</v>
      </c>
      <c r="F345" t="s">
        <v>6384</v>
      </c>
      <c r="G345">
        <v>2203</v>
      </c>
      <c r="H345" t="s">
        <v>5826</v>
      </c>
      <c r="I345" t="s">
        <v>5827</v>
      </c>
      <c r="J345" t="s">
        <v>5827</v>
      </c>
      <c r="K345">
        <v>39612</v>
      </c>
      <c r="M345" t="s">
        <v>5945</v>
      </c>
      <c r="N345" t="s">
        <v>5827</v>
      </c>
      <c r="O345" t="s">
        <v>5834</v>
      </c>
      <c r="P345">
        <v>0.35927898610100001</v>
      </c>
      <c r="Q345">
        <v>2.8921084158100002E-3</v>
      </c>
    </row>
    <row r="346" spans="1:17" x14ac:dyDescent="0.2">
      <c r="A346">
        <v>344</v>
      </c>
      <c r="B346">
        <v>606</v>
      </c>
      <c r="C346" t="s">
        <v>5546</v>
      </c>
      <c r="D346" t="s">
        <v>159</v>
      </c>
      <c r="E346" t="s">
        <v>6385</v>
      </c>
      <c r="F346" t="s">
        <v>6385</v>
      </c>
      <c r="G346">
        <v>979</v>
      </c>
      <c r="H346" t="s">
        <v>5826</v>
      </c>
      <c r="I346" t="s">
        <v>5827</v>
      </c>
      <c r="J346" t="s">
        <v>5827</v>
      </c>
      <c r="K346">
        <v>39612</v>
      </c>
      <c r="M346" t="s">
        <v>5945</v>
      </c>
      <c r="N346" t="s">
        <v>5827</v>
      </c>
      <c r="O346" t="s">
        <v>5834</v>
      </c>
      <c r="P346">
        <v>0.39490652015400002</v>
      </c>
      <c r="Q346">
        <v>1.28809713518E-3</v>
      </c>
    </row>
    <row r="347" spans="1:17" x14ac:dyDescent="0.2">
      <c r="A347">
        <v>345</v>
      </c>
      <c r="B347">
        <v>608</v>
      </c>
      <c r="C347" t="s">
        <v>5546</v>
      </c>
      <c r="D347" t="s">
        <v>159</v>
      </c>
      <c r="E347" t="s">
        <v>6386</v>
      </c>
      <c r="F347" t="s">
        <v>6386</v>
      </c>
      <c r="G347">
        <v>971</v>
      </c>
      <c r="H347" t="s">
        <v>5826</v>
      </c>
      <c r="I347" t="s">
        <v>5827</v>
      </c>
      <c r="J347" t="s">
        <v>5827</v>
      </c>
      <c r="K347">
        <v>39612</v>
      </c>
      <c r="M347" t="s">
        <v>5945</v>
      </c>
      <c r="N347" t="s">
        <v>5827</v>
      </c>
      <c r="O347" t="s">
        <v>5834</v>
      </c>
      <c r="P347">
        <v>0.32563688211199998</v>
      </c>
      <c r="Q347">
        <v>1.2768929721999999E-3</v>
      </c>
    </row>
    <row r="348" spans="1:17" x14ac:dyDescent="0.2">
      <c r="A348">
        <v>346</v>
      </c>
      <c r="B348">
        <v>609</v>
      </c>
      <c r="C348" t="s">
        <v>5546</v>
      </c>
      <c r="D348" t="s">
        <v>159</v>
      </c>
      <c r="E348" t="s">
        <v>6387</v>
      </c>
      <c r="F348" t="s">
        <v>6387</v>
      </c>
      <c r="G348">
        <v>154</v>
      </c>
      <c r="H348" t="s">
        <v>5826</v>
      </c>
      <c r="I348" t="s">
        <v>5827</v>
      </c>
      <c r="J348" t="s">
        <v>5827</v>
      </c>
      <c r="K348">
        <v>39612</v>
      </c>
      <c r="M348" t="s">
        <v>5945</v>
      </c>
      <c r="N348" t="s">
        <v>5827</v>
      </c>
      <c r="O348" t="s">
        <v>5834</v>
      </c>
      <c r="P348">
        <v>0.12860673352400001</v>
      </c>
      <c r="Q348">
        <v>2.0198931597100001E-4</v>
      </c>
    </row>
    <row r="349" spans="1:17" x14ac:dyDescent="0.2">
      <c r="A349">
        <v>347</v>
      </c>
      <c r="B349">
        <v>610</v>
      </c>
      <c r="C349" t="s">
        <v>5546</v>
      </c>
      <c r="D349" t="s">
        <v>159</v>
      </c>
      <c r="E349" t="s">
        <v>6388</v>
      </c>
      <c r="F349" t="s">
        <v>6388</v>
      </c>
      <c r="G349">
        <v>833</v>
      </c>
      <c r="H349" t="s">
        <v>5826</v>
      </c>
      <c r="I349" t="s">
        <v>5827</v>
      </c>
      <c r="J349" t="s">
        <v>5827</v>
      </c>
      <c r="K349">
        <v>39612</v>
      </c>
      <c r="M349" t="s">
        <v>5945</v>
      </c>
      <c r="N349" t="s">
        <v>5827</v>
      </c>
      <c r="O349" t="s">
        <v>5834</v>
      </c>
      <c r="P349">
        <v>0.40948716175599997</v>
      </c>
      <c r="Q349">
        <v>1.09430512294E-3</v>
      </c>
    </row>
    <row r="350" spans="1:17" x14ac:dyDescent="0.2">
      <c r="A350">
        <v>348</v>
      </c>
      <c r="B350">
        <v>611</v>
      </c>
      <c r="C350" t="s">
        <v>5546</v>
      </c>
      <c r="D350" t="s">
        <v>159</v>
      </c>
      <c r="E350" t="s">
        <v>6389</v>
      </c>
      <c r="F350" t="s">
        <v>6389</v>
      </c>
      <c r="G350">
        <v>341</v>
      </c>
      <c r="H350" t="s">
        <v>5826</v>
      </c>
      <c r="I350" t="s">
        <v>5827</v>
      </c>
      <c r="J350" t="s">
        <v>5827</v>
      </c>
      <c r="K350">
        <v>39612</v>
      </c>
      <c r="M350" t="s">
        <v>5945</v>
      </c>
      <c r="N350" t="s">
        <v>5827</v>
      </c>
      <c r="O350" t="s">
        <v>5834</v>
      </c>
      <c r="P350">
        <v>0.24100343033900001</v>
      </c>
      <c r="Q350">
        <v>4.4800403573099998E-4</v>
      </c>
    </row>
    <row r="351" spans="1:17" x14ac:dyDescent="0.2">
      <c r="A351">
        <v>349</v>
      </c>
      <c r="B351">
        <v>612</v>
      </c>
      <c r="C351" t="s">
        <v>5546</v>
      </c>
      <c r="D351" t="s">
        <v>159</v>
      </c>
      <c r="E351" t="s">
        <v>6390</v>
      </c>
      <c r="F351" t="s">
        <v>6390</v>
      </c>
      <c r="G351">
        <v>7778</v>
      </c>
      <c r="H351" t="s">
        <v>5826</v>
      </c>
      <c r="I351" t="s">
        <v>5827</v>
      </c>
      <c r="J351" t="s">
        <v>5827</v>
      </c>
      <c r="K351">
        <v>39612</v>
      </c>
      <c r="M351" t="s">
        <v>5945</v>
      </c>
      <c r="N351" t="s">
        <v>5827</v>
      </c>
      <c r="O351" t="s">
        <v>5834</v>
      </c>
      <c r="P351">
        <v>0.88010557667</v>
      </c>
      <c r="Q351">
        <v>1.02576612618E-2</v>
      </c>
    </row>
    <row r="352" spans="1:17" x14ac:dyDescent="0.2">
      <c r="A352">
        <v>350</v>
      </c>
      <c r="B352">
        <v>613</v>
      </c>
      <c r="C352" t="s">
        <v>5546</v>
      </c>
      <c r="D352" t="s">
        <v>159</v>
      </c>
      <c r="E352" t="s">
        <v>6391</v>
      </c>
      <c r="F352" t="s">
        <v>6391</v>
      </c>
      <c r="G352">
        <v>2655</v>
      </c>
      <c r="H352" t="s">
        <v>5826</v>
      </c>
      <c r="I352" t="s">
        <v>5827</v>
      </c>
      <c r="J352" t="s">
        <v>5827</v>
      </c>
      <c r="K352">
        <v>39612</v>
      </c>
      <c r="M352" t="s">
        <v>5945</v>
      </c>
      <c r="N352" t="s">
        <v>5827</v>
      </c>
      <c r="O352" t="s">
        <v>5834</v>
      </c>
      <c r="P352">
        <v>0.47735935781400002</v>
      </c>
      <c r="Q352">
        <v>3.5570999571500001E-3</v>
      </c>
    </row>
    <row r="353" spans="1:17" x14ac:dyDescent="0.2">
      <c r="A353">
        <v>351</v>
      </c>
      <c r="B353">
        <v>614</v>
      </c>
      <c r="C353" t="s">
        <v>5546</v>
      </c>
      <c r="D353" t="s">
        <v>159</v>
      </c>
      <c r="E353" t="s">
        <v>6392</v>
      </c>
      <c r="F353" t="s">
        <v>6392</v>
      </c>
      <c r="G353">
        <v>217</v>
      </c>
      <c r="H353" t="s">
        <v>5826</v>
      </c>
      <c r="I353" t="s">
        <v>5827</v>
      </c>
      <c r="J353" t="s">
        <v>5827</v>
      </c>
      <c r="K353">
        <v>39612</v>
      </c>
      <c r="M353" t="s">
        <v>5945</v>
      </c>
      <c r="N353" t="s">
        <v>5827</v>
      </c>
      <c r="O353" t="s">
        <v>5834</v>
      </c>
      <c r="P353">
        <v>0.117898399387</v>
      </c>
      <c r="Q353">
        <v>2.9448677134400001E-4</v>
      </c>
    </row>
    <row r="354" spans="1:17" x14ac:dyDescent="0.2">
      <c r="A354">
        <v>352</v>
      </c>
      <c r="B354">
        <v>615</v>
      </c>
      <c r="C354" t="s">
        <v>5546</v>
      </c>
      <c r="D354" t="s">
        <v>159</v>
      </c>
      <c r="E354" t="s">
        <v>6393</v>
      </c>
      <c r="F354" t="s">
        <v>6393</v>
      </c>
      <c r="G354">
        <v>4070</v>
      </c>
      <c r="H354" t="s">
        <v>5826</v>
      </c>
      <c r="I354" t="s">
        <v>5827</v>
      </c>
      <c r="J354" t="s">
        <v>5827</v>
      </c>
      <c r="K354">
        <v>39612</v>
      </c>
      <c r="M354" t="s">
        <v>5945</v>
      </c>
      <c r="N354" t="s">
        <v>5827</v>
      </c>
      <c r="O354" t="s">
        <v>5834</v>
      </c>
      <c r="P354">
        <v>0.66763961446599995</v>
      </c>
      <c r="Q354">
        <v>5.49078298084E-3</v>
      </c>
    </row>
    <row r="355" spans="1:17" x14ac:dyDescent="0.2">
      <c r="A355">
        <v>353</v>
      </c>
      <c r="B355">
        <v>616</v>
      </c>
      <c r="C355" t="s">
        <v>5546</v>
      </c>
      <c r="D355" t="s">
        <v>159</v>
      </c>
      <c r="E355" t="s">
        <v>6394</v>
      </c>
      <c r="F355" t="s">
        <v>6394</v>
      </c>
      <c r="G355">
        <v>282</v>
      </c>
      <c r="H355" t="s">
        <v>5826</v>
      </c>
      <c r="I355" t="s">
        <v>5827</v>
      </c>
      <c r="J355" t="s">
        <v>5827</v>
      </c>
      <c r="K355">
        <v>39612</v>
      </c>
      <c r="M355" t="s">
        <v>5945</v>
      </c>
      <c r="N355" t="s">
        <v>5827</v>
      </c>
      <c r="O355" t="s">
        <v>5834</v>
      </c>
      <c r="P355">
        <v>0.13202523102899999</v>
      </c>
      <c r="Q355">
        <v>3.81625179406E-4</v>
      </c>
    </row>
    <row r="356" spans="1:17" x14ac:dyDescent="0.2">
      <c r="A356">
        <v>354</v>
      </c>
      <c r="B356">
        <v>617</v>
      </c>
      <c r="C356" t="s">
        <v>5546</v>
      </c>
      <c r="D356" t="s">
        <v>159</v>
      </c>
      <c r="E356" t="s">
        <v>6395</v>
      </c>
      <c r="F356" t="s">
        <v>6395</v>
      </c>
      <c r="G356">
        <v>938</v>
      </c>
      <c r="H356" t="s">
        <v>5826</v>
      </c>
      <c r="I356" t="s">
        <v>5827</v>
      </c>
      <c r="J356" t="s">
        <v>5827</v>
      </c>
      <c r="K356">
        <v>39612</v>
      </c>
      <c r="M356" t="s">
        <v>5945</v>
      </c>
      <c r="N356" t="s">
        <v>5827</v>
      </c>
      <c r="O356" t="s">
        <v>5834</v>
      </c>
      <c r="P356">
        <v>0.246400320157</v>
      </c>
      <c r="Q356">
        <v>1.26886339341E-3</v>
      </c>
    </row>
    <row r="357" spans="1:17" x14ac:dyDescent="0.2">
      <c r="A357">
        <v>355</v>
      </c>
      <c r="B357">
        <v>618</v>
      </c>
      <c r="C357" t="s">
        <v>5546</v>
      </c>
      <c r="D357" t="s">
        <v>159</v>
      </c>
      <c r="E357" t="s">
        <v>6396</v>
      </c>
      <c r="F357" t="s">
        <v>6396</v>
      </c>
      <c r="G357">
        <v>612</v>
      </c>
      <c r="H357" t="s">
        <v>5826</v>
      </c>
      <c r="I357" t="s">
        <v>5827</v>
      </c>
      <c r="J357" t="s">
        <v>5827</v>
      </c>
      <c r="K357">
        <v>39612</v>
      </c>
      <c r="M357" t="s">
        <v>5945</v>
      </c>
      <c r="N357" t="s">
        <v>5827</v>
      </c>
      <c r="O357" t="s">
        <v>5834</v>
      </c>
      <c r="P357">
        <v>0.13279775618</v>
      </c>
      <c r="Q357">
        <v>8.2840052028999996E-4</v>
      </c>
    </row>
    <row r="358" spans="1:17" x14ac:dyDescent="0.2">
      <c r="A358">
        <v>356</v>
      </c>
      <c r="B358">
        <v>619</v>
      </c>
      <c r="C358" t="s">
        <v>5546</v>
      </c>
      <c r="D358" t="s">
        <v>159</v>
      </c>
      <c r="E358" t="s">
        <v>6397</v>
      </c>
      <c r="F358" t="s">
        <v>6397</v>
      </c>
      <c r="G358">
        <v>1392</v>
      </c>
      <c r="H358" t="s">
        <v>5826</v>
      </c>
      <c r="I358" t="s">
        <v>5827</v>
      </c>
      <c r="J358" t="s">
        <v>5827</v>
      </c>
      <c r="K358">
        <v>39612</v>
      </c>
      <c r="M358" t="s">
        <v>5945</v>
      </c>
      <c r="N358" t="s">
        <v>5827</v>
      </c>
      <c r="O358" t="s">
        <v>5834</v>
      </c>
      <c r="P358">
        <v>0.161921359194</v>
      </c>
      <c r="Q358">
        <v>1.8896940986100001E-3</v>
      </c>
    </row>
    <row r="359" spans="1:17" x14ac:dyDescent="0.2">
      <c r="A359">
        <v>357</v>
      </c>
      <c r="B359">
        <v>620</v>
      </c>
      <c r="C359" t="s">
        <v>5546</v>
      </c>
      <c r="D359" t="s">
        <v>159</v>
      </c>
      <c r="E359" t="s">
        <v>6398</v>
      </c>
      <c r="F359" t="s">
        <v>6398</v>
      </c>
      <c r="G359">
        <v>556</v>
      </c>
      <c r="H359" t="s">
        <v>5826</v>
      </c>
      <c r="I359" t="s">
        <v>5827</v>
      </c>
      <c r="J359" t="s">
        <v>5827</v>
      </c>
      <c r="K359">
        <v>39612</v>
      </c>
      <c r="M359" t="s">
        <v>5945</v>
      </c>
      <c r="N359" t="s">
        <v>5827</v>
      </c>
      <c r="O359" t="s">
        <v>5834</v>
      </c>
      <c r="P359">
        <v>0.39385927037500001</v>
      </c>
      <c r="Q359">
        <v>7.5290120436400005E-4</v>
      </c>
    </row>
    <row r="360" spans="1:17" x14ac:dyDescent="0.2">
      <c r="A360">
        <v>358</v>
      </c>
      <c r="B360">
        <v>621</v>
      </c>
      <c r="C360" t="s">
        <v>5546</v>
      </c>
      <c r="D360" t="s">
        <v>159</v>
      </c>
      <c r="E360" t="s">
        <v>6399</v>
      </c>
      <c r="F360" t="s">
        <v>6399</v>
      </c>
      <c r="G360">
        <v>11780</v>
      </c>
      <c r="H360" t="s">
        <v>5826</v>
      </c>
      <c r="I360" t="s">
        <v>5827</v>
      </c>
      <c r="J360" t="s">
        <v>5827</v>
      </c>
      <c r="K360">
        <v>39612</v>
      </c>
      <c r="M360" t="s">
        <v>5945</v>
      </c>
      <c r="N360" t="s">
        <v>5827</v>
      </c>
      <c r="O360" t="s">
        <v>5834</v>
      </c>
      <c r="P360">
        <v>2.2228347451900001</v>
      </c>
      <c r="Q360">
        <v>1.5751821789E-2</v>
      </c>
    </row>
    <row r="361" spans="1:17" x14ac:dyDescent="0.2">
      <c r="A361">
        <v>359</v>
      </c>
      <c r="B361">
        <v>622</v>
      </c>
      <c r="C361" t="s">
        <v>5546</v>
      </c>
      <c r="D361" t="s">
        <v>159</v>
      </c>
      <c r="E361" t="s">
        <v>6400</v>
      </c>
      <c r="F361" t="s">
        <v>6400</v>
      </c>
      <c r="G361">
        <v>5806</v>
      </c>
      <c r="H361" t="s">
        <v>5826</v>
      </c>
      <c r="I361" t="s">
        <v>5827</v>
      </c>
      <c r="J361" t="s">
        <v>5827</v>
      </c>
      <c r="K361">
        <v>39612</v>
      </c>
      <c r="M361" t="s">
        <v>5945</v>
      </c>
      <c r="N361" t="s">
        <v>5827</v>
      </c>
      <c r="O361" t="s">
        <v>5834</v>
      </c>
      <c r="P361">
        <v>2.2516338575699999</v>
      </c>
      <c r="Q361">
        <v>7.81628222474E-3</v>
      </c>
    </row>
    <row r="362" spans="1:17" x14ac:dyDescent="0.2">
      <c r="A362">
        <v>360</v>
      </c>
      <c r="B362">
        <v>623</v>
      </c>
      <c r="C362" t="s">
        <v>5546</v>
      </c>
      <c r="D362" t="s">
        <v>159</v>
      </c>
      <c r="E362" t="s">
        <v>6401</v>
      </c>
      <c r="F362" t="s">
        <v>6401</v>
      </c>
      <c r="G362">
        <v>1156</v>
      </c>
      <c r="H362" t="s">
        <v>5826</v>
      </c>
      <c r="I362" t="s">
        <v>5827</v>
      </c>
      <c r="J362" t="s">
        <v>5827</v>
      </c>
      <c r="K362">
        <v>39612</v>
      </c>
      <c r="M362" t="s">
        <v>5945</v>
      </c>
      <c r="N362" t="s">
        <v>5827</v>
      </c>
      <c r="O362" t="s">
        <v>5834</v>
      </c>
      <c r="P362">
        <v>0.32673358502200001</v>
      </c>
      <c r="Q362">
        <v>1.5519897986899999E-3</v>
      </c>
    </row>
    <row r="363" spans="1:17" x14ac:dyDescent="0.2">
      <c r="A363">
        <v>361</v>
      </c>
      <c r="B363">
        <v>624</v>
      </c>
      <c r="C363" t="s">
        <v>5546</v>
      </c>
      <c r="D363" t="s">
        <v>159</v>
      </c>
      <c r="E363" t="s">
        <v>6402</v>
      </c>
      <c r="F363" t="s">
        <v>6402</v>
      </c>
      <c r="G363">
        <v>3259</v>
      </c>
      <c r="H363" t="s">
        <v>5826</v>
      </c>
      <c r="I363" t="s">
        <v>5827</v>
      </c>
      <c r="J363" t="s">
        <v>5827</v>
      </c>
      <c r="K363">
        <v>39612</v>
      </c>
      <c r="M363" t="s">
        <v>5945</v>
      </c>
      <c r="N363" t="s">
        <v>5827</v>
      </c>
      <c r="O363" t="s">
        <v>5834</v>
      </c>
      <c r="P363">
        <v>2.24696801779</v>
      </c>
      <c r="Q363">
        <v>4.4047678106599996E-3</v>
      </c>
    </row>
    <row r="364" spans="1:17" x14ac:dyDescent="0.2">
      <c r="A364">
        <v>362</v>
      </c>
      <c r="B364">
        <v>627</v>
      </c>
      <c r="C364" t="s">
        <v>5546</v>
      </c>
      <c r="D364" t="s">
        <v>159</v>
      </c>
      <c r="E364" t="s">
        <v>6403</v>
      </c>
      <c r="F364" t="s">
        <v>6403</v>
      </c>
      <c r="G364">
        <v>1021</v>
      </c>
      <c r="H364" t="s">
        <v>5826</v>
      </c>
      <c r="I364" t="s">
        <v>5827</v>
      </c>
      <c r="J364" t="s">
        <v>5827</v>
      </c>
      <c r="K364">
        <v>39612</v>
      </c>
      <c r="M364" t="s">
        <v>5945</v>
      </c>
      <c r="N364" t="s">
        <v>5827</v>
      </c>
      <c r="O364" t="s">
        <v>5834</v>
      </c>
      <c r="P364">
        <v>0.28726083902999999</v>
      </c>
      <c r="Q364">
        <v>1.3862257929999999E-3</v>
      </c>
    </row>
    <row r="365" spans="1:17" x14ac:dyDescent="0.2">
      <c r="A365">
        <v>363</v>
      </c>
      <c r="B365">
        <v>628</v>
      </c>
      <c r="C365" t="s">
        <v>5546</v>
      </c>
      <c r="D365" t="s">
        <v>159</v>
      </c>
      <c r="E365" t="s">
        <v>6404</v>
      </c>
      <c r="F365" t="s">
        <v>6404</v>
      </c>
      <c r="G365">
        <v>1120</v>
      </c>
      <c r="H365" t="s">
        <v>5826</v>
      </c>
      <c r="I365" t="s">
        <v>5827</v>
      </c>
      <c r="J365" t="s">
        <v>5827</v>
      </c>
      <c r="K365">
        <v>39612</v>
      </c>
      <c r="M365" t="s">
        <v>5945</v>
      </c>
      <c r="N365" t="s">
        <v>5827</v>
      </c>
      <c r="O365" t="s">
        <v>5834</v>
      </c>
      <c r="P365">
        <v>0.40105077345000001</v>
      </c>
      <c r="Q365">
        <v>1.52230514639E-3</v>
      </c>
    </row>
    <row r="366" spans="1:17" x14ac:dyDescent="0.2">
      <c r="A366">
        <v>364</v>
      </c>
      <c r="B366">
        <v>629</v>
      </c>
      <c r="C366" t="s">
        <v>5546</v>
      </c>
      <c r="D366" t="s">
        <v>159</v>
      </c>
      <c r="E366" t="s">
        <v>6405</v>
      </c>
      <c r="F366" t="s">
        <v>6405</v>
      </c>
      <c r="G366">
        <v>1828</v>
      </c>
      <c r="H366" t="s">
        <v>5826</v>
      </c>
      <c r="I366" t="s">
        <v>5827</v>
      </c>
      <c r="J366" t="s">
        <v>5827</v>
      </c>
      <c r="K366">
        <v>39612</v>
      </c>
      <c r="M366" t="s">
        <v>5945</v>
      </c>
      <c r="N366" t="s">
        <v>5827</v>
      </c>
      <c r="O366" t="s">
        <v>5834</v>
      </c>
      <c r="P366">
        <v>1.50940492363</v>
      </c>
      <c r="Q366">
        <v>2.5050461980799998E-3</v>
      </c>
    </row>
    <row r="367" spans="1:17" x14ac:dyDescent="0.2">
      <c r="A367">
        <v>365</v>
      </c>
      <c r="B367">
        <v>631</v>
      </c>
      <c r="C367" t="s">
        <v>5546</v>
      </c>
      <c r="D367" t="s">
        <v>159</v>
      </c>
      <c r="E367" t="s">
        <v>6406</v>
      </c>
      <c r="F367" t="s">
        <v>6406</v>
      </c>
      <c r="G367">
        <v>408</v>
      </c>
      <c r="H367" t="s">
        <v>5826</v>
      </c>
      <c r="I367" t="s">
        <v>5827</v>
      </c>
      <c r="J367" t="s">
        <v>5827</v>
      </c>
      <c r="K367">
        <v>39612</v>
      </c>
      <c r="M367" t="s">
        <v>5945</v>
      </c>
      <c r="N367" t="s">
        <v>5827</v>
      </c>
      <c r="O367" t="s">
        <v>5834</v>
      </c>
      <c r="P367">
        <v>0.22579803249399999</v>
      </c>
      <c r="Q367">
        <v>5.5486902398E-4</v>
      </c>
    </row>
    <row r="368" spans="1:17" x14ac:dyDescent="0.2">
      <c r="A368">
        <v>366</v>
      </c>
      <c r="B368">
        <v>632</v>
      </c>
      <c r="C368" t="s">
        <v>5546</v>
      </c>
      <c r="D368" t="s">
        <v>159</v>
      </c>
      <c r="E368" t="s">
        <v>6407</v>
      </c>
      <c r="F368" t="s">
        <v>6407</v>
      </c>
      <c r="G368">
        <v>11144</v>
      </c>
      <c r="H368" t="s">
        <v>5826</v>
      </c>
      <c r="I368" t="s">
        <v>5827</v>
      </c>
      <c r="J368" t="s">
        <v>5827</v>
      </c>
      <c r="K368">
        <v>39612</v>
      </c>
      <c r="M368" t="s">
        <v>5945</v>
      </c>
      <c r="N368" t="s">
        <v>5827</v>
      </c>
      <c r="O368" t="s">
        <v>5834</v>
      </c>
      <c r="P368">
        <v>0.77702609693199998</v>
      </c>
      <c r="Q368">
        <v>1.5247879851599999E-2</v>
      </c>
    </row>
    <row r="369" spans="1:17" x14ac:dyDescent="0.2">
      <c r="A369">
        <v>367</v>
      </c>
      <c r="B369">
        <v>633</v>
      </c>
      <c r="C369" t="s">
        <v>5546</v>
      </c>
      <c r="D369" t="s">
        <v>159</v>
      </c>
      <c r="E369" t="s">
        <v>6408</v>
      </c>
      <c r="F369" t="s">
        <v>6408</v>
      </c>
      <c r="G369">
        <v>4974</v>
      </c>
      <c r="H369" t="s">
        <v>5826</v>
      </c>
      <c r="I369" t="s">
        <v>5827</v>
      </c>
      <c r="J369" t="s">
        <v>5827</v>
      </c>
      <c r="K369">
        <v>39612</v>
      </c>
      <c r="M369" t="s">
        <v>5945</v>
      </c>
      <c r="N369" t="s">
        <v>6409</v>
      </c>
      <c r="O369" t="s">
        <v>5834</v>
      </c>
      <c r="P369">
        <v>0.630541017456</v>
      </c>
      <c r="Q369">
        <v>6.8234165935799999E-3</v>
      </c>
    </row>
    <row r="370" spans="1:17" x14ac:dyDescent="0.2">
      <c r="A370">
        <v>368</v>
      </c>
      <c r="B370">
        <v>634</v>
      </c>
      <c r="C370" t="s">
        <v>5546</v>
      </c>
      <c r="D370" t="s">
        <v>159</v>
      </c>
      <c r="E370" t="s">
        <v>174</v>
      </c>
      <c r="F370" t="s">
        <v>174</v>
      </c>
      <c r="G370">
        <v>15908</v>
      </c>
      <c r="H370" t="s">
        <v>5826</v>
      </c>
      <c r="I370" t="s">
        <v>5827</v>
      </c>
      <c r="J370" t="s">
        <v>5827</v>
      </c>
      <c r="K370">
        <v>39612</v>
      </c>
      <c r="M370" t="s">
        <v>5945</v>
      </c>
      <c r="N370" t="s">
        <v>5827</v>
      </c>
      <c r="O370" t="s">
        <v>5834</v>
      </c>
      <c r="P370">
        <v>3.4088303503200001</v>
      </c>
      <c r="Q370">
        <v>2.13320676696E-2</v>
      </c>
    </row>
    <row r="371" spans="1:17" x14ac:dyDescent="0.2">
      <c r="A371">
        <v>369</v>
      </c>
      <c r="B371">
        <v>635</v>
      </c>
      <c r="C371" t="s">
        <v>5546</v>
      </c>
      <c r="D371" t="s">
        <v>159</v>
      </c>
      <c r="E371" t="s">
        <v>6410</v>
      </c>
      <c r="F371" t="s">
        <v>6410</v>
      </c>
      <c r="G371">
        <v>178</v>
      </c>
      <c r="H371" t="s">
        <v>5826</v>
      </c>
      <c r="I371" t="s">
        <v>5827</v>
      </c>
      <c r="J371" t="s">
        <v>5827</v>
      </c>
      <c r="K371">
        <v>39612</v>
      </c>
      <c r="M371" t="s">
        <v>5945</v>
      </c>
      <c r="N371" t="s">
        <v>5827</v>
      </c>
      <c r="O371" t="s">
        <v>5834</v>
      </c>
      <c r="P371">
        <v>6.8391708931399994E-2</v>
      </c>
      <c r="Q371">
        <v>2.4009486802499999E-4</v>
      </c>
    </row>
    <row r="372" spans="1:17" x14ac:dyDescent="0.2">
      <c r="A372">
        <v>370</v>
      </c>
      <c r="B372">
        <v>636</v>
      </c>
      <c r="C372" t="s">
        <v>5546</v>
      </c>
      <c r="D372" t="s">
        <v>159</v>
      </c>
      <c r="E372" t="s">
        <v>6411</v>
      </c>
      <c r="F372" t="s">
        <v>6411</v>
      </c>
      <c r="G372">
        <v>625</v>
      </c>
      <c r="H372" t="s">
        <v>5826</v>
      </c>
      <c r="I372" t="s">
        <v>5827</v>
      </c>
      <c r="J372" t="s">
        <v>5827</v>
      </c>
      <c r="K372">
        <v>39612</v>
      </c>
      <c r="M372" t="s">
        <v>5945</v>
      </c>
      <c r="N372" t="s">
        <v>5827</v>
      </c>
      <c r="O372" t="s">
        <v>5834</v>
      </c>
      <c r="P372">
        <v>0.18982217899000001</v>
      </c>
      <c r="Q372">
        <v>8.8189705999699997E-4</v>
      </c>
    </row>
    <row r="373" spans="1:17" x14ac:dyDescent="0.2">
      <c r="A373">
        <v>371</v>
      </c>
      <c r="B373">
        <v>638</v>
      </c>
      <c r="C373" t="s">
        <v>5546</v>
      </c>
      <c r="D373" t="s">
        <v>159</v>
      </c>
      <c r="E373" t="s">
        <v>6412</v>
      </c>
      <c r="F373" t="s">
        <v>6412</v>
      </c>
      <c r="G373">
        <v>19318</v>
      </c>
      <c r="H373" t="s">
        <v>5826</v>
      </c>
      <c r="I373" t="s">
        <v>5827</v>
      </c>
      <c r="J373" t="s">
        <v>5827</v>
      </c>
      <c r="K373">
        <v>39612</v>
      </c>
      <c r="M373" t="s">
        <v>5945</v>
      </c>
      <c r="N373" t="s">
        <v>6409</v>
      </c>
      <c r="O373" t="s">
        <v>5834</v>
      </c>
      <c r="P373">
        <v>0.83372009748099996</v>
      </c>
      <c r="Q373">
        <v>2.7192848137E-2</v>
      </c>
    </row>
    <row r="374" spans="1:17" x14ac:dyDescent="0.2">
      <c r="A374">
        <v>372</v>
      </c>
      <c r="B374">
        <v>642</v>
      </c>
      <c r="C374" t="s">
        <v>5546</v>
      </c>
      <c r="D374" t="s">
        <v>159</v>
      </c>
      <c r="E374" t="s">
        <v>6413</v>
      </c>
      <c r="F374" t="s">
        <v>6413</v>
      </c>
      <c r="G374">
        <v>1427</v>
      </c>
      <c r="H374" t="s">
        <v>5826</v>
      </c>
      <c r="I374" t="s">
        <v>5827</v>
      </c>
      <c r="J374" t="s">
        <v>5827</v>
      </c>
      <c r="K374">
        <v>39612</v>
      </c>
      <c r="M374" t="s">
        <v>5945</v>
      </c>
      <c r="N374" t="s">
        <v>6414</v>
      </c>
      <c r="O374" t="s">
        <v>5834</v>
      </c>
      <c r="P374">
        <v>0.185364279139</v>
      </c>
      <c r="Q374">
        <v>1.9394319097699999E-3</v>
      </c>
    </row>
    <row r="375" spans="1:17" x14ac:dyDescent="0.2">
      <c r="A375">
        <v>373</v>
      </c>
      <c r="B375">
        <v>644</v>
      </c>
      <c r="C375" t="s">
        <v>5546</v>
      </c>
      <c r="D375" t="s">
        <v>159</v>
      </c>
      <c r="E375" t="s">
        <v>6415</v>
      </c>
      <c r="F375" t="s">
        <v>6415</v>
      </c>
      <c r="G375">
        <v>185</v>
      </c>
      <c r="H375" t="s">
        <v>5826</v>
      </c>
      <c r="I375" t="s">
        <v>5827</v>
      </c>
      <c r="J375" t="s">
        <v>5827</v>
      </c>
      <c r="K375">
        <v>39612</v>
      </c>
      <c r="M375" t="s">
        <v>5945</v>
      </c>
      <c r="N375" t="s">
        <v>5827</v>
      </c>
      <c r="O375" t="s">
        <v>5834</v>
      </c>
      <c r="P375">
        <v>8.4253954214400004E-2</v>
      </c>
      <c r="Q375">
        <v>2.5963016584900001E-4</v>
      </c>
    </row>
    <row r="376" spans="1:17" x14ac:dyDescent="0.2">
      <c r="A376">
        <v>374</v>
      </c>
      <c r="B376">
        <v>650</v>
      </c>
      <c r="C376" t="s">
        <v>5546</v>
      </c>
      <c r="D376" t="s">
        <v>159</v>
      </c>
      <c r="E376" t="s">
        <v>6416</v>
      </c>
      <c r="F376" t="s">
        <v>6416</v>
      </c>
      <c r="G376">
        <v>281</v>
      </c>
      <c r="H376" t="s">
        <v>5826</v>
      </c>
      <c r="I376" t="s">
        <v>5827</v>
      </c>
      <c r="J376" t="s">
        <v>5827</v>
      </c>
      <c r="K376">
        <v>39612</v>
      </c>
      <c r="M376" t="s">
        <v>5945</v>
      </c>
      <c r="N376" t="s">
        <v>5827</v>
      </c>
      <c r="O376" t="s">
        <v>5834</v>
      </c>
      <c r="P376">
        <v>0.148060378805</v>
      </c>
      <c r="Q376">
        <v>3.8276774523500002E-4</v>
      </c>
    </row>
    <row r="377" spans="1:17" x14ac:dyDescent="0.2">
      <c r="A377">
        <v>375</v>
      </c>
      <c r="B377">
        <v>651</v>
      </c>
      <c r="C377" t="s">
        <v>5546</v>
      </c>
      <c r="D377" t="s">
        <v>159</v>
      </c>
      <c r="E377" t="s">
        <v>6417</v>
      </c>
      <c r="F377" t="s">
        <v>6417</v>
      </c>
      <c r="G377">
        <v>10688</v>
      </c>
      <c r="H377" t="s">
        <v>5826</v>
      </c>
      <c r="I377" t="s">
        <v>5827</v>
      </c>
      <c r="J377" t="s">
        <v>5827</v>
      </c>
      <c r="K377">
        <v>39612</v>
      </c>
      <c r="M377" t="s">
        <v>5945</v>
      </c>
      <c r="N377" t="s">
        <v>5827</v>
      </c>
      <c r="O377" t="s">
        <v>5834</v>
      </c>
      <c r="P377">
        <v>2.41778109488</v>
      </c>
      <c r="Q377">
        <v>1.4486385282999999E-2</v>
      </c>
    </row>
    <row r="378" spans="1:17" x14ac:dyDescent="0.2">
      <c r="A378">
        <v>376</v>
      </c>
      <c r="B378">
        <v>659</v>
      </c>
      <c r="C378" t="s">
        <v>5546</v>
      </c>
      <c r="D378" t="s">
        <v>159</v>
      </c>
      <c r="E378" t="s">
        <v>6418</v>
      </c>
      <c r="F378" t="s">
        <v>6418</v>
      </c>
      <c r="G378">
        <v>4220</v>
      </c>
      <c r="H378" t="s">
        <v>5826</v>
      </c>
      <c r="I378" t="s">
        <v>5827</v>
      </c>
      <c r="J378" t="s">
        <v>5827</v>
      </c>
      <c r="K378">
        <v>39612</v>
      </c>
      <c r="M378" t="s">
        <v>5945</v>
      </c>
      <c r="N378" t="s">
        <v>5827</v>
      </c>
      <c r="O378" t="s">
        <v>5834</v>
      </c>
      <c r="P378">
        <v>1.0470299012299999</v>
      </c>
      <c r="Q378">
        <v>5.8881043907199997E-3</v>
      </c>
    </row>
    <row r="379" spans="1:17" x14ac:dyDescent="0.2">
      <c r="A379">
        <v>377</v>
      </c>
      <c r="B379">
        <v>662</v>
      </c>
      <c r="C379" t="s">
        <v>5546</v>
      </c>
      <c r="D379" t="s">
        <v>159</v>
      </c>
      <c r="E379" t="s">
        <v>6419</v>
      </c>
      <c r="F379" t="s">
        <v>6419</v>
      </c>
      <c r="G379">
        <v>26628</v>
      </c>
      <c r="H379" t="s">
        <v>5826</v>
      </c>
      <c r="I379" t="s">
        <v>5827</v>
      </c>
      <c r="J379" t="s">
        <v>5827</v>
      </c>
      <c r="K379">
        <v>39612</v>
      </c>
      <c r="M379" t="s">
        <v>5945</v>
      </c>
      <c r="N379" t="s">
        <v>5827</v>
      </c>
      <c r="O379" t="s">
        <v>5834</v>
      </c>
      <c r="P379">
        <v>1.8064037953100001</v>
      </c>
      <c r="Q379">
        <v>3.6495079248699998E-2</v>
      </c>
    </row>
    <row r="380" spans="1:17" x14ac:dyDescent="0.2">
      <c r="A380">
        <v>378</v>
      </c>
      <c r="B380">
        <v>667</v>
      </c>
      <c r="C380" t="s">
        <v>5546</v>
      </c>
      <c r="D380" t="s">
        <v>159</v>
      </c>
      <c r="E380" t="s">
        <v>6420</v>
      </c>
      <c r="F380" t="s">
        <v>6420</v>
      </c>
      <c r="G380">
        <v>1243</v>
      </c>
      <c r="H380" t="s">
        <v>5826</v>
      </c>
      <c r="I380" t="s">
        <v>5827</v>
      </c>
      <c r="J380" t="s">
        <v>5827</v>
      </c>
      <c r="K380">
        <v>39612</v>
      </c>
      <c r="M380" t="s">
        <v>5945</v>
      </c>
      <c r="N380" t="s">
        <v>5827</v>
      </c>
      <c r="O380" t="s">
        <v>5834</v>
      </c>
      <c r="P380">
        <v>0.28357005273399999</v>
      </c>
      <c r="Q380">
        <v>1.6958598240399999E-3</v>
      </c>
    </row>
    <row r="381" spans="1:17" x14ac:dyDescent="0.2">
      <c r="A381">
        <v>379</v>
      </c>
      <c r="B381">
        <v>671</v>
      </c>
      <c r="C381" t="s">
        <v>5546</v>
      </c>
      <c r="D381" t="s">
        <v>159</v>
      </c>
      <c r="E381" t="s">
        <v>6421</v>
      </c>
      <c r="F381" t="s">
        <v>6421</v>
      </c>
      <c r="G381">
        <v>20306</v>
      </c>
      <c r="H381" t="s">
        <v>5826</v>
      </c>
      <c r="I381" t="s">
        <v>5827</v>
      </c>
      <c r="J381" t="s">
        <v>5827</v>
      </c>
      <c r="K381">
        <v>39612</v>
      </c>
      <c r="M381" t="s">
        <v>5945</v>
      </c>
      <c r="N381" t="s">
        <v>5827</v>
      </c>
      <c r="O381" t="s">
        <v>5834</v>
      </c>
      <c r="P381">
        <v>3.7703153219000001</v>
      </c>
      <c r="Q381">
        <v>2.66876699975E-2</v>
      </c>
    </row>
    <row r="382" spans="1:17" x14ac:dyDescent="0.2">
      <c r="A382">
        <v>380</v>
      </c>
      <c r="B382">
        <v>672</v>
      </c>
      <c r="C382" t="s">
        <v>5546</v>
      </c>
      <c r="D382" t="s">
        <v>159</v>
      </c>
      <c r="E382" t="s">
        <v>6422</v>
      </c>
      <c r="F382" t="s">
        <v>6422</v>
      </c>
      <c r="G382">
        <v>14934</v>
      </c>
      <c r="H382" t="s">
        <v>5826</v>
      </c>
      <c r="I382" t="s">
        <v>5827</v>
      </c>
      <c r="J382" t="s">
        <v>5827</v>
      </c>
      <c r="K382">
        <v>39612</v>
      </c>
      <c r="M382" t="s">
        <v>5945</v>
      </c>
      <c r="N382" t="s">
        <v>5827</v>
      </c>
      <c r="O382" t="s">
        <v>5834</v>
      </c>
      <c r="P382">
        <v>4.2246689017300003</v>
      </c>
      <c r="Q382">
        <v>1.95030069699E-2</v>
      </c>
    </row>
    <row r="383" spans="1:17" x14ac:dyDescent="0.2">
      <c r="A383">
        <v>381</v>
      </c>
      <c r="B383">
        <v>673</v>
      </c>
      <c r="C383" t="s">
        <v>5546</v>
      </c>
      <c r="D383" t="s">
        <v>159</v>
      </c>
      <c r="E383" t="s">
        <v>6423</v>
      </c>
      <c r="F383" t="s">
        <v>6423</v>
      </c>
      <c r="G383">
        <v>9443</v>
      </c>
      <c r="H383" t="s">
        <v>5826</v>
      </c>
      <c r="I383" t="s">
        <v>5827</v>
      </c>
      <c r="J383" t="s">
        <v>5827</v>
      </c>
      <c r="K383">
        <v>39612</v>
      </c>
      <c r="M383" t="s">
        <v>5945</v>
      </c>
      <c r="N383" t="s">
        <v>5827</v>
      </c>
      <c r="O383" t="s">
        <v>5834</v>
      </c>
      <c r="P383">
        <v>1.92453935101</v>
      </c>
      <c r="Q383">
        <v>1.22579647389E-2</v>
      </c>
    </row>
    <row r="384" spans="1:17" x14ac:dyDescent="0.2">
      <c r="A384">
        <v>382</v>
      </c>
      <c r="B384">
        <v>674</v>
      </c>
      <c r="C384" t="s">
        <v>5546</v>
      </c>
      <c r="D384" t="s">
        <v>159</v>
      </c>
      <c r="E384" t="s">
        <v>6424</v>
      </c>
      <c r="F384" t="s">
        <v>6424</v>
      </c>
      <c r="G384">
        <v>4506</v>
      </c>
      <c r="H384" t="s">
        <v>5826</v>
      </c>
      <c r="I384" t="s">
        <v>5827</v>
      </c>
      <c r="J384" t="s">
        <v>5827</v>
      </c>
      <c r="K384">
        <v>39612</v>
      </c>
      <c r="M384" t="s">
        <v>5945</v>
      </c>
      <c r="N384" t="s">
        <v>5827</v>
      </c>
      <c r="O384" t="s">
        <v>5834</v>
      </c>
      <c r="P384">
        <v>1.5025712015199999</v>
      </c>
      <c r="Q384">
        <v>5.8336783169500002E-3</v>
      </c>
    </row>
    <row r="385" spans="1:17" x14ac:dyDescent="0.2">
      <c r="A385">
        <v>383</v>
      </c>
      <c r="B385">
        <v>675</v>
      </c>
      <c r="C385" t="s">
        <v>5546</v>
      </c>
      <c r="D385" t="s">
        <v>159</v>
      </c>
      <c r="E385" t="s">
        <v>6425</v>
      </c>
      <c r="F385" t="s">
        <v>6425</v>
      </c>
      <c r="G385">
        <v>9699</v>
      </c>
      <c r="H385" t="s">
        <v>5826</v>
      </c>
      <c r="I385" t="s">
        <v>5827</v>
      </c>
      <c r="J385" t="s">
        <v>5827</v>
      </c>
      <c r="K385">
        <v>39612</v>
      </c>
      <c r="M385" t="s">
        <v>5945</v>
      </c>
      <c r="N385" t="s">
        <v>5827</v>
      </c>
      <c r="O385" t="s">
        <v>5834</v>
      </c>
      <c r="P385">
        <v>4.0172012307599996</v>
      </c>
      <c r="Q385">
        <v>1.3539408974700001E-2</v>
      </c>
    </row>
    <row r="386" spans="1:17" x14ac:dyDescent="0.2">
      <c r="A386">
        <v>384</v>
      </c>
      <c r="B386">
        <v>678</v>
      </c>
      <c r="C386" t="s">
        <v>5546</v>
      </c>
      <c r="D386" t="s">
        <v>159</v>
      </c>
      <c r="E386" t="s">
        <v>6426</v>
      </c>
      <c r="F386" t="s">
        <v>6426</v>
      </c>
      <c r="G386">
        <v>1254</v>
      </c>
      <c r="H386" t="s">
        <v>5826</v>
      </c>
      <c r="I386" t="s">
        <v>5827</v>
      </c>
      <c r="J386" t="s">
        <v>5827</v>
      </c>
      <c r="K386">
        <v>39612</v>
      </c>
      <c r="M386" t="s">
        <v>5945</v>
      </c>
      <c r="N386" t="s">
        <v>5827</v>
      </c>
      <c r="O386" t="s">
        <v>5834</v>
      </c>
      <c r="P386">
        <v>0.52739487873099999</v>
      </c>
      <c r="Q386">
        <v>1.76655209833E-3</v>
      </c>
    </row>
    <row r="387" spans="1:17" x14ac:dyDescent="0.2">
      <c r="A387">
        <v>385</v>
      </c>
      <c r="B387">
        <v>681</v>
      </c>
      <c r="C387" t="s">
        <v>5546</v>
      </c>
      <c r="D387" t="s">
        <v>159</v>
      </c>
      <c r="E387" t="s">
        <v>6427</v>
      </c>
      <c r="F387" t="s">
        <v>6427</v>
      </c>
      <c r="G387">
        <v>6945</v>
      </c>
      <c r="H387" t="s">
        <v>5826</v>
      </c>
      <c r="I387" t="s">
        <v>5827</v>
      </c>
      <c r="J387" t="s">
        <v>5827</v>
      </c>
      <c r="K387">
        <v>39612</v>
      </c>
      <c r="M387" t="s">
        <v>5945</v>
      </c>
      <c r="N387" t="s">
        <v>5827</v>
      </c>
      <c r="O387" t="s">
        <v>5834</v>
      </c>
      <c r="P387">
        <v>1.04203457056</v>
      </c>
      <c r="Q387">
        <v>9.6514536496600002E-3</v>
      </c>
    </row>
    <row r="388" spans="1:17" x14ac:dyDescent="0.2">
      <c r="A388">
        <v>386</v>
      </c>
      <c r="B388">
        <v>682</v>
      </c>
      <c r="C388" t="s">
        <v>5546</v>
      </c>
      <c r="D388" t="s">
        <v>159</v>
      </c>
      <c r="E388" t="s">
        <v>6428</v>
      </c>
      <c r="F388" t="s">
        <v>6428</v>
      </c>
      <c r="G388">
        <v>366</v>
      </c>
      <c r="H388" t="s">
        <v>5826</v>
      </c>
      <c r="I388" t="s">
        <v>5827</v>
      </c>
      <c r="J388" t="s">
        <v>5827</v>
      </c>
      <c r="K388">
        <v>39612</v>
      </c>
      <c r="M388" t="s">
        <v>5945</v>
      </c>
      <c r="N388" t="s">
        <v>5827</v>
      </c>
      <c r="O388" t="s">
        <v>5834</v>
      </c>
      <c r="P388">
        <v>0.13241846913499999</v>
      </c>
      <c r="Q388">
        <v>4.9132021370699996E-4</v>
      </c>
    </row>
    <row r="389" spans="1:17" x14ac:dyDescent="0.2">
      <c r="A389">
        <v>387</v>
      </c>
      <c r="B389">
        <v>683</v>
      </c>
      <c r="C389" t="s">
        <v>5546</v>
      </c>
      <c r="D389" t="s">
        <v>159</v>
      </c>
      <c r="E389" t="s">
        <v>6429</v>
      </c>
      <c r="F389" t="s">
        <v>6429</v>
      </c>
      <c r="G389">
        <v>480</v>
      </c>
      <c r="H389" t="s">
        <v>5826</v>
      </c>
      <c r="I389" t="s">
        <v>5827</v>
      </c>
      <c r="J389" t="s">
        <v>5827</v>
      </c>
      <c r="K389">
        <v>39612</v>
      </c>
      <c r="M389" t="s">
        <v>5945</v>
      </c>
      <c r="N389" t="s">
        <v>5827</v>
      </c>
      <c r="O389" t="s">
        <v>5834</v>
      </c>
      <c r="P389">
        <v>0.10956397395799999</v>
      </c>
      <c r="Q389">
        <v>6.7517340664000004E-4</v>
      </c>
    </row>
    <row r="390" spans="1:17" x14ac:dyDescent="0.2">
      <c r="A390">
        <v>388</v>
      </c>
      <c r="B390">
        <v>698</v>
      </c>
      <c r="C390" t="s">
        <v>5548</v>
      </c>
      <c r="D390" t="s">
        <v>184</v>
      </c>
      <c r="E390" t="s">
        <v>6430</v>
      </c>
      <c r="F390" t="s">
        <v>6430</v>
      </c>
      <c r="G390">
        <v>1116</v>
      </c>
      <c r="H390" t="s">
        <v>5826</v>
      </c>
      <c r="I390" t="s">
        <v>5827</v>
      </c>
      <c r="J390" t="s">
        <v>5827</v>
      </c>
      <c r="K390">
        <v>38930</v>
      </c>
      <c r="M390" t="s">
        <v>5945</v>
      </c>
      <c r="N390" t="s">
        <v>5827</v>
      </c>
      <c r="O390" t="s">
        <v>5834</v>
      </c>
      <c r="P390">
        <v>0.50143158197799997</v>
      </c>
      <c r="Q390">
        <v>1.4322505952700001E-3</v>
      </c>
    </row>
    <row r="391" spans="1:17" x14ac:dyDescent="0.2">
      <c r="A391">
        <v>389</v>
      </c>
      <c r="B391">
        <v>699</v>
      </c>
      <c r="C391" t="s">
        <v>5548</v>
      </c>
      <c r="D391" t="s">
        <v>184</v>
      </c>
      <c r="E391" t="s">
        <v>6431</v>
      </c>
      <c r="F391" t="s">
        <v>6431</v>
      </c>
      <c r="G391">
        <v>5136</v>
      </c>
      <c r="H391" t="s">
        <v>5826</v>
      </c>
      <c r="I391" t="s">
        <v>5827</v>
      </c>
      <c r="J391" t="s">
        <v>5827</v>
      </c>
      <c r="K391">
        <v>38930</v>
      </c>
      <c r="M391" t="s">
        <v>5945</v>
      </c>
      <c r="N391" t="s">
        <v>5827</v>
      </c>
      <c r="O391" t="s">
        <v>5834</v>
      </c>
      <c r="P391">
        <v>0.83493341595500004</v>
      </c>
      <c r="Q391">
        <v>6.5750045701099998E-3</v>
      </c>
    </row>
    <row r="392" spans="1:17" x14ac:dyDescent="0.2">
      <c r="A392">
        <v>390</v>
      </c>
      <c r="B392">
        <v>700</v>
      </c>
      <c r="C392" t="s">
        <v>5548</v>
      </c>
      <c r="D392" t="s">
        <v>184</v>
      </c>
      <c r="E392" t="s">
        <v>6432</v>
      </c>
      <c r="F392" t="s">
        <v>6432</v>
      </c>
      <c r="G392">
        <v>9765</v>
      </c>
      <c r="H392" t="s">
        <v>5826</v>
      </c>
      <c r="I392" t="s">
        <v>5827</v>
      </c>
      <c r="J392" t="s">
        <v>5827</v>
      </c>
      <c r="K392">
        <v>38930</v>
      </c>
      <c r="M392" t="s">
        <v>5945</v>
      </c>
      <c r="N392" t="s">
        <v>5827</v>
      </c>
      <c r="O392" t="s">
        <v>5834</v>
      </c>
      <c r="P392">
        <v>1.6702477597600001</v>
      </c>
      <c r="Q392">
        <v>1.25750071693E-2</v>
      </c>
    </row>
    <row r="393" spans="1:17" x14ac:dyDescent="0.2">
      <c r="A393">
        <v>391</v>
      </c>
      <c r="B393">
        <v>701</v>
      </c>
      <c r="C393" t="s">
        <v>5548</v>
      </c>
      <c r="D393" t="s">
        <v>184</v>
      </c>
      <c r="E393" t="s">
        <v>6433</v>
      </c>
      <c r="F393" t="s">
        <v>6433</v>
      </c>
      <c r="G393">
        <v>1914</v>
      </c>
      <c r="H393" t="s">
        <v>5826</v>
      </c>
      <c r="I393" t="s">
        <v>5827</v>
      </c>
      <c r="J393" t="s">
        <v>5827</v>
      </c>
      <c r="K393">
        <v>38930</v>
      </c>
      <c r="M393" t="s">
        <v>5945</v>
      </c>
      <c r="N393" t="s">
        <v>5827</v>
      </c>
      <c r="O393" t="s">
        <v>5834</v>
      </c>
      <c r="P393">
        <v>0.21181520505699999</v>
      </c>
      <c r="Q393">
        <v>2.4684280014899999E-3</v>
      </c>
    </row>
    <row r="394" spans="1:17" x14ac:dyDescent="0.2">
      <c r="A394">
        <v>392</v>
      </c>
      <c r="B394">
        <v>702</v>
      </c>
      <c r="C394" t="s">
        <v>5548</v>
      </c>
      <c r="D394" t="s">
        <v>184</v>
      </c>
      <c r="E394" t="s">
        <v>6434</v>
      </c>
      <c r="F394" t="s">
        <v>6434</v>
      </c>
      <c r="G394">
        <v>781</v>
      </c>
      <c r="H394" t="s">
        <v>5826</v>
      </c>
      <c r="I394" t="s">
        <v>5827</v>
      </c>
      <c r="J394" t="s">
        <v>5827</v>
      </c>
      <c r="K394">
        <v>38930</v>
      </c>
      <c r="M394" t="s">
        <v>5945</v>
      </c>
      <c r="N394" t="s">
        <v>5827</v>
      </c>
      <c r="O394" t="s">
        <v>5834</v>
      </c>
      <c r="P394">
        <v>1.00002712926</v>
      </c>
      <c r="Q394">
        <v>1.00635489407E-3</v>
      </c>
    </row>
    <row r="395" spans="1:17" x14ac:dyDescent="0.2">
      <c r="A395">
        <v>393</v>
      </c>
      <c r="B395">
        <v>703</v>
      </c>
      <c r="C395" t="s">
        <v>5548</v>
      </c>
      <c r="D395" t="s">
        <v>184</v>
      </c>
      <c r="E395" t="s">
        <v>6435</v>
      </c>
      <c r="F395" t="s">
        <v>6435</v>
      </c>
      <c r="G395">
        <v>4190</v>
      </c>
      <c r="H395" t="s">
        <v>5826</v>
      </c>
      <c r="I395" t="s">
        <v>5827</v>
      </c>
      <c r="J395" t="s">
        <v>5827</v>
      </c>
      <c r="K395">
        <v>38930</v>
      </c>
      <c r="M395" t="s">
        <v>5945</v>
      </c>
      <c r="N395" t="s">
        <v>5827</v>
      </c>
      <c r="O395" t="s">
        <v>5834</v>
      </c>
      <c r="P395">
        <v>2.2140515068800002</v>
      </c>
      <c r="Q395">
        <v>5.3750414223199998E-3</v>
      </c>
    </row>
    <row r="396" spans="1:17" x14ac:dyDescent="0.2">
      <c r="A396">
        <v>394</v>
      </c>
      <c r="B396">
        <v>704</v>
      </c>
      <c r="C396" t="s">
        <v>5548</v>
      </c>
      <c r="D396" t="s">
        <v>184</v>
      </c>
      <c r="E396" t="s">
        <v>6436</v>
      </c>
      <c r="F396" t="s">
        <v>6437</v>
      </c>
      <c r="G396">
        <v>7085</v>
      </c>
      <c r="H396" t="s">
        <v>5826</v>
      </c>
      <c r="I396" t="s">
        <v>5827</v>
      </c>
      <c r="J396" t="s">
        <v>5827</v>
      </c>
      <c r="K396">
        <v>38930</v>
      </c>
      <c r="M396" t="s">
        <v>5945</v>
      </c>
      <c r="N396" t="s">
        <v>5827</v>
      </c>
      <c r="O396" t="s">
        <v>5834</v>
      </c>
      <c r="P396">
        <v>1.1861512946199999</v>
      </c>
      <c r="Q396">
        <v>9.1287536792900009E-3</v>
      </c>
    </row>
    <row r="397" spans="1:17" x14ac:dyDescent="0.2">
      <c r="A397">
        <v>395</v>
      </c>
      <c r="B397">
        <v>705</v>
      </c>
      <c r="C397" t="s">
        <v>5548</v>
      </c>
      <c r="D397" t="s">
        <v>184</v>
      </c>
      <c r="E397" t="s">
        <v>6438</v>
      </c>
      <c r="F397" t="s">
        <v>6438</v>
      </c>
      <c r="G397">
        <v>192</v>
      </c>
      <c r="H397" t="s">
        <v>5826</v>
      </c>
      <c r="I397" t="s">
        <v>5827</v>
      </c>
      <c r="J397" t="s">
        <v>5827</v>
      </c>
      <c r="K397">
        <v>38930</v>
      </c>
      <c r="M397" t="s">
        <v>5945</v>
      </c>
      <c r="N397" t="s">
        <v>5827</v>
      </c>
      <c r="O397" t="s">
        <v>5834</v>
      </c>
      <c r="P397">
        <v>0.15345712091300001</v>
      </c>
      <c r="Q397">
        <v>2.4766275676600002E-4</v>
      </c>
    </row>
    <row r="398" spans="1:17" x14ac:dyDescent="0.2">
      <c r="A398">
        <v>396</v>
      </c>
      <c r="B398">
        <v>706</v>
      </c>
      <c r="C398" t="s">
        <v>5548</v>
      </c>
      <c r="D398" t="s">
        <v>184</v>
      </c>
      <c r="E398" t="s">
        <v>6439</v>
      </c>
      <c r="F398" t="s">
        <v>6439</v>
      </c>
      <c r="G398">
        <v>4109</v>
      </c>
      <c r="H398" t="s">
        <v>5826</v>
      </c>
      <c r="I398" t="s">
        <v>5827</v>
      </c>
      <c r="J398" t="s">
        <v>5827</v>
      </c>
      <c r="K398">
        <v>38930</v>
      </c>
      <c r="M398" t="s">
        <v>5945</v>
      </c>
      <c r="N398" t="s">
        <v>5827</v>
      </c>
      <c r="O398" t="s">
        <v>5834</v>
      </c>
      <c r="P398">
        <v>0.66178562652799999</v>
      </c>
      <c r="Q398">
        <v>5.3057674349599997E-3</v>
      </c>
    </row>
    <row r="399" spans="1:17" x14ac:dyDescent="0.2">
      <c r="A399">
        <v>397</v>
      </c>
      <c r="B399">
        <v>707</v>
      </c>
      <c r="C399" t="s">
        <v>5548</v>
      </c>
      <c r="D399" t="s">
        <v>184</v>
      </c>
      <c r="E399" t="s">
        <v>6440</v>
      </c>
      <c r="F399" t="s">
        <v>6440</v>
      </c>
      <c r="G399">
        <v>2183</v>
      </c>
      <c r="H399" t="s">
        <v>5826</v>
      </c>
      <c r="I399" t="s">
        <v>5827</v>
      </c>
      <c r="J399" t="s">
        <v>5827</v>
      </c>
      <c r="K399">
        <v>38930</v>
      </c>
      <c r="M399" t="s">
        <v>5945</v>
      </c>
      <c r="N399" t="s">
        <v>5827</v>
      </c>
      <c r="O399" t="s">
        <v>5834</v>
      </c>
      <c r="P399">
        <v>0.37206428023499999</v>
      </c>
      <c r="Q399">
        <v>2.8196585867800001E-3</v>
      </c>
    </row>
    <row r="400" spans="1:17" x14ac:dyDescent="0.2">
      <c r="A400">
        <v>398</v>
      </c>
      <c r="B400">
        <v>708</v>
      </c>
      <c r="C400" t="s">
        <v>5548</v>
      </c>
      <c r="D400" t="s">
        <v>184</v>
      </c>
      <c r="E400" t="s">
        <v>6441</v>
      </c>
      <c r="F400" t="s">
        <v>6441</v>
      </c>
      <c r="G400">
        <v>7076</v>
      </c>
      <c r="H400" t="s">
        <v>5826</v>
      </c>
      <c r="I400" t="s">
        <v>5827</v>
      </c>
      <c r="J400" t="s">
        <v>5827</v>
      </c>
      <c r="K400">
        <v>38930</v>
      </c>
      <c r="M400" t="s">
        <v>5945</v>
      </c>
      <c r="N400" t="s">
        <v>5827</v>
      </c>
      <c r="O400" t="s">
        <v>5834</v>
      </c>
      <c r="P400">
        <v>0.93728611082199997</v>
      </c>
      <c r="Q400">
        <v>9.1361592546300007E-3</v>
      </c>
    </row>
    <row r="401" spans="1:17" x14ac:dyDescent="0.2">
      <c r="A401">
        <v>399</v>
      </c>
      <c r="B401">
        <v>709</v>
      </c>
      <c r="C401" t="s">
        <v>5548</v>
      </c>
      <c r="D401" t="s">
        <v>184</v>
      </c>
      <c r="E401" t="s">
        <v>6442</v>
      </c>
      <c r="F401" t="s">
        <v>6442</v>
      </c>
      <c r="G401">
        <v>86</v>
      </c>
      <c r="H401" t="s">
        <v>5826</v>
      </c>
      <c r="I401" t="s">
        <v>5827</v>
      </c>
      <c r="J401" t="s">
        <v>5827</v>
      </c>
      <c r="K401">
        <v>38930</v>
      </c>
      <c r="M401" t="s">
        <v>5945</v>
      </c>
      <c r="N401" t="s">
        <v>5827</v>
      </c>
      <c r="O401" t="s">
        <v>5834</v>
      </c>
      <c r="P401">
        <v>7.2261236957600006E-2</v>
      </c>
      <c r="Q401">
        <v>1.10794190522E-4</v>
      </c>
    </row>
    <row r="402" spans="1:17" x14ac:dyDescent="0.2">
      <c r="A402">
        <v>400</v>
      </c>
      <c r="B402">
        <v>710</v>
      </c>
      <c r="C402" t="s">
        <v>5548</v>
      </c>
      <c r="D402" t="s">
        <v>184</v>
      </c>
      <c r="E402" t="s">
        <v>6443</v>
      </c>
      <c r="F402" t="s">
        <v>6443</v>
      </c>
      <c r="G402">
        <v>5411</v>
      </c>
      <c r="H402" t="s">
        <v>5826</v>
      </c>
      <c r="I402" t="s">
        <v>5827</v>
      </c>
      <c r="J402" t="s">
        <v>5827</v>
      </c>
      <c r="K402">
        <v>38930</v>
      </c>
      <c r="M402" t="s">
        <v>5945</v>
      </c>
      <c r="N402" t="s">
        <v>5827</v>
      </c>
      <c r="O402" t="s">
        <v>5834</v>
      </c>
      <c r="P402">
        <v>0.40062047252299998</v>
      </c>
      <c r="Q402">
        <v>6.9709762856499996E-3</v>
      </c>
    </row>
    <row r="403" spans="1:17" x14ac:dyDescent="0.2">
      <c r="A403">
        <v>401</v>
      </c>
      <c r="B403">
        <v>711</v>
      </c>
      <c r="C403" t="s">
        <v>5548</v>
      </c>
      <c r="D403" t="s">
        <v>184</v>
      </c>
      <c r="E403" t="s">
        <v>6444</v>
      </c>
      <c r="F403" t="s">
        <v>6444</v>
      </c>
      <c r="G403">
        <v>6457</v>
      </c>
      <c r="H403" t="s">
        <v>5826</v>
      </c>
      <c r="I403" t="s">
        <v>5827</v>
      </c>
      <c r="J403" t="s">
        <v>5827</v>
      </c>
      <c r="K403">
        <v>38930</v>
      </c>
      <c r="M403" t="s">
        <v>5945</v>
      </c>
      <c r="N403" t="s">
        <v>5827</v>
      </c>
      <c r="O403" t="s">
        <v>5834</v>
      </c>
      <c r="P403">
        <v>1.5964425494400001</v>
      </c>
      <c r="Q403">
        <v>8.2656645953299995E-3</v>
      </c>
    </row>
    <row r="404" spans="1:17" x14ac:dyDescent="0.2">
      <c r="A404">
        <v>402</v>
      </c>
      <c r="B404">
        <v>712</v>
      </c>
      <c r="C404" t="s">
        <v>5548</v>
      </c>
      <c r="D404" t="s">
        <v>184</v>
      </c>
      <c r="E404" t="s">
        <v>6445</v>
      </c>
      <c r="F404" t="s">
        <v>6445</v>
      </c>
      <c r="G404">
        <v>8889</v>
      </c>
      <c r="H404" t="s">
        <v>5826</v>
      </c>
      <c r="I404" t="s">
        <v>5827</v>
      </c>
      <c r="J404" t="s">
        <v>5827</v>
      </c>
      <c r="K404">
        <v>38930</v>
      </c>
      <c r="M404" t="s">
        <v>5945</v>
      </c>
      <c r="N404" t="s">
        <v>5827</v>
      </c>
      <c r="O404" t="s">
        <v>5834</v>
      </c>
      <c r="P404">
        <v>0.779206506671</v>
      </c>
      <c r="Q404">
        <v>1.14085366466E-2</v>
      </c>
    </row>
    <row r="405" spans="1:17" x14ac:dyDescent="0.2">
      <c r="A405">
        <v>403</v>
      </c>
      <c r="B405">
        <v>713</v>
      </c>
      <c r="C405" t="s">
        <v>5548</v>
      </c>
      <c r="D405" t="s">
        <v>184</v>
      </c>
      <c r="E405" t="s">
        <v>6446</v>
      </c>
      <c r="F405" t="s">
        <v>6446</v>
      </c>
      <c r="G405">
        <v>9862</v>
      </c>
      <c r="H405" t="s">
        <v>5826</v>
      </c>
      <c r="I405" t="s">
        <v>5827</v>
      </c>
      <c r="J405" t="s">
        <v>5827</v>
      </c>
      <c r="K405">
        <v>38930</v>
      </c>
      <c r="M405" t="s">
        <v>5945</v>
      </c>
      <c r="N405" t="s">
        <v>5827</v>
      </c>
      <c r="O405" t="s">
        <v>5834</v>
      </c>
      <c r="P405">
        <v>0.62105617013000003</v>
      </c>
      <c r="Q405">
        <v>1.26632445479E-2</v>
      </c>
    </row>
    <row r="406" spans="1:17" x14ac:dyDescent="0.2">
      <c r="A406">
        <v>404</v>
      </c>
      <c r="B406">
        <v>714</v>
      </c>
      <c r="C406" t="s">
        <v>5548</v>
      </c>
      <c r="D406" t="s">
        <v>184</v>
      </c>
      <c r="E406" t="s">
        <v>6447</v>
      </c>
      <c r="F406" t="s">
        <v>6447</v>
      </c>
      <c r="G406">
        <v>2851</v>
      </c>
      <c r="H406" t="s">
        <v>5826</v>
      </c>
      <c r="I406" t="s">
        <v>5827</v>
      </c>
      <c r="J406" t="s">
        <v>5827</v>
      </c>
      <c r="K406">
        <v>38930</v>
      </c>
      <c r="M406" t="s">
        <v>5945</v>
      </c>
      <c r="N406" t="s">
        <v>5827</v>
      </c>
      <c r="O406" t="s">
        <v>5834</v>
      </c>
      <c r="P406">
        <v>0.33390898756999998</v>
      </c>
      <c r="Q406">
        <v>3.65491653764E-3</v>
      </c>
    </row>
    <row r="407" spans="1:17" x14ac:dyDescent="0.2">
      <c r="A407">
        <v>405</v>
      </c>
      <c r="B407">
        <v>715</v>
      </c>
      <c r="C407" t="s">
        <v>5548</v>
      </c>
      <c r="D407" t="s">
        <v>184</v>
      </c>
      <c r="E407" t="s">
        <v>6448</v>
      </c>
      <c r="F407" t="s">
        <v>6448</v>
      </c>
      <c r="G407">
        <v>13123</v>
      </c>
      <c r="H407" t="s">
        <v>5826</v>
      </c>
      <c r="I407" t="s">
        <v>5827</v>
      </c>
      <c r="J407" t="s">
        <v>5827</v>
      </c>
      <c r="K407">
        <v>38930</v>
      </c>
      <c r="M407" t="s">
        <v>5945</v>
      </c>
      <c r="N407" t="s">
        <v>5827</v>
      </c>
      <c r="O407" t="s">
        <v>5834</v>
      </c>
      <c r="P407">
        <v>2.5435195930300001</v>
      </c>
      <c r="Q407">
        <v>1.68726671576E-2</v>
      </c>
    </row>
    <row r="408" spans="1:17" x14ac:dyDescent="0.2">
      <c r="A408">
        <v>406</v>
      </c>
      <c r="B408">
        <v>716</v>
      </c>
      <c r="C408" t="s">
        <v>5548</v>
      </c>
      <c r="D408" t="s">
        <v>184</v>
      </c>
      <c r="E408" t="s">
        <v>6449</v>
      </c>
      <c r="F408" t="s">
        <v>6449</v>
      </c>
      <c r="G408">
        <v>2563</v>
      </c>
      <c r="H408" t="s">
        <v>5826</v>
      </c>
      <c r="I408" t="s">
        <v>5827</v>
      </c>
      <c r="J408" t="s">
        <v>5827</v>
      </c>
      <c r="K408">
        <v>38930</v>
      </c>
      <c r="M408" t="s">
        <v>5945</v>
      </c>
      <c r="N408" t="s">
        <v>5827</v>
      </c>
      <c r="O408" t="s">
        <v>5834</v>
      </c>
      <c r="P408">
        <v>0.290385850251</v>
      </c>
      <c r="Q408">
        <v>3.2811468185499999E-3</v>
      </c>
    </row>
    <row r="409" spans="1:17" x14ac:dyDescent="0.2">
      <c r="A409">
        <v>407</v>
      </c>
      <c r="B409">
        <v>717</v>
      </c>
      <c r="C409" t="s">
        <v>5548</v>
      </c>
      <c r="D409" t="s">
        <v>184</v>
      </c>
      <c r="E409" t="s">
        <v>6450</v>
      </c>
      <c r="F409" t="s">
        <v>6450</v>
      </c>
      <c r="G409">
        <v>784</v>
      </c>
      <c r="H409" t="s">
        <v>5826</v>
      </c>
      <c r="I409" t="s">
        <v>5827</v>
      </c>
      <c r="J409" t="s">
        <v>5827</v>
      </c>
      <c r="K409">
        <v>38930</v>
      </c>
      <c r="M409" t="s">
        <v>5945</v>
      </c>
      <c r="N409" t="s">
        <v>5827</v>
      </c>
      <c r="O409" t="s">
        <v>5834</v>
      </c>
      <c r="P409">
        <v>0.18622707536700001</v>
      </c>
      <c r="Q409">
        <v>1.0036166823899999E-3</v>
      </c>
    </row>
    <row r="410" spans="1:17" x14ac:dyDescent="0.2">
      <c r="A410">
        <v>408</v>
      </c>
      <c r="B410">
        <v>718</v>
      </c>
      <c r="C410" t="s">
        <v>5548</v>
      </c>
      <c r="D410" t="s">
        <v>184</v>
      </c>
      <c r="E410" t="s">
        <v>6451</v>
      </c>
      <c r="F410" t="s">
        <v>6451</v>
      </c>
      <c r="G410">
        <v>566</v>
      </c>
      <c r="H410" t="s">
        <v>5826</v>
      </c>
      <c r="I410" t="s">
        <v>5827</v>
      </c>
      <c r="J410" t="s">
        <v>5827</v>
      </c>
      <c r="K410">
        <v>38930</v>
      </c>
      <c r="M410" t="s">
        <v>5945</v>
      </c>
      <c r="N410" t="s">
        <v>5827</v>
      </c>
      <c r="O410" t="s">
        <v>5834</v>
      </c>
      <c r="P410">
        <v>0.213926107472</v>
      </c>
      <c r="Q410">
        <v>7.2353278470800001E-4</v>
      </c>
    </row>
    <row r="411" spans="1:17" x14ac:dyDescent="0.2">
      <c r="A411">
        <v>409</v>
      </c>
      <c r="B411">
        <v>719</v>
      </c>
      <c r="C411" t="s">
        <v>5548</v>
      </c>
      <c r="D411" t="s">
        <v>184</v>
      </c>
      <c r="E411" t="s">
        <v>6452</v>
      </c>
      <c r="F411" t="s">
        <v>6452</v>
      </c>
      <c r="G411">
        <v>2344</v>
      </c>
      <c r="H411" t="s">
        <v>5826</v>
      </c>
      <c r="I411" t="s">
        <v>5827</v>
      </c>
      <c r="J411" t="s">
        <v>5827</v>
      </c>
      <c r="K411">
        <v>38930</v>
      </c>
      <c r="M411" t="s">
        <v>5945</v>
      </c>
      <c r="N411" t="s">
        <v>5827</v>
      </c>
      <c r="O411" t="s">
        <v>5834</v>
      </c>
      <c r="P411">
        <v>0.57696848559400005</v>
      </c>
      <c r="Q411">
        <v>2.9988957899700001E-3</v>
      </c>
    </row>
    <row r="412" spans="1:17" x14ac:dyDescent="0.2">
      <c r="A412">
        <v>410</v>
      </c>
      <c r="B412">
        <v>720</v>
      </c>
      <c r="C412" t="s">
        <v>5548</v>
      </c>
      <c r="D412" t="s">
        <v>184</v>
      </c>
      <c r="E412" t="s">
        <v>6453</v>
      </c>
      <c r="F412" t="s">
        <v>6453</v>
      </c>
      <c r="G412">
        <v>1249</v>
      </c>
      <c r="H412" t="s">
        <v>5826</v>
      </c>
      <c r="I412" t="s">
        <v>5827</v>
      </c>
      <c r="J412" t="s">
        <v>5827</v>
      </c>
      <c r="K412">
        <v>38930</v>
      </c>
      <c r="M412" t="s">
        <v>5945</v>
      </c>
      <c r="N412" t="s">
        <v>5827</v>
      </c>
      <c r="O412" t="s">
        <v>5834</v>
      </c>
      <c r="P412">
        <v>0.38864307056399999</v>
      </c>
      <c r="Q412">
        <v>1.5923376873499999E-3</v>
      </c>
    </row>
    <row r="413" spans="1:17" x14ac:dyDescent="0.2">
      <c r="A413">
        <v>411</v>
      </c>
      <c r="B413">
        <v>721</v>
      </c>
      <c r="C413" t="s">
        <v>5548</v>
      </c>
      <c r="D413" t="s">
        <v>184</v>
      </c>
      <c r="E413" t="s">
        <v>6454</v>
      </c>
      <c r="F413" t="s">
        <v>6454</v>
      </c>
      <c r="G413">
        <v>13715</v>
      </c>
      <c r="H413" t="s">
        <v>5826</v>
      </c>
      <c r="I413" t="s">
        <v>5827</v>
      </c>
      <c r="J413" t="s">
        <v>5827</v>
      </c>
      <c r="K413">
        <v>39612</v>
      </c>
      <c r="M413" t="s">
        <v>5945</v>
      </c>
      <c r="N413" t="s">
        <v>5827</v>
      </c>
      <c r="O413" t="s">
        <v>5834</v>
      </c>
      <c r="P413">
        <v>1.64216943216</v>
      </c>
      <c r="Q413">
        <v>1.73706934864E-2</v>
      </c>
    </row>
    <row r="414" spans="1:17" x14ac:dyDescent="0.2">
      <c r="A414">
        <v>412</v>
      </c>
      <c r="B414">
        <v>722</v>
      </c>
      <c r="C414" t="s">
        <v>5548</v>
      </c>
      <c r="D414" t="s">
        <v>184</v>
      </c>
      <c r="E414" t="s">
        <v>6455</v>
      </c>
      <c r="F414" t="s">
        <v>6455</v>
      </c>
      <c r="G414">
        <v>83865</v>
      </c>
      <c r="H414" t="s">
        <v>5826</v>
      </c>
      <c r="I414" t="s">
        <v>5827</v>
      </c>
      <c r="J414" t="s">
        <v>5827</v>
      </c>
      <c r="K414">
        <v>39612</v>
      </c>
      <c r="M414" t="s">
        <v>5945</v>
      </c>
      <c r="N414" t="s">
        <v>5827</v>
      </c>
      <c r="O414" t="s">
        <v>5834</v>
      </c>
      <c r="P414">
        <v>2.6426600038000001</v>
      </c>
      <c r="Q414">
        <v>0.105343654143</v>
      </c>
    </row>
    <row r="415" spans="1:17" x14ac:dyDescent="0.2">
      <c r="A415">
        <v>413</v>
      </c>
      <c r="B415">
        <v>724</v>
      </c>
      <c r="C415" t="s">
        <v>5548</v>
      </c>
      <c r="D415" t="s">
        <v>184</v>
      </c>
      <c r="E415" t="s">
        <v>6456</v>
      </c>
      <c r="F415" t="s">
        <v>6456</v>
      </c>
      <c r="G415">
        <v>36608</v>
      </c>
      <c r="H415" t="s">
        <v>5826</v>
      </c>
      <c r="I415" t="s">
        <v>5827</v>
      </c>
      <c r="J415" t="s">
        <v>5827</v>
      </c>
      <c r="K415">
        <v>39612</v>
      </c>
      <c r="M415" t="s">
        <v>5945</v>
      </c>
      <c r="N415" t="s">
        <v>5827</v>
      </c>
      <c r="O415" t="s">
        <v>5834</v>
      </c>
      <c r="P415">
        <v>1.7640019222600001</v>
      </c>
      <c r="Q415">
        <v>4.5843557719999997E-2</v>
      </c>
    </row>
    <row r="416" spans="1:17" x14ac:dyDescent="0.2">
      <c r="A416">
        <v>414</v>
      </c>
      <c r="B416">
        <v>725</v>
      </c>
      <c r="C416" t="s">
        <v>5548</v>
      </c>
      <c r="D416" t="s">
        <v>184</v>
      </c>
      <c r="E416" t="s">
        <v>6457</v>
      </c>
      <c r="F416" t="s">
        <v>6457</v>
      </c>
      <c r="G416">
        <v>22426</v>
      </c>
      <c r="H416" t="s">
        <v>5826</v>
      </c>
      <c r="I416" t="s">
        <v>5827</v>
      </c>
      <c r="J416" t="s">
        <v>5827</v>
      </c>
      <c r="K416">
        <v>39612</v>
      </c>
      <c r="M416" t="s">
        <v>5945</v>
      </c>
      <c r="N416" t="s">
        <v>5827</v>
      </c>
      <c r="O416" t="s">
        <v>5834</v>
      </c>
      <c r="P416">
        <v>1.3926176645199999</v>
      </c>
      <c r="Q416">
        <v>2.8207771221399999E-2</v>
      </c>
    </row>
    <row r="417" spans="1:17" x14ac:dyDescent="0.2">
      <c r="A417">
        <v>415</v>
      </c>
      <c r="B417">
        <v>726</v>
      </c>
      <c r="C417" t="s">
        <v>5548</v>
      </c>
      <c r="D417" t="s">
        <v>184</v>
      </c>
      <c r="E417" t="s">
        <v>6458</v>
      </c>
      <c r="F417" t="s">
        <v>6458</v>
      </c>
      <c r="G417">
        <v>14914</v>
      </c>
      <c r="H417" t="s">
        <v>5826</v>
      </c>
      <c r="I417" t="s">
        <v>5827</v>
      </c>
      <c r="J417" t="s">
        <v>5827</v>
      </c>
      <c r="K417">
        <v>39612</v>
      </c>
      <c r="M417" t="s">
        <v>5945</v>
      </c>
      <c r="N417" t="s">
        <v>5827</v>
      </c>
      <c r="O417" t="s">
        <v>5834</v>
      </c>
      <c r="P417">
        <v>0.83230066370599998</v>
      </c>
      <c r="Q417">
        <v>1.8712237312500001E-2</v>
      </c>
    </row>
    <row r="418" spans="1:17" x14ac:dyDescent="0.2">
      <c r="A418">
        <v>416</v>
      </c>
      <c r="B418">
        <v>730</v>
      </c>
      <c r="C418" t="s">
        <v>5548</v>
      </c>
      <c r="D418" t="s">
        <v>184</v>
      </c>
      <c r="E418" t="s">
        <v>6459</v>
      </c>
      <c r="F418" t="s">
        <v>6459</v>
      </c>
      <c r="G418">
        <v>41638</v>
      </c>
      <c r="H418" t="s">
        <v>5826</v>
      </c>
      <c r="I418" t="s">
        <v>5827</v>
      </c>
      <c r="J418" t="s">
        <v>5827</v>
      </c>
      <c r="K418">
        <v>39612</v>
      </c>
      <c r="M418" t="s">
        <v>5945</v>
      </c>
      <c r="N418" t="s">
        <v>5827</v>
      </c>
      <c r="O418" t="s">
        <v>5834</v>
      </c>
      <c r="P418">
        <v>2.4081119384199998</v>
      </c>
      <c r="Q418">
        <v>5.26804311754E-2</v>
      </c>
    </row>
    <row r="419" spans="1:17" x14ac:dyDescent="0.2">
      <c r="A419">
        <v>417</v>
      </c>
      <c r="B419">
        <v>731</v>
      </c>
      <c r="C419" t="s">
        <v>5548</v>
      </c>
      <c r="D419" t="s">
        <v>184</v>
      </c>
      <c r="E419" t="s">
        <v>6460</v>
      </c>
      <c r="F419" t="s">
        <v>6460</v>
      </c>
      <c r="G419">
        <v>80307</v>
      </c>
      <c r="H419" t="s">
        <v>5826</v>
      </c>
      <c r="I419" t="s">
        <v>5827</v>
      </c>
      <c r="J419" t="s">
        <v>5827</v>
      </c>
      <c r="K419">
        <v>39612</v>
      </c>
      <c r="M419" t="s">
        <v>5945</v>
      </c>
      <c r="N419" t="s">
        <v>5827</v>
      </c>
      <c r="O419" t="s">
        <v>5834</v>
      </c>
      <c r="P419">
        <v>3.6602244742500001</v>
      </c>
      <c r="Q419">
        <v>0.10160853989099999</v>
      </c>
    </row>
    <row r="420" spans="1:17" x14ac:dyDescent="0.2">
      <c r="A420">
        <v>418</v>
      </c>
      <c r="B420">
        <v>734</v>
      </c>
      <c r="C420" t="s">
        <v>5548</v>
      </c>
      <c r="D420" t="s">
        <v>184</v>
      </c>
      <c r="E420" t="s">
        <v>6461</v>
      </c>
      <c r="F420" t="s">
        <v>6461</v>
      </c>
      <c r="G420">
        <v>8494</v>
      </c>
      <c r="H420" t="s">
        <v>5826</v>
      </c>
      <c r="I420" t="s">
        <v>5827</v>
      </c>
      <c r="J420" t="s">
        <v>5827</v>
      </c>
      <c r="K420">
        <v>39612</v>
      </c>
      <c r="M420" t="s">
        <v>5945</v>
      </c>
      <c r="N420" t="s">
        <v>5827</v>
      </c>
      <c r="O420" t="s">
        <v>5834</v>
      </c>
      <c r="P420">
        <v>0.703620575681</v>
      </c>
      <c r="Q420">
        <v>1.0704318285900001E-2</v>
      </c>
    </row>
    <row r="421" spans="1:17" x14ac:dyDescent="0.2">
      <c r="A421">
        <v>419</v>
      </c>
      <c r="B421">
        <v>735</v>
      </c>
      <c r="C421" t="s">
        <v>5548</v>
      </c>
      <c r="D421" t="s">
        <v>184</v>
      </c>
      <c r="E421" t="s">
        <v>6462</v>
      </c>
      <c r="F421" t="s">
        <v>6462</v>
      </c>
      <c r="G421">
        <v>34678</v>
      </c>
      <c r="H421" t="s">
        <v>5826</v>
      </c>
      <c r="I421" t="s">
        <v>5827</v>
      </c>
      <c r="J421" t="s">
        <v>5827</v>
      </c>
      <c r="K421">
        <v>39612</v>
      </c>
      <c r="M421" t="s">
        <v>5945</v>
      </c>
      <c r="N421" t="s">
        <v>5827</v>
      </c>
      <c r="O421" t="s">
        <v>5834</v>
      </c>
      <c r="P421">
        <v>2.64012135801</v>
      </c>
      <c r="Q421">
        <v>4.3592417601400001E-2</v>
      </c>
    </row>
    <row r="422" spans="1:17" x14ac:dyDescent="0.2">
      <c r="A422">
        <v>420</v>
      </c>
      <c r="B422">
        <v>736</v>
      </c>
      <c r="C422" t="s">
        <v>5548</v>
      </c>
      <c r="D422" t="s">
        <v>184</v>
      </c>
      <c r="E422" t="s">
        <v>6463</v>
      </c>
      <c r="F422" t="s">
        <v>6463</v>
      </c>
      <c r="G422">
        <v>89769</v>
      </c>
      <c r="H422" t="s">
        <v>5826</v>
      </c>
      <c r="I422" t="s">
        <v>5827</v>
      </c>
      <c r="J422" t="s">
        <v>5827</v>
      </c>
      <c r="K422">
        <v>39612</v>
      </c>
      <c r="M422" t="s">
        <v>5945</v>
      </c>
      <c r="N422" t="s">
        <v>5827</v>
      </c>
      <c r="O422" t="s">
        <v>5834</v>
      </c>
      <c r="P422">
        <v>3.8995672136000001</v>
      </c>
      <c r="Q422">
        <v>0.11214741127400001</v>
      </c>
    </row>
    <row r="423" spans="1:17" x14ac:dyDescent="0.2">
      <c r="A423">
        <v>421</v>
      </c>
      <c r="B423">
        <v>737</v>
      </c>
      <c r="C423" t="s">
        <v>5548</v>
      </c>
      <c r="D423" t="s">
        <v>184</v>
      </c>
      <c r="E423" t="s">
        <v>6464</v>
      </c>
      <c r="F423" t="s">
        <v>6464</v>
      </c>
      <c r="G423">
        <v>32535</v>
      </c>
      <c r="H423" t="s">
        <v>5826</v>
      </c>
      <c r="I423" t="s">
        <v>5827</v>
      </c>
      <c r="J423" t="s">
        <v>5827</v>
      </c>
      <c r="K423">
        <v>39612</v>
      </c>
      <c r="M423" t="s">
        <v>5945</v>
      </c>
      <c r="N423" t="s">
        <v>5827</v>
      </c>
      <c r="O423" t="s">
        <v>5834</v>
      </c>
      <c r="P423">
        <v>2.1550696660900002</v>
      </c>
      <c r="Q423">
        <v>4.0499105804100002E-2</v>
      </c>
    </row>
    <row r="424" spans="1:17" x14ac:dyDescent="0.2">
      <c r="A424">
        <v>422</v>
      </c>
      <c r="B424">
        <v>738</v>
      </c>
      <c r="C424" t="s">
        <v>5548</v>
      </c>
      <c r="D424" t="s">
        <v>184</v>
      </c>
      <c r="E424" t="s">
        <v>6465</v>
      </c>
      <c r="F424" t="s">
        <v>6465</v>
      </c>
      <c r="G424">
        <v>8285</v>
      </c>
      <c r="H424" t="s">
        <v>5826</v>
      </c>
      <c r="I424" t="s">
        <v>5827</v>
      </c>
      <c r="J424" t="s">
        <v>5827</v>
      </c>
      <c r="K424">
        <v>39612</v>
      </c>
      <c r="M424" t="s">
        <v>5945</v>
      </c>
      <c r="N424" t="s">
        <v>5827</v>
      </c>
      <c r="O424" t="s">
        <v>5834</v>
      </c>
      <c r="P424">
        <v>1.0764730152299999</v>
      </c>
      <c r="Q424">
        <v>1.0294254790799999E-2</v>
      </c>
    </row>
    <row r="425" spans="1:17" x14ac:dyDescent="0.2">
      <c r="A425">
        <v>423</v>
      </c>
      <c r="B425">
        <v>739</v>
      </c>
      <c r="C425" t="s">
        <v>5548</v>
      </c>
      <c r="D425" t="s">
        <v>184</v>
      </c>
      <c r="E425" t="s">
        <v>6466</v>
      </c>
      <c r="F425" t="s">
        <v>6466</v>
      </c>
      <c r="G425">
        <v>1334</v>
      </c>
      <c r="H425" t="s">
        <v>5826</v>
      </c>
      <c r="I425" t="s">
        <v>5827</v>
      </c>
      <c r="J425" t="s">
        <v>5827</v>
      </c>
      <c r="K425">
        <v>39612</v>
      </c>
      <c r="M425" t="s">
        <v>5945</v>
      </c>
      <c r="N425" t="s">
        <v>5827</v>
      </c>
      <c r="O425" t="s">
        <v>5834</v>
      </c>
      <c r="P425">
        <v>0.48662130258399999</v>
      </c>
      <c r="Q425">
        <v>1.6990819277900001E-3</v>
      </c>
    </row>
    <row r="426" spans="1:17" x14ac:dyDescent="0.2">
      <c r="A426">
        <v>424</v>
      </c>
      <c r="B426">
        <v>744</v>
      </c>
      <c r="C426" t="s">
        <v>5549</v>
      </c>
      <c r="D426" t="s">
        <v>108</v>
      </c>
      <c r="E426" t="s">
        <v>6467</v>
      </c>
      <c r="F426" t="s">
        <v>6468</v>
      </c>
      <c r="G426">
        <v>141105</v>
      </c>
      <c r="H426" t="s">
        <v>5826</v>
      </c>
      <c r="I426" t="s">
        <v>5827</v>
      </c>
      <c r="J426" t="s">
        <v>5827</v>
      </c>
      <c r="K426">
        <v>38931</v>
      </c>
      <c r="M426" t="s">
        <v>6469</v>
      </c>
      <c r="N426" t="s">
        <v>5827</v>
      </c>
      <c r="O426" t="s">
        <v>5834</v>
      </c>
      <c r="P426">
        <v>2.1547051341099999</v>
      </c>
      <c r="Q426">
        <v>0.151186042982</v>
      </c>
    </row>
    <row r="427" spans="1:17" x14ac:dyDescent="0.2">
      <c r="A427">
        <v>425</v>
      </c>
      <c r="B427">
        <v>745</v>
      </c>
      <c r="C427" t="s">
        <v>5549</v>
      </c>
      <c r="D427" t="s">
        <v>108</v>
      </c>
      <c r="E427" t="s">
        <v>6470</v>
      </c>
      <c r="F427" t="s">
        <v>6471</v>
      </c>
      <c r="G427">
        <v>14688</v>
      </c>
      <c r="H427" t="s">
        <v>5826</v>
      </c>
      <c r="I427" t="s">
        <v>5827</v>
      </c>
      <c r="J427" t="s">
        <v>5827</v>
      </c>
      <c r="K427">
        <v>38931</v>
      </c>
      <c r="M427" t="s">
        <v>6469</v>
      </c>
      <c r="N427" t="s">
        <v>5827</v>
      </c>
      <c r="O427" t="s">
        <v>5834</v>
      </c>
      <c r="P427">
        <v>0.65642052645399995</v>
      </c>
      <c r="Q427">
        <v>1.55959448978E-2</v>
      </c>
    </row>
    <row r="428" spans="1:17" x14ac:dyDescent="0.2">
      <c r="A428">
        <v>426</v>
      </c>
      <c r="B428">
        <v>746</v>
      </c>
      <c r="C428" t="s">
        <v>5549</v>
      </c>
      <c r="D428" t="s">
        <v>108</v>
      </c>
      <c r="E428" t="s">
        <v>6472</v>
      </c>
      <c r="F428" t="s">
        <v>6473</v>
      </c>
      <c r="G428">
        <v>30479</v>
      </c>
      <c r="H428" t="s">
        <v>5826</v>
      </c>
      <c r="I428" t="s">
        <v>5827</v>
      </c>
      <c r="J428" t="s">
        <v>5827</v>
      </c>
      <c r="K428">
        <v>38931</v>
      </c>
      <c r="M428" t="s">
        <v>6469</v>
      </c>
      <c r="N428" t="s">
        <v>5827</v>
      </c>
      <c r="O428" t="s">
        <v>5834</v>
      </c>
      <c r="P428">
        <v>1.45001044507</v>
      </c>
      <c r="Q428">
        <v>3.2936392996700002E-2</v>
      </c>
    </row>
    <row r="429" spans="1:17" x14ac:dyDescent="0.2">
      <c r="A429">
        <v>427</v>
      </c>
      <c r="B429">
        <v>747</v>
      </c>
      <c r="C429" t="s">
        <v>5549</v>
      </c>
      <c r="D429" t="s">
        <v>108</v>
      </c>
      <c r="E429" t="s">
        <v>6474</v>
      </c>
      <c r="F429" t="s">
        <v>6475</v>
      </c>
      <c r="G429">
        <v>82778</v>
      </c>
      <c r="H429" t="s">
        <v>5826</v>
      </c>
      <c r="I429" t="s">
        <v>5827</v>
      </c>
      <c r="J429" t="s">
        <v>5827</v>
      </c>
      <c r="K429">
        <v>38931</v>
      </c>
      <c r="M429" t="s">
        <v>6469</v>
      </c>
      <c r="N429" t="s">
        <v>5827</v>
      </c>
      <c r="O429" t="s">
        <v>5834</v>
      </c>
      <c r="P429">
        <v>1.59504890414</v>
      </c>
      <c r="Q429">
        <v>8.5569809000600003E-2</v>
      </c>
    </row>
    <row r="430" spans="1:17" x14ac:dyDescent="0.2">
      <c r="A430">
        <v>428</v>
      </c>
      <c r="B430">
        <v>748</v>
      </c>
      <c r="C430" t="s">
        <v>5549</v>
      </c>
      <c r="D430" t="s">
        <v>108</v>
      </c>
      <c r="E430" t="s">
        <v>6476</v>
      </c>
      <c r="F430" t="s">
        <v>6477</v>
      </c>
      <c r="G430">
        <v>10521</v>
      </c>
      <c r="H430" t="s">
        <v>5826</v>
      </c>
      <c r="I430" t="s">
        <v>5827</v>
      </c>
      <c r="J430" t="s">
        <v>5827</v>
      </c>
      <c r="K430">
        <v>38931</v>
      </c>
      <c r="M430" t="s">
        <v>6469</v>
      </c>
      <c r="N430" t="s">
        <v>5827</v>
      </c>
      <c r="O430" t="s">
        <v>5834</v>
      </c>
      <c r="P430">
        <v>0.82462298289199998</v>
      </c>
      <c r="Q430">
        <v>1.08571349963E-2</v>
      </c>
    </row>
    <row r="431" spans="1:17" x14ac:dyDescent="0.2">
      <c r="A431">
        <v>429</v>
      </c>
      <c r="B431">
        <v>749</v>
      </c>
      <c r="C431" t="s">
        <v>5549</v>
      </c>
      <c r="D431" t="s">
        <v>108</v>
      </c>
      <c r="E431" t="s">
        <v>6478</v>
      </c>
      <c r="F431" t="s">
        <v>6479</v>
      </c>
      <c r="G431">
        <v>129469</v>
      </c>
      <c r="H431" t="s">
        <v>5826</v>
      </c>
      <c r="I431" t="s">
        <v>5827</v>
      </c>
      <c r="J431" t="s">
        <v>5827</v>
      </c>
      <c r="K431">
        <v>38931</v>
      </c>
      <c r="M431" t="s">
        <v>6469</v>
      </c>
      <c r="N431" t="s">
        <v>5827</v>
      </c>
      <c r="O431" t="s">
        <v>5834</v>
      </c>
      <c r="P431">
        <v>2.9342451865400001</v>
      </c>
      <c r="Q431">
        <v>0.132226023192</v>
      </c>
    </row>
    <row r="432" spans="1:17" x14ac:dyDescent="0.2">
      <c r="A432">
        <v>430</v>
      </c>
      <c r="B432">
        <v>750</v>
      </c>
      <c r="C432" t="s">
        <v>5549</v>
      </c>
      <c r="D432" t="s">
        <v>108</v>
      </c>
      <c r="E432" t="s">
        <v>6480</v>
      </c>
      <c r="F432" t="s">
        <v>6481</v>
      </c>
      <c r="G432">
        <v>17405</v>
      </c>
      <c r="H432" t="s">
        <v>5826</v>
      </c>
      <c r="I432" t="s">
        <v>5827</v>
      </c>
      <c r="J432" t="s">
        <v>5827</v>
      </c>
      <c r="K432">
        <v>38931</v>
      </c>
      <c r="M432" t="s">
        <v>6469</v>
      </c>
      <c r="N432" t="s">
        <v>5827</v>
      </c>
      <c r="O432" t="s">
        <v>5834</v>
      </c>
      <c r="P432">
        <v>0.83807327421199995</v>
      </c>
      <c r="Q432">
        <v>1.7747162891999999E-2</v>
      </c>
    </row>
    <row r="433" spans="1:17" x14ac:dyDescent="0.2">
      <c r="A433">
        <v>431</v>
      </c>
      <c r="B433">
        <v>751</v>
      </c>
      <c r="C433" t="s">
        <v>5549</v>
      </c>
      <c r="D433" t="s">
        <v>108</v>
      </c>
      <c r="E433" t="s">
        <v>6482</v>
      </c>
      <c r="F433" t="s">
        <v>6483</v>
      </c>
      <c r="G433">
        <v>28390</v>
      </c>
      <c r="H433" t="s">
        <v>5826</v>
      </c>
      <c r="I433" t="s">
        <v>5827</v>
      </c>
      <c r="J433" t="s">
        <v>5827</v>
      </c>
      <c r="K433">
        <v>38931</v>
      </c>
      <c r="M433" t="s">
        <v>6469</v>
      </c>
      <c r="N433" t="s">
        <v>5827</v>
      </c>
      <c r="O433" t="s">
        <v>5834</v>
      </c>
      <c r="P433">
        <v>0.94860829743800001</v>
      </c>
      <c r="Q433">
        <v>2.9028640008100001E-2</v>
      </c>
    </row>
    <row r="434" spans="1:17" x14ac:dyDescent="0.2">
      <c r="A434">
        <v>432</v>
      </c>
      <c r="B434">
        <v>752</v>
      </c>
      <c r="C434" t="s">
        <v>5549</v>
      </c>
      <c r="D434" t="s">
        <v>108</v>
      </c>
      <c r="E434" t="s">
        <v>6484</v>
      </c>
      <c r="F434" t="s">
        <v>6485</v>
      </c>
      <c r="G434">
        <v>2433</v>
      </c>
      <c r="H434" t="s">
        <v>5826</v>
      </c>
      <c r="I434" t="s">
        <v>5827</v>
      </c>
      <c r="J434" t="s">
        <v>5827</v>
      </c>
      <c r="K434">
        <v>38931</v>
      </c>
      <c r="M434" t="s">
        <v>6469</v>
      </c>
      <c r="N434" t="s">
        <v>5827</v>
      </c>
      <c r="O434" t="s">
        <v>5834</v>
      </c>
      <c r="P434">
        <v>0.20648414495799999</v>
      </c>
      <c r="Q434">
        <v>2.5329199399000001E-3</v>
      </c>
    </row>
    <row r="435" spans="1:17" x14ac:dyDescent="0.2">
      <c r="A435">
        <v>433</v>
      </c>
      <c r="B435">
        <v>753</v>
      </c>
      <c r="C435" t="s">
        <v>5549</v>
      </c>
      <c r="D435" t="s">
        <v>108</v>
      </c>
      <c r="E435" t="s">
        <v>6486</v>
      </c>
      <c r="F435" t="s">
        <v>6487</v>
      </c>
      <c r="G435">
        <v>15066</v>
      </c>
      <c r="H435" t="s">
        <v>5826</v>
      </c>
      <c r="I435" t="s">
        <v>5827</v>
      </c>
      <c r="J435" t="s">
        <v>5827</v>
      </c>
      <c r="K435">
        <v>38931</v>
      </c>
      <c r="M435" t="s">
        <v>6469</v>
      </c>
      <c r="N435" t="s">
        <v>5827</v>
      </c>
      <c r="O435" t="s">
        <v>5834</v>
      </c>
      <c r="P435">
        <v>0.54640362737799997</v>
      </c>
      <c r="Q435">
        <v>1.5825108699300001E-2</v>
      </c>
    </row>
    <row r="436" spans="1:17" x14ac:dyDescent="0.2">
      <c r="A436">
        <v>434</v>
      </c>
      <c r="B436">
        <v>754</v>
      </c>
      <c r="C436" t="s">
        <v>5549</v>
      </c>
      <c r="D436" t="s">
        <v>108</v>
      </c>
      <c r="E436" t="s">
        <v>6488</v>
      </c>
      <c r="F436" t="s">
        <v>6489</v>
      </c>
      <c r="G436">
        <v>46387</v>
      </c>
      <c r="H436" t="s">
        <v>5826</v>
      </c>
      <c r="I436" t="s">
        <v>5827</v>
      </c>
      <c r="J436" t="s">
        <v>5827</v>
      </c>
      <c r="K436">
        <v>38931</v>
      </c>
      <c r="M436" t="s">
        <v>6469</v>
      </c>
      <c r="N436" t="s">
        <v>5827</v>
      </c>
      <c r="O436" t="s">
        <v>5834</v>
      </c>
      <c r="P436">
        <v>1.3518854633699999</v>
      </c>
      <c r="Q436">
        <v>4.8416493924300003E-2</v>
      </c>
    </row>
    <row r="437" spans="1:17" x14ac:dyDescent="0.2">
      <c r="A437">
        <v>435</v>
      </c>
      <c r="B437">
        <v>755</v>
      </c>
      <c r="C437" t="s">
        <v>5549</v>
      </c>
      <c r="D437" t="s">
        <v>108</v>
      </c>
      <c r="E437" t="s">
        <v>6490</v>
      </c>
      <c r="F437" t="s">
        <v>6491</v>
      </c>
      <c r="G437">
        <v>45382</v>
      </c>
      <c r="H437" t="s">
        <v>5826</v>
      </c>
      <c r="I437" t="s">
        <v>5827</v>
      </c>
      <c r="J437" t="s">
        <v>5827</v>
      </c>
      <c r="K437">
        <v>38931</v>
      </c>
      <c r="M437" t="s">
        <v>6469</v>
      </c>
      <c r="N437" t="s">
        <v>5827</v>
      </c>
      <c r="O437" t="s">
        <v>5834</v>
      </c>
      <c r="P437">
        <v>1.34805563011</v>
      </c>
      <c r="Q437">
        <v>4.6767531617900003E-2</v>
      </c>
    </row>
    <row r="438" spans="1:17" x14ac:dyDescent="0.2">
      <c r="A438">
        <v>436</v>
      </c>
      <c r="B438">
        <v>756</v>
      </c>
      <c r="C438" t="s">
        <v>5549</v>
      </c>
      <c r="D438" t="s">
        <v>108</v>
      </c>
      <c r="E438" t="s">
        <v>6492</v>
      </c>
      <c r="F438" t="s">
        <v>6493</v>
      </c>
      <c r="G438">
        <v>102923</v>
      </c>
      <c r="H438" t="s">
        <v>5826</v>
      </c>
      <c r="I438" t="s">
        <v>5827</v>
      </c>
      <c r="J438" t="s">
        <v>5827</v>
      </c>
      <c r="K438">
        <v>41094</v>
      </c>
      <c r="M438" t="s">
        <v>6469</v>
      </c>
      <c r="N438" t="s">
        <v>6494</v>
      </c>
      <c r="O438" t="s">
        <v>5834</v>
      </c>
      <c r="P438">
        <v>1.91232608108</v>
      </c>
      <c r="Q438">
        <v>0.108240430737</v>
      </c>
    </row>
    <row r="439" spans="1:17" x14ac:dyDescent="0.2">
      <c r="A439">
        <v>437</v>
      </c>
      <c r="B439">
        <v>757</v>
      </c>
      <c r="C439" t="s">
        <v>5549</v>
      </c>
      <c r="D439" t="s">
        <v>108</v>
      </c>
      <c r="E439" t="s">
        <v>6495</v>
      </c>
      <c r="F439" t="s">
        <v>6496</v>
      </c>
      <c r="G439">
        <v>533427</v>
      </c>
      <c r="H439" t="s">
        <v>5826</v>
      </c>
      <c r="I439" t="s">
        <v>5827</v>
      </c>
      <c r="J439" t="s">
        <v>5827</v>
      </c>
      <c r="K439">
        <v>38931</v>
      </c>
      <c r="M439" t="s">
        <v>6469</v>
      </c>
      <c r="N439" t="s">
        <v>5827</v>
      </c>
      <c r="O439" t="s">
        <v>5834</v>
      </c>
      <c r="P439">
        <v>5.17769707208</v>
      </c>
      <c r="Q439">
        <v>0.55193718690299998</v>
      </c>
    </row>
    <row r="440" spans="1:17" x14ac:dyDescent="0.2">
      <c r="A440">
        <v>438</v>
      </c>
      <c r="B440">
        <v>772</v>
      </c>
      <c r="C440" t="s">
        <v>5549</v>
      </c>
      <c r="D440" t="s">
        <v>108</v>
      </c>
      <c r="E440" t="s">
        <v>6497</v>
      </c>
      <c r="F440" t="s">
        <v>6498</v>
      </c>
      <c r="G440">
        <v>7032</v>
      </c>
      <c r="H440" t="s">
        <v>5826</v>
      </c>
      <c r="I440" t="s">
        <v>5827</v>
      </c>
      <c r="J440" t="s">
        <v>5827</v>
      </c>
      <c r="K440">
        <v>38931</v>
      </c>
      <c r="M440" t="s">
        <v>6469</v>
      </c>
      <c r="N440" t="s">
        <v>5827</v>
      </c>
      <c r="O440" t="s">
        <v>5834</v>
      </c>
      <c r="P440">
        <v>0.36307862629400001</v>
      </c>
      <c r="Q440">
        <v>7.3926353975499997E-3</v>
      </c>
    </row>
    <row r="441" spans="1:17" x14ac:dyDescent="0.2">
      <c r="A441">
        <v>439</v>
      </c>
      <c r="B441">
        <v>773</v>
      </c>
      <c r="C441" t="s">
        <v>5549</v>
      </c>
      <c r="D441" t="s">
        <v>108</v>
      </c>
      <c r="E441" t="s">
        <v>6499</v>
      </c>
      <c r="F441" t="s">
        <v>6500</v>
      </c>
      <c r="G441">
        <v>20395</v>
      </c>
      <c r="H441" t="s">
        <v>5826</v>
      </c>
      <c r="I441" t="s">
        <v>5827</v>
      </c>
      <c r="J441" t="s">
        <v>5827</v>
      </c>
      <c r="K441">
        <v>38931</v>
      </c>
      <c r="M441" t="s">
        <v>6469</v>
      </c>
      <c r="N441" t="s">
        <v>5827</v>
      </c>
      <c r="O441" t="s">
        <v>5834</v>
      </c>
      <c r="P441">
        <v>0.86695727713000004</v>
      </c>
      <c r="Q441">
        <v>2.1111389725700001E-2</v>
      </c>
    </row>
    <row r="442" spans="1:17" x14ac:dyDescent="0.2">
      <c r="A442">
        <v>440</v>
      </c>
      <c r="B442">
        <v>774</v>
      </c>
      <c r="C442" t="s">
        <v>5549</v>
      </c>
      <c r="D442" t="s">
        <v>108</v>
      </c>
      <c r="E442" t="s">
        <v>6501</v>
      </c>
      <c r="F442" t="s">
        <v>6502</v>
      </c>
      <c r="G442">
        <v>4390</v>
      </c>
      <c r="H442" t="s">
        <v>5826</v>
      </c>
      <c r="I442" t="s">
        <v>5827</v>
      </c>
      <c r="J442" t="s">
        <v>5827</v>
      </c>
      <c r="K442">
        <v>38931</v>
      </c>
      <c r="M442" t="s">
        <v>6469</v>
      </c>
      <c r="N442" t="s">
        <v>5827</v>
      </c>
      <c r="O442" t="s">
        <v>5834</v>
      </c>
      <c r="P442">
        <v>0.32493182462800002</v>
      </c>
      <c r="Q442">
        <v>4.5521224594199999E-3</v>
      </c>
    </row>
    <row r="443" spans="1:17" x14ac:dyDescent="0.2">
      <c r="A443">
        <v>441</v>
      </c>
      <c r="B443">
        <v>775</v>
      </c>
      <c r="C443" t="s">
        <v>5549</v>
      </c>
      <c r="D443" t="s">
        <v>108</v>
      </c>
      <c r="E443" t="s">
        <v>6503</v>
      </c>
      <c r="F443" t="s">
        <v>6503</v>
      </c>
      <c r="G443">
        <v>28598</v>
      </c>
      <c r="H443" t="s">
        <v>5826</v>
      </c>
      <c r="I443" t="s">
        <v>5827</v>
      </c>
      <c r="J443" t="s">
        <v>5827</v>
      </c>
      <c r="K443">
        <v>38931</v>
      </c>
      <c r="M443" t="s">
        <v>6469</v>
      </c>
      <c r="N443" t="s">
        <v>5827</v>
      </c>
      <c r="O443" t="s">
        <v>5834</v>
      </c>
      <c r="P443">
        <v>0.96269420170099995</v>
      </c>
      <c r="Q443">
        <v>2.91442345592E-2</v>
      </c>
    </row>
    <row r="444" spans="1:17" x14ac:dyDescent="0.2">
      <c r="A444">
        <v>442</v>
      </c>
      <c r="B444">
        <v>776</v>
      </c>
      <c r="C444" t="s">
        <v>5549</v>
      </c>
      <c r="D444" t="s">
        <v>108</v>
      </c>
      <c r="E444" t="s">
        <v>6504</v>
      </c>
      <c r="F444" t="s">
        <v>6505</v>
      </c>
      <c r="G444">
        <v>11344</v>
      </c>
      <c r="H444" t="s">
        <v>5826</v>
      </c>
      <c r="I444" t="s">
        <v>5827</v>
      </c>
      <c r="J444" t="s">
        <v>5827</v>
      </c>
      <c r="K444">
        <v>41094</v>
      </c>
      <c r="M444" t="s">
        <v>6469</v>
      </c>
      <c r="N444" t="s">
        <v>6494</v>
      </c>
      <c r="O444" t="s">
        <v>5834</v>
      </c>
      <c r="P444">
        <v>0.65712247305000004</v>
      </c>
      <c r="Q444">
        <v>1.2333798872599999E-2</v>
      </c>
    </row>
    <row r="445" spans="1:17" x14ac:dyDescent="0.2">
      <c r="A445">
        <v>443</v>
      </c>
      <c r="B445">
        <v>777</v>
      </c>
      <c r="C445" t="s">
        <v>5549</v>
      </c>
      <c r="D445" t="s">
        <v>108</v>
      </c>
      <c r="E445" t="s">
        <v>6506</v>
      </c>
      <c r="F445" t="s">
        <v>6507</v>
      </c>
      <c r="G445">
        <v>37978</v>
      </c>
      <c r="H445" t="s">
        <v>5826</v>
      </c>
      <c r="I445" t="s">
        <v>5827</v>
      </c>
      <c r="J445" t="s">
        <v>5827</v>
      </c>
      <c r="K445">
        <v>38931</v>
      </c>
      <c r="M445" t="s">
        <v>6469</v>
      </c>
      <c r="N445" t="s">
        <v>5827</v>
      </c>
      <c r="O445" t="s">
        <v>5834</v>
      </c>
      <c r="P445">
        <v>0.905297983892</v>
      </c>
      <c r="Q445">
        <v>4.0311508459999999E-2</v>
      </c>
    </row>
    <row r="446" spans="1:17" x14ac:dyDescent="0.2">
      <c r="A446">
        <v>444</v>
      </c>
      <c r="B446">
        <v>779</v>
      </c>
      <c r="C446" t="s">
        <v>5549</v>
      </c>
      <c r="D446" t="s">
        <v>108</v>
      </c>
      <c r="E446" t="s">
        <v>6508</v>
      </c>
      <c r="F446" t="s">
        <v>6509</v>
      </c>
      <c r="G446">
        <v>8232</v>
      </c>
      <c r="H446" t="s">
        <v>5826</v>
      </c>
      <c r="I446" t="s">
        <v>5827</v>
      </c>
      <c r="J446" t="s">
        <v>5827</v>
      </c>
      <c r="K446">
        <v>38931</v>
      </c>
      <c r="M446" t="s">
        <v>6469</v>
      </c>
      <c r="N446" t="s">
        <v>5827</v>
      </c>
      <c r="O446" t="s">
        <v>5834</v>
      </c>
      <c r="P446">
        <v>0.44680347933199999</v>
      </c>
      <c r="Q446">
        <v>8.9182820749500007E-3</v>
      </c>
    </row>
    <row r="447" spans="1:17" x14ac:dyDescent="0.2">
      <c r="A447">
        <v>445</v>
      </c>
      <c r="B447">
        <v>781</v>
      </c>
      <c r="C447" t="s">
        <v>5549</v>
      </c>
      <c r="D447" t="s">
        <v>108</v>
      </c>
      <c r="E447" t="s">
        <v>6510</v>
      </c>
      <c r="F447" t="s">
        <v>6511</v>
      </c>
      <c r="G447">
        <v>4813</v>
      </c>
      <c r="H447" t="s">
        <v>5826</v>
      </c>
      <c r="I447" t="s">
        <v>5827</v>
      </c>
      <c r="J447" t="s">
        <v>5827</v>
      </c>
      <c r="K447">
        <v>38931</v>
      </c>
      <c r="M447" t="s">
        <v>6469</v>
      </c>
      <c r="N447" t="s">
        <v>5827</v>
      </c>
      <c r="O447" t="s">
        <v>5834</v>
      </c>
      <c r="P447">
        <v>0.59339934533500005</v>
      </c>
      <c r="Q447">
        <v>5.1653037022E-3</v>
      </c>
    </row>
    <row r="448" spans="1:17" x14ac:dyDescent="0.2">
      <c r="A448">
        <v>446</v>
      </c>
      <c r="B448">
        <v>791</v>
      </c>
      <c r="C448" t="s">
        <v>5549</v>
      </c>
      <c r="D448" t="s">
        <v>108</v>
      </c>
      <c r="E448" t="s">
        <v>6512</v>
      </c>
      <c r="F448" t="s">
        <v>6513</v>
      </c>
      <c r="G448">
        <v>11490</v>
      </c>
      <c r="H448" t="s">
        <v>5826</v>
      </c>
      <c r="I448" t="s">
        <v>5827</v>
      </c>
      <c r="J448" t="s">
        <v>5827</v>
      </c>
      <c r="K448">
        <v>38931</v>
      </c>
      <c r="M448" t="s">
        <v>6469</v>
      </c>
      <c r="N448" t="s">
        <v>5827</v>
      </c>
      <c r="O448" t="s">
        <v>5834</v>
      </c>
      <c r="P448">
        <v>0.63309407529399997</v>
      </c>
      <c r="Q448">
        <v>1.1878661963400001E-2</v>
      </c>
    </row>
    <row r="449" spans="1:17" x14ac:dyDescent="0.2">
      <c r="A449">
        <v>447</v>
      </c>
      <c r="B449">
        <v>800</v>
      </c>
      <c r="C449" t="s">
        <v>5549</v>
      </c>
      <c r="D449" t="s">
        <v>108</v>
      </c>
      <c r="E449" t="s">
        <v>6514</v>
      </c>
      <c r="F449" t="s">
        <v>6515</v>
      </c>
      <c r="G449">
        <v>3125</v>
      </c>
      <c r="H449" t="s">
        <v>5826</v>
      </c>
      <c r="I449" t="s">
        <v>5827</v>
      </c>
      <c r="J449" t="s">
        <v>5827</v>
      </c>
      <c r="K449">
        <v>38931</v>
      </c>
      <c r="M449" t="s">
        <v>6469</v>
      </c>
      <c r="N449" t="s">
        <v>5827</v>
      </c>
      <c r="O449" t="s">
        <v>5834</v>
      </c>
      <c r="P449">
        <v>0.22321271101699999</v>
      </c>
      <c r="Q449">
        <v>3.2202962380400001E-3</v>
      </c>
    </row>
    <row r="450" spans="1:17" x14ac:dyDescent="0.2">
      <c r="A450">
        <v>448</v>
      </c>
      <c r="B450">
        <v>804</v>
      </c>
      <c r="C450" t="s">
        <v>5549</v>
      </c>
      <c r="D450" t="s">
        <v>108</v>
      </c>
      <c r="E450" t="s">
        <v>6516</v>
      </c>
      <c r="F450" t="s">
        <v>6516</v>
      </c>
      <c r="G450">
        <v>19712</v>
      </c>
      <c r="H450" t="s">
        <v>5826</v>
      </c>
      <c r="I450" t="s">
        <v>5827</v>
      </c>
      <c r="J450" t="s">
        <v>5827</v>
      </c>
      <c r="K450">
        <v>38931</v>
      </c>
      <c r="M450" t="s">
        <v>6469</v>
      </c>
      <c r="N450" t="s">
        <v>5827</v>
      </c>
      <c r="O450" t="s">
        <v>5834</v>
      </c>
      <c r="P450">
        <v>0.94697473452400005</v>
      </c>
      <c r="Q450">
        <v>2.0586642861800002E-2</v>
      </c>
    </row>
    <row r="451" spans="1:17" x14ac:dyDescent="0.2">
      <c r="A451">
        <v>449</v>
      </c>
      <c r="B451">
        <v>805</v>
      </c>
      <c r="C451" t="s">
        <v>5549</v>
      </c>
      <c r="D451" t="s">
        <v>108</v>
      </c>
      <c r="E451" t="s">
        <v>6517</v>
      </c>
      <c r="F451" t="s">
        <v>6517</v>
      </c>
      <c r="G451">
        <v>3299</v>
      </c>
      <c r="H451" t="s">
        <v>5826</v>
      </c>
      <c r="I451" t="s">
        <v>5827</v>
      </c>
      <c r="J451" t="s">
        <v>5827</v>
      </c>
      <c r="K451">
        <v>38931</v>
      </c>
      <c r="M451" t="s">
        <v>6469</v>
      </c>
      <c r="N451" t="s">
        <v>5827</v>
      </c>
      <c r="O451" t="s">
        <v>5834</v>
      </c>
      <c r="P451">
        <v>0.34157016069099999</v>
      </c>
      <c r="Q451">
        <v>3.4394625417699999E-3</v>
      </c>
    </row>
    <row r="452" spans="1:17" x14ac:dyDescent="0.2">
      <c r="A452">
        <v>450</v>
      </c>
      <c r="B452">
        <v>806</v>
      </c>
      <c r="C452" t="s">
        <v>5549</v>
      </c>
      <c r="D452" t="s">
        <v>108</v>
      </c>
      <c r="E452" t="s">
        <v>6518</v>
      </c>
      <c r="F452" t="s">
        <v>6519</v>
      </c>
      <c r="G452">
        <v>1076</v>
      </c>
      <c r="H452" t="s">
        <v>5826</v>
      </c>
      <c r="I452" t="s">
        <v>5827</v>
      </c>
      <c r="J452" t="s">
        <v>5827</v>
      </c>
      <c r="K452">
        <v>38931</v>
      </c>
      <c r="M452" t="s">
        <v>6469</v>
      </c>
      <c r="N452" t="s">
        <v>5827</v>
      </c>
      <c r="O452" t="s">
        <v>5834</v>
      </c>
      <c r="P452">
        <v>0.133063075877</v>
      </c>
      <c r="Q452">
        <v>1.1230729862999999E-3</v>
      </c>
    </row>
    <row r="453" spans="1:17" x14ac:dyDescent="0.2">
      <c r="A453">
        <v>451</v>
      </c>
      <c r="B453">
        <v>807</v>
      </c>
      <c r="C453" t="s">
        <v>5549</v>
      </c>
      <c r="D453" t="s">
        <v>108</v>
      </c>
      <c r="E453" t="s">
        <v>6520</v>
      </c>
      <c r="F453" t="s">
        <v>6521</v>
      </c>
      <c r="G453">
        <v>42206</v>
      </c>
      <c r="H453" t="s">
        <v>5826</v>
      </c>
      <c r="I453" t="s">
        <v>5827</v>
      </c>
      <c r="J453" t="s">
        <v>5827</v>
      </c>
      <c r="K453">
        <v>38931</v>
      </c>
      <c r="M453" t="s">
        <v>6469</v>
      </c>
      <c r="N453" t="s">
        <v>5827</v>
      </c>
      <c r="O453" t="s">
        <v>5834</v>
      </c>
      <c r="P453">
        <v>1.34249765984</v>
      </c>
      <c r="Q453">
        <v>4.4083857132199998E-2</v>
      </c>
    </row>
    <row r="454" spans="1:17" x14ac:dyDescent="0.2">
      <c r="A454">
        <v>452</v>
      </c>
      <c r="B454">
        <v>808</v>
      </c>
      <c r="C454" t="s">
        <v>5549</v>
      </c>
      <c r="D454" t="s">
        <v>108</v>
      </c>
      <c r="E454" t="s">
        <v>6522</v>
      </c>
      <c r="F454" t="s">
        <v>6523</v>
      </c>
      <c r="G454">
        <v>37650</v>
      </c>
      <c r="H454" t="s">
        <v>5826</v>
      </c>
      <c r="I454" t="s">
        <v>5827</v>
      </c>
      <c r="J454" t="s">
        <v>5827</v>
      </c>
      <c r="K454">
        <v>38931</v>
      </c>
      <c r="M454" t="s">
        <v>6469</v>
      </c>
      <c r="N454" t="s">
        <v>5827</v>
      </c>
      <c r="O454" t="s">
        <v>5834</v>
      </c>
      <c r="P454">
        <v>1.1776293847199999</v>
      </c>
      <c r="Q454">
        <v>3.9930763936900003E-2</v>
      </c>
    </row>
    <row r="455" spans="1:17" x14ac:dyDescent="0.2">
      <c r="A455">
        <v>453</v>
      </c>
      <c r="B455">
        <v>809</v>
      </c>
      <c r="C455" t="s">
        <v>5549</v>
      </c>
      <c r="D455" t="s">
        <v>108</v>
      </c>
      <c r="E455" t="s">
        <v>6524</v>
      </c>
      <c r="F455" t="s">
        <v>6525</v>
      </c>
      <c r="G455">
        <v>260</v>
      </c>
      <c r="H455" t="s">
        <v>5826</v>
      </c>
      <c r="I455" t="s">
        <v>5827</v>
      </c>
      <c r="J455" t="s">
        <v>5827</v>
      </c>
      <c r="K455">
        <v>38931</v>
      </c>
      <c r="M455" t="s">
        <v>6469</v>
      </c>
      <c r="N455" t="s">
        <v>5827</v>
      </c>
      <c r="O455" t="s">
        <v>5834</v>
      </c>
      <c r="P455">
        <v>0.102692793056</v>
      </c>
      <c r="Q455">
        <v>2.74564188243E-4</v>
      </c>
    </row>
    <row r="456" spans="1:17" x14ac:dyDescent="0.2">
      <c r="A456">
        <v>454</v>
      </c>
      <c r="B456">
        <v>810</v>
      </c>
      <c r="C456" t="s">
        <v>5549</v>
      </c>
      <c r="D456" t="s">
        <v>108</v>
      </c>
      <c r="E456" t="s">
        <v>6526</v>
      </c>
      <c r="F456" t="s">
        <v>6527</v>
      </c>
      <c r="G456">
        <v>31730</v>
      </c>
      <c r="H456" t="s">
        <v>5826</v>
      </c>
      <c r="I456" t="s">
        <v>5827</v>
      </c>
      <c r="J456" t="s">
        <v>5827</v>
      </c>
      <c r="K456">
        <v>38931</v>
      </c>
      <c r="M456" t="s">
        <v>6469</v>
      </c>
      <c r="N456" t="s">
        <v>5827</v>
      </c>
      <c r="O456" t="s">
        <v>5834</v>
      </c>
      <c r="P456">
        <v>1.5535958780600001</v>
      </c>
      <c r="Q456">
        <v>3.3483416797299999E-2</v>
      </c>
    </row>
    <row r="457" spans="1:17" x14ac:dyDescent="0.2">
      <c r="A457">
        <v>455</v>
      </c>
      <c r="B457">
        <v>812</v>
      </c>
      <c r="C457" t="s">
        <v>5549</v>
      </c>
      <c r="D457" t="s">
        <v>108</v>
      </c>
      <c r="E457" t="s">
        <v>6528</v>
      </c>
      <c r="F457" t="s">
        <v>6529</v>
      </c>
      <c r="G457">
        <v>7100</v>
      </c>
      <c r="H457" t="s">
        <v>5826</v>
      </c>
      <c r="I457" t="s">
        <v>5827</v>
      </c>
      <c r="J457" t="s">
        <v>5827</v>
      </c>
      <c r="K457">
        <v>38931</v>
      </c>
      <c r="M457" t="s">
        <v>6469</v>
      </c>
      <c r="N457" t="s">
        <v>5827</v>
      </c>
      <c r="O457" t="s">
        <v>5834</v>
      </c>
      <c r="P457">
        <v>0.50017910837599999</v>
      </c>
      <c r="Q457">
        <v>7.5666009820400002E-3</v>
      </c>
    </row>
    <row r="458" spans="1:17" x14ac:dyDescent="0.2">
      <c r="A458">
        <v>456</v>
      </c>
      <c r="B458">
        <v>813</v>
      </c>
      <c r="C458" t="s">
        <v>5549</v>
      </c>
      <c r="D458" t="s">
        <v>108</v>
      </c>
      <c r="E458" t="s">
        <v>6530</v>
      </c>
      <c r="F458" t="s">
        <v>6531</v>
      </c>
      <c r="G458">
        <v>4678</v>
      </c>
      <c r="H458" t="s">
        <v>5826</v>
      </c>
      <c r="I458" t="s">
        <v>5827</v>
      </c>
      <c r="J458" t="s">
        <v>5827</v>
      </c>
      <c r="K458">
        <v>38931</v>
      </c>
      <c r="M458" t="s">
        <v>6469</v>
      </c>
      <c r="N458" t="s">
        <v>5827</v>
      </c>
      <c r="O458" t="s">
        <v>5834</v>
      </c>
      <c r="P458">
        <v>0.29301448368799998</v>
      </c>
      <c r="Q458">
        <v>4.8664735255700003E-3</v>
      </c>
    </row>
    <row r="459" spans="1:17" x14ac:dyDescent="0.2">
      <c r="A459">
        <v>457</v>
      </c>
      <c r="B459">
        <v>814</v>
      </c>
      <c r="C459" t="s">
        <v>5549</v>
      </c>
      <c r="D459" t="s">
        <v>108</v>
      </c>
      <c r="E459" t="s">
        <v>6532</v>
      </c>
      <c r="F459" t="s">
        <v>6533</v>
      </c>
      <c r="G459">
        <v>68937</v>
      </c>
      <c r="H459" t="s">
        <v>5826</v>
      </c>
      <c r="I459" t="s">
        <v>5827</v>
      </c>
      <c r="J459" t="s">
        <v>5827</v>
      </c>
      <c r="K459">
        <v>38931</v>
      </c>
      <c r="M459" t="s">
        <v>6469</v>
      </c>
      <c r="N459" t="s">
        <v>5827</v>
      </c>
      <c r="O459" t="s">
        <v>5834</v>
      </c>
      <c r="P459">
        <v>1.77905172845</v>
      </c>
      <c r="Q459">
        <v>7.1802365836699994E-2</v>
      </c>
    </row>
    <row r="460" spans="1:17" x14ac:dyDescent="0.2">
      <c r="A460">
        <v>458</v>
      </c>
      <c r="B460">
        <v>815</v>
      </c>
      <c r="C460" t="s">
        <v>5549</v>
      </c>
      <c r="D460" t="s">
        <v>108</v>
      </c>
      <c r="E460" t="s">
        <v>6534</v>
      </c>
      <c r="F460" t="s">
        <v>6535</v>
      </c>
      <c r="G460">
        <v>5210</v>
      </c>
      <c r="H460" t="s">
        <v>5826</v>
      </c>
      <c r="I460" t="s">
        <v>5827</v>
      </c>
      <c r="J460" t="s">
        <v>5827</v>
      </c>
      <c r="K460">
        <v>38931</v>
      </c>
      <c r="M460" t="s">
        <v>6469</v>
      </c>
      <c r="N460" t="s">
        <v>5827</v>
      </c>
      <c r="O460" t="s">
        <v>5834</v>
      </c>
      <c r="P460">
        <v>0.37065990083599998</v>
      </c>
      <c r="Q460">
        <v>5.4681583799900003E-3</v>
      </c>
    </row>
    <row r="461" spans="1:17" x14ac:dyDescent="0.2">
      <c r="A461">
        <v>459</v>
      </c>
      <c r="B461">
        <v>816</v>
      </c>
      <c r="C461" t="s">
        <v>5549</v>
      </c>
      <c r="D461" t="s">
        <v>108</v>
      </c>
      <c r="E461" t="s">
        <v>6536</v>
      </c>
      <c r="F461" t="s">
        <v>6537</v>
      </c>
      <c r="G461">
        <v>2586</v>
      </c>
      <c r="H461" t="s">
        <v>5826</v>
      </c>
      <c r="I461" t="s">
        <v>5827</v>
      </c>
      <c r="J461" t="s">
        <v>5827</v>
      </c>
      <c r="K461">
        <v>38931</v>
      </c>
      <c r="M461" t="s">
        <v>6469</v>
      </c>
      <c r="N461" t="s">
        <v>5827</v>
      </c>
      <c r="O461" t="s">
        <v>5834</v>
      </c>
      <c r="P461">
        <v>0.195720840043</v>
      </c>
      <c r="Q461">
        <v>2.7593896952099999E-3</v>
      </c>
    </row>
    <row r="462" spans="1:17" x14ac:dyDescent="0.2">
      <c r="A462">
        <v>460</v>
      </c>
      <c r="B462">
        <v>817</v>
      </c>
      <c r="C462" t="s">
        <v>5549</v>
      </c>
      <c r="D462" t="s">
        <v>108</v>
      </c>
      <c r="E462" t="s">
        <v>6538</v>
      </c>
      <c r="F462" t="s">
        <v>6539</v>
      </c>
      <c r="G462">
        <v>20134</v>
      </c>
      <c r="H462" t="s">
        <v>5826</v>
      </c>
      <c r="I462" t="s">
        <v>5827</v>
      </c>
      <c r="J462" t="s">
        <v>5827</v>
      </c>
      <c r="K462">
        <v>38931</v>
      </c>
      <c r="M462" t="s">
        <v>6469</v>
      </c>
      <c r="N462" t="s">
        <v>5827</v>
      </c>
      <c r="O462" t="s">
        <v>5834</v>
      </c>
      <c r="P462">
        <v>1.37032786053</v>
      </c>
      <c r="Q462">
        <v>2.1648632926699999E-2</v>
      </c>
    </row>
    <row r="463" spans="1:17" x14ac:dyDescent="0.2">
      <c r="A463">
        <v>461</v>
      </c>
      <c r="B463">
        <v>822</v>
      </c>
      <c r="C463" t="s">
        <v>5549</v>
      </c>
      <c r="D463" t="s">
        <v>108</v>
      </c>
      <c r="E463" t="s">
        <v>6540</v>
      </c>
      <c r="F463" t="s">
        <v>6541</v>
      </c>
      <c r="G463">
        <v>4249</v>
      </c>
      <c r="H463" t="s">
        <v>5826</v>
      </c>
      <c r="I463" t="s">
        <v>5827</v>
      </c>
      <c r="J463" t="s">
        <v>5827</v>
      </c>
      <c r="K463">
        <v>38931</v>
      </c>
      <c r="M463" t="s">
        <v>6469</v>
      </c>
      <c r="N463" t="s">
        <v>5827</v>
      </c>
      <c r="O463" t="s">
        <v>5834</v>
      </c>
      <c r="P463">
        <v>0.30192209872300002</v>
      </c>
      <c r="Q463">
        <v>4.4205443522100001E-3</v>
      </c>
    </row>
    <row r="464" spans="1:17" x14ac:dyDescent="0.2">
      <c r="A464">
        <v>462</v>
      </c>
      <c r="B464">
        <v>823</v>
      </c>
      <c r="C464" t="s">
        <v>5549</v>
      </c>
      <c r="D464" t="s">
        <v>108</v>
      </c>
      <c r="E464" t="s">
        <v>6542</v>
      </c>
      <c r="F464" t="s">
        <v>6543</v>
      </c>
      <c r="G464">
        <v>3413</v>
      </c>
      <c r="H464" t="s">
        <v>5826</v>
      </c>
      <c r="I464" t="s">
        <v>5827</v>
      </c>
      <c r="J464" t="s">
        <v>5827</v>
      </c>
      <c r="K464">
        <v>38931</v>
      </c>
      <c r="M464" t="s">
        <v>6469</v>
      </c>
      <c r="N464" t="s">
        <v>5827</v>
      </c>
      <c r="O464" t="s">
        <v>5834</v>
      </c>
      <c r="P464">
        <v>0.24434386671200001</v>
      </c>
      <c r="Q464">
        <v>3.5493095178799998E-3</v>
      </c>
    </row>
    <row r="465" spans="1:17" x14ac:dyDescent="0.2">
      <c r="A465">
        <v>463</v>
      </c>
      <c r="B465">
        <v>824</v>
      </c>
      <c r="C465" t="s">
        <v>5549</v>
      </c>
      <c r="D465" t="s">
        <v>108</v>
      </c>
      <c r="E465" t="s">
        <v>6544</v>
      </c>
      <c r="F465" t="s">
        <v>6545</v>
      </c>
      <c r="G465">
        <v>33337</v>
      </c>
      <c r="H465" t="s">
        <v>5826</v>
      </c>
      <c r="I465" t="s">
        <v>5827</v>
      </c>
      <c r="J465" t="s">
        <v>5827</v>
      </c>
      <c r="K465">
        <v>38931</v>
      </c>
      <c r="M465" t="s">
        <v>6469</v>
      </c>
      <c r="N465" t="s">
        <v>5827</v>
      </c>
      <c r="O465" t="s">
        <v>5834</v>
      </c>
      <c r="P465">
        <v>1.91518169181</v>
      </c>
      <c r="Q465">
        <v>3.4738619766799997E-2</v>
      </c>
    </row>
    <row r="466" spans="1:17" x14ac:dyDescent="0.2">
      <c r="A466">
        <v>464</v>
      </c>
      <c r="B466">
        <v>826</v>
      </c>
      <c r="C466" t="s">
        <v>5549</v>
      </c>
      <c r="D466" t="s">
        <v>108</v>
      </c>
      <c r="E466" t="s">
        <v>6546</v>
      </c>
      <c r="F466" t="s">
        <v>6547</v>
      </c>
      <c r="G466">
        <v>2024</v>
      </c>
      <c r="H466" t="s">
        <v>5826</v>
      </c>
      <c r="I466" t="s">
        <v>5826</v>
      </c>
      <c r="J466" t="s">
        <v>5827</v>
      </c>
      <c r="K466">
        <v>38931</v>
      </c>
      <c r="M466" t="s">
        <v>6469</v>
      </c>
      <c r="N466" t="s">
        <v>5827</v>
      </c>
      <c r="O466" t="s">
        <v>5834</v>
      </c>
      <c r="P466">
        <v>0.22219729998000001</v>
      </c>
      <c r="Q466">
        <v>2.1722805545700001E-3</v>
      </c>
    </row>
    <row r="467" spans="1:17" x14ac:dyDescent="0.2">
      <c r="A467">
        <v>465</v>
      </c>
      <c r="B467">
        <v>828</v>
      </c>
      <c r="C467" t="s">
        <v>5549</v>
      </c>
      <c r="D467" t="s">
        <v>108</v>
      </c>
      <c r="E467" t="s">
        <v>6548</v>
      </c>
      <c r="F467" t="s">
        <v>6549</v>
      </c>
      <c r="G467">
        <v>390</v>
      </c>
      <c r="H467" t="s">
        <v>5826</v>
      </c>
      <c r="I467" t="s">
        <v>5826</v>
      </c>
      <c r="J467" t="s">
        <v>5827</v>
      </c>
      <c r="K467">
        <v>38931</v>
      </c>
      <c r="M467" t="s">
        <v>6469</v>
      </c>
      <c r="N467" t="s">
        <v>5827</v>
      </c>
      <c r="O467" t="s">
        <v>5834</v>
      </c>
      <c r="P467">
        <v>7.8652736011099997E-2</v>
      </c>
      <c r="Q467">
        <v>4.1560174625600001E-4</v>
      </c>
    </row>
    <row r="468" spans="1:17" x14ac:dyDescent="0.2">
      <c r="A468">
        <v>466</v>
      </c>
      <c r="B468">
        <v>830</v>
      </c>
      <c r="C468" t="s">
        <v>5549</v>
      </c>
      <c r="D468" t="s">
        <v>108</v>
      </c>
      <c r="E468" t="s">
        <v>6550</v>
      </c>
      <c r="F468" t="s">
        <v>6551</v>
      </c>
      <c r="G468">
        <v>11424</v>
      </c>
      <c r="H468" t="s">
        <v>5826</v>
      </c>
      <c r="I468" t="s">
        <v>5827</v>
      </c>
      <c r="J468" t="s">
        <v>5827</v>
      </c>
      <c r="K468">
        <v>38931</v>
      </c>
      <c r="M468" t="s">
        <v>6469</v>
      </c>
      <c r="N468" t="s">
        <v>5827</v>
      </c>
      <c r="O468" t="s">
        <v>5834</v>
      </c>
      <c r="P468">
        <v>0.52061447547499995</v>
      </c>
      <c r="Q468">
        <v>1.1984024274100001E-2</v>
      </c>
    </row>
    <row r="469" spans="1:17" x14ac:dyDescent="0.2">
      <c r="A469">
        <v>467</v>
      </c>
      <c r="B469">
        <v>831</v>
      </c>
      <c r="C469" t="s">
        <v>5549</v>
      </c>
      <c r="D469" t="s">
        <v>108</v>
      </c>
      <c r="E469" t="s">
        <v>6552</v>
      </c>
      <c r="F469" t="s">
        <v>6553</v>
      </c>
      <c r="G469">
        <v>33511</v>
      </c>
      <c r="H469" t="s">
        <v>5826</v>
      </c>
      <c r="I469" t="s">
        <v>5827</v>
      </c>
      <c r="J469" t="s">
        <v>5827</v>
      </c>
      <c r="K469">
        <v>38931</v>
      </c>
      <c r="M469" t="s">
        <v>6469</v>
      </c>
      <c r="N469" t="s">
        <v>5827</v>
      </c>
      <c r="O469" t="s">
        <v>5834</v>
      </c>
      <c r="P469">
        <v>0.88382869346699999</v>
      </c>
      <c r="Q469">
        <v>3.4672823188200003E-2</v>
      </c>
    </row>
    <row r="470" spans="1:17" x14ac:dyDescent="0.2">
      <c r="A470">
        <v>468</v>
      </c>
      <c r="B470">
        <v>833</v>
      </c>
      <c r="C470" t="s">
        <v>5549</v>
      </c>
      <c r="D470" t="s">
        <v>108</v>
      </c>
      <c r="E470" t="s">
        <v>6554</v>
      </c>
      <c r="F470" t="s">
        <v>6555</v>
      </c>
      <c r="G470">
        <v>4228</v>
      </c>
      <c r="H470" t="s">
        <v>5826</v>
      </c>
      <c r="I470" t="s">
        <v>5827</v>
      </c>
      <c r="J470" t="s">
        <v>5827</v>
      </c>
      <c r="K470">
        <v>38931</v>
      </c>
      <c r="M470" t="s">
        <v>6469</v>
      </c>
      <c r="N470" t="s">
        <v>5827</v>
      </c>
      <c r="O470" t="s">
        <v>5834</v>
      </c>
      <c r="P470">
        <v>0.26886073316699999</v>
      </c>
      <c r="Q470">
        <v>4.4028280025600001E-3</v>
      </c>
    </row>
    <row r="471" spans="1:17" x14ac:dyDescent="0.2">
      <c r="A471">
        <v>469</v>
      </c>
      <c r="B471">
        <v>834</v>
      </c>
      <c r="C471" t="s">
        <v>5549</v>
      </c>
      <c r="D471" t="s">
        <v>108</v>
      </c>
      <c r="E471" t="s">
        <v>6556</v>
      </c>
      <c r="F471" t="s">
        <v>6556</v>
      </c>
      <c r="G471">
        <v>3141</v>
      </c>
      <c r="H471" t="s">
        <v>5826</v>
      </c>
      <c r="I471" t="s">
        <v>5827</v>
      </c>
      <c r="J471" t="s">
        <v>5827</v>
      </c>
      <c r="K471">
        <v>38931</v>
      </c>
      <c r="M471" t="s">
        <v>6469</v>
      </c>
      <c r="N471" t="s">
        <v>5827</v>
      </c>
      <c r="O471" t="s">
        <v>5834</v>
      </c>
      <c r="P471">
        <v>0.29777178850300001</v>
      </c>
      <c r="Q471">
        <v>3.2671060778400002E-3</v>
      </c>
    </row>
    <row r="472" spans="1:17" x14ac:dyDescent="0.2">
      <c r="A472">
        <v>470</v>
      </c>
      <c r="B472">
        <v>835</v>
      </c>
      <c r="C472" t="s">
        <v>5549</v>
      </c>
      <c r="D472" t="s">
        <v>108</v>
      </c>
      <c r="E472" t="s">
        <v>6557</v>
      </c>
      <c r="F472" t="s">
        <v>6558</v>
      </c>
      <c r="G472">
        <v>7942</v>
      </c>
      <c r="H472" t="s">
        <v>5826</v>
      </c>
      <c r="I472" t="s">
        <v>5827</v>
      </c>
      <c r="J472" t="s">
        <v>5827</v>
      </c>
      <c r="K472">
        <v>38931</v>
      </c>
      <c r="M472" t="s">
        <v>6469</v>
      </c>
      <c r="N472" t="s">
        <v>5827</v>
      </c>
      <c r="O472" t="s">
        <v>5834</v>
      </c>
      <c r="P472">
        <v>0.54224591051600002</v>
      </c>
      <c r="Q472">
        <v>8.1716387235400006E-3</v>
      </c>
    </row>
    <row r="473" spans="1:17" x14ac:dyDescent="0.2">
      <c r="A473">
        <v>471</v>
      </c>
      <c r="B473">
        <v>837</v>
      </c>
      <c r="C473" t="s">
        <v>5550</v>
      </c>
      <c r="D473" t="s">
        <v>5499</v>
      </c>
      <c r="E473" t="s">
        <v>6559</v>
      </c>
      <c r="F473" t="s">
        <v>6560</v>
      </c>
      <c r="G473">
        <v>18035</v>
      </c>
      <c r="H473" t="s">
        <v>5826</v>
      </c>
      <c r="I473" t="s">
        <v>5827</v>
      </c>
      <c r="J473" t="s">
        <v>5827</v>
      </c>
      <c r="K473">
        <v>39845</v>
      </c>
      <c r="M473" t="s">
        <v>6561</v>
      </c>
      <c r="N473" t="s">
        <v>6562</v>
      </c>
      <c r="O473" t="s">
        <v>5830</v>
      </c>
      <c r="P473">
        <v>1.3967905604099999</v>
      </c>
      <c r="Q473">
        <v>2.1364700386299999E-2</v>
      </c>
    </row>
    <row r="474" spans="1:17" x14ac:dyDescent="0.2">
      <c r="A474">
        <v>472</v>
      </c>
      <c r="B474">
        <v>839</v>
      </c>
      <c r="C474" t="s">
        <v>5550</v>
      </c>
      <c r="D474" t="s">
        <v>5499</v>
      </c>
      <c r="E474" t="s">
        <v>6563</v>
      </c>
      <c r="F474" t="s">
        <v>6564</v>
      </c>
      <c r="G474">
        <v>8354</v>
      </c>
      <c r="H474" t="s">
        <v>5826</v>
      </c>
      <c r="I474" t="s">
        <v>5827</v>
      </c>
      <c r="J474" t="s">
        <v>5827</v>
      </c>
      <c r="K474">
        <v>39845</v>
      </c>
      <c r="M474" t="s">
        <v>6565</v>
      </c>
      <c r="N474" t="s">
        <v>6562</v>
      </c>
      <c r="O474" t="s">
        <v>5830</v>
      </c>
      <c r="P474">
        <v>1.0841288120499999</v>
      </c>
      <c r="Q474">
        <v>9.6580910219900007E-3</v>
      </c>
    </row>
    <row r="475" spans="1:17" x14ac:dyDescent="0.2">
      <c r="A475">
        <v>473</v>
      </c>
      <c r="B475">
        <v>840</v>
      </c>
      <c r="C475" t="s">
        <v>5550</v>
      </c>
      <c r="D475" t="s">
        <v>5499</v>
      </c>
      <c r="E475" t="s">
        <v>6566</v>
      </c>
      <c r="F475" t="s">
        <v>6567</v>
      </c>
      <c r="G475">
        <v>6416</v>
      </c>
      <c r="H475" t="s">
        <v>5826</v>
      </c>
      <c r="I475" t="s">
        <v>5827</v>
      </c>
      <c r="J475" t="s">
        <v>5827</v>
      </c>
      <c r="K475">
        <v>39845</v>
      </c>
      <c r="M475" t="s">
        <v>6565</v>
      </c>
      <c r="N475" t="s">
        <v>6562</v>
      </c>
      <c r="O475" t="s">
        <v>5830</v>
      </c>
      <c r="P475">
        <v>1.2336174416000001</v>
      </c>
      <c r="Q475">
        <v>7.674128681E-3</v>
      </c>
    </row>
    <row r="476" spans="1:17" x14ac:dyDescent="0.2">
      <c r="A476">
        <v>474</v>
      </c>
      <c r="B476">
        <v>841</v>
      </c>
      <c r="C476" t="s">
        <v>5550</v>
      </c>
      <c r="D476" t="s">
        <v>5499</v>
      </c>
      <c r="E476" t="s">
        <v>6568</v>
      </c>
      <c r="F476" t="s">
        <v>6569</v>
      </c>
      <c r="G476">
        <v>5840</v>
      </c>
      <c r="H476" t="s">
        <v>5826</v>
      </c>
      <c r="I476" t="s">
        <v>5827</v>
      </c>
      <c r="J476" t="s">
        <v>5827</v>
      </c>
      <c r="K476">
        <v>39845</v>
      </c>
      <c r="M476" t="s">
        <v>6565</v>
      </c>
      <c r="N476" t="s">
        <v>6562</v>
      </c>
      <c r="O476" t="s">
        <v>5830</v>
      </c>
      <c r="P476">
        <v>0.64964465017899997</v>
      </c>
      <c r="Q476">
        <v>6.94568583029E-3</v>
      </c>
    </row>
    <row r="477" spans="1:17" x14ac:dyDescent="0.2">
      <c r="A477">
        <v>475</v>
      </c>
      <c r="B477">
        <v>843</v>
      </c>
      <c r="C477" t="s">
        <v>5550</v>
      </c>
      <c r="D477" t="s">
        <v>5499</v>
      </c>
      <c r="E477" t="s">
        <v>6570</v>
      </c>
      <c r="F477" t="s">
        <v>6571</v>
      </c>
      <c r="G477">
        <v>431</v>
      </c>
      <c r="H477" t="s">
        <v>5826</v>
      </c>
      <c r="I477" t="s">
        <v>5827</v>
      </c>
      <c r="J477" t="s">
        <v>5827</v>
      </c>
      <c r="K477">
        <v>39845</v>
      </c>
      <c r="M477" t="s">
        <v>6561</v>
      </c>
      <c r="N477" t="s">
        <v>6562</v>
      </c>
      <c r="O477" t="s">
        <v>5830</v>
      </c>
      <c r="P477">
        <v>0.103681527154</v>
      </c>
      <c r="Q477">
        <v>5.0661566548600005E-4</v>
      </c>
    </row>
    <row r="478" spans="1:17" x14ac:dyDescent="0.2">
      <c r="A478">
        <v>476</v>
      </c>
      <c r="B478">
        <v>844</v>
      </c>
      <c r="C478" t="s">
        <v>5550</v>
      </c>
      <c r="D478" t="s">
        <v>5499</v>
      </c>
      <c r="E478" t="s">
        <v>6572</v>
      </c>
      <c r="F478" t="s">
        <v>6573</v>
      </c>
      <c r="G478">
        <v>2692</v>
      </c>
      <c r="H478" t="s">
        <v>5826</v>
      </c>
      <c r="I478" t="s">
        <v>5827</v>
      </c>
      <c r="J478" t="s">
        <v>5827</v>
      </c>
      <c r="K478">
        <v>39845</v>
      </c>
      <c r="M478" t="s">
        <v>6565</v>
      </c>
      <c r="N478" t="s">
        <v>6562</v>
      </c>
      <c r="O478" t="s">
        <v>5830</v>
      </c>
      <c r="P478">
        <v>0.62889492734499997</v>
      </c>
      <c r="Q478">
        <v>3.2383315532199999E-3</v>
      </c>
    </row>
    <row r="479" spans="1:17" x14ac:dyDescent="0.2">
      <c r="A479">
        <v>477</v>
      </c>
      <c r="B479">
        <v>846</v>
      </c>
      <c r="C479" t="s">
        <v>5550</v>
      </c>
      <c r="D479" t="s">
        <v>5499</v>
      </c>
      <c r="E479" t="s">
        <v>6574</v>
      </c>
      <c r="F479" t="s">
        <v>6575</v>
      </c>
      <c r="G479">
        <v>15592</v>
      </c>
      <c r="H479" t="s">
        <v>5826</v>
      </c>
      <c r="I479" t="s">
        <v>5827</v>
      </c>
      <c r="J479" t="s">
        <v>5827</v>
      </c>
      <c r="K479">
        <v>39845</v>
      </c>
      <c r="M479" t="s">
        <v>6576</v>
      </c>
      <c r="N479" t="s">
        <v>6562</v>
      </c>
      <c r="O479" t="s">
        <v>5830</v>
      </c>
      <c r="P479">
        <v>1.0692468896</v>
      </c>
      <c r="Q479">
        <v>1.8905645816199999E-2</v>
      </c>
    </row>
    <row r="480" spans="1:17" x14ac:dyDescent="0.2">
      <c r="A480">
        <v>478</v>
      </c>
      <c r="B480">
        <v>847</v>
      </c>
      <c r="C480" t="s">
        <v>5550</v>
      </c>
      <c r="D480" t="s">
        <v>5499</v>
      </c>
      <c r="E480" t="s">
        <v>6577</v>
      </c>
      <c r="F480" t="s">
        <v>6578</v>
      </c>
      <c r="G480">
        <v>1437</v>
      </c>
      <c r="H480" t="s">
        <v>5826</v>
      </c>
      <c r="I480" t="s">
        <v>5827</v>
      </c>
      <c r="J480" t="s">
        <v>5827</v>
      </c>
      <c r="K480">
        <v>39845</v>
      </c>
      <c r="M480" t="s">
        <v>6565</v>
      </c>
      <c r="N480" t="s">
        <v>6562</v>
      </c>
      <c r="O480" t="s">
        <v>5830</v>
      </c>
      <c r="P480">
        <v>0.23380835906700001</v>
      </c>
      <c r="Q480">
        <v>1.6677408972000001E-3</v>
      </c>
    </row>
    <row r="481" spans="1:17" x14ac:dyDescent="0.2">
      <c r="A481">
        <v>479</v>
      </c>
      <c r="B481">
        <v>849</v>
      </c>
      <c r="C481" t="s">
        <v>5551</v>
      </c>
      <c r="D481" t="s">
        <v>215</v>
      </c>
      <c r="E481" t="s">
        <v>6579</v>
      </c>
      <c r="F481" t="s">
        <v>6580</v>
      </c>
      <c r="G481">
        <v>18061</v>
      </c>
      <c r="H481" t="s">
        <v>5826</v>
      </c>
      <c r="I481" t="s">
        <v>5827</v>
      </c>
      <c r="J481" t="s">
        <v>5827</v>
      </c>
      <c r="K481">
        <v>39455</v>
      </c>
      <c r="M481" t="s">
        <v>6581</v>
      </c>
      <c r="N481" t="s">
        <v>5827</v>
      </c>
      <c r="O481" t="s">
        <v>5834</v>
      </c>
      <c r="P481">
        <v>0.782603685045</v>
      </c>
      <c r="Q481">
        <v>2.5611625651699998E-2</v>
      </c>
    </row>
    <row r="482" spans="1:17" x14ac:dyDescent="0.2">
      <c r="A482">
        <v>480</v>
      </c>
      <c r="B482">
        <v>850</v>
      </c>
      <c r="C482" t="s">
        <v>5551</v>
      </c>
      <c r="D482" t="s">
        <v>215</v>
      </c>
      <c r="E482" t="s">
        <v>6582</v>
      </c>
      <c r="F482" t="s">
        <v>6583</v>
      </c>
      <c r="G482">
        <v>15725</v>
      </c>
      <c r="H482" t="s">
        <v>5826</v>
      </c>
      <c r="I482" t="s">
        <v>5827</v>
      </c>
      <c r="J482" t="s">
        <v>5827</v>
      </c>
      <c r="K482">
        <v>39455</v>
      </c>
      <c r="M482" t="s">
        <v>6581</v>
      </c>
      <c r="N482" t="s">
        <v>5827</v>
      </c>
      <c r="O482" t="s">
        <v>5834</v>
      </c>
      <c r="P482">
        <v>1.2234048828399999</v>
      </c>
      <c r="Q482">
        <v>2.2415378322599998E-2</v>
      </c>
    </row>
    <row r="483" spans="1:17" x14ac:dyDescent="0.2">
      <c r="A483">
        <v>481</v>
      </c>
      <c r="B483">
        <v>851</v>
      </c>
      <c r="C483" t="s">
        <v>5551</v>
      </c>
      <c r="D483" t="s">
        <v>215</v>
      </c>
      <c r="E483" t="s">
        <v>6584</v>
      </c>
      <c r="F483" t="s">
        <v>6585</v>
      </c>
      <c r="G483">
        <v>8050</v>
      </c>
      <c r="H483" t="s">
        <v>5826</v>
      </c>
      <c r="I483" t="s">
        <v>5827</v>
      </c>
      <c r="J483" t="s">
        <v>5827</v>
      </c>
      <c r="K483">
        <v>39455</v>
      </c>
      <c r="M483" t="s">
        <v>6581</v>
      </c>
      <c r="N483" t="s">
        <v>5827</v>
      </c>
      <c r="O483" t="s">
        <v>5834</v>
      </c>
      <c r="P483">
        <v>1.0718826557600001</v>
      </c>
      <c r="Q483">
        <v>1.15827643916E-2</v>
      </c>
    </row>
    <row r="484" spans="1:17" x14ac:dyDescent="0.2">
      <c r="A484">
        <v>482</v>
      </c>
      <c r="B484">
        <v>852</v>
      </c>
      <c r="C484" t="s">
        <v>5551</v>
      </c>
      <c r="D484" t="s">
        <v>215</v>
      </c>
      <c r="E484" t="s">
        <v>6586</v>
      </c>
      <c r="F484" t="s">
        <v>6586</v>
      </c>
      <c r="G484">
        <v>3777</v>
      </c>
      <c r="H484" t="s">
        <v>5826</v>
      </c>
      <c r="I484" t="s">
        <v>5827</v>
      </c>
      <c r="J484" t="s">
        <v>5827</v>
      </c>
      <c r="K484">
        <v>39455</v>
      </c>
      <c r="M484" t="s">
        <v>6581</v>
      </c>
      <c r="N484" t="s">
        <v>5827</v>
      </c>
      <c r="O484" t="s">
        <v>5834</v>
      </c>
      <c r="P484">
        <v>0.34471399286999999</v>
      </c>
      <c r="Q484">
        <v>5.4692524344699999E-3</v>
      </c>
    </row>
    <row r="485" spans="1:17" x14ac:dyDescent="0.2">
      <c r="A485">
        <v>483</v>
      </c>
      <c r="B485">
        <v>853</v>
      </c>
      <c r="C485" t="s">
        <v>5551</v>
      </c>
      <c r="D485" t="s">
        <v>215</v>
      </c>
      <c r="E485" t="s">
        <v>6587</v>
      </c>
      <c r="F485" t="s">
        <v>6588</v>
      </c>
      <c r="G485">
        <v>30079</v>
      </c>
      <c r="H485" t="s">
        <v>5826</v>
      </c>
      <c r="I485" t="s">
        <v>5827</v>
      </c>
      <c r="J485" t="s">
        <v>5827</v>
      </c>
      <c r="K485">
        <v>39455</v>
      </c>
      <c r="M485" t="s">
        <v>6581</v>
      </c>
      <c r="N485" t="s">
        <v>5827</v>
      </c>
      <c r="O485" t="s">
        <v>5834</v>
      </c>
      <c r="P485">
        <v>2.8548484041700002</v>
      </c>
      <c r="Q485">
        <v>4.4186986368099999E-2</v>
      </c>
    </row>
    <row r="486" spans="1:17" x14ac:dyDescent="0.2">
      <c r="A486">
        <v>484</v>
      </c>
      <c r="B486">
        <v>854</v>
      </c>
      <c r="C486" t="s">
        <v>5551</v>
      </c>
      <c r="D486" t="s">
        <v>215</v>
      </c>
      <c r="E486" t="s">
        <v>6589</v>
      </c>
      <c r="F486" t="s">
        <v>6590</v>
      </c>
      <c r="G486">
        <v>17470</v>
      </c>
      <c r="H486" t="s">
        <v>5826</v>
      </c>
      <c r="I486" t="s">
        <v>5827</v>
      </c>
      <c r="J486" t="s">
        <v>5827</v>
      </c>
      <c r="K486">
        <v>39455</v>
      </c>
      <c r="M486" t="s">
        <v>6581</v>
      </c>
      <c r="N486" t="s">
        <v>5827</v>
      </c>
      <c r="O486" t="s">
        <v>5834</v>
      </c>
      <c r="P486">
        <v>3.6629444314800002</v>
      </c>
      <c r="Q486">
        <v>2.5562295128600001E-2</v>
      </c>
    </row>
    <row r="487" spans="1:17" x14ac:dyDescent="0.2">
      <c r="A487">
        <v>485</v>
      </c>
      <c r="B487">
        <v>855</v>
      </c>
      <c r="C487" t="s">
        <v>5551</v>
      </c>
      <c r="D487" t="s">
        <v>215</v>
      </c>
      <c r="E487" t="s">
        <v>6591</v>
      </c>
      <c r="F487" t="s">
        <v>6591</v>
      </c>
      <c r="G487">
        <v>446</v>
      </c>
      <c r="H487" t="s">
        <v>5826</v>
      </c>
      <c r="I487" t="s">
        <v>5827</v>
      </c>
      <c r="J487" t="s">
        <v>5827</v>
      </c>
      <c r="K487">
        <v>39455</v>
      </c>
      <c r="M487" t="s">
        <v>6581</v>
      </c>
      <c r="N487" t="s">
        <v>5827</v>
      </c>
      <c r="O487" t="s">
        <v>5834</v>
      </c>
      <c r="P487">
        <v>0.12971702401499999</v>
      </c>
      <c r="Q487">
        <v>6.61315522768E-4</v>
      </c>
    </row>
    <row r="488" spans="1:17" x14ac:dyDescent="0.2">
      <c r="A488">
        <v>486</v>
      </c>
      <c r="B488">
        <v>856</v>
      </c>
      <c r="C488" t="s">
        <v>5551</v>
      </c>
      <c r="D488" t="s">
        <v>215</v>
      </c>
      <c r="E488" t="s">
        <v>6592</v>
      </c>
      <c r="F488" t="s">
        <v>6593</v>
      </c>
      <c r="G488">
        <v>7665</v>
      </c>
      <c r="H488" t="s">
        <v>5826</v>
      </c>
      <c r="I488" t="s">
        <v>5827</v>
      </c>
      <c r="J488" t="s">
        <v>5827</v>
      </c>
      <c r="K488">
        <v>39455</v>
      </c>
      <c r="M488" t="s">
        <v>6581</v>
      </c>
      <c r="N488" t="s">
        <v>5827</v>
      </c>
      <c r="O488" t="s">
        <v>5834</v>
      </c>
      <c r="P488">
        <v>0.79389121415399999</v>
      </c>
      <c r="Q488">
        <v>1.14127781726E-2</v>
      </c>
    </row>
    <row r="489" spans="1:17" x14ac:dyDescent="0.2">
      <c r="A489">
        <v>487</v>
      </c>
      <c r="B489">
        <v>857</v>
      </c>
      <c r="C489" t="s">
        <v>5551</v>
      </c>
      <c r="D489" t="s">
        <v>215</v>
      </c>
      <c r="E489" t="s">
        <v>6594</v>
      </c>
      <c r="F489" t="s">
        <v>6595</v>
      </c>
      <c r="G489">
        <v>149916</v>
      </c>
      <c r="H489" t="s">
        <v>5826</v>
      </c>
      <c r="I489" t="s">
        <v>5827</v>
      </c>
      <c r="J489" t="s">
        <v>5827</v>
      </c>
      <c r="K489">
        <v>39455</v>
      </c>
      <c r="M489" t="s">
        <v>6581</v>
      </c>
      <c r="N489" t="s">
        <v>5827</v>
      </c>
      <c r="O489" t="s">
        <v>5834</v>
      </c>
      <c r="P489">
        <v>5.86779286249</v>
      </c>
      <c r="Q489">
        <v>0.22425649352999999</v>
      </c>
    </row>
    <row r="490" spans="1:17" x14ac:dyDescent="0.2">
      <c r="A490">
        <v>488</v>
      </c>
      <c r="B490">
        <v>858</v>
      </c>
      <c r="C490" t="s">
        <v>5551</v>
      </c>
      <c r="D490" t="s">
        <v>215</v>
      </c>
      <c r="E490" t="s">
        <v>6596</v>
      </c>
      <c r="F490" t="s">
        <v>6597</v>
      </c>
      <c r="G490">
        <v>8797</v>
      </c>
      <c r="H490" t="s">
        <v>5826</v>
      </c>
      <c r="I490" t="s">
        <v>5827</v>
      </c>
      <c r="J490" t="s">
        <v>5827</v>
      </c>
      <c r="K490">
        <v>39455</v>
      </c>
      <c r="M490" t="s">
        <v>6581</v>
      </c>
      <c r="N490" t="s">
        <v>5827</v>
      </c>
      <c r="O490" t="s">
        <v>5834</v>
      </c>
      <c r="P490">
        <v>0.49305250321600003</v>
      </c>
      <c r="Q490">
        <v>1.3101902194899999E-2</v>
      </c>
    </row>
    <row r="491" spans="1:17" x14ac:dyDescent="0.2">
      <c r="A491">
        <v>489</v>
      </c>
      <c r="B491">
        <v>859</v>
      </c>
      <c r="C491" t="s">
        <v>5551</v>
      </c>
      <c r="D491" t="s">
        <v>215</v>
      </c>
      <c r="E491" t="s">
        <v>6598</v>
      </c>
      <c r="F491" t="s">
        <v>6599</v>
      </c>
      <c r="G491">
        <v>6931</v>
      </c>
      <c r="H491" t="s">
        <v>5826</v>
      </c>
      <c r="I491" t="s">
        <v>5827</v>
      </c>
      <c r="J491" t="s">
        <v>5827</v>
      </c>
      <c r="K491">
        <v>39455</v>
      </c>
      <c r="M491" t="s">
        <v>6581</v>
      </c>
      <c r="N491" t="s">
        <v>5827</v>
      </c>
      <c r="O491" t="s">
        <v>5834</v>
      </c>
      <c r="P491">
        <v>1.49403700251</v>
      </c>
      <c r="Q491">
        <v>1.05510224883E-2</v>
      </c>
    </row>
    <row r="492" spans="1:17" x14ac:dyDescent="0.2">
      <c r="A492">
        <v>490</v>
      </c>
      <c r="B492">
        <v>860</v>
      </c>
      <c r="C492" t="s">
        <v>5551</v>
      </c>
      <c r="D492" t="s">
        <v>215</v>
      </c>
      <c r="E492" t="s">
        <v>6600</v>
      </c>
      <c r="F492" t="s">
        <v>6601</v>
      </c>
      <c r="G492">
        <v>32150</v>
      </c>
      <c r="H492" t="s">
        <v>5826</v>
      </c>
      <c r="I492" t="s">
        <v>5827</v>
      </c>
      <c r="J492" t="s">
        <v>5827</v>
      </c>
      <c r="K492">
        <v>39455</v>
      </c>
      <c r="M492" t="s">
        <v>6581</v>
      </c>
      <c r="N492" t="s">
        <v>5827</v>
      </c>
      <c r="O492" t="s">
        <v>5834</v>
      </c>
      <c r="P492">
        <v>1.91991133065</v>
      </c>
      <c r="Q492">
        <v>4.9222534970200002E-2</v>
      </c>
    </row>
    <row r="493" spans="1:17" x14ac:dyDescent="0.2">
      <c r="A493">
        <v>491</v>
      </c>
      <c r="B493">
        <v>861</v>
      </c>
      <c r="C493" t="s">
        <v>5551</v>
      </c>
      <c r="D493" t="s">
        <v>215</v>
      </c>
      <c r="E493" t="s">
        <v>6602</v>
      </c>
      <c r="F493" t="s">
        <v>6603</v>
      </c>
      <c r="G493">
        <v>5403</v>
      </c>
      <c r="H493" t="s">
        <v>5826</v>
      </c>
      <c r="I493" t="s">
        <v>5827</v>
      </c>
      <c r="J493" t="s">
        <v>5827</v>
      </c>
      <c r="K493">
        <v>39455</v>
      </c>
      <c r="M493" t="s">
        <v>6581</v>
      </c>
      <c r="N493" t="s">
        <v>5827</v>
      </c>
      <c r="O493" t="s">
        <v>5834</v>
      </c>
      <c r="P493">
        <v>0.55262282177800004</v>
      </c>
      <c r="Q493">
        <v>8.2851787736500006E-3</v>
      </c>
    </row>
    <row r="494" spans="1:17" x14ac:dyDescent="0.2">
      <c r="A494">
        <v>492</v>
      </c>
      <c r="B494">
        <v>862</v>
      </c>
      <c r="C494" t="s">
        <v>5551</v>
      </c>
      <c r="D494" t="s">
        <v>215</v>
      </c>
      <c r="E494" t="s">
        <v>6604</v>
      </c>
      <c r="F494" t="s">
        <v>6605</v>
      </c>
      <c r="G494">
        <v>6613</v>
      </c>
      <c r="H494" t="s">
        <v>5826</v>
      </c>
      <c r="I494" t="s">
        <v>5827</v>
      </c>
      <c r="J494" t="s">
        <v>5827</v>
      </c>
      <c r="K494">
        <v>39455</v>
      </c>
      <c r="M494" t="s">
        <v>6581</v>
      </c>
      <c r="N494" t="s">
        <v>5827</v>
      </c>
      <c r="O494" t="s">
        <v>5834</v>
      </c>
      <c r="P494">
        <v>0.90111939839699995</v>
      </c>
      <c r="Q494">
        <v>1.0127451761599999E-2</v>
      </c>
    </row>
    <row r="495" spans="1:17" x14ac:dyDescent="0.2">
      <c r="A495">
        <v>493</v>
      </c>
      <c r="B495">
        <v>863</v>
      </c>
      <c r="C495" t="s">
        <v>5551</v>
      </c>
      <c r="D495" t="s">
        <v>215</v>
      </c>
      <c r="E495" t="s">
        <v>6606</v>
      </c>
      <c r="F495" t="s">
        <v>6607</v>
      </c>
      <c r="G495">
        <v>4007</v>
      </c>
      <c r="H495" t="s">
        <v>5826</v>
      </c>
      <c r="I495" t="s">
        <v>5827</v>
      </c>
      <c r="J495" t="s">
        <v>5827</v>
      </c>
      <c r="K495">
        <v>39455</v>
      </c>
      <c r="M495" t="s">
        <v>6581</v>
      </c>
      <c r="N495" t="s">
        <v>5827</v>
      </c>
      <c r="O495" t="s">
        <v>5834</v>
      </c>
      <c r="P495">
        <v>0.64080900543800001</v>
      </c>
      <c r="Q495">
        <v>6.1502074483700004E-3</v>
      </c>
    </row>
    <row r="496" spans="1:17" x14ac:dyDescent="0.2">
      <c r="A496">
        <v>494</v>
      </c>
      <c r="B496">
        <v>864</v>
      </c>
      <c r="C496" t="s">
        <v>5551</v>
      </c>
      <c r="D496" t="s">
        <v>215</v>
      </c>
      <c r="E496" t="s">
        <v>6608</v>
      </c>
      <c r="F496" t="s">
        <v>6609</v>
      </c>
      <c r="G496">
        <v>1038</v>
      </c>
      <c r="H496" t="s">
        <v>5826</v>
      </c>
      <c r="I496" t="s">
        <v>5827</v>
      </c>
      <c r="J496" t="s">
        <v>5827</v>
      </c>
      <c r="K496">
        <v>39455</v>
      </c>
      <c r="M496" t="s">
        <v>6581</v>
      </c>
      <c r="N496" t="s">
        <v>5827</v>
      </c>
      <c r="O496" t="s">
        <v>5834</v>
      </c>
      <c r="P496">
        <v>0.22491432972299999</v>
      </c>
      <c r="Q496">
        <v>1.6005326884400001E-3</v>
      </c>
    </row>
    <row r="497" spans="1:17" x14ac:dyDescent="0.2">
      <c r="A497">
        <v>495</v>
      </c>
      <c r="B497">
        <v>865</v>
      </c>
      <c r="C497" t="s">
        <v>5551</v>
      </c>
      <c r="D497" t="s">
        <v>215</v>
      </c>
      <c r="E497" t="s">
        <v>6610</v>
      </c>
      <c r="F497" t="s">
        <v>6611</v>
      </c>
      <c r="G497">
        <v>9086</v>
      </c>
      <c r="H497" t="s">
        <v>5826</v>
      </c>
      <c r="I497" t="s">
        <v>5827</v>
      </c>
      <c r="J497" t="s">
        <v>5827</v>
      </c>
      <c r="K497">
        <v>39455</v>
      </c>
      <c r="M497" t="s">
        <v>6581</v>
      </c>
      <c r="N497" t="s">
        <v>5827</v>
      </c>
      <c r="O497" t="s">
        <v>5834</v>
      </c>
      <c r="P497">
        <v>0.85317174301400001</v>
      </c>
      <c r="Q497">
        <v>1.42106297968E-2</v>
      </c>
    </row>
    <row r="498" spans="1:17" x14ac:dyDescent="0.2">
      <c r="A498">
        <v>496</v>
      </c>
      <c r="B498">
        <v>866</v>
      </c>
      <c r="C498" t="s">
        <v>5551</v>
      </c>
      <c r="D498" t="s">
        <v>215</v>
      </c>
      <c r="E498" t="s">
        <v>6612</v>
      </c>
      <c r="F498" t="s">
        <v>6613</v>
      </c>
      <c r="G498">
        <v>2271</v>
      </c>
      <c r="H498" t="s">
        <v>5826</v>
      </c>
      <c r="I498" t="s">
        <v>5827</v>
      </c>
      <c r="J498" t="s">
        <v>5827</v>
      </c>
      <c r="K498">
        <v>39455</v>
      </c>
      <c r="M498" t="s">
        <v>6581</v>
      </c>
      <c r="N498" t="s">
        <v>5827</v>
      </c>
      <c r="O498" t="s">
        <v>5834</v>
      </c>
      <c r="P498">
        <v>0.31241792890800002</v>
      </c>
      <c r="Q498">
        <v>3.5652576031099999E-3</v>
      </c>
    </row>
    <row r="499" spans="1:17" x14ac:dyDescent="0.2">
      <c r="A499">
        <v>497</v>
      </c>
      <c r="B499">
        <v>867</v>
      </c>
      <c r="C499" t="s">
        <v>5551</v>
      </c>
      <c r="D499" t="s">
        <v>215</v>
      </c>
      <c r="E499" t="s">
        <v>6614</v>
      </c>
      <c r="F499" t="s">
        <v>6615</v>
      </c>
      <c r="G499">
        <v>159086</v>
      </c>
      <c r="H499" t="s">
        <v>5826</v>
      </c>
      <c r="I499" t="s">
        <v>5827</v>
      </c>
      <c r="J499" t="s">
        <v>5827</v>
      </c>
      <c r="K499">
        <v>39455</v>
      </c>
      <c r="M499" t="s">
        <v>6581</v>
      </c>
      <c r="N499" t="s">
        <v>5827</v>
      </c>
      <c r="O499" t="s">
        <v>5834</v>
      </c>
      <c r="P499">
        <v>4.08248403193</v>
      </c>
      <c r="Q499">
        <v>0.251148358588</v>
      </c>
    </row>
    <row r="500" spans="1:17" x14ac:dyDescent="0.2">
      <c r="A500">
        <v>498</v>
      </c>
      <c r="B500">
        <v>868</v>
      </c>
      <c r="C500" t="s">
        <v>5551</v>
      </c>
      <c r="D500" t="s">
        <v>215</v>
      </c>
      <c r="E500" t="s">
        <v>6616</v>
      </c>
      <c r="F500" t="s">
        <v>6617</v>
      </c>
      <c r="G500">
        <v>803</v>
      </c>
      <c r="H500" t="s">
        <v>5826</v>
      </c>
      <c r="I500" t="s">
        <v>5827</v>
      </c>
      <c r="J500" t="s">
        <v>5827</v>
      </c>
      <c r="K500">
        <v>39455</v>
      </c>
      <c r="M500" t="s">
        <v>6581</v>
      </c>
      <c r="N500" t="s">
        <v>5827</v>
      </c>
      <c r="O500" t="s">
        <v>5834</v>
      </c>
      <c r="P500">
        <v>0.16319587012799999</v>
      </c>
      <c r="Q500">
        <v>1.2782797887899999E-3</v>
      </c>
    </row>
    <row r="501" spans="1:17" x14ac:dyDescent="0.2">
      <c r="A501">
        <v>499</v>
      </c>
      <c r="B501">
        <v>869</v>
      </c>
      <c r="C501" t="s">
        <v>5551</v>
      </c>
      <c r="D501" t="s">
        <v>215</v>
      </c>
      <c r="E501" t="s">
        <v>6618</v>
      </c>
      <c r="F501" t="s">
        <v>6619</v>
      </c>
      <c r="G501">
        <v>2303</v>
      </c>
      <c r="H501" t="s">
        <v>5826</v>
      </c>
      <c r="I501" t="s">
        <v>5827</v>
      </c>
      <c r="J501" t="s">
        <v>5827</v>
      </c>
      <c r="K501">
        <v>39455</v>
      </c>
      <c r="M501" t="s">
        <v>6581</v>
      </c>
      <c r="N501" t="s">
        <v>5827</v>
      </c>
      <c r="O501" t="s">
        <v>5834</v>
      </c>
      <c r="P501">
        <v>0.89410282590500001</v>
      </c>
      <c r="Q501">
        <v>3.6920132351899999E-3</v>
      </c>
    </row>
    <row r="502" spans="1:17" x14ac:dyDescent="0.2">
      <c r="A502">
        <v>500</v>
      </c>
      <c r="B502">
        <v>870</v>
      </c>
      <c r="C502" t="s">
        <v>5551</v>
      </c>
      <c r="D502" t="s">
        <v>215</v>
      </c>
      <c r="E502" t="s">
        <v>6620</v>
      </c>
      <c r="F502" t="s">
        <v>6620</v>
      </c>
      <c r="G502">
        <v>25697</v>
      </c>
      <c r="H502" t="s">
        <v>5826</v>
      </c>
      <c r="I502" t="s">
        <v>5827</v>
      </c>
      <c r="J502" t="s">
        <v>5827</v>
      </c>
      <c r="K502">
        <v>39455</v>
      </c>
      <c r="M502" t="s">
        <v>6581</v>
      </c>
      <c r="N502" t="s">
        <v>5827</v>
      </c>
      <c r="O502" t="s">
        <v>5834</v>
      </c>
      <c r="P502">
        <v>2.2310958916399999</v>
      </c>
      <c r="Q502">
        <v>4.1586920636800001E-2</v>
      </c>
    </row>
    <row r="503" spans="1:17" x14ac:dyDescent="0.2">
      <c r="A503">
        <v>501</v>
      </c>
      <c r="B503">
        <v>871</v>
      </c>
      <c r="C503" t="s">
        <v>5551</v>
      </c>
      <c r="D503" t="s">
        <v>215</v>
      </c>
      <c r="E503" t="s">
        <v>6621</v>
      </c>
      <c r="F503" t="s">
        <v>6622</v>
      </c>
      <c r="G503">
        <v>4863</v>
      </c>
      <c r="H503" t="s">
        <v>5826</v>
      </c>
      <c r="I503" t="s">
        <v>5827</v>
      </c>
      <c r="J503" t="s">
        <v>5827</v>
      </c>
      <c r="K503">
        <v>39455</v>
      </c>
      <c r="M503" t="s">
        <v>6581</v>
      </c>
      <c r="N503" t="s">
        <v>5827</v>
      </c>
      <c r="O503" t="s">
        <v>5834</v>
      </c>
      <c r="P503">
        <v>1.3938461412000001</v>
      </c>
      <c r="Q503">
        <v>7.9014296787599993E-3</v>
      </c>
    </row>
    <row r="504" spans="1:17" x14ac:dyDescent="0.2">
      <c r="A504">
        <v>502</v>
      </c>
      <c r="B504">
        <v>872</v>
      </c>
      <c r="C504" t="s">
        <v>5551</v>
      </c>
      <c r="D504" t="s">
        <v>215</v>
      </c>
      <c r="E504" t="s">
        <v>6623</v>
      </c>
      <c r="F504" t="s">
        <v>6624</v>
      </c>
      <c r="G504">
        <v>109783</v>
      </c>
      <c r="H504" t="s">
        <v>5826</v>
      </c>
      <c r="I504" t="s">
        <v>5827</v>
      </c>
      <c r="J504" t="s">
        <v>5827</v>
      </c>
      <c r="K504">
        <v>39455</v>
      </c>
      <c r="M504" t="s">
        <v>6581</v>
      </c>
      <c r="N504" t="s">
        <v>5827</v>
      </c>
      <c r="O504" t="s">
        <v>5834</v>
      </c>
      <c r="P504">
        <v>1.82214518651</v>
      </c>
      <c r="Q504">
        <v>0.19603813834799999</v>
      </c>
    </row>
    <row r="505" spans="1:17" x14ac:dyDescent="0.2">
      <c r="A505">
        <v>503</v>
      </c>
      <c r="B505">
        <v>873</v>
      </c>
      <c r="C505" t="s">
        <v>5551</v>
      </c>
      <c r="D505" t="s">
        <v>215</v>
      </c>
      <c r="E505" t="s">
        <v>6625</v>
      </c>
      <c r="F505" t="s">
        <v>6626</v>
      </c>
      <c r="G505">
        <v>3386</v>
      </c>
      <c r="H505" t="s">
        <v>5826</v>
      </c>
      <c r="I505" t="s">
        <v>5827</v>
      </c>
      <c r="J505" t="s">
        <v>5827</v>
      </c>
      <c r="K505">
        <v>39455</v>
      </c>
      <c r="M505" t="s">
        <v>6581</v>
      </c>
      <c r="N505" t="s">
        <v>5827</v>
      </c>
      <c r="O505" t="s">
        <v>5834</v>
      </c>
      <c r="P505">
        <v>1.0242691694599999</v>
      </c>
      <c r="Q505">
        <v>6.1551338141500002E-3</v>
      </c>
    </row>
    <row r="506" spans="1:17" x14ac:dyDescent="0.2">
      <c r="A506">
        <v>504</v>
      </c>
      <c r="B506">
        <v>874</v>
      </c>
      <c r="C506" t="s">
        <v>5551</v>
      </c>
      <c r="D506" t="s">
        <v>215</v>
      </c>
      <c r="E506" t="s">
        <v>6627</v>
      </c>
      <c r="F506" t="s">
        <v>6628</v>
      </c>
      <c r="G506">
        <v>555154</v>
      </c>
      <c r="H506" t="s">
        <v>5826</v>
      </c>
      <c r="I506" t="s">
        <v>5827</v>
      </c>
      <c r="J506" t="s">
        <v>5827</v>
      </c>
      <c r="K506">
        <v>39455</v>
      </c>
      <c r="M506" t="s">
        <v>6581</v>
      </c>
      <c r="N506" t="s">
        <v>5827</v>
      </c>
      <c r="O506" t="s">
        <v>5834</v>
      </c>
      <c r="P506">
        <v>13.1058676875</v>
      </c>
      <c r="Q506">
        <v>1.09286467348</v>
      </c>
    </row>
    <row r="507" spans="1:17" x14ac:dyDescent="0.2">
      <c r="A507">
        <v>505</v>
      </c>
      <c r="B507">
        <v>875</v>
      </c>
      <c r="C507" t="s">
        <v>5551</v>
      </c>
      <c r="D507" t="s">
        <v>215</v>
      </c>
      <c r="E507" t="s">
        <v>6629</v>
      </c>
      <c r="F507" t="s">
        <v>6630</v>
      </c>
      <c r="G507">
        <v>29093</v>
      </c>
      <c r="H507" t="s">
        <v>5826</v>
      </c>
      <c r="I507" t="s">
        <v>5827</v>
      </c>
      <c r="J507" t="s">
        <v>5827</v>
      </c>
      <c r="K507">
        <v>39455</v>
      </c>
      <c r="M507" t="s">
        <v>6581</v>
      </c>
      <c r="N507" t="s">
        <v>5827</v>
      </c>
      <c r="O507" t="s">
        <v>5834</v>
      </c>
      <c r="P507">
        <v>2.1821808016799999</v>
      </c>
      <c r="Q507">
        <v>5.8049490598799998E-2</v>
      </c>
    </row>
    <row r="508" spans="1:17" x14ac:dyDescent="0.2">
      <c r="A508">
        <v>506</v>
      </c>
      <c r="B508">
        <v>876</v>
      </c>
      <c r="C508" t="s">
        <v>5551</v>
      </c>
      <c r="D508" t="s">
        <v>215</v>
      </c>
      <c r="E508" t="s">
        <v>6631</v>
      </c>
      <c r="F508" t="s">
        <v>6632</v>
      </c>
      <c r="G508">
        <v>435</v>
      </c>
      <c r="H508" t="s">
        <v>5826</v>
      </c>
      <c r="I508" t="s">
        <v>5827</v>
      </c>
      <c r="J508" t="s">
        <v>5827</v>
      </c>
      <c r="K508">
        <v>39455</v>
      </c>
      <c r="M508" t="s">
        <v>6581</v>
      </c>
      <c r="N508" t="s">
        <v>5827</v>
      </c>
      <c r="O508" t="s">
        <v>5834</v>
      </c>
      <c r="P508">
        <v>0.16958467466800001</v>
      </c>
      <c r="Q508">
        <v>8.4663006958400004E-4</v>
      </c>
    </row>
    <row r="509" spans="1:17" x14ac:dyDescent="0.2">
      <c r="A509">
        <v>507</v>
      </c>
      <c r="B509">
        <v>877</v>
      </c>
      <c r="C509" t="s">
        <v>5551</v>
      </c>
      <c r="D509" t="s">
        <v>215</v>
      </c>
      <c r="E509" t="s">
        <v>6633</v>
      </c>
      <c r="F509" t="s">
        <v>6634</v>
      </c>
      <c r="G509">
        <v>4026</v>
      </c>
      <c r="H509" t="s">
        <v>5826</v>
      </c>
      <c r="I509" t="s">
        <v>5827</v>
      </c>
      <c r="J509" t="s">
        <v>5827</v>
      </c>
      <c r="K509">
        <v>39455</v>
      </c>
      <c r="M509" t="s">
        <v>6581</v>
      </c>
      <c r="N509" t="s">
        <v>5827</v>
      </c>
      <c r="O509" t="s">
        <v>5834</v>
      </c>
      <c r="P509">
        <v>0.688538155258</v>
      </c>
      <c r="Q509">
        <v>7.8814031772400008E-3</v>
      </c>
    </row>
    <row r="510" spans="1:17" x14ac:dyDescent="0.2">
      <c r="A510">
        <v>508</v>
      </c>
      <c r="B510">
        <v>878</v>
      </c>
      <c r="C510" t="s">
        <v>5551</v>
      </c>
      <c r="D510" t="s">
        <v>215</v>
      </c>
      <c r="E510" t="s">
        <v>6635</v>
      </c>
      <c r="F510" t="s">
        <v>6636</v>
      </c>
      <c r="G510">
        <v>4319</v>
      </c>
      <c r="H510" t="s">
        <v>5826</v>
      </c>
      <c r="I510" t="s">
        <v>5827</v>
      </c>
      <c r="J510" t="s">
        <v>5827</v>
      </c>
      <c r="K510">
        <v>39455</v>
      </c>
      <c r="M510" t="s">
        <v>6581</v>
      </c>
      <c r="N510" t="s">
        <v>5827</v>
      </c>
      <c r="O510" t="s">
        <v>5834</v>
      </c>
      <c r="P510">
        <v>0.81375316120100005</v>
      </c>
      <c r="Q510">
        <v>8.9278011863800008E-3</v>
      </c>
    </row>
    <row r="511" spans="1:17" x14ac:dyDescent="0.2">
      <c r="A511">
        <v>509</v>
      </c>
      <c r="B511">
        <v>879</v>
      </c>
      <c r="C511" t="s">
        <v>5551</v>
      </c>
      <c r="D511" t="s">
        <v>215</v>
      </c>
      <c r="E511" t="s">
        <v>6637</v>
      </c>
      <c r="F511" t="s">
        <v>6637</v>
      </c>
      <c r="G511">
        <v>281381</v>
      </c>
      <c r="H511" t="s">
        <v>5826</v>
      </c>
      <c r="I511" t="s">
        <v>5827</v>
      </c>
      <c r="J511" t="s">
        <v>5827</v>
      </c>
      <c r="K511">
        <v>39455</v>
      </c>
      <c r="M511" t="s">
        <v>6581</v>
      </c>
      <c r="N511" t="s">
        <v>5827</v>
      </c>
      <c r="O511" t="s">
        <v>5834</v>
      </c>
      <c r="P511">
        <v>6.7067414677399997</v>
      </c>
      <c r="Q511">
        <v>0.58933091563600004</v>
      </c>
    </row>
    <row r="512" spans="1:17" x14ac:dyDescent="0.2">
      <c r="A512">
        <v>510</v>
      </c>
      <c r="B512">
        <v>880</v>
      </c>
      <c r="C512" t="s">
        <v>5551</v>
      </c>
      <c r="D512" t="s">
        <v>215</v>
      </c>
      <c r="E512" t="s">
        <v>6638</v>
      </c>
      <c r="F512" t="s">
        <v>6638</v>
      </c>
      <c r="G512">
        <v>40000</v>
      </c>
      <c r="H512" t="s">
        <v>5826</v>
      </c>
      <c r="I512" t="s">
        <v>5827</v>
      </c>
      <c r="J512" t="s">
        <v>5827</v>
      </c>
      <c r="K512">
        <v>39455</v>
      </c>
      <c r="M512" t="s">
        <v>6581</v>
      </c>
      <c r="N512" t="s">
        <v>5827</v>
      </c>
      <c r="O512" t="s">
        <v>5834</v>
      </c>
      <c r="P512">
        <v>2.2971273375600001</v>
      </c>
      <c r="Q512">
        <v>8.61894120987E-2</v>
      </c>
    </row>
    <row r="513" spans="1:17" x14ac:dyDescent="0.2">
      <c r="A513">
        <v>511</v>
      </c>
      <c r="B513">
        <v>881</v>
      </c>
      <c r="C513" t="s">
        <v>5551</v>
      </c>
      <c r="D513" t="s">
        <v>215</v>
      </c>
      <c r="E513" t="s">
        <v>6639</v>
      </c>
      <c r="F513" t="s">
        <v>6639</v>
      </c>
      <c r="G513">
        <v>53931</v>
      </c>
      <c r="H513" t="s">
        <v>5826</v>
      </c>
      <c r="I513" t="s">
        <v>5827</v>
      </c>
      <c r="J513" t="s">
        <v>5827</v>
      </c>
      <c r="K513">
        <v>39455</v>
      </c>
      <c r="M513" t="s">
        <v>6581</v>
      </c>
      <c r="N513" t="s">
        <v>5827</v>
      </c>
      <c r="O513" t="s">
        <v>5834</v>
      </c>
      <c r="P513">
        <v>1.58635812636</v>
      </c>
      <c r="Q513">
        <v>0.118130355536</v>
      </c>
    </row>
    <row r="514" spans="1:17" x14ac:dyDescent="0.2">
      <c r="A514">
        <v>512</v>
      </c>
      <c r="B514">
        <v>882</v>
      </c>
      <c r="C514" t="s">
        <v>5551</v>
      </c>
      <c r="D514" t="s">
        <v>215</v>
      </c>
      <c r="E514" t="s">
        <v>6640</v>
      </c>
      <c r="F514" t="s">
        <v>6641</v>
      </c>
      <c r="G514">
        <v>7075</v>
      </c>
      <c r="H514" t="s">
        <v>5826</v>
      </c>
      <c r="I514" t="s">
        <v>5827</v>
      </c>
      <c r="J514" t="s">
        <v>5827</v>
      </c>
      <c r="K514">
        <v>39455</v>
      </c>
      <c r="M514" t="s">
        <v>6581</v>
      </c>
      <c r="N514" t="s">
        <v>5827</v>
      </c>
      <c r="O514" t="s">
        <v>5834</v>
      </c>
      <c r="P514">
        <v>0.55329962047500003</v>
      </c>
      <c r="Q514">
        <v>1.36345364206E-2</v>
      </c>
    </row>
    <row r="515" spans="1:17" x14ac:dyDescent="0.2">
      <c r="A515">
        <v>513</v>
      </c>
      <c r="B515">
        <v>883</v>
      </c>
      <c r="C515" t="s">
        <v>5551</v>
      </c>
      <c r="D515" t="s">
        <v>215</v>
      </c>
      <c r="E515" t="s">
        <v>6642</v>
      </c>
      <c r="F515" t="s">
        <v>6642</v>
      </c>
      <c r="G515">
        <v>5505</v>
      </c>
      <c r="H515" t="s">
        <v>5826</v>
      </c>
      <c r="I515" t="s">
        <v>5827</v>
      </c>
      <c r="J515" t="s">
        <v>5827</v>
      </c>
      <c r="K515">
        <v>39455</v>
      </c>
      <c r="M515" t="s">
        <v>6581</v>
      </c>
      <c r="N515" t="s">
        <v>5827</v>
      </c>
      <c r="O515" t="s">
        <v>5834</v>
      </c>
      <c r="P515">
        <v>0.41642463154999998</v>
      </c>
      <c r="Q515">
        <v>7.9836884357400006E-3</v>
      </c>
    </row>
    <row r="516" spans="1:17" x14ac:dyDescent="0.2">
      <c r="A516">
        <v>514</v>
      </c>
      <c r="B516">
        <v>884</v>
      </c>
      <c r="C516" t="s">
        <v>5551</v>
      </c>
      <c r="D516" t="s">
        <v>215</v>
      </c>
      <c r="E516" t="s">
        <v>6643</v>
      </c>
      <c r="F516" t="s">
        <v>6644</v>
      </c>
      <c r="G516">
        <v>1369</v>
      </c>
      <c r="H516" t="s">
        <v>5826</v>
      </c>
      <c r="I516" t="s">
        <v>5827</v>
      </c>
      <c r="J516" t="s">
        <v>5827</v>
      </c>
      <c r="K516">
        <v>39455</v>
      </c>
      <c r="M516" t="s">
        <v>6581</v>
      </c>
      <c r="N516" t="s">
        <v>5827</v>
      </c>
      <c r="O516" t="s">
        <v>5834</v>
      </c>
      <c r="P516">
        <v>0.32226620410599999</v>
      </c>
      <c r="Q516">
        <v>1.9828394712399998E-3</v>
      </c>
    </row>
    <row r="517" spans="1:17" x14ac:dyDescent="0.2">
      <c r="A517">
        <v>515</v>
      </c>
      <c r="B517">
        <v>885</v>
      </c>
      <c r="C517" t="s">
        <v>5551</v>
      </c>
      <c r="D517" t="s">
        <v>215</v>
      </c>
      <c r="E517" t="s">
        <v>6645</v>
      </c>
      <c r="F517" t="s">
        <v>6646</v>
      </c>
      <c r="G517">
        <v>1377</v>
      </c>
      <c r="H517" t="s">
        <v>5826</v>
      </c>
      <c r="I517" t="s">
        <v>5827</v>
      </c>
      <c r="J517" t="s">
        <v>5827</v>
      </c>
      <c r="K517">
        <v>39455</v>
      </c>
      <c r="M517" t="s">
        <v>6581</v>
      </c>
      <c r="N517" t="s">
        <v>5827</v>
      </c>
      <c r="O517" t="s">
        <v>5834</v>
      </c>
      <c r="P517">
        <v>0.23666182531999999</v>
      </c>
      <c r="Q517">
        <v>2.17005935245E-3</v>
      </c>
    </row>
    <row r="518" spans="1:17" x14ac:dyDescent="0.2">
      <c r="A518">
        <v>516</v>
      </c>
      <c r="B518">
        <v>886</v>
      </c>
      <c r="C518" t="s">
        <v>5551</v>
      </c>
      <c r="D518" t="s">
        <v>215</v>
      </c>
      <c r="E518" t="s">
        <v>6647</v>
      </c>
      <c r="F518" t="s">
        <v>6648</v>
      </c>
      <c r="G518">
        <v>3264</v>
      </c>
      <c r="H518" t="s">
        <v>5826</v>
      </c>
      <c r="I518" t="s">
        <v>5827</v>
      </c>
      <c r="J518" t="s">
        <v>5827</v>
      </c>
      <c r="K518">
        <v>39455</v>
      </c>
      <c r="M518" t="s">
        <v>6581</v>
      </c>
      <c r="N518" t="s">
        <v>5827</v>
      </c>
      <c r="O518" t="s">
        <v>5834</v>
      </c>
      <c r="P518">
        <v>0.478052437183</v>
      </c>
      <c r="Q518">
        <v>4.8967762490100004E-3</v>
      </c>
    </row>
    <row r="519" spans="1:17" x14ac:dyDescent="0.2">
      <c r="A519">
        <v>517</v>
      </c>
      <c r="B519">
        <v>887</v>
      </c>
      <c r="C519" t="s">
        <v>5551</v>
      </c>
      <c r="D519" t="s">
        <v>215</v>
      </c>
      <c r="E519" t="s">
        <v>6649</v>
      </c>
      <c r="F519" t="s">
        <v>6650</v>
      </c>
      <c r="G519">
        <v>6187</v>
      </c>
      <c r="H519" t="s">
        <v>5826</v>
      </c>
      <c r="I519" t="s">
        <v>5827</v>
      </c>
      <c r="J519" t="s">
        <v>5827</v>
      </c>
      <c r="K519">
        <v>39455</v>
      </c>
      <c r="M519" t="s">
        <v>6581</v>
      </c>
      <c r="N519" t="s">
        <v>5827</v>
      </c>
      <c r="O519" t="s">
        <v>5834</v>
      </c>
      <c r="P519">
        <v>0.44073087961200003</v>
      </c>
      <c r="Q519">
        <v>8.8365121765400009E-3</v>
      </c>
    </row>
    <row r="520" spans="1:17" x14ac:dyDescent="0.2">
      <c r="A520">
        <v>518</v>
      </c>
      <c r="B520">
        <v>888</v>
      </c>
      <c r="C520" t="s">
        <v>5551</v>
      </c>
      <c r="D520" t="s">
        <v>215</v>
      </c>
      <c r="E520" t="s">
        <v>6651</v>
      </c>
      <c r="F520" t="s">
        <v>6652</v>
      </c>
      <c r="G520">
        <v>2150</v>
      </c>
      <c r="H520" t="s">
        <v>5826</v>
      </c>
      <c r="I520" t="s">
        <v>5827</v>
      </c>
      <c r="J520" t="s">
        <v>5827</v>
      </c>
      <c r="K520">
        <v>39455</v>
      </c>
      <c r="M520" t="s">
        <v>6581</v>
      </c>
      <c r="N520" t="s">
        <v>5827</v>
      </c>
      <c r="O520" t="s">
        <v>5834</v>
      </c>
      <c r="P520">
        <v>0.32258841022399998</v>
      </c>
      <c r="Q520">
        <v>3.0802424452599998E-3</v>
      </c>
    </row>
    <row r="521" spans="1:17" x14ac:dyDescent="0.2">
      <c r="A521">
        <v>519</v>
      </c>
      <c r="B521">
        <v>889</v>
      </c>
      <c r="C521" t="s">
        <v>5551</v>
      </c>
      <c r="D521" t="s">
        <v>215</v>
      </c>
      <c r="E521" t="s">
        <v>6653</v>
      </c>
      <c r="F521" t="s">
        <v>6654</v>
      </c>
      <c r="G521">
        <v>28986</v>
      </c>
      <c r="H521" t="s">
        <v>5826</v>
      </c>
      <c r="I521" t="s">
        <v>5827</v>
      </c>
      <c r="J521" t="s">
        <v>5827</v>
      </c>
      <c r="K521">
        <v>39455</v>
      </c>
      <c r="M521" t="s">
        <v>6581</v>
      </c>
      <c r="N521" t="s">
        <v>5827</v>
      </c>
      <c r="O521" t="s">
        <v>5834</v>
      </c>
      <c r="P521">
        <v>0.95649950555499996</v>
      </c>
      <c r="Q521">
        <v>4.16747536689E-2</v>
      </c>
    </row>
    <row r="522" spans="1:17" x14ac:dyDescent="0.2">
      <c r="A522">
        <v>520</v>
      </c>
      <c r="B522">
        <v>890</v>
      </c>
      <c r="C522" t="s">
        <v>5551</v>
      </c>
      <c r="D522" t="s">
        <v>215</v>
      </c>
      <c r="E522" t="s">
        <v>6655</v>
      </c>
      <c r="F522" t="s">
        <v>6656</v>
      </c>
      <c r="G522">
        <v>9160</v>
      </c>
      <c r="H522" t="s">
        <v>5826</v>
      </c>
      <c r="I522" t="s">
        <v>5827</v>
      </c>
      <c r="J522" t="s">
        <v>5827</v>
      </c>
      <c r="K522">
        <v>39455</v>
      </c>
      <c r="M522" t="s">
        <v>6581</v>
      </c>
      <c r="N522" t="s">
        <v>5827</v>
      </c>
      <c r="O522" t="s">
        <v>5834</v>
      </c>
      <c r="P522">
        <v>0.65072536339099996</v>
      </c>
      <c r="Q522">
        <v>1.4398795557100001E-2</v>
      </c>
    </row>
    <row r="523" spans="1:17" x14ac:dyDescent="0.2">
      <c r="A523">
        <v>521</v>
      </c>
      <c r="B523">
        <v>891</v>
      </c>
      <c r="C523" t="s">
        <v>5551</v>
      </c>
      <c r="D523" t="s">
        <v>215</v>
      </c>
      <c r="E523" t="s">
        <v>6657</v>
      </c>
      <c r="F523" t="s">
        <v>6658</v>
      </c>
      <c r="G523">
        <v>1315</v>
      </c>
      <c r="H523" t="s">
        <v>5826</v>
      </c>
      <c r="I523" t="s">
        <v>5827</v>
      </c>
      <c r="J523" t="s">
        <v>5827</v>
      </c>
      <c r="K523">
        <v>39455</v>
      </c>
      <c r="M523" t="s">
        <v>6581</v>
      </c>
      <c r="N523" t="s">
        <v>5827</v>
      </c>
      <c r="O523" t="s">
        <v>5834</v>
      </c>
      <c r="P523">
        <v>0.206689708749</v>
      </c>
      <c r="Q523">
        <v>1.98955604494E-3</v>
      </c>
    </row>
    <row r="524" spans="1:17" x14ac:dyDescent="0.2">
      <c r="A524">
        <v>522</v>
      </c>
      <c r="B524">
        <v>892</v>
      </c>
      <c r="C524" t="s">
        <v>5551</v>
      </c>
      <c r="D524" t="s">
        <v>215</v>
      </c>
      <c r="E524" t="s">
        <v>6659</v>
      </c>
      <c r="F524" t="s">
        <v>6660</v>
      </c>
      <c r="G524">
        <v>1002</v>
      </c>
      <c r="H524" t="s">
        <v>5826</v>
      </c>
      <c r="I524" t="s">
        <v>5827</v>
      </c>
      <c r="J524" t="s">
        <v>5827</v>
      </c>
      <c r="K524">
        <v>39455</v>
      </c>
      <c r="M524" t="s">
        <v>6581</v>
      </c>
      <c r="N524" t="s">
        <v>5827</v>
      </c>
      <c r="O524" t="s">
        <v>5834</v>
      </c>
      <c r="P524">
        <v>0.17661036362499999</v>
      </c>
      <c r="Q524">
        <v>1.7716666414299999E-3</v>
      </c>
    </row>
    <row r="525" spans="1:17" x14ac:dyDescent="0.2">
      <c r="A525">
        <v>523</v>
      </c>
      <c r="B525">
        <v>893</v>
      </c>
      <c r="C525" t="s">
        <v>5551</v>
      </c>
      <c r="D525" t="s">
        <v>215</v>
      </c>
      <c r="E525" t="s">
        <v>6661</v>
      </c>
      <c r="F525" t="s">
        <v>6662</v>
      </c>
      <c r="G525">
        <v>396</v>
      </c>
      <c r="H525" t="s">
        <v>5826</v>
      </c>
      <c r="I525" t="s">
        <v>5827</v>
      </c>
      <c r="J525" t="s">
        <v>5827</v>
      </c>
      <c r="K525">
        <v>39455</v>
      </c>
      <c r="M525" t="s">
        <v>6581</v>
      </c>
      <c r="N525" t="s">
        <v>5827</v>
      </c>
      <c r="O525" t="s">
        <v>5834</v>
      </c>
      <c r="P525">
        <v>0.13240851254300001</v>
      </c>
      <c r="Q525">
        <v>7.1099378882300002E-4</v>
      </c>
    </row>
    <row r="526" spans="1:17" x14ac:dyDescent="0.2">
      <c r="A526">
        <v>524</v>
      </c>
      <c r="B526">
        <v>894</v>
      </c>
      <c r="C526" t="s">
        <v>5551</v>
      </c>
      <c r="D526" t="s">
        <v>215</v>
      </c>
      <c r="E526" t="s">
        <v>6663</v>
      </c>
      <c r="F526" t="s">
        <v>6664</v>
      </c>
      <c r="G526">
        <v>2061</v>
      </c>
      <c r="H526" t="s">
        <v>5826</v>
      </c>
      <c r="I526" t="s">
        <v>5827</v>
      </c>
      <c r="J526" t="s">
        <v>5827</v>
      </c>
      <c r="K526">
        <v>39455</v>
      </c>
      <c r="M526" t="s">
        <v>6581</v>
      </c>
      <c r="N526" t="s">
        <v>5827</v>
      </c>
      <c r="O526" t="s">
        <v>5834</v>
      </c>
      <c r="P526">
        <v>0.43269306694199999</v>
      </c>
      <c r="Q526">
        <v>3.2466480916900002E-3</v>
      </c>
    </row>
    <row r="527" spans="1:17" x14ac:dyDescent="0.2">
      <c r="A527">
        <v>525</v>
      </c>
      <c r="B527">
        <v>895</v>
      </c>
      <c r="C527" t="s">
        <v>5551</v>
      </c>
      <c r="D527" t="s">
        <v>215</v>
      </c>
      <c r="E527" t="s">
        <v>6665</v>
      </c>
      <c r="F527" t="s">
        <v>6666</v>
      </c>
      <c r="G527">
        <v>4625</v>
      </c>
      <c r="H527" t="s">
        <v>5826</v>
      </c>
      <c r="I527" t="s">
        <v>5827</v>
      </c>
      <c r="J527" t="s">
        <v>5827</v>
      </c>
      <c r="K527">
        <v>39455</v>
      </c>
      <c r="M527" t="s">
        <v>6581</v>
      </c>
      <c r="N527" t="s">
        <v>5827</v>
      </c>
      <c r="O527" t="s">
        <v>5834</v>
      </c>
      <c r="P527">
        <v>0.35229910207800003</v>
      </c>
      <c r="Q527">
        <v>7.5567954896599999E-3</v>
      </c>
    </row>
    <row r="528" spans="1:17" x14ac:dyDescent="0.2">
      <c r="A528">
        <v>526</v>
      </c>
      <c r="B528">
        <v>896</v>
      </c>
      <c r="C528" t="s">
        <v>5551</v>
      </c>
      <c r="D528" t="s">
        <v>215</v>
      </c>
      <c r="E528" t="s">
        <v>6667</v>
      </c>
      <c r="F528" t="s">
        <v>6668</v>
      </c>
      <c r="G528">
        <v>6875</v>
      </c>
      <c r="H528" t="s">
        <v>5826</v>
      </c>
      <c r="I528" t="s">
        <v>5827</v>
      </c>
      <c r="J528" t="s">
        <v>5827</v>
      </c>
      <c r="K528">
        <v>39455</v>
      </c>
      <c r="M528" t="s">
        <v>6581</v>
      </c>
      <c r="N528" t="s">
        <v>5827</v>
      </c>
      <c r="O528" t="s">
        <v>5834</v>
      </c>
      <c r="P528">
        <v>0.596566715212</v>
      </c>
      <c r="Q528">
        <v>1.11140060815E-2</v>
      </c>
    </row>
    <row r="529" spans="1:17" x14ac:dyDescent="0.2">
      <c r="A529">
        <v>527</v>
      </c>
      <c r="B529">
        <v>897</v>
      </c>
      <c r="C529" t="s">
        <v>5551</v>
      </c>
      <c r="D529" t="s">
        <v>215</v>
      </c>
      <c r="E529" t="s">
        <v>6669</v>
      </c>
      <c r="F529" t="s">
        <v>6669</v>
      </c>
      <c r="G529">
        <v>18020</v>
      </c>
      <c r="H529" t="s">
        <v>5826</v>
      </c>
      <c r="I529" t="s">
        <v>5827</v>
      </c>
      <c r="J529" t="s">
        <v>5827</v>
      </c>
      <c r="K529">
        <v>39455</v>
      </c>
      <c r="M529" t="s">
        <v>6581</v>
      </c>
      <c r="N529" t="s">
        <v>5827</v>
      </c>
      <c r="O529" t="s">
        <v>5834</v>
      </c>
      <c r="P529">
        <v>0.70224808604300004</v>
      </c>
      <c r="Q529">
        <v>2.9266342489000001E-2</v>
      </c>
    </row>
    <row r="530" spans="1:17" x14ac:dyDescent="0.2">
      <c r="A530">
        <v>528</v>
      </c>
      <c r="B530">
        <v>898</v>
      </c>
      <c r="C530" t="s">
        <v>5551</v>
      </c>
      <c r="D530" t="s">
        <v>215</v>
      </c>
      <c r="E530" t="s">
        <v>6670</v>
      </c>
      <c r="F530" t="s">
        <v>6670</v>
      </c>
      <c r="G530">
        <v>11071</v>
      </c>
      <c r="H530" t="s">
        <v>5826</v>
      </c>
      <c r="I530" t="s">
        <v>5827</v>
      </c>
      <c r="J530" t="s">
        <v>5827</v>
      </c>
      <c r="K530">
        <v>39455</v>
      </c>
      <c r="M530" t="s">
        <v>6581</v>
      </c>
      <c r="N530" t="s">
        <v>5827</v>
      </c>
      <c r="O530" t="s">
        <v>5834</v>
      </c>
      <c r="P530">
        <v>1.0525914758399999</v>
      </c>
      <c r="Q530">
        <v>1.8028859217099999E-2</v>
      </c>
    </row>
    <row r="531" spans="1:17" x14ac:dyDescent="0.2">
      <c r="A531">
        <v>529</v>
      </c>
      <c r="B531">
        <v>899</v>
      </c>
      <c r="C531" t="s">
        <v>5551</v>
      </c>
      <c r="D531" t="s">
        <v>215</v>
      </c>
      <c r="E531" t="s">
        <v>6671</v>
      </c>
      <c r="F531" t="s">
        <v>6671</v>
      </c>
      <c r="G531">
        <v>2108</v>
      </c>
      <c r="H531" t="s">
        <v>5826</v>
      </c>
      <c r="I531" t="s">
        <v>5827</v>
      </c>
      <c r="J531" t="s">
        <v>5827</v>
      </c>
      <c r="K531">
        <v>39455</v>
      </c>
      <c r="M531" t="s">
        <v>6581</v>
      </c>
      <c r="N531" t="s">
        <v>5827</v>
      </c>
      <c r="O531" t="s">
        <v>5834</v>
      </c>
      <c r="P531">
        <v>0.31160851038699999</v>
      </c>
      <c r="Q531">
        <v>3.3037964850399998E-3</v>
      </c>
    </row>
    <row r="532" spans="1:17" x14ac:dyDescent="0.2">
      <c r="A532">
        <v>530</v>
      </c>
      <c r="B532">
        <v>900</v>
      </c>
      <c r="C532" t="s">
        <v>5551</v>
      </c>
      <c r="D532" t="s">
        <v>215</v>
      </c>
      <c r="E532" t="s">
        <v>6672</v>
      </c>
      <c r="F532" t="s">
        <v>6673</v>
      </c>
      <c r="G532">
        <v>15706</v>
      </c>
      <c r="H532" t="s">
        <v>5826</v>
      </c>
      <c r="I532" t="s">
        <v>5827</v>
      </c>
      <c r="J532" t="s">
        <v>5827</v>
      </c>
      <c r="K532">
        <v>39455</v>
      </c>
      <c r="M532" t="s">
        <v>6581</v>
      </c>
      <c r="N532" t="s">
        <v>5827</v>
      </c>
      <c r="O532" t="s">
        <v>5834</v>
      </c>
      <c r="P532">
        <v>1.0767661042500001</v>
      </c>
      <c r="Q532">
        <v>2.57370962056E-2</v>
      </c>
    </row>
    <row r="533" spans="1:17" x14ac:dyDescent="0.2">
      <c r="A533">
        <v>531</v>
      </c>
      <c r="B533">
        <v>901</v>
      </c>
      <c r="C533" t="s">
        <v>5551</v>
      </c>
      <c r="D533" t="s">
        <v>215</v>
      </c>
      <c r="E533" t="s">
        <v>6674</v>
      </c>
      <c r="F533" t="s">
        <v>6674</v>
      </c>
      <c r="G533">
        <v>4031</v>
      </c>
      <c r="H533" t="s">
        <v>5826</v>
      </c>
      <c r="I533" t="s">
        <v>5827</v>
      </c>
      <c r="J533" t="s">
        <v>5827</v>
      </c>
      <c r="K533">
        <v>39455</v>
      </c>
      <c r="M533" t="s">
        <v>6581</v>
      </c>
      <c r="N533" t="s">
        <v>5827</v>
      </c>
      <c r="O533" t="s">
        <v>5834</v>
      </c>
      <c r="P533">
        <v>0.81790180500099996</v>
      </c>
      <c r="Q533">
        <v>6.5211979469700001E-3</v>
      </c>
    </row>
    <row r="534" spans="1:17" x14ac:dyDescent="0.2">
      <c r="A534">
        <v>532</v>
      </c>
      <c r="B534">
        <v>902</v>
      </c>
      <c r="C534" t="s">
        <v>5551</v>
      </c>
      <c r="D534" t="s">
        <v>215</v>
      </c>
      <c r="E534" t="s">
        <v>6675</v>
      </c>
      <c r="F534" t="s">
        <v>6676</v>
      </c>
      <c r="G534">
        <v>29988</v>
      </c>
      <c r="H534" t="s">
        <v>5826</v>
      </c>
      <c r="I534" t="s">
        <v>5827</v>
      </c>
      <c r="J534" t="s">
        <v>5827</v>
      </c>
      <c r="K534">
        <v>39455</v>
      </c>
      <c r="M534" t="s">
        <v>6581</v>
      </c>
      <c r="N534" t="s">
        <v>5827</v>
      </c>
      <c r="O534" t="s">
        <v>5834</v>
      </c>
      <c r="P534">
        <v>1.4559726794300001</v>
      </c>
      <c r="Q534">
        <v>4.8818670850200002E-2</v>
      </c>
    </row>
    <row r="535" spans="1:17" x14ac:dyDescent="0.2">
      <c r="A535">
        <v>533</v>
      </c>
      <c r="B535">
        <v>903</v>
      </c>
      <c r="C535" t="s">
        <v>5551</v>
      </c>
      <c r="D535" t="s">
        <v>215</v>
      </c>
      <c r="E535" t="s">
        <v>6677</v>
      </c>
      <c r="F535" t="s">
        <v>6678</v>
      </c>
      <c r="G535">
        <v>270</v>
      </c>
      <c r="H535" t="s">
        <v>5826</v>
      </c>
      <c r="I535" t="s">
        <v>5827</v>
      </c>
      <c r="J535" t="s">
        <v>5827</v>
      </c>
      <c r="K535">
        <v>39455</v>
      </c>
      <c r="M535" t="s">
        <v>6581</v>
      </c>
      <c r="N535" t="s">
        <v>5827</v>
      </c>
      <c r="O535" t="s">
        <v>5834</v>
      </c>
      <c r="P535">
        <v>0.110067221228</v>
      </c>
      <c r="Q535">
        <v>4.0603032461100001E-4</v>
      </c>
    </row>
    <row r="536" spans="1:17" x14ac:dyDescent="0.2">
      <c r="A536">
        <v>534</v>
      </c>
      <c r="B536">
        <v>904</v>
      </c>
      <c r="C536" t="s">
        <v>5551</v>
      </c>
      <c r="D536" t="s">
        <v>215</v>
      </c>
      <c r="E536" t="s">
        <v>6679</v>
      </c>
      <c r="F536" t="s">
        <v>6679</v>
      </c>
      <c r="G536">
        <v>6514</v>
      </c>
      <c r="H536" t="s">
        <v>5826</v>
      </c>
      <c r="I536" t="s">
        <v>5827</v>
      </c>
      <c r="J536" t="s">
        <v>5827</v>
      </c>
      <c r="K536">
        <v>39455</v>
      </c>
      <c r="M536" t="s">
        <v>6581</v>
      </c>
      <c r="N536" t="s">
        <v>5827</v>
      </c>
      <c r="O536" t="s">
        <v>5834</v>
      </c>
      <c r="P536">
        <v>0.51422155059399999</v>
      </c>
      <c r="Q536">
        <v>1.0199733776099999E-2</v>
      </c>
    </row>
    <row r="537" spans="1:17" x14ac:dyDescent="0.2">
      <c r="A537">
        <v>535</v>
      </c>
      <c r="B537">
        <v>906</v>
      </c>
      <c r="C537" t="s">
        <v>5551</v>
      </c>
      <c r="D537" t="s">
        <v>215</v>
      </c>
      <c r="E537" t="s">
        <v>6680</v>
      </c>
      <c r="F537" t="s">
        <v>6681</v>
      </c>
      <c r="G537">
        <v>188</v>
      </c>
      <c r="H537" t="s">
        <v>5826</v>
      </c>
      <c r="I537" t="s">
        <v>5827</v>
      </c>
      <c r="J537" t="s">
        <v>5827</v>
      </c>
      <c r="K537">
        <v>39455</v>
      </c>
      <c r="M537" t="s">
        <v>6581</v>
      </c>
      <c r="N537" t="s">
        <v>5827</v>
      </c>
      <c r="O537" t="s">
        <v>5834</v>
      </c>
      <c r="P537">
        <v>0.102469864906</v>
      </c>
      <c r="Q537">
        <v>2.9414832434999997E-4</v>
      </c>
    </row>
    <row r="538" spans="1:17" x14ac:dyDescent="0.2">
      <c r="A538">
        <v>536</v>
      </c>
      <c r="B538">
        <v>907</v>
      </c>
      <c r="C538" t="s">
        <v>5551</v>
      </c>
      <c r="D538" t="s">
        <v>215</v>
      </c>
      <c r="E538" t="s">
        <v>6682</v>
      </c>
      <c r="F538" t="s">
        <v>6683</v>
      </c>
      <c r="G538">
        <v>3612</v>
      </c>
      <c r="H538" t="s">
        <v>5826</v>
      </c>
      <c r="I538" t="s">
        <v>5827</v>
      </c>
      <c r="J538" t="s">
        <v>5827</v>
      </c>
      <c r="K538">
        <v>39455</v>
      </c>
      <c r="M538" t="s">
        <v>6581</v>
      </c>
      <c r="N538" t="s">
        <v>5827</v>
      </c>
      <c r="O538" t="s">
        <v>5834</v>
      </c>
      <c r="P538">
        <v>0.64383035794300003</v>
      </c>
      <c r="Q538">
        <v>5.5803498482300002E-3</v>
      </c>
    </row>
    <row r="539" spans="1:17" x14ac:dyDescent="0.2">
      <c r="A539">
        <v>537</v>
      </c>
      <c r="B539">
        <v>908</v>
      </c>
      <c r="C539" t="s">
        <v>5551</v>
      </c>
      <c r="D539" t="s">
        <v>215</v>
      </c>
      <c r="E539" t="s">
        <v>6684</v>
      </c>
      <c r="F539" t="s">
        <v>6685</v>
      </c>
      <c r="G539">
        <v>297</v>
      </c>
      <c r="H539" t="s">
        <v>5826</v>
      </c>
      <c r="I539" t="s">
        <v>5827</v>
      </c>
      <c r="J539" t="s">
        <v>5827</v>
      </c>
      <c r="K539">
        <v>39455</v>
      </c>
      <c r="M539" t="s">
        <v>6581</v>
      </c>
      <c r="N539" t="s">
        <v>5827</v>
      </c>
      <c r="O539" t="s">
        <v>5834</v>
      </c>
      <c r="P539">
        <v>0.13370624450599999</v>
      </c>
      <c r="Q539">
        <v>4.4210296966499998E-4</v>
      </c>
    </row>
    <row r="540" spans="1:17" x14ac:dyDescent="0.2">
      <c r="A540">
        <v>538</v>
      </c>
      <c r="B540">
        <v>909</v>
      </c>
      <c r="C540" t="s">
        <v>5551</v>
      </c>
      <c r="D540" t="s">
        <v>215</v>
      </c>
      <c r="E540" t="s">
        <v>6686</v>
      </c>
      <c r="F540" t="s">
        <v>6687</v>
      </c>
      <c r="G540">
        <v>7990</v>
      </c>
      <c r="H540" t="s">
        <v>5826</v>
      </c>
      <c r="I540" t="s">
        <v>5827</v>
      </c>
      <c r="J540" t="s">
        <v>5827</v>
      </c>
      <c r="K540">
        <v>39455</v>
      </c>
      <c r="M540" t="s">
        <v>6581</v>
      </c>
      <c r="N540" t="s">
        <v>5827</v>
      </c>
      <c r="O540" t="s">
        <v>5834</v>
      </c>
      <c r="P540">
        <v>0.91666608886699996</v>
      </c>
      <c r="Q540">
        <v>1.19291927599E-2</v>
      </c>
    </row>
    <row r="541" spans="1:17" x14ac:dyDescent="0.2">
      <c r="A541">
        <v>539</v>
      </c>
      <c r="B541">
        <v>910</v>
      </c>
      <c r="C541" t="s">
        <v>5551</v>
      </c>
      <c r="D541" t="s">
        <v>215</v>
      </c>
      <c r="E541" t="s">
        <v>6688</v>
      </c>
      <c r="F541" t="s">
        <v>6689</v>
      </c>
      <c r="G541">
        <v>24192</v>
      </c>
      <c r="H541" t="s">
        <v>5826</v>
      </c>
      <c r="I541" t="s">
        <v>5827</v>
      </c>
      <c r="J541" t="s">
        <v>5827</v>
      </c>
      <c r="K541">
        <v>39455</v>
      </c>
      <c r="M541" t="s">
        <v>6581</v>
      </c>
      <c r="N541" t="s">
        <v>5827</v>
      </c>
      <c r="O541" t="s">
        <v>5834</v>
      </c>
      <c r="P541">
        <v>1.18721046626</v>
      </c>
      <c r="Q541">
        <v>4.3888118451399998E-2</v>
      </c>
    </row>
    <row r="542" spans="1:17" x14ac:dyDescent="0.2">
      <c r="A542">
        <v>540</v>
      </c>
      <c r="B542">
        <v>911</v>
      </c>
      <c r="C542" t="s">
        <v>5552</v>
      </c>
      <c r="D542" t="s">
        <v>232</v>
      </c>
      <c r="E542" t="s">
        <v>6690</v>
      </c>
      <c r="F542" t="s">
        <v>6691</v>
      </c>
      <c r="G542">
        <v>8931</v>
      </c>
      <c r="H542" t="s">
        <v>5826</v>
      </c>
      <c r="I542" t="s">
        <v>5827</v>
      </c>
      <c r="J542" t="s">
        <v>5827</v>
      </c>
      <c r="K542">
        <v>39612</v>
      </c>
      <c r="M542" t="s">
        <v>5945</v>
      </c>
      <c r="N542" t="s">
        <v>6692</v>
      </c>
      <c r="O542" t="s">
        <v>5834</v>
      </c>
      <c r="P542">
        <v>0.62566902940199998</v>
      </c>
      <c r="Q542">
        <v>1.21955568465E-2</v>
      </c>
    </row>
    <row r="543" spans="1:17" x14ac:dyDescent="0.2">
      <c r="A543">
        <v>541</v>
      </c>
      <c r="B543">
        <v>912</v>
      </c>
      <c r="C543" t="s">
        <v>5552</v>
      </c>
      <c r="D543" t="s">
        <v>232</v>
      </c>
      <c r="E543" t="s">
        <v>6693</v>
      </c>
      <c r="F543" t="s">
        <v>6694</v>
      </c>
      <c r="G543">
        <v>56191</v>
      </c>
      <c r="H543" t="s">
        <v>5826</v>
      </c>
      <c r="I543" t="s">
        <v>5827</v>
      </c>
      <c r="J543" t="s">
        <v>5827</v>
      </c>
      <c r="K543">
        <v>39612</v>
      </c>
      <c r="M543" t="s">
        <v>5945</v>
      </c>
      <c r="N543" t="s">
        <v>6692</v>
      </c>
      <c r="O543" t="s">
        <v>5834</v>
      </c>
      <c r="P543">
        <v>1.7418800511999999</v>
      </c>
      <c r="Q543">
        <v>7.6526943683400003E-2</v>
      </c>
    </row>
    <row r="544" spans="1:17" x14ac:dyDescent="0.2">
      <c r="A544">
        <v>542</v>
      </c>
      <c r="B544">
        <v>913</v>
      </c>
      <c r="C544" t="s">
        <v>5552</v>
      </c>
      <c r="D544" t="s">
        <v>232</v>
      </c>
      <c r="E544" t="s">
        <v>6695</v>
      </c>
      <c r="F544" t="s">
        <v>6696</v>
      </c>
      <c r="G544">
        <v>4216</v>
      </c>
      <c r="H544" t="s">
        <v>5826</v>
      </c>
      <c r="I544" t="s">
        <v>5827</v>
      </c>
      <c r="J544" t="s">
        <v>5827</v>
      </c>
      <c r="K544">
        <v>39612</v>
      </c>
      <c r="M544" t="s">
        <v>5945</v>
      </c>
      <c r="N544" t="s">
        <v>6697</v>
      </c>
      <c r="O544" t="s">
        <v>5834</v>
      </c>
      <c r="P544">
        <v>0.33090361910100002</v>
      </c>
      <c r="Q544">
        <v>5.7604450211399998E-3</v>
      </c>
    </row>
    <row r="545" spans="1:17" x14ac:dyDescent="0.2">
      <c r="A545">
        <v>543</v>
      </c>
      <c r="B545">
        <v>915</v>
      </c>
      <c r="C545" t="s">
        <v>5552</v>
      </c>
      <c r="D545" t="s">
        <v>232</v>
      </c>
      <c r="E545" t="s">
        <v>6698</v>
      </c>
      <c r="F545" t="s">
        <v>6699</v>
      </c>
      <c r="G545">
        <v>58471</v>
      </c>
      <c r="H545" t="s">
        <v>5826</v>
      </c>
      <c r="I545" t="s">
        <v>5827</v>
      </c>
      <c r="J545" t="s">
        <v>5827</v>
      </c>
      <c r="K545">
        <v>39612</v>
      </c>
      <c r="M545" t="s">
        <v>5945</v>
      </c>
      <c r="N545" t="s">
        <v>6700</v>
      </c>
      <c r="O545" t="s">
        <v>5834</v>
      </c>
      <c r="P545">
        <v>4.0762950800700004</v>
      </c>
      <c r="Q545">
        <v>7.8511302591400003E-2</v>
      </c>
    </row>
    <row r="546" spans="1:17" x14ac:dyDescent="0.2">
      <c r="A546">
        <v>544</v>
      </c>
      <c r="B546">
        <v>916</v>
      </c>
      <c r="C546" t="s">
        <v>5552</v>
      </c>
      <c r="D546" t="s">
        <v>232</v>
      </c>
      <c r="E546" t="s">
        <v>6701</v>
      </c>
      <c r="F546" t="s">
        <v>6702</v>
      </c>
      <c r="G546">
        <v>3173</v>
      </c>
      <c r="H546" t="s">
        <v>5826</v>
      </c>
      <c r="I546" t="s">
        <v>5827</v>
      </c>
      <c r="J546" t="s">
        <v>5827</v>
      </c>
      <c r="K546">
        <v>39612</v>
      </c>
      <c r="M546" t="s">
        <v>5945</v>
      </c>
      <c r="N546" t="s">
        <v>6703</v>
      </c>
      <c r="O546" t="s">
        <v>5834</v>
      </c>
      <c r="P546">
        <v>0.33517848463200001</v>
      </c>
      <c r="Q546">
        <v>4.27230221142E-3</v>
      </c>
    </row>
    <row r="547" spans="1:17" x14ac:dyDescent="0.2">
      <c r="A547">
        <v>545</v>
      </c>
      <c r="B547">
        <v>917</v>
      </c>
      <c r="C547" t="s">
        <v>5552</v>
      </c>
      <c r="D547" t="s">
        <v>232</v>
      </c>
      <c r="E547" t="s">
        <v>6704</v>
      </c>
      <c r="F547" t="s">
        <v>6705</v>
      </c>
      <c r="G547">
        <v>16889</v>
      </c>
      <c r="H547" t="s">
        <v>5826</v>
      </c>
      <c r="I547" t="s">
        <v>5827</v>
      </c>
      <c r="J547" t="s">
        <v>5827</v>
      </c>
      <c r="K547">
        <v>39612</v>
      </c>
      <c r="M547" t="s">
        <v>5945</v>
      </c>
      <c r="N547" t="s">
        <v>6706</v>
      </c>
      <c r="O547" t="s">
        <v>5834</v>
      </c>
      <c r="P547">
        <v>1.46148061853</v>
      </c>
      <c r="Q547">
        <v>2.2722220097699999E-2</v>
      </c>
    </row>
    <row r="548" spans="1:17" x14ac:dyDescent="0.2">
      <c r="A548">
        <v>546</v>
      </c>
      <c r="B548">
        <v>918</v>
      </c>
      <c r="C548" t="s">
        <v>5552</v>
      </c>
      <c r="D548" t="s">
        <v>232</v>
      </c>
      <c r="E548" t="s">
        <v>6707</v>
      </c>
      <c r="F548" t="s">
        <v>6708</v>
      </c>
      <c r="G548">
        <v>88375</v>
      </c>
      <c r="H548" t="s">
        <v>5826</v>
      </c>
      <c r="I548" t="s">
        <v>5827</v>
      </c>
      <c r="J548" t="s">
        <v>5827</v>
      </c>
      <c r="K548">
        <v>39612</v>
      </c>
      <c r="M548" t="s">
        <v>5945</v>
      </c>
      <c r="N548" t="s">
        <v>6709</v>
      </c>
      <c r="O548" t="s">
        <v>5834</v>
      </c>
      <c r="P548">
        <v>2.0295991879000002</v>
      </c>
      <c r="Q548">
        <v>0.11958988437400001</v>
      </c>
    </row>
    <row r="549" spans="1:17" x14ac:dyDescent="0.2">
      <c r="A549">
        <v>547</v>
      </c>
      <c r="B549">
        <v>919</v>
      </c>
      <c r="C549" t="s">
        <v>5552</v>
      </c>
      <c r="D549" t="s">
        <v>232</v>
      </c>
      <c r="E549" t="s">
        <v>6710</v>
      </c>
      <c r="F549" t="s">
        <v>6711</v>
      </c>
      <c r="G549">
        <v>37428</v>
      </c>
      <c r="H549" t="s">
        <v>5826</v>
      </c>
      <c r="I549" t="s">
        <v>5827</v>
      </c>
      <c r="J549" t="s">
        <v>5827</v>
      </c>
      <c r="K549">
        <v>39612</v>
      </c>
      <c r="M549" t="s">
        <v>5945</v>
      </c>
      <c r="N549" t="s">
        <v>6712</v>
      </c>
      <c r="O549" t="s">
        <v>5834</v>
      </c>
      <c r="P549">
        <v>1.7942809904799999</v>
      </c>
      <c r="Q549">
        <v>5.1643898553099997E-2</v>
      </c>
    </row>
    <row r="550" spans="1:17" x14ac:dyDescent="0.2">
      <c r="A550">
        <v>548</v>
      </c>
      <c r="B550">
        <v>921</v>
      </c>
      <c r="C550" t="s">
        <v>5552</v>
      </c>
      <c r="D550" t="s">
        <v>232</v>
      </c>
      <c r="E550" t="s">
        <v>6713</v>
      </c>
      <c r="F550" t="s">
        <v>6714</v>
      </c>
      <c r="G550">
        <v>645</v>
      </c>
      <c r="H550" t="s">
        <v>5826</v>
      </c>
      <c r="I550" t="s">
        <v>5827</v>
      </c>
      <c r="J550" t="s">
        <v>5827</v>
      </c>
      <c r="K550">
        <v>39612</v>
      </c>
      <c r="M550" t="s">
        <v>5945</v>
      </c>
      <c r="N550" t="s">
        <v>6706</v>
      </c>
      <c r="O550" t="s">
        <v>5834</v>
      </c>
      <c r="P550">
        <v>0.17423939632499999</v>
      </c>
      <c r="Q550">
        <v>8.9068496834299995E-4</v>
      </c>
    </row>
    <row r="551" spans="1:17" x14ac:dyDescent="0.2">
      <c r="A551">
        <v>549</v>
      </c>
      <c r="B551">
        <v>922</v>
      </c>
      <c r="C551" t="s">
        <v>5552</v>
      </c>
      <c r="D551" t="s">
        <v>232</v>
      </c>
      <c r="E551" t="s">
        <v>6715</v>
      </c>
      <c r="F551" t="s">
        <v>6716</v>
      </c>
      <c r="G551">
        <v>32592</v>
      </c>
      <c r="H551" t="s">
        <v>5826</v>
      </c>
      <c r="I551" t="s">
        <v>5827</v>
      </c>
      <c r="J551" t="s">
        <v>5827</v>
      </c>
      <c r="K551">
        <v>39612</v>
      </c>
      <c r="M551" t="s">
        <v>5945</v>
      </c>
      <c r="N551" t="s">
        <v>6712</v>
      </c>
      <c r="O551" t="s">
        <v>5834</v>
      </c>
      <c r="P551">
        <v>1.5451319219699999</v>
      </c>
      <c r="Q551">
        <v>4.5031760090399997E-2</v>
      </c>
    </row>
    <row r="552" spans="1:17" x14ac:dyDescent="0.2">
      <c r="A552">
        <v>550</v>
      </c>
      <c r="B552">
        <v>923</v>
      </c>
      <c r="C552" t="s">
        <v>5552</v>
      </c>
      <c r="D552" t="s">
        <v>232</v>
      </c>
      <c r="E552" t="s">
        <v>6717</v>
      </c>
      <c r="F552" t="s">
        <v>6718</v>
      </c>
      <c r="G552">
        <v>7138</v>
      </c>
      <c r="H552" t="s">
        <v>5826</v>
      </c>
      <c r="I552" t="s">
        <v>5827</v>
      </c>
      <c r="J552" t="s">
        <v>5827</v>
      </c>
      <c r="K552">
        <v>39612</v>
      </c>
      <c r="M552" t="s">
        <v>5945</v>
      </c>
      <c r="N552" t="s">
        <v>6719</v>
      </c>
      <c r="O552" t="s">
        <v>5834</v>
      </c>
      <c r="P552">
        <v>0.46526443070599999</v>
      </c>
      <c r="Q552">
        <v>9.7993427082400004E-3</v>
      </c>
    </row>
    <row r="553" spans="1:17" x14ac:dyDescent="0.2">
      <c r="A553">
        <v>551</v>
      </c>
      <c r="B553">
        <v>924</v>
      </c>
      <c r="C553" t="s">
        <v>5552</v>
      </c>
      <c r="D553" t="s">
        <v>232</v>
      </c>
      <c r="E553" t="s">
        <v>6720</v>
      </c>
      <c r="F553" t="s">
        <v>6721</v>
      </c>
      <c r="G553">
        <v>24488</v>
      </c>
      <c r="H553" t="s">
        <v>5826</v>
      </c>
      <c r="I553" t="s">
        <v>5827</v>
      </c>
      <c r="J553" t="s">
        <v>5827</v>
      </c>
      <c r="K553">
        <v>39612</v>
      </c>
      <c r="M553" t="s">
        <v>5945</v>
      </c>
      <c r="N553" t="s">
        <v>5827</v>
      </c>
      <c r="O553" t="s">
        <v>5834</v>
      </c>
      <c r="P553">
        <v>1.26877734081</v>
      </c>
      <c r="Q553">
        <v>3.33514680334E-2</v>
      </c>
    </row>
    <row r="554" spans="1:17" x14ac:dyDescent="0.2">
      <c r="A554">
        <v>552</v>
      </c>
      <c r="B554">
        <v>925</v>
      </c>
      <c r="C554" t="s">
        <v>5552</v>
      </c>
      <c r="D554" t="s">
        <v>232</v>
      </c>
      <c r="E554" t="s">
        <v>6722</v>
      </c>
      <c r="F554" t="s">
        <v>6723</v>
      </c>
      <c r="G554">
        <v>2987</v>
      </c>
      <c r="H554" t="s">
        <v>5826</v>
      </c>
      <c r="I554" t="s">
        <v>5827</v>
      </c>
      <c r="J554" t="s">
        <v>5827</v>
      </c>
      <c r="K554">
        <v>39612</v>
      </c>
      <c r="M554" t="s">
        <v>5945</v>
      </c>
      <c r="N554" t="s">
        <v>6719</v>
      </c>
      <c r="O554" t="s">
        <v>5834</v>
      </c>
      <c r="P554">
        <v>0.31720600596699999</v>
      </c>
      <c r="Q554">
        <v>3.95547647824E-3</v>
      </c>
    </row>
    <row r="555" spans="1:17" x14ac:dyDescent="0.2">
      <c r="A555">
        <v>553</v>
      </c>
      <c r="B555">
        <v>926</v>
      </c>
      <c r="C555" t="s">
        <v>5552</v>
      </c>
      <c r="D555" t="s">
        <v>232</v>
      </c>
      <c r="E555" t="s">
        <v>6724</v>
      </c>
      <c r="F555" t="s">
        <v>6725</v>
      </c>
      <c r="G555">
        <v>57623</v>
      </c>
      <c r="H555" t="s">
        <v>5826</v>
      </c>
      <c r="I555" t="s">
        <v>5827</v>
      </c>
      <c r="J555" t="s">
        <v>5827</v>
      </c>
      <c r="K555">
        <v>39612</v>
      </c>
      <c r="M555" t="s">
        <v>5945</v>
      </c>
      <c r="N555" t="s">
        <v>6726</v>
      </c>
      <c r="O555" t="s">
        <v>5834</v>
      </c>
      <c r="P555">
        <v>4.0565964424400001</v>
      </c>
      <c r="Q555">
        <v>7.5698510557299994E-2</v>
      </c>
    </row>
    <row r="556" spans="1:17" x14ac:dyDescent="0.2">
      <c r="A556">
        <v>554</v>
      </c>
      <c r="B556">
        <v>927</v>
      </c>
      <c r="C556" t="s">
        <v>5552</v>
      </c>
      <c r="D556" t="s">
        <v>232</v>
      </c>
      <c r="E556" t="s">
        <v>6727</v>
      </c>
      <c r="F556" t="s">
        <v>6728</v>
      </c>
      <c r="G556">
        <v>23738</v>
      </c>
      <c r="H556" t="s">
        <v>5826</v>
      </c>
      <c r="I556" t="s">
        <v>5827</v>
      </c>
      <c r="J556" t="s">
        <v>5827</v>
      </c>
      <c r="K556">
        <v>39612</v>
      </c>
      <c r="M556" t="s">
        <v>5827</v>
      </c>
      <c r="N556" t="s">
        <v>5827</v>
      </c>
      <c r="O556" t="s">
        <v>5830</v>
      </c>
      <c r="P556">
        <v>1.21452831826</v>
      </c>
      <c r="Q556">
        <v>3.1118296086199999E-2</v>
      </c>
    </row>
    <row r="557" spans="1:17" x14ac:dyDescent="0.2">
      <c r="A557">
        <v>555</v>
      </c>
      <c r="B557">
        <v>929</v>
      </c>
      <c r="C557" t="s">
        <v>5552</v>
      </c>
      <c r="D557" t="s">
        <v>232</v>
      </c>
      <c r="E557" t="s">
        <v>6729</v>
      </c>
      <c r="F557" t="s">
        <v>6730</v>
      </c>
      <c r="G557">
        <v>15338</v>
      </c>
      <c r="H557" t="s">
        <v>5826</v>
      </c>
      <c r="I557" t="s">
        <v>5827</v>
      </c>
      <c r="J557" t="s">
        <v>5827</v>
      </c>
      <c r="K557">
        <v>39612</v>
      </c>
      <c r="M557" t="s">
        <v>5827</v>
      </c>
      <c r="N557" t="s">
        <v>5827</v>
      </c>
      <c r="O557" t="s">
        <v>5830</v>
      </c>
      <c r="P557">
        <v>1.4660516286800001</v>
      </c>
      <c r="Q557">
        <v>2.0512821266699999E-2</v>
      </c>
    </row>
    <row r="558" spans="1:17" x14ac:dyDescent="0.2">
      <c r="A558">
        <v>556</v>
      </c>
      <c r="B558">
        <v>930</v>
      </c>
      <c r="C558" t="s">
        <v>5552</v>
      </c>
      <c r="D558" t="s">
        <v>232</v>
      </c>
      <c r="E558" t="s">
        <v>6731</v>
      </c>
      <c r="F558" t="s">
        <v>6732</v>
      </c>
      <c r="G558">
        <v>32937</v>
      </c>
      <c r="H558" t="s">
        <v>5826</v>
      </c>
      <c r="I558" t="s">
        <v>5827</v>
      </c>
      <c r="J558" t="s">
        <v>5827</v>
      </c>
      <c r="K558">
        <v>39612</v>
      </c>
      <c r="M558" t="s">
        <v>5945</v>
      </c>
      <c r="N558" t="s">
        <v>5827</v>
      </c>
      <c r="O558" t="s">
        <v>5834</v>
      </c>
      <c r="P558">
        <v>1.6968930143700001</v>
      </c>
      <c r="Q558">
        <v>4.36701351981E-2</v>
      </c>
    </row>
    <row r="559" spans="1:17" x14ac:dyDescent="0.2">
      <c r="A559">
        <v>557</v>
      </c>
      <c r="B559">
        <v>931</v>
      </c>
      <c r="C559" t="s">
        <v>5552</v>
      </c>
      <c r="D559" t="s">
        <v>232</v>
      </c>
      <c r="E559" t="s">
        <v>6733</v>
      </c>
      <c r="F559" t="s">
        <v>6734</v>
      </c>
      <c r="G559">
        <v>4573</v>
      </c>
      <c r="H559" t="s">
        <v>5826</v>
      </c>
      <c r="I559" t="s">
        <v>5827</v>
      </c>
      <c r="J559" t="s">
        <v>5827</v>
      </c>
      <c r="K559">
        <v>39612</v>
      </c>
      <c r="M559" t="s">
        <v>5945</v>
      </c>
      <c r="N559" t="s">
        <v>6735</v>
      </c>
      <c r="O559" t="s">
        <v>5834</v>
      </c>
      <c r="P559">
        <v>0.41380423965200003</v>
      </c>
      <c r="Q559">
        <v>5.9280895415399996E-3</v>
      </c>
    </row>
    <row r="560" spans="1:17" x14ac:dyDescent="0.2">
      <c r="A560">
        <v>558</v>
      </c>
      <c r="B560">
        <v>932</v>
      </c>
      <c r="C560" t="s">
        <v>5552</v>
      </c>
      <c r="D560" t="s">
        <v>232</v>
      </c>
      <c r="E560" t="s">
        <v>6736</v>
      </c>
      <c r="F560" t="s">
        <v>6737</v>
      </c>
      <c r="G560">
        <v>2748</v>
      </c>
      <c r="H560" t="s">
        <v>5826</v>
      </c>
      <c r="I560" t="s">
        <v>5827</v>
      </c>
      <c r="J560" t="s">
        <v>5827</v>
      </c>
      <c r="K560">
        <v>39612</v>
      </c>
      <c r="M560" t="s">
        <v>5827</v>
      </c>
      <c r="N560" t="s">
        <v>5827</v>
      </c>
      <c r="O560" t="s">
        <v>5830</v>
      </c>
      <c r="P560">
        <v>0.44014542401200002</v>
      </c>
      <c r="Q560">
        <v>3.5951166902000002E-3</v>
      </c>
    </row>
    <row r="561" spans="1:17" x14ac:dyDescent="0.2">
      <c r="A561">
        <v>559</v>
      </c>
      <c r="B561">
        <v>933</v>
      </c>
      <c r="C561" t="s">
        <v>5552</v>
      </c>
      <c r="D561" t="s">
        <v>232</v>
      </c>
      <c r="E561" t="s">
        <v>6738</v>
      </c>
      <c r="F561" t="s">
        <v>6739</v>
      </c>
      <c r="G561">
        <v>18218</v>
      </c>
      <c r="H561" t="s">
        <v>5826</v>
      </c>
      <c r="I561" t="s">
        <v>5827</v>
      </c>
      <c r="J561" t="s">
        <v>5827</v>
      </c>
      <c r="K561">
        <v>39612</v>
      </c>
      <c r="M561" t="s">
        <v>5827</v>
      </c>
      <c r="N561" t="s">
        <v>5827</v>
      </c>
      <c r="O561" t="s">
        <v>5830</v>
      </c>
      <c r="P561">
        <v>3.8182419921799999</v>
      </c>
      <c r="Q561">
        <v>2.3550837326399999E-2</v>
      </c>
    </row>
    <row r="562" spans="1:17" x14ac:dyDescent="0.2">
      <c r="A562">
        <v>560</v>
      </c>
      <c r="B562">
        <v>934</v>
      </c>
      <c r="C562" t="s">
        <v>5552</v>
      </c>
      <c r="D562" t="s">
        <v>232</v>
      </c>
      <c r="E562" t="s">
        <v>6740</v>
      </c>
      <c r="F562" t="s">
        <v>6741</v>
      </c>
      <c r="G562">
        <v>20514</v>
      </c>
      <c r="H562" t="s">
        <v>5826</v>
      </c>
      <c r="I562" t="s">
        <v>5827</v>
      </c>
      <c r="J562" t="s">
        <v>5827</v>
      </c>
      <c r="K562">
        <v>39612</v>
      </c>
      <c r="M562" t="s">
        <v>5827</v>
      </c>
      <c r="N562" t="s">
        <v>5827</v>
      </c>
      <c r="O562" t="s">
        <v>5830</v>
      </c>
      <c r="P562">
        <v>2.0348471454100001</v>
      </c>
      <c r="Q562">
        <v>2.62291796524E-2</v>
      </c>
    </row>
    <row r="563" spans="1:17" x14ac:dyDescent="0.2">
      <c r="A563">
        <v>561</v>
      </c>
      <c r="B563">
        <v>935</v>
      </c>
      <c r="C563" t="s">
        <v>5552</v>
      </c>
      <c r="D563" t="s">
        <v>232</v>
      </c>
      <c r="E563" t="s">
        <v>6742</v>
      </c>
      <c r="F563" t="s">
        <v>6743</v>
      </c>
      <c r="G563">
        <v>2031</v>
      </c>
      <c r="H563" t="s">
        <v>5826</v>
      </c>
      <c r="I563" t="s">
        <v>5827</v>
      </c>
      <c r="J563" t="s">
        <v>5827</v>
      </c>
      <c r="K563">
        <v>39612</v>
      </c>
      <c r="M563" t="s">
        <v>5945</v>
      </c>
      <c r="N563" t="s">
        <v>6719</v>
      </c>
      <c r="O563" t="s">
        <v>5834</v>
      </c>
      <c r="P563">
        <v>0.26109214402699998</v>
      </c>
      <c r="Q563">
        <v>2.5711376820099999E-3</v>
      </c>
    </row>
    <row r="564" spans="1:17" x14ac:dyDescent="0.2">
      <c r="A564">
        <v>562</v>
      </c>
      <c r="B564">
        <v>936</v>
      </c>
      <c r="C564" t="s">
        <v>5552</v>
      </c>
      <c r="D564" t="s">
        <v>232</v>
      </c>
      <c r="E564" t="s">
        <v>6744</v>
      </c>
      <c r="F564" t="s">
        <v>6745</v>
      </c>
      <c r="G564">
        <v>2240</v>
      </c>
      <c r="H564" t="s">
        <v>5826</v>
      </c>
      <c r="I564" t="s">
        <v>5827</v>
      </c>
      <c r="J564" t="s">
        <v>5827</v>
      </c>
      <c r="K564">
        <v>39612</v>
      </c>
      <c r="M564" t="s">
        <v>5945</v>
      </c>
      <c r="N564" t="s">
        <v>6719</v>
      </c>
      <c r="O564" t="s">
        <v>5834</v>
      </c>
      <c r="P564">
        <v>0.301076548936</v>
      </c>
      <c r="Q564">
        <v>2.8350807298199998E-3</v>
      </c>
    </row>
    <row r="565" spans="1:17" x14ac:dyDescent="0.2">
      <c r="A565">
        <v>563</v>
      </c>
      <c r="B565">
        <v>937</v>
      </c>
      <c r="C565" t="s">
        <v>5552</v>
      </c>
      <c r="D565" t="s">
        <v>232</v>
      </c>
      <c r="E565" t="s">
        <v>6746</v>
      </c>
      <c r="F565" t="s">
        <v>6747</v>
      </c>
      <c r="G565">
        <v>2436</v>
      </c>
      <c r="H565" t="s">
        <v>5826</v>
      </c>
      <c r="I565" t="s">
        <v>5827</v>
      </c>
      <c r="J565" t="s">
        <v>5827</v>
      </c>
      <c r="K565">
        <v>39612</v>
      </c>
      <c r="M565" t="s">
        <v>5945</v>
      </c>
      <c r="N565" t="s">
        <v>6748</v>
      </c>
      <c r="O565" t="s">
        <v>5834</v>
      </c>
      <c r="P565">
        <v>0.27396346864900001</v>
      </c>
      <c r="Q565">
        <v>3.10080229427E-3</v>
      </c>
    </row>
    <row r="566" spans="1:17" x14ac:dyDescent="0.2">
      <c r="A566">
        <v>564</v>
      </c>
      <c r="B566">
        <v>939</v>
      </c>
      <c r="C566" t="s">
        <v>5552</v>
      </c>
      <c r="D566" t="s">
        <v>232</v>
      </c>
      <c r="E566" t="s">
        <v>6749</v>
      </c>
      <c r="F566" t="s">
        <v>6750</v>
      </c>
      <c r="G566">
        <v>21312</v>
      </c>
      <c r="H566" t="s">
        <v>5826</v>
      </c>
      <c r="I566" t="s">
        <v>5827</v>
      </c>
      <c r="J566" t="s">
        <v>5827</v>
      </c>
      <c r="K566">
        <v>39612</v>
      </c>
      <c r="M566" t="s">
        <v>5945</v>
      </c>
      <c r="N566" t="s">
        <v>5827</v>
      </c>
      <c r="O566" t="s">
        <v>5834</v>
      </c>
      <c r="P566">
        <v>1.24420277516</v>
      </c>
      <c r="Q566">
        <v>2.63208742265E-2</v>
      </c>
    </row>
    <row r="567" spans="1:17" x14ac:dyDescent="0.2">
      <c r="A567">
        <v>565</v>
      </c>
      <c r="B567">
        <v>940</v>
      </c>
      <c r="C567" t="s">
        <v>5552</v>
      </c>
      <c r="D567" t="s">
        <v>232</v>
      </c>
      <c r="E567" t="s">
        <v>236</v>
      </c>
      <c r="F567" t="s">
        <v>6751</v>
      </c>
      <c r="G567">
        <v>7311</v>
      </c>
      <c r="H567" t="s">
        <v>5826</v>
      </c>
      <c r="I567" t="s">
        <v>5827</v>
      </c>
      <c r="J567" t="s">
        <v>5827</v>
      </c>
      <c r="K567">
        <v>39612</v>
      </c>
      <c r="M567" t="s">
        <v>5945</v>
      </c>
      <c r="N567" t="s">
        <v>6752</v>
      </c>
      <c r="O567" t="s">
        <v>5834</v>
      </c>
      <c r="P567">
        <v>0.71754722349599998</v>
      </c>
      <c r="Q567">
        <v>9.0861599979800006E-3</v>
      </c>
    </row>
    <row r="568" spans="1:17" x14ac:dyDescent="0.2">
      <c r="A568">
        <v>566</v>
      </c>
      <c r="B568">
        <v>941</v>
      </c>
      <c r="C568" t="s">
        <v>5552</v>
      </c>
      <c r="D568" t="s">
        <v>232</v>
      </c>
      <c r="E568" t="s">
        <v>6753</v>
      </c>
      <c r="F568" t="s">
        <v>6754</v>
      </c>
      <c r="G568">
        <v>63172</v>
      </c>
      <c r="H568" t="s">
        <v>5826</v>
      </c>
      <c r="I568" t="s">
        <v>5827</v>
      </c>
      <c r="J568" t="s">
        <v>5827</v>
      </c>
      <c r="K568">
        <v>39612</v>
      </c>
      <c r="M568" t="s">
        <v>5945</v>
      </c>
      <c r="N568" t="s">
        <v>5827</v>
      </c>
      <c r="O568" t="s">
        <v>5834</v>
      </c>
      <c r="P568">
        <v>1.9064772346100001</v>
      </c>
      <c r="Q568">
        <v>8.0337789159299997E-2</v>
      </c>
    </row>
    <row r="569" spans="1:17" x14ac:dyDescent="0.2">
      <c r="A569">
        <v>567</v>
      </c>
      <c r="B569">
        <v>942</v>
      </c>
      <c r="C569" t="s">
        <v>5552</v>
      </c>
      <c r="D569" t="s">
        <v>232</v>
      </c>
      <c r="E569" t="s">
        <v>6755</v>
      </c>
      <c r="F569" t="s">
        <v>6756</v>
      </c>
      <c r="G569">
        <v>108131</v>
      </c>
      <c r="H569" t="s">
        <v>5826</v>
      </c>
      <c r="I569" t="s">
        <v>5827</v>
      </c>
      <c r="J569" t="s">
        <v>5827</v>
      </c>
      <c r="K569">
        <v>39612</v>
      </c>
      <c r="M569" t="s">
        <v>5945</v>
      </c>
      <c r="N569" t="s">
        <v>5827</v>
      </c>
      <c r="O569" t="s">
        <v>5834</v>
      </c>
      <c r="P569">
        <v>3.12379014462</v>
      </c>
      <c r="Q569">
        <v>0.13340056446000001</v>
      </c>
    </row>
    <row r="570" spans="1:17" x14ac:dyDescent="0.2">
      <c r="A570">
        <v>568</v>
      </c>
      <c r="B570">
        <v>944</v>
      </c>
      <c r="C570" t="s">
        <v>5552</v>
      </c>
      <c r="D570" t="s">
        <v>232</v>
      </c>
      <c r="E570" t="s">
        <v>6757</v>
      </c>
      <c r="F570" t="s">
        <v>6758</v>
      </c>
      <c r="G570">
        <v>6440</v>
      </c>
      <c r="H570" t="s">
        <v>5826</v>
      </c>
      <c r="I570" t="s">
        <v>5827</v>
      </c>
      <c r="J570" t="s">
        <v>5827</v>
      </c>
      <c r="K570">
        <v>39845</v>
      </c>
      <c r="M570" t="s">
        <v>5945</v>
      </c>
      <c r="N570" t="s">
        <v>5827</v>
      </c>
      <c r="O570" t="s">
        <v>5834</v>
      </c>
      <c r="P570">
        <v>0.54822265340599996</v>
      </c>
      <c r="Q570">
        <v>8.2739661331399997E-3</v>
      </c>
    </row>
    <row r="571" spans="1:17" x14ac:dyDescent="0.2">
      <c r="A571">
        <v>569</v>
      </c>
      <c r="B571">
        <v>945</v>
      </c>
      <c r="C571" t="s">
        <v>5552</v>
      </c>
      <c r="D571" t="s">
        <v>232</v>
      </c>
      <c r="E571" t="s">
        <v>6759</v>
      </c>
      <c r="F571" t="s">
        <v>6760</v>
      </c>
      <c r="G571">
        <v>2352</v>
      </c>
      <c r="H571" t="s">
        <v>5826</v>
      </c>
      <c r="I571" t="s">
        <v>5827</v>
      </c>
      <c r="J571" t="s">
        <v>5827</v>
      </c>
      <c r="K571">
        <v>39612</v>
      </c>
      <c r="M571" t="s">
        <v>5945</v>
      </c>
      <c r="N571" t="s">
        <v>5827</v>
      </c>
      <c r="O571" t="s">
        <v>5834</v>
      </c>
      <c r="P571">
        <v>0.47919313088900001</v>
      </c>
      <c r="Q571">
        <v>3.03519165079E-3</v>
      </c>
    </row>
    <row r="572" spans="1:17" x14ac:dyDescent="0.2">
      <c r="A572">
        <v>570</v>
      </c>
      <c r="B572">
        <v>946</v>
      </c>
      <c r="C572" t="s">
        <v>5552</v>
      </c>
      <c r="D572" t="s">
        <v>232</v>
      </c>
      <c r="E572" t="s">
        <v>6761</v>
      </c>
      <c r="F572" t="s">
        <v>6762</v>
      </c>
      <c r="G572">
        <v>13653</v>
      </c>
      <c r="H572" t="s">
        <v>5826</v>
      </c>
      <c r="I572" t="s">
        <v>5827</v>
      </c>
      <c r="J572" t="s">
        <v>5827</v>
      </c>
      <c r="K572">
        <v>39612</v>
      </c>
      <c r="M572" t="s">
        <v>5945</v>
      </c>
      <c r="N572" t="s">
        <v>5827</v>
      </c>
      <c r="O572" t="s">
        <v>5834</v>
      </c>
      <c r="P572">
        <v>0.81754820679499995</v>
      </c>
      <c r="Q572">
        <v>1.7692791111E-2</v>
      </c>
    </row>
    <row r="573" spans="1:17" x14ac:dyDescent="0.2">
      <c r="A573">
        <v>571</v>
      </c>
      <c r="B573">
        <v>947</v>
      </c>
      <c r="C573" t="s">
        <v>5552</v>
      </c>
      <c r="D573" t="s">
        <v>232</v>
      </c>
      <c r="E573" t="s">
        <v>6763</v>
      </c>
      <c r="F573" t="s">
        <v>6764</v>
      </c>
      <c r="G573">
        <v>6425</v>
      </c>
      <c r="H573" t="s">
        <v>5826</v>
      </c>
      <c r="I573" t="s">
        <v>5827</v>
      </c>
      <c r="J573" t="s">
        <v>5827</v>
      </c>
      <c r="K573">
        <v>39612</v>
      </c>
      <c r="M573" t="s">
        <v>5827</v>
      </c>
      <c r="N573" t="s">
        <v>5827</v>
      </c>
      <c r="O573" t="s">
        <v>5830</v>
      </c>
      <c r="P573">
        <v>1.20303941041</v>
      </c>
      <c r="Q573">
        <v>8.2458023043899993E-3</v>
      </c>
    </row>
    <row r="574" spans="1:17" x14ac:dyDescent="0.2">
      <c r="A574">
        <v>572</v>
      </c>
      <c r="B574">
        <v>948</v>
      </c>
      <c r="C574" t="s">
        <v>5552</v>
      </c>
      <c r="D574" t="s">
        <v>232</v>
      </c>
      <c r="E574" t="s">
        <v>6765</v>
      </c>
      <c r="F574" t="s">
        <v>6766</v>
      </c>
      <c r="G574">
        <v>27579</v>
      </c>
      <c r="H574" t="s">
        <v>5826</v>
      </c>
      <c r="I574" t="s">
        <v>5827</v>
      </c>
      <c r="J574" t="s">
        <v>5827</v>
      </c>
      <c r="K574">
        <v>39612</v>
      </c>
      <c r="M574" t="s">
        <v>5827</v>
      </c>
      <c r="N574" t="s">
        <v>5827</v>
      </c>
      <c r="O574" t="s">
        <v>5830</v>
      </c>
      <c r="P574">
        <v>5.3926246727400002</v>
      </c>
      <c r="Q574">
        <v>3.6174066233399998E-2</v>
      </c>
    </row>
    <row r="575" spans="1:17" x14ac:dyDescent="0.2">
      <c r="A575">
        <v>573</v>
      </c>
      <c r="B575">
        <v>949</v>
      </c>
      <c r="C575" t="s">
        <v>5552</v>
      </c>
      <c r="D575" t="s">
        <v>232</v>
      </c>
      <c r="E575" t="s">
        <v>6767</v>
      </c>
      <c r="F575" t="s">
        <v>6768</v>
      </c>
      <c r="G575">
        <v>6306</v>
      </c>
      <c r="H575" t="s">
        <v>5826</v>
      </c>
      <c r="I575" t="s">
        <v>5827</v>
      </c>
      <c r="J575" t="s">
        <v>5827</v>
      </c>
      <c r="K575">
        <v>39612</v>
      </c>
      <c r="M575" t="s">
        <v>5945</v>
      </c>
      <c r="N575" t="s">
        <v>5827</v>
      </c>
      <c r="O575" t="s">
        <v>5834</v>
      </c>
      <c r="P575">
        <v>1.2270599954700001</v>
      </c>
      <c r="Q575">
        <v>8.1883667616099998E-3</v>
      </c>
    </row>
    <row r="576" spans="1:17" x14ac:dyDescent="0.2">
      <c r="A576">
        <v>574</v>
      </c>
      <c r="B576">
        <v>950</v>
      </c>
      <c r="C576" t="s">
        <v>5552</v>
      </c>
      <c r="D576" t="s">
        <v>232</v>
      </c>
      <c r="E576" t="s">
        <v>6769</v>
      </c>
      <c r="F576" t="s">
        <v>6770</v>
      </c>
      <c r="G576">
        <v>27988</v>
      </c>
      <c r="H576" t="s">
        <v>5826</v>
      </c>
      <c r="I576" t="s">
        <v>5827</v>
      </c>
      <c r="J576" t="s">
        <v>5827</v>
      </c>
      <c r="K576">
        <v>39612</v>
      </c>
      <c r="M576" t="s">
        <v>5945</v>
      </c>
      <c r="N576" t="s">
        <v>5827</v>
      </c>
      <c r="O576" t="s">
        <v>5834</v>
      </c>
      <c r="P576">
        <v>3.1749446213199999</v>
      </c>
      <c r="Q576">
        <v>3.6874198533099999E-2</v>
      </c>
    </row>
    <row r="577" spans="1:17" x14ac:dyDescent="0.2">
      <c r="A577">
        <v>575</v>
      </c>
      <c r="B577">
        <v>951</v>
      </c>
      <c r="C577" t="s">
        <v>5552</v>
      </c>
      <c r="D577" t="s">
        <v>232</v>
      </c>
      <c r="E577" t="s">
        <v>6771</v>
      </c>
      <c r="F577" t="s">
        <v>6772</v>
      </c>
      <c r="G577">
        <v>69820</v>
      </c>
      <c r="H577" t="s">
        <v>5826</v>
      </c>
      <c r="I577" t="s">
        <v>5827</v>
      </c>
      <c r="J577" t="s">
        <v>5827</v>
      </c>
      <c r="K577">
        <v>39612</v>
      </c>
      <c r="M577" t="s">
        <v>5945</v>
      </c>
      <c r="N577" t="s">
        <v>5827</v>
      </c>
      <c r="O577" t="s">
        <v>5834</v>
      </c>
      <c r="P577">
        <v>6.0710060765699998</v>
      </c>
      <c r="Q577">
        <v>9.2416717016999994E-2</v>
      </c>
    </row>
    <row r="578" spans="1:17" x14ac:dyDescent="0.2">
      <c r="A578">
        <v>576</v>
      </c>
      <c r="B578">
        <v>952</v>
      </c>
      <c r="C578" t="s">
        <v>5552</v>
      </c>
      <c r="D578" t="s">
        <v>232</v>
      </c>
      <c r="E578" t="s">
        <v>6773</v>
      </c>
      <c r="F578" t="s">
        <v>6774</v>
      </c>
      <c r="G578">
        <v>62649</v>
      </c>
      <c r="H578" t="s">
        <v>5826</v>
      </c>
      <c r="I578" t="s">
        <v>5827</v>
      </c>
      <c r="J578" t="s">
        <v>5827</v>
      </c>
      <c r="K578">
        <v>39612</v>
      </c>
      <c r="M578" t="s">
        <v>5945</v>
      </c>
      <c r="N578" t="s">
        <v>6775</v>
      </c>
      <c r="O578" t="s">
        <v>5834</v>
      </c>
      <c r="P578">
        <v>1.9544588279499999</v>
      </c>
      <c r="Q578">
        <v>8.3366885550000006E-2</v>
      </c>
    </row>
    <row r="579" spans="1:17" x14ac:dyDescent="0.2">
      <c r="A579">
        <v>577</v>
      </c>
      <c r="B579">
        <v>953</v>
      </c>
      <c r="C579" t="s">
        <v>5552</v>
      </c>
      <c r="D579" t="s">
        <v>232</v>
      </c>
      <c r="E579" t="s">
        <v>6776</v>
      </c>
      <c r="F579" t="s">
        <v>6777</v>
      </c>
      <c r="G579">
        <v>24835</v>
      </c>
      <c r="H579" t="s">
        <v>5826</v>
      </c>
      <c r="I579" t="s">
        <v>5827</v>
      </c>
      <c r="J579" t="s">
        <v>5827</v>
      </c>
      <c r="K579">
        <v>39612</v>
      </c>
      <c r="M579" t="s">
        <v>5945</v>
      </c>
      <c r="N579" t="s">
        <v>5827</v>
      </c>
      <c r="O579" t="s">
        <v>5834</v>
      </c>
      <c r="P579">
        <v>0.963494454517</v>
      </c>
      <c r="Q579">
        <v>3.3294629444600002E-2</v>
      </c>
    </row>
    <row r="580" spans="1:17" x14ac:dyDescent="0.2">
      <c r="A580">
        <v>578</v>
      </c>
      <c r="B580">
        <v>954</v>
      </c>
      <c r="C580" t="s">
        <v>5552</v>
      </c>
      <c r="D580" t="s">
        <v>232</v>
      </c>
      <c r="E580" t="s">
        <v>6778</v>
      </c>
      <c r="F580" t="s">
        <v>6779</v>
      </c>
      <c r="G580">
        <v>117997</v>
      </c>
      <c r="H580" t="s">
        <v>5826</v>
      </c>
      <c r="I580" t="s">
        <v>5827</v>
      </c>
      <c r="J580" t="s">
        <v>5827</v>
      </c>
      <c r="K580">
        <v>39612</v>
      </c>
      <c r="M580" t="s">
        <v>5945</v>
      </c>
      <c r="N580" t="s">
        <v>6780</v>
      </c>
      <c r="O580" t="s">
        <v>5834</v>
      </c>
      <c r="P580">
        <v>4.5715032763699996</v>
      </c>
      <c r="Q580">
        <v>0.158755802783</v>
      </c>
    </row>
    <row r="581" spans="1:17" x14ac:dyDescent="0.2">
      <c r="A581">
        <v>579</v>
      </c>
      <c r="B581">
        <v>955</v>
      </c>
      <c r="C581" t="s">
        <v>5552</v>
      </c>
      <c r="D581" t="s">
        <v>232</v>
      </c>
      <c r="E581" t="s">
        <v>6781</v>
      </c>
      <c r="F581" t="s">
        <v>6782</v>
      </c>
      <c r="G581">
        <v>131717</v>
      </c>
      <c r="H581" t="s">
        <v>5826</v>
      </c>
      <c r="I581" t="s">
        <v>5827</v>
      </c>
      <c r="J581" t="s">
        <v>5827</v>
      </c>
      <c r="K581">
        <v>39612</v>
      </c>
      <c r="M581" t="s">
        <v>5945</v>
      </c>
      <c r="N581" t="s">
        <v>6780</v>
      </c>
      <c r="O581" t="s">
        <v>5834</v>
      </c>
      <c r="P581">
        <v>3.65681012151</v>
      </c>
      <c r="Q581">
        <v>0.17855394630499999</v>
      </c>
    </row>
    <row r="582" spans="1:17" x14ac:dyDescent="0.2">
      <c r="A582">
        <v>580</v>
      </c>
      <c r="B582">
        <v>956</v>
      </c>
      <c r="C582" t="s">
        <v>5552</v>
      </c>
      <c r="D582" t="s">
        <v>232</v>
      </c>
      <c r="E582" t="s">
        <v>6783</v>
      </c>
      <c r="F582" t="s">
        <v>6784</v>
      </c>
      <c r="G582">
        <v>18643</v>
      </c>
      <c r="H582" t="s">
        <v>5826</v>
      </c>
      <c r="I582" t="s">
        <v>5827</v>
      </c>
      <c r="J582" t="s">
        <v>5827</v>
      </c>
      <c r="K582">
        <v>39612</v>
      </c>
      <c r="M582" t="s">
        <v>5945</v>
      </c>
      <c r="N582" t="s">
        <v>6785</v>
      </c>
      <c r="O582" t="s">
        <v>5834</v>
      </c>
      <c r="P582">
        <v>1.1646107006399999</v>
      </c>
      <c r="Q582">
        <v>2.5620106934700002E-2</v>
      </c>
    </row>
    <row r="583" spans="1:17" x14ac:dyDescent="0.2">
      <c r="A583">
        <v>581</v>
      </c>
      <c r="B583">
        <v>957</v>
      </c>
      <c r="C583" t="s">
        <v>5552</v>
      </c>
      <c r="D583" t="s">
        <v>232</v>
      </c>
      <c r="E583" t="s">
        <v>6786</v>
      </c>
      <c r="F583" t="s">
        <v>6787</v>
      </c>
      <c r="G583">
        <v>2322</v>
      </c>
      <c r="H583" t="s">
        <v>5826</v>
      </c>
      <c r="I583" t="s">
        <v>5827</v>
      </c>
      <c r="J583" t="s">
        <v>5827</v>
      </c>
      <c r="K583">
        <v>39612</v>
      </c>
      <c r="M583" t="s">
        <v>5945</v>
      </c>
      <c r="N583" t="s">
        <v>5827</v>
      </c>
      <c r="O583" t="s">
        <v>5834</v>
      </c>
      <c r="P583">
        <v>0.26712154928499998</v>
      </c>
      <c r="Q583">
        <v>3.2050006376900001E-3</v>
      </c>
    </row>
    <row r="584" spans="1:17" x14ac:dyDescent="0.2">
      <c r="A584">
        <v>582</v>
      </c>
      <c r="B584">
        <v>958</v>
      </c>
      <c r="C584" t="s">
        <v>5552</v>
      </c>
      <c r="D584" t="s">
        <v>232</v>
      </c>
      <c r="E584" t="s">
        <v>6788</v>
      </c>
      <c r="F584" t="s">
        <v>6789</v>
      </c>
      <c r="G584">
        <v>2231</v>
      </c>
      <c r="H584" t="s">
        <v>5826</v>
      </c>
      <c r="I584" t="s">
        <v>5827</v>
      </c>
      <c r="J584" t="s">
        <v>5827</v>
      </c>
      <c r="K584">
        <v>39612</v>
      </c>
      <c r="M584" t="s">
        <v>5945</v>
      </c>
      <c r="N584" t="s">
        <v>5827</v>
      </c>
      <c r="O584" t="s">
        <v>5834</v>
      </c>
      <c r="P584">
        <v>0.30601588873500002</v>
      </c>
      <c r="Q584">
        <v>3.04797248373E-3</v>
      </c>
    </row>
    <row r="585" spans="1:17" x14ac:dyDescent="0.2">
      <c r="A585">
        <v>583</v>
      </c>
      <c r="B585">
        <v>959</v>
      </c>
      <c r="C585" t="s">
        <v>5552</v>
      </c>
      <c r="D585" t="s">
        <v>232</v>
      </c>
      <c r="E585" t="s">
        <v>6790</v>
      </c>
      <c r="F585" t="s">
        <v>6791</v>
      </c>
      <c r="G585">
        <v>1258</v>
      </c>
      <c r="H585" t="s">
        <v>5826</v>
      </c>
      <c r="I585" t="s">
        <v>5827</v>
      </c>
      <c r="J585" t="s">
        <v>5827</v>
      </c>
      <c r="K585">
        <v>39612</v>
      </c>
      <c r="M585" t="s">
        <v>5945</v>
      </c>
      <c r="N585" t="s">
        <v>5827</v>
      </c>
      <c r="O585" t="s">
        <v>5834</v>
      </c>
      <c r="P585">
        <v>0.17175828251399999</v>
      </c>
      <c r="Q585">
        <v>1.7158532043600001E-3</v>
      </c>
    </row>
    <row r="586" spans="1:17" x14ac:dyDescent="0.2">
      <c r="A586">
        <v>584</v>
      </c>
      <c r="B586">
        <v>961</v>
      </c>
      <c r="C586" t="s">
        <v>5552</v>
      </c>
      <c r="D586" t="s">
        <v>232</v>
      </c>
      <c r="E586" t="s">
        <v>6792</v>
      </c>
      <c r="F586" t="s">
        <v>6793</v>
      </c>
      <c r="G586">
        <v>106434</v>
      </c>
      <c r="H586" t="s">
        <v>5826</v>
      </c>
      <c r="I586" t="s">
        <v>5827</v>
      </c>
      <c r="J586" t="s">
        <v>5827</v>
      </c>
      <c r="K586">
        <v>39612</v>
      </c>
      <c r="M586" t="s">
        <v>5945</v>
      </c>
      <c r="N586" t="s">
        <v>5827</v>
      </c>
      <c r="O586" t="s">
        <v>5834</v>
      </c>
      <c r="P586">
        <v>2.5317705640399999</v>
      </c>
      <c r="Q586">
        <v>0.14422060623300001</v>
      </c>
    </row>
    <row r="587" spans="1:17" x14ac:dyDescent="0.2">
      <c r="A587">
        <v>585</v>
      </c>
      <c r="B587">
        <v>963</v>
      </c>
      <c r="C587" t="s">
        <v>5552</v>
      </c>
      <c r="D587" t="s">
        <v>232</v>
      </c>
      <c r="E587" t="s">
        <v>6794</v>
      </c>
      <c r="F587" t="s">
        <v>6795</v>
      </c>
      <c r="G587">
        <v>71620</v>
      </c>
      <c r="H587" t="s">
        <v>5826</v>
      </c>
      <c r="I587" t="s">
        <v>5827</v>
      </c>
      <c r="J587" t="s">
        <v>5827</v>
      </c>
      <c r="K587">
        <v>39612</v>
      </c>
      <c r="M587" t="s">
        <v>5827</v>
      </c>
      <c r="N587" t="s">
        <v>5827</v>
      </c>
      <c r="O587" t="s">
        <v>5830</v>
      </c>
      <c r="P587">
        <v>3.64799635403</v>
      </c>
      <c r="Q587">
        <v>9.5262373493100003E-2</v>
      </c>
    </row>
    <row r="588" spans="1:17" x14ac:dyDescent="0.2">
      <c r="A588">
        <v>586</v>
      </c>
      <c r="B588">
        <v>964</v>
      </c>
      <c r="C588" t="s">
        <v>5552</v>
      </c>
      <c r="D588" t="s">
        <v>232</v>
      </c>
      <c r="E588" t="s">
        <v>6796</v>
      </c>
      <c r="F588" t="s">
        <v>6797</v>
      </c>
      <c r="G588">
        <v>38039</v>
      </c>
      <c r="H588" t="s">
        <v>5826</v>
      </c>
      <c r="I588" t="s">
        <v>5827</v>
      </c>
      <c r="J588" t="s">
        <v>5827</v>
      </c>
      <c r="K588">
        <v>39612</v>
      </c>
      <c r="M588" t="s">
        <v>5945</v>
      </c>
      <c r="N588" t="s">
        <v>5827</v>
      </c>
      <c r="O588" t="s">
        <v>5834</v>
      </c>
      <c r="P588">
        <v>1.52802469444</v>
      </c>
      <c r="Q588">
        <v>5.01317954387E-2</v>
      </c>
    </row>
    <row r="589" spans="1:17" x14ac:dyDescent="0.2">
      <c r="A589">
        <v>587</v>
      </c>
      <c r="B589">
        <v>966</v>
      </c>
      <c r="C589" t="s">
        <v>5552</v>
      </c>
      <c r="D589" t="s">
        <v>232</v>
      </c>
      <c r="E589" t="s">
        <v>6798</v>
      </c>
      <c r="F589" t="s">
        <v>6799</v>
      </c>
      <c r="G589">
        <v>5189</v>
      </c>
      <c r="H589" t="s">
        <v>5826</v>
      </c>
      <c r="I589" t="s">
        <v>5827</v>
      </c>
      <c r="J589" t="s">
        <v>5827</v>
      </c>
      <c r="K589">
        <v>39612</v>
      </c>
      <c r="M589" t="s">
        <v>5945</v>
      </c>
      <c r="N589" t="s">
        <v>6800</v>
      </c>
      <c r="O589" t="s">
        <v>5834</v>
      </c>
      <c r="P589">
        <v>0.53425536066500001</v>
      </c>
      <c r="Q589">
        <v>6.9532308904600004E-3</v>
      </c>
    </row>
    <row r="590" spans="1:17" x14ac:dyDescent="0.2">
      <c r="A590">
        <v>588</v>
      </c>
      <c r="B590">
        <v>967</v>
      </c>
      <c r="C590" t="s">
        <v>5552</v>
      </c>
      <c r="D590" t="s">
        <v>232</v>
      </c>
      <c r="E590" t="s">
        <v>6801</v>
      </c>
      <c r="F590" t="s">
        <v>6802</v>
      </c>
      <c r="G590">
        <v>6879</v>
      </c>
      <c r="H590" t="s">
        <v>5826</v>
      </c>
      <c r="I590" t="s">
        <v>5827</v>
      </c>
      <c r="J590" t="s">
        <v>5827</v>
      </c>
      <c r="K590">
        <v>39612</v>
      </c>
      <c r="M590" t="s">
        <v>5945</v>
      </c>
      <c r="N590" t="s">
        <v>6803</v>
      </c>
      <c r="O590" t="s">
        <v>5834</v>
      </c>
      <c r="P590">
        <v>0.55507525676299996</v>
      </c>
      <c r="Q590">
        <v>8.9621986325699992E-3</v>
      </c>
    </row>
    <row r="591" spans="1:17" x14ac:dyDescent="0.2">
      <c r="A591">
        <v>589</v>
      </c>
      <c r="B591">
        <v>969</v>
      </c>
      <c r="C591" t="s">
        <v>5552</v>
      </c>
      <c r="D591" t="s">
        <v>232</v>
      </c>
      <c r="E591" t="s">
        <v>6804</v>
      </c>
      <c r="F591" t="s">
        <v>6805</v>
      </c>
      <c r="G591">
        <v>27894</v>
      </c>
      <c r="H591" t="s">
        <v>5826</v>
      </c>
      <c r="I591" t="s">
        <v>5827</v>
      </c>
      <c r="J591" t="s">
        <v>5827</v>
      </c>
      <c r="K591">
        <v>39612</v>
      </c>
      <c r="M591" t="s">
        <v>5945</v>
      </c>
      <c r="N591" t="s">
        <v>5827</v>
      </c>
      <c r="O591" t="s">
        <v>5834</v>
      </c>
      <c r="P591">
        <v>5.7742744838000002</v>
      </c>
      <c r="Q591">
        <v>3.5982575706599997E-2</v>
      </c>
    </row>
    <row r="592" spans="1:17" x14ac:dyDescent="0.2">
      <c r="A592">
        <v>590</v>
      </c>
      <c r="B592">
        <v>970</v>
      </c>
      <c r="C592" t="s">
        <v>5552</v>
      </c>
      <c r="D592" t="s">
        <v>232</v>
      </c>
      <c r="E592" t="s">
        <v>6806</v>
      </c>
      <c r="F592" t="s">
        <v>6807</v>
      </c>
      <c r="G592">
        <v>16015</v>
      </c>
      <c r="H592" t="s">
        <v>5826</v>
      </c>
      <c r="I592" t="s">
        <v>5827</v>
      </c>
      <c r="J592" t="s">
        <v>5827</v>
      </c>
      <c r="K592">
        <v>39612</v>
      </c>
      <c r="M592" t="s">
        <v>5945</v>
      </c>
      <c r="N592" t="s">
        <v>5827</v>
      </c>
      <c r="O592" t="s">
        <v>5834</v>
      </c>
      <c r="P592">
        <v>2.15929098341</v>
      </c>
      <c r="Q592">
        <v>2.0280834897199999E-2</v>
      </c>
    </row>
    <row r="593" spans="1:17" x14ac:dyDescent="0.2">
      <c r="A593">
        <v>591</v>
      </c>
      <c r="B593">
        <v>971</v>
      </c>
      <c r="C593" t="s">
        <v>5552</v>
      </c>
      <c r="D593" t="s">
        <v>232</v>
      </c>
      <c r="E593" t="s">
        <v>6808</v>
      </c>
      <c r="F593" t="s">
        <v>6809</v>
      </c>
      <c r="G593">
        <v>6888</v>
      </c>
      <c r="H593" t="s">
        <v>5826</v>
      </c>
      <c r="I593" t="s">
        <v>5827</v>
      </c>
      <c r="J593" t="s">
        <v>5827</v>
      </c>
      <c r="K593">
        <v>39612</v>
      </c>
      <c r="M593" t="s">
        <v>5945</v>
      </c>
      <c r="N593" t="s">
        <v>5827</v>
      </c>
      <c r="O593" t="s">
        <v>5834</v>
      </c>
      <c r="P593">
        <v>0.820770674453</v>
      </c>
      <c r="Q593">
        <v>9.0282980475299996E-3</v>
      </c>
    </row>
    <row r="594" spans="1:17" x14ac:dyDescent="0.2">
      <c r="A594">
        <v>592</v>
      </c>
      <c r="B594">
        <v>972</v>
      </c>
      <c r="C594" t="s">
        <v>5552</v>
      </c>
      <c r="D594" t="s">
        <v>232</v>
      </c>
      <c r="E594" t="s">
        <v>6810</v>
      </c>
      <c r="F594" t="s">
        <v>6811</v>
      </c>
      <c r="G594">
        <v>64572</v>
      </c>
      <c r="H594" t="s">
        <v>5826</v>
      </c>
      <c r="I594" t="s">
        <v>5827</v>
      </c>
      <c r="J594" t="s">
        <v>5827</v>
      </c>
      <c r="K594">
        <v>39612</v>
      </c>
      <c r="M594" t="s">
        <v>5945</v>
      </c>
      <c r="N594" t="s">
        <v>6812</v>
      </c>
      <c r="O594" t="s">
        <v>5834</v>
      </c>
      <c r="P594">
        <v>2.35361755438</v>
      </c>
      <c r="Q594">
        <v>8.05313176927E-2</v>
      </c>
    </row>
    <row r="595" spans="1:17" x14ac:dyDescent="0.2">
      <c r="A595">
        <v>593</v>
      </c>
      <c r="B595">
        <v>974</v>
      </c>
      <c r="C595" t="s">
        <v>5552</v>
      </c>
      <c r="D595" t="s">
        <v>232</v>
      </c>
      <c r="E595" t="s">
        <v>6813</v>
      </c>
      <c r="F595" t="s">
        <v>6814</v>
      </c>
      <c r="G595">
        <v>79119</v>
      </c>
      <c r="H595" t="s">
        <v>5826</v>
      </c>
      <c r="I595" t="s">
        <v>5827</v>
      </c>
      <c r="J595" t="s">
        <v>5827</v>
      </c>
      <c r="K595">
        <v>39612</v>
      </c>
      <c r="M595" t="s">
        <v>5945</v>
      </c>
      <c r="N595" t="s">
        <v>5827</v>
      </c>
      <c r="O595" t="s">
        <v>5834</v>
      </c>
      <c r="P595">
        <v>2.5878576103099999</v>
      </c>
      <c r="Q595">
        <v>0.100180007285</v>
      </c>
    </row>
    <row r="596" spans="1:17" x14ac:dyDescent="0.2">
      <c r="A596">
        <v>594</v>
      </c>
      <c r="B596">
        <v>975</v>
      </c>
      <c r="C596" t="s">
        <v>5552</v>
      </c>
      <c r="D596" t="s">
        <v>232</v>
      </c>
      <c r="E596" t="s">
        <v>6815</v>
      </c>
      <c r="F596" t="s">
        <v>6816</v>
      </c>
      <c r="G596">
        <v>168930</v>
      </c>
      <c r="H596" t="s">
        <v>5826</v>
      </c>
      <c r="I596" t="s">
        <v>5827</v>
      </c>
      <c r="J596" t="s">
        <v>5827</v>
      </c>
      <c r="K596">
        <v>39612</v>
      </c>
      <c r="M596" t="s">
        <v>5945</v>
      </c>
      <c r="N596" t="s">
        <v>6726</v>
      </c>
      <c r="O596" t="s">
        <v>5834</v>
      </c>
      <c r="P596">
        <v>3.0518904471699999</v>
      </c>
      <c r="Q596">
        <v>0.22952981150900001</v>
      </c>
    </row>
    <row r="597" spans="1:17" x14ac:dyDescent="0.2">
      <c r="A597">
        <v>595</v>
      </c>
      <c r="B597">
        <v>976</v>
      </c>
      <c r="C597" t="s">
        <v>5552</v>
      </c>
      <c r="D597" t="s">
        <v>232</v>
      </c>
      <c r="E597" t="s">
        <v>6817</v>
      </c>
      <c r="F597" t="s">
        <v>6818</v>
      </c>
      <c r="G597">
        <v>3149</v>
      </c>
      <c r="H597" t="s">
        <v>5826</v>
      </c>
      <c r="I597" t="s">
        <v>5827</v>
      </c>
      <c r="J597" t="s">
        <v>5827</v>
      </c>
      <c r="K597">
        <v>39612</v>
      </c>
      <c r="M597" t="s">
        <v>5945</v>
      </c>
      <c r="N597" t="s">
        <v>5827</v>
      </c>
      <c r="O597" t="s">
        <v>5834</v>
      </c>
      <c r="P597">
        <v>0.691602352852</v>
      </c>
      <c r="Q597">
        <v>4.2420065339699997E-3</v>
      </c>
    </row>
    <row r="598" spans="1:17" x14ac:dyDescent="0.2">
      <c r="A598">
        <v>596</v>
      </c>
      <c r="B598">
        <v>977</v>
      </c>
      <c r="C598" t="s">
        <v>5552</v>
      </c>
      <c r="D598" t="s">
        <v>232</v>
      </c>
      <c r="E598" t="s">
        <v>6819</v>
      </c>
      <c r="F598" t="s">
        <v>6820</v>
      </c>
      <c r="G598">
        <v>134522</v>
      </c>
      <c r="H598" t="s">
        <v>5826</v>
      </c>
      <c r="I598" t="s">
        <v>5827</v>
      </c>
      <c r="J598" t="s">
        <v>5827</v>
      </c>
      <c r="K598">
        <v>39612</v>
      </c>
      <c r="M598" t="s">
        <v>5945</v>
      </c>
      <c r="N598" t="s">
        <v>6709</v>
      </c>
      <c r="O598" t="s">
        <v>5834</v>
      </c>
      <c r="P598">
        <v>3.5014628024099999</v>
      </c>
      <c r="Q598">
        <v>0.183954250707</v>
      </c>
    </row>
    <row r="599" spans="1:17" x14ac:dyDescent="0.2">
      <c r="A599">
        <v>597</v>
      </c>
      <c r="B599">
        <v>978</v>
      </c>
      <c r="C599" t="s">
        <v>5552</v>
      </c>
      <c r="D599" t="s">
        <v>232</v>
      </c>
      <c r="E599" t="s">
        <v>6821</v>
      </c>
      <c r="F599" t="s">
        <v>6822</v>
      </c>
      <c r="G599">
        <v>8944</v>
      </c>
      <c r="H599" t="s">
        <v>5826</v>
      </c>
      <c r="I599" t="s">
        <v>5827</v>
      </c>
      <c r="J599" t="s">
        <v>5827</v>
      </c>
      <c r="K599">
        <v>39612</v>
      </c>
      <c r="M599" t="s">
        <v>5945</v>
      </c>
      <c r="N599" t="s">
        <v>6800</v>
      </c>
      <c r="O599" t="s">
        <v>5834</v>
      </c>
      <c r="P599">
        <v>1.9126961275800001</v>
      </c>
      <c r="Q599">
        <v>1.1946786387899999E-2</v>
      </c>
    </row>
    <row r="600" spans="1:17" x14ac:dyDescent="0.2">
      <c r="A600">
        <v>598</v>
      </c>
      <c r="B600">
        <v>979</v>
      </c>
      <c r="C600" t="s">
        <v>5552</v>
      </c>
      <c r="D600" t="s">
        <v>232</v>
      </c>
      <c r="E600" t="s">
        <v>6823</v>
      </c>
      <c r="F600" t="s">
        <v>6824</v>
      </c>
      <c r="G600">
        <v>8265</v>
      </c>
      <c r="H600" t="s">
        <v>5826</v>
      </c>
      <c r="I600" t="s">
        <v>5827</v>
      </c>
      <c r="J600" t="s">
        <v>5827</v>
      </c>
      <c r="K600">
        <v>39612</v>
      </c>
      <c r="M600" t="s">
        <v>5945</v>
      </c>
      <c r="N600" t="s">
        <v>5827</v>
      </c>
      <c r="O600" t="s">
        <v>5834</v>
      </c>
      <c r="P600">
        <v>0.81419425283400004</v>
      </c>
      <c r="Q600">
        <v>1.05728629214E-2</v>
      </c>
    </row>
    <row r="601" spans="1:17" x14ac:dyDescent="0.2">
      <c r="A601">
        <v>599</v>
      </c>
      <c r="B601">
        <v>980</v>
      </c>
      <c r="C601" t="s">
        <v>5552</v>
      </c>
      <c r="D601" t="s">
        <v>232</v>
      </c>
      <c r="E601" t="s">
        <v>6825</v>
      </c>
      <c r="F601" t="s">
        <v>6826</v>
      </c>
      <c r="G601">
        <v>4464</v>
      </c>
      <c r="H601" t="s">
        <v>5826</v>
      </c>
      <c r="I601" t="s">
        <v>5827</v>
      </c>
      <c r="J601" t="s">
        <v>5827</v>
      </c>
      <c r="K601">
        <v>39845</v>
      </c>
      <c r="M601" t="s">
        <v>5945</v>
      </c>
      <c r="N601" t="s">
        <v>5827</v>
      </c>
      <c r="O601" t="s">
        <v>5834</v>
      </c>
      <c r="P601">
        <v>0.58711419795599995</v>
      </c>
      <c r="Q601">
        <v>5.9925599782599996E-3</v>
      </c>
    </row>
    <row r="602" spans="1:17" x14ac:dyDescent="0.2">
      <c r="A602">
        <v>600</v>
      </c>
      <c r="B602">
        <v>981</v>
      </c>
      <c r="C602" t="s">
        <v>5552</v>
      </c>
      <c r="D602" t="s">
        <v>232</v>
      </c>
      <c r="E602" t="s">
        <v>6827</v>
      </c>
      <c r="F602" t="s">
        <v>6828</v>
      </c>
      <c r="G602">
        <v>11918</v>
      </c>
      <c r="H602" t="s">
        <v>5826</v>
      </c>
      <c r="I602" t="s">
        <v>5827</v>
      </c>
      <c r="J602" t="s">
        <v>5827</v>
      </c>
      <c r="K602">
        <v>39612</v>
      </c>
      <c r="M602" t="s">
        <v>5827</v>
      </c>
      <c r="N602" t="s">
        <v>5827</v>
      </c>
      <c r="O602" t="s">
        <v>5830</v>
      </c>
      <c r="P602">
        <v>0.76330999312400005</v>
      </c>
      <c r="Q602">
        <v>1.49580662767E-2</v>
      </c>
    </row>
    <row r="603" spans="1:17" x14ac:dyDescent="0.2">
      <c r="A603">
        <v>601</v>
      </c>
      <c r="B603">
        <v>983</v>
      </c>
      <c r="C603" t="s">
        <v>5552</v>
      </c>
      <c r="D603" t="s">
        <v>232</v>
      </c>
      <c r="E603" t="s">
        <v>6829</v>
      </c>
      <c r="F603" t="s">
        <v>6830</v>
      </c>
      <c r="G603">
        <v>1040</v>
      </c>
      <c r="H603" t="s">
        <v>5826</v>
      </c>
      <c r="I603" t="s">
        <v>5827</v>
      </c>
      <c r="J603" t="s">
        <v>5827</v>
      </c>
      <c r="K603">
        <v>39612</v>
      </c>
      <c r="M603" t="s">
        <v>5945</v>
      </c>
      <c r="N603" t="s">
        <v>5827</v>
      </c>
      <c r="O603" t="s">
        <v>5834</v>
      </c>
      <c r="P603">
        <v>0.14512077485200001</v>
      </c>
      <c r="Q603">
        <v>1.33006911368E-3</v>
      </c>
    </row>
    <row r="604" spans="1:17" x14ac:dyDescent="0.2">
      <c r="A604">
        <v>602</v>
      </c>
      <c r="B604">
        <v>984</v>
      </c>
      <c r="C604" t="s">
        <v>5552</v>
      </c>
      <c r="D604" t="s">
        <v>232</v>
      </c>
      <c r="E604" t="s">
        <v>6831</v>
      </c>
      <c r="F604" t="s">
        <v>6832</v>
      </c>
      <c r="G604">
        <v>36532</v>
      </c>
      <c r="H604" t="s">
        <v>5826</v>
      </c>
      <c r="I604" t="s">
        <v>5827</v>
      </c>
      <c r="J604" t="s">
        <v>5827</v>
      </c>
      <c r="K604">
        <v>39612</v>
      </c>
      <c r="M604" t="s">
        <v>5827</v>
      </c>
      <c r="N604" t="s">
        <v>5827</v>
      </c>
      <c r="O604" t="s">
        <v>5830</v>
      </c>
      <c r="P604">
        <v>6.1990430304500004</v>
      </c>
      <c r="Q604">
        <v>4.9364006342E-2</v>
      </c>
    </row>
    <row r="605" spans="1:17" x14ac:dyDescent="0.2">
      <c r="A605">
        <v>603</v>
      </c>
      <c r="B605">
        <v>985</v>
      </c>
      <c r="C605" t="s">
        <v>5552</v>
      </c>
      <c r="D605" t="s">
        <v>232</v>
      </c>
      <c r="E605" t="s">
        <v>6833</v>
      </c>
      <c r="F605" t="s">
        <v>6834</v>
      </c>
      <c r="G605">
        <v>34538</v>
      </c>
      <c r="H605" t="s">
        <v>5826</v>
      </c>
      <c r="I605" t="s">
        <v>5827</v>
      </c>
      <c r="J605" t="s">
        <v>5827</v>
      </c>
      <c r="K605">
        <v>39612</v>
      </c>
      <c r="M605" t="s">
        <v>5945</v>
      </c>
      <c r="N605" t="s">
        <v>6835</v>
      </c>
      <c r="O605" t="s">
        <v>5834</v>
      </c>
      <c r="P605">
        <v>1.75893523227</v>
      </c>
      <c r="Q605">
        <v>4.6506715464600001E-2</v>
      </c>
    </row>
    <row r="606" spans="1:17" x14ac:dyDescent="0.2">
      <c r="A606">
        <v>604</v>
      </c>
      <c r="B606">
        <v>994</v>
      </c>
      <c r="C606" t="s">
        <v>5553</v>
      </c>
      <c r="D606" t="s">
        <v>100</v>
      </c>
      <c r="E606" t="s">
        <v>6836</v>
      </c>
      <c r="F606" t="s">
        <v>6837</v>
      </c>
      <c r="G606">
        <v>134897</v>
      </c>
      <c r="H606" t="s">
        <v>5826</v>
      </c>
      <c r="I606" t="s">
        <v>5827</v>
      </c>
      <c r="J606" t="s">
        <v>5827</v>
      </c>
      <c r="K606">
        <v>40095</v>
      </c>
      <c r="M606" t="s">
        <v>6838</v>
      </c>
      <c r="N606" t="s">
        <v>5827</v>
      </c>
      <c r="O606" t="s">
        <v>5834</v>
      </c>
      <c r="P606">
        <v>2.5070254139900001</v>
      </c>
      <c r="Q606">
        <v>0.14527586495100001</v>
      </c>
    </row>
    <row r="607" spans="1:17" x14ac:dyDescent="0.2">
      <c r="A607">
        <v>605</v>
      </c>
      <c r="B607">
        <v>1011</v>
      </c>
      <c r="C607" t="s">
        <v>5553</v>
      </c>
      <c r="D607" t="s">
        <v>100</v>
      </c>
      <c r="E607" t="s">
        <v>6839</v>
      </c>
      <c r="F607" t="s">
        <v>6840</v>
      </c>
      <c r="G607">
        <v>17756</v>
      </c>
      <c r="H607" t="s">
        <v>5826</v>
      </c>
      <c r="I607" t="s">
        <v>5827</v>
      </c>
      <c r="J607" t="s">
        <v>5827</v>
      </c>
      <c r="K607">
        <v>40095</v>
      </c>
      <c r="M607" t="s">
        <v>6838</v>
      </c>
      <c r="N607" t="s">
        <v>5827</v>
      </c>
      <c r="O607" t="s">
        <v>5834</v>
      </c>
      <c r="P607">
        <v>0.89316662603399999</v>
      </c>
      <c r="Q607">
        <v>1.9034333934299999E-2</v>
      </c>
    </row>
    <row r="608" spans="1:17" x14ac:dyDescent="0.2">
      <c r="A608">
        <v>606</v>
      </c>
      <c r="B608">
        <v>1138</v>
      </c>
      <c r="C608" t="s">
        <v>5553</v>
      </c>
      <c r="D608" t="s">
        <v>100</v>
      </c>
      <c r="E608" t="s">
        <v>6841</v>
      </c>
      <c r="F608" t="s">
        <v>6842</v>
      </c>
      <c r="G608">
        <v>9586</v>
      </c>
      <c r="H608" t="s">
        <v>5826</v>
      </c>
      <c r="I608" t="s">
        <v>5827</v>
      </c>
      <c r="J608" t="s">
        <v>5827</v>
      </c>
      <c r="K608">
        <v>40095</v>
      </c>
      <c r="M608" t="s">
        <v>6838</v>
      </c>
      <c r="N608" t="s">
        <v>5827</v>
      </c>
      <c r="O608" t="s">
        <v>5834</v>
      </c>
      <c r="P608">
        <v>0.49438157145900002</v>
      </c>
      <c r="Q608">
        <v>1.03159316089E-2</v>
      </c>
    </row>
    <row r="609" spans="1:17" x14ac:dyDescent="0.2">
      <c r="A609">
        <v>607</v>
      </c>
      <c r="B609">
        <v>1149</v>
      </c>
      <c r="C609" t="s">
        <v>5553</v>
      </c>
      <c r="D609" t="s">
        <v>100</v>
      </c>
      <c r="E609" t="s">
        <v>6843</v>
      </c>
      <c r="F609" t="s">
        <v>6844</v>
      </c>
      <c r="G609">
        <v>18904</v>
      </c>
      <c r="H609" t="s">
        <v>5826</v>
      </c>
      <c r="I609" t="s">
        <v>5827</v>
      </c>
      <c r="J609" t="s">
        <v>5827</v>
      </c>
      <c r="K609">
        <v>40095</v>
      </c>
      <c r="M609" t="s">
        <v>6838</v>
      </c>
      <c r="N609" t="s">
        <v>5827</v>
      </c>
      <c r="O609" t="s">
        <v>5834</v>
      </c>
      <c r="P609">
        <v>2.11677115128</v>
      </c>
      <c r="Q609">
        <v>2.0416625618099999E-2</v>
      </c>
    </row>
    <row r="610" spans="1:17" x14ac:dyDescent="0.2">
      <c r="A610">
        <v>608</v>
      </c>
      <c r="B610">
        <v>1162</v>
      </c>
      <c r="C610" t="s">
        <v>5553</v>
      </c>
      <c r="D610" t="s">
        <v>100</v>
      </c>
      <c r="E610" t="s">
        <v>6845</v>
      </c>
      <c r="F610" t="s">
        <v>6846</v>
      </c>
      <c r="G610">
        <v>48925</v>
      </c>
      <c r="H610" t="s">
        <v>5826</v>
      </c>
      <c r="I610" t="s">
        <v>5827</v>
      </c>
      <c r="J610" t="s">
        <v>5827</v>
      </c>
      <c r="K610">
        <v>40095</v>
      </c>
      <c r="M610" t="s">
        <v>6838</v>
      </c>
      <c r="N610" t="s">
        <v>5827</v>
      </c>
      <c r="O610" t="s">
        <v>5834</v>
      </c>
      <c r="P610">
        <v>1.2468663199500001</v>
      </c>
      <c r="Q610">
        <v>5.2536359567099997E-2</v>
      </c>
    </row>
    <row r="611" spans="1:17" x14ac:dyDescent="0.2">
      <c r="A611">
        <v>609</v>
      </c>
      <c r="B611">
        <v>1286</v>
      </c>
      <c r="C611" t="s">
        <v>5556</v>
      </c>
      <c r="D611" t="s">
        <v>245</v>
      </c>
      <c r="E611" t="s">
        <v>6847</v>
      </c>
      <c r="F611" t="s">
        <v>6847</v>
      </c>
      <c r="G611">
        <v>662</v>
      </c>
      <c r="H611" t="s">
        <v>5826</v>
      </c>
      <c r="I611" t="s">
        <v>5827</v>
      </c>
      <c r="J611" t="s">
        <v>5827</v>
      </c>
      <c r="K611">
        <v>39612</v>
      </c>
      <c r="M611" t="s">
        <v>5945</v>
      </c>
      <c r="N611" t="s">
        <v>5827</v>
      </c>
      <c r="O611" t="s">
        <v>5834</v>
      </c>
      <c r="P611">
        <v>0.15084414962199999</v>
      </c>
      <c r="Q611">
        <v>1.0795478071E-3</v>
      </c>
    </row>
    <row r="612" spans="1:17" x14ac:dyDescent="0.2">
      <c r="A612">
        <v>610</v>
      </c>
      <c r="B612">
        <v>1287</v>
      </c>
      <c r="C612" t="s">
        <v>5556</v>
      </c>
      <c r="D612" t="s">
        <v>245</v>
      </c>
      <c r="E612" t="s">
        <v>6848</v>
      </c>
      <c r="F612" t="s">
        <v>6849</v>
      </c>
      <c r="G612">
        <v>16039</v>
      </c>
      <c r="H612" t="s">
        <v>5826</v>
      </c>
      <c r="I612" t="s">
        <v>5827</v>
      </c>
      <c r="J612" t="s">
        <v>5827</v>
      </c>
      <c r="K612">
        <v>39612</v>
      </c>
      <c r="M612" t="s">
        <v>5945</v>
      </c>
      <c r="N612" t="s">
        <v>5827</v>
      </c>
      <c r="O612" t="s">
        <v>5834</v>
      </c>
      <c r="P612">
        <v>1.79743974885</v>
      </c>
      <c r="Q612">
        <v>2.6027374877699998E-2</v>
      </c>
    </row>
    <row r="613" spans="1:17" x14ac:dyDescent="0.2">
      <c r="A613">
        <v>611</v>
      </c>
      <c r="B613">
        <v>1288</v>
      </c>
      <c r="C613" t="s">
        <v>5556</v>
      </c>
      <c r="D613" t="s">
        <v>245</v>
      </c>
      <c r="E613" t="s">
        <v>6850</v>
      </c>
      <c r="F613" t="s">
        <v>6850</v>
      </c>
      <c r="G613">
        <v>903</v>
      </c>
      <c r="H613" t="s">
        <v>5826</v>
      </c>
      <c r="I613" t="s">
        <v>5827</v>
      </c>
      <c r="J613" t="s">
        <v>5827</v>
      </c>
      <c r="K613">
        <v>39612</v>
      </c>
      <c r="M613" t="s">
        <v>5945</v>
      </c>
      <c r="N613" t="s">
        <v>5827</v>
      </c>
      <c r="O613" t="s">
        <v>5834</v>
      </c>
      <c r="P613">
        <v>0.45840700956899999</v>
      </c>
      <c r="Q613">
        <v>1.47096185663E-3</v>
      </c>
    </row>
    <row r="614" spans="1:17" x14ac:dyDescent="0.2">
      <c r="A614">
        <v>612</v>
      </c>
      <c r="B614">
        <v>1289</v>
      </c>
      <c r="C614" t="s">
        <v>5556</v>
      </c>
      <c r="D614" t="s">
        <v>245</v>
      </c>
      <c r="E614" t="s">
        <v>6851</v>
      </c>
      <c r="F614" t="s">
        <v>6852</v>
      </c>
      <c r="G614">
        <v>2058</v>
      </c>
      <c r="H614" t="s">
        <v>5826</v>
      </c>
      <c r="I614" t="s">
        <v>5827</v>
      </c>
      <c r="J614" t="s">
        <v>5827</v>
      </c>
      <c r="K614">
        <v>39612</v>
      </c>
      <c r="M614" t="s">
        <v>5945</v>
      </c>
      <c r="N614" t="s">
        <v>5827</v>
      </c>
      <c r="O614" t="s">
        <v>5834</v>
      </c>
      <c r="P614">
        <v>0.90185618081700003</v>
      </c>
      <c r="Q614">
        <v>3.3736961417200001E-3</v>
      </c>
    </row>
    <row r="615" spans="1:17" x14ac:dyDescent="0.2">
      <c r="A615">
        <v>613</v>
      </c>
      <c r="B615">
        <v>1290</v>
      </c>
      <c r="C615" t="s">
        <v>5556</v>
      </c>
      <c r="D615" t="s">
        <v>245</v>
      </c>
      <c r="E615" t="s">
        <v>6853</v>
      </c>
      <c r="F615" t="s">
        <v>6854</v>
      </c>
      <c r="G615">
        <v>695</v>
      </c>
      <c r="H615" t="s">
        <v>5826</v>
      </c>
      <c r="I615" t="s">
        <v>5827</v>
      </c>
      <c r="J615" t="s">
        <v>5827</v>
      </c>
      <c r="K615">
        <v>39612</v>
      </c>
      <c r="M615" t="s">
        <v>5945</v>
      </c>
      <c r="N615" t="s">
        <v>5827</v>
      </c>
      <c r="O615" t="s">
        <v>5834</v>
      </c>
      <c r="P615">
        <v>0.24512908296300001</v>
      </c>
      <c r="Q615">
        <v>1.13212758223E-3</v>
      </c>
    </row>
    <row r="616" spans="1:17" x14ac:dyDescent="0.2">
      <c r="A616">
        <v>614</v>
      </c>
      <c r="B616">
        <v>1292</v>
      </c>
      <c r="C616" t="s">
        <v>5556</v>
      </c>
      <c r="D616" t="s">
        <v>245</v>
      </c>
      <c r="E616" t="s">
        <v>6855</v>
      </c>
      <c r="F616" t="s">
        <v>6856</v>
      </c>
      <c r="G616">
        <v>9692</v>
      </c>
      <c r="H616" t="s">
        <v>5826</v>
      </c>
      <c r="I616" t="s">
        <v>5827</v>
      </c>
      <c r="J616" t="s">
        <v>5827</v>
      </c>
      <c r="K616">
        <v>39612</v>
      </c>
      <c r="M616" t="s">
        <v>5945</v>
      </c>
      <c r="N616" t="s">
        <v>5827</v>
      </c>
      <c r="O616" t="s">
        <v>5834</v>
      </c>
      <c r="P616">
        <v>1.1959867393800001</v>
      </c>
      <c r="Q616">
        <v>1.64698950834E-2</v>
      </c>
    </row>
    <row r="617" spans="1:17" x14ac:dyDescent="0.2">
      <c r="A617">
        <v>615</v>
      </c>
      <c r="B617">
        <v>1293</v>
      </c>
      <c r="C617" t="s">
        <v>5556</v>
      </c>
      <c r="D617" t="s">
        <v>245</v>
      </c>
      <c r="E617" t="s">
        <v>6857</v>
      </c>
      <c r="F617" t="s">
        <v>6858</v>
      </c>
      <c r="G617">
        <v>2754</v>
      </c>
      <c r="H617" t="s">
        <v>5826</v>
      </c>
      <c r="I617" t="s">
        <v>5827</v>
      </c>
      <c r="J617" t="s">
        <v>5827</v>
      </c>
      <c r="K617">
        <v>39612</v>
      </c>
      <c r="M617" t="s">
        <v>5945</v>
      </c>
      <c r="N617" t="s">
        <v>5827</v>
      </c>
      <c r="O617" t="s">
        <v>5834</v>
      </c>
      <c r="P617">
        <v>0.691133620447</v>
      </c>
      <c r="Q617">
        <v>4.5794033935300004E-3</v>
      </c>
    </row>
    <row r="618" spans="1:17" x14ac:dyDescent="0.2">
      <c r="A618">
        <v>616</v>
      </c>
      <c r="B618">
        <v>1294</v>
      </c>
      <c r="C618" t="s">
        <v>5556</v>
      </c>
      <c r="D618" t="s">
        <v>245</v>
      </c>
      <c r="E618" t="s">
        <v>6859</v>
      </c>
      <c r="F618" t="s">
        <v>6860</v>
      </c>
      <c r="G618">
        <v>3666</v>
      </c>
      <c r="H618" t="s">
        <v>5826</v>
      </c>
      <c r="I618" t="s">
        <v>5827</v>
      </c>
      <c r="J618" t="s">
        <v>5827</v>
      </c>
      <c r="K618">
        <v>39612</v>
      </c>
      <c r="M618" t="s">
        <v>5945</v>
      </c>
      <c r="N618" t="s">
        <v>5827</v>
      </c>
      <c r="O618" t="s">
        <v>5834</v>
      </c>
      <c r="P618">
        <v>0.991702188411</v>
      </c>
      <c r="Q618">
        <v>6.1250410127400004E-3</v>
      </c>
    </row>
    <row r="619" spans="1:17" x14ac:dyDescent="0.2">
      <c r="A619">
        <v>617</v>
      </c>
      <c r="B619">
        <v>1295</v>
      </c>
      <c r="C619" t="s">
        <v>5556</v>
      </c>
      <c r="D619" t="s">
        <v>245</v>
      </c>
      <c r="E619" t="s">
        <v>6861</v>
      </c>
      <c r="F619" t="s">
        <v>6862</v>
      </c>
      <c r="G619">
        <v>27309</v>
      </c>
      <c r="H619" t="s">
        <v>5826</v>
      </c>
      <c r="I619" t="s">
        <v>5827</v>
      </c>
      <c r="J619" t="s">
        <v>5827</v>
      </c>
      <c r="K619">
        <v>39612</v>
      </c>
      <c r="M619" t="s">
        <v>5945</v>
      </c>
      <c r="N619" t="s">
        <v>5827</v>
      </c>
      <c r="O619" t="s">
        <v>5834</v>
      </c>
      <c r="P619">
        <v>1.6515579574599999</v>
      </c>
      <c r="Q619">
        <v>4.5710416075499999E-2</v>
      </c>
    </row>
    <row r="620" spans="1:17" x14ac:dyDescent="0.2">
      <c r="A620">
        <v>618</v>
      </c>
      <c r="B620">
        <v>1296</v>
      </c>
      <c r="C620" t="s">
        <v>5556</v>
      </c>
      <c r="D620" t="s">
        <v>245</v>
      </c>
      <c r="E620" t="s">
        <v>6863</v>
      </c>
      <c r="F620" t="s">
        <v>6864</v>
      </c>
      <c r="G620">
        <v>2086</v>
      </c>
      <c r="H620" t="s">
        <v>5826</v>
      </c>
      <c r="I620" t="s">
        <v>5827</v>
      </c>
      <c r="J620" t="s">
        <v>5827</v>
      </c>
      <c r="K620">
        <v>39612</v>
      </c>
      <c r="M620" t="s">
        <v>5945</v>
      </c>
      <c r="N620" t="s">
        <v>5827</v>
      </c>
      <c r="O620" t="s">
        <v>5834</v>
      </c>
      <c r="P620">
        <v>0.34117321337899997</v>
      </c>
      <c r="Q620">
        <v>3.4526974417000002E-3</v>
      </c>
    </row>
    <row r="621" spans="1:17" x14ac:dyDescent="0.2">
      <c r="A621">
        <v>619</v>
      </c>
      <c r="B621">
        <v>1297</v>
      </c>
      <c r="C621" t="s">
        <v>5556</v>
      </c>
      <c r="D621" t="s">
        <v>245</v>
      </c>
      <c r="E621" t="s">
        <v>6865</v>
      </c>
      <c r="F621" t="s">
        <v>6866</v>
      </c>
      <c r="G621">
        <v>15407</v>
      </c>
      <c r="H621" t="s">
        <v>5826</v>
      </c>
      <c r="I621" t="s">
        <v>5827</v>
      </c>
      <c r="J621" t="s">
        <v>5827</v>
      </c>
      <c r="K621">
        <v>39612</v>
      </c>
      <c r="M621" t="s">
        <v>5945</v>
      </c>
      <c r="N621" t="s">
        <v>5827</v>
      </c>
      <c r="O621" t="s">
        <v>5834</v>
      </c>
      <c r="P621">
        <v>2.1947793073800002</v>
      </c>
      <c r="Q621">
        <v>2.6006702284E-2</v>
      </c>
    </row>
    <row r="622" spans="1:17" x14ac:dyDescent="0.2">
      <c r="A622">
        <v>620</v>
      </c>
      <c r="B622">
        <v>1301</v>
      </c>
      <c r="C622" t="s">
        <v>5556</v>
      </c>
      <c r="D622" t="s">
        <v>245</v>
      </c>
      <c r="E622" t="s">
        <v>6867</v>
      </c>
      <c r="F622" t="s">
        <v>6867</v>
      </c>
      <c r="G622">
        <v>6697</v>
      </c>
      <c r="H622" t="s">
        <v>5826</v>
      </c>
      <c r="I622" t="s">
        <v>5827</v>
      </c>
      <c r="J622" t="s">
        <v>5827</v>
      </c>
      <c r="K622">
        <v>39612</v>
      </c>
      <c r="M622" t="s">
        <v>5945</v>
      </c>
      <c r="N622" t="s">
        <v>5827</v>
      </c>
      <c r="O622" t="s">
        <v>5834</v>
      </c>
      <c r="P622">
        <v>1.2617796637200001</v>
      </c>
      <c r="Q622">
        <v>1.08727183776E-2</v>
      </c>
    </row>
    <row r="623" spans="1:17" x14ac:dyDescent="0.2">
      <c r="A623">
        <v>621</v>
      </c>
      <c r="B623">
        <v>1302</v>
      </c>
      <c r="C623" t="s">
        <v>5556</v>
      </c>
      <c r="D623" t="s">
        <v>245</v>
      </c>
      <c r="E623" t="s">
        <v>6868</v>
      </c>
      <c r="F623" t="s">
        <v>6869</v>
      </c>
      <c r="G623">
        <v>1274</v>
      </c>
      <c r="H623" t="s">
        <v>5826</v>
      </c>
      <c r="I623" t="s">
        <v>5827</v>
      </c>
      <c r="J623" t="s">
        <v>5827</v>
      </c>
      <c r="K623">
        <v>39612</v>
      </c>
      <c r="M623" t="s">
        <v>5945</v>
      </c>
      <c r="N623" t="s">
        <v>5827</v>
      </c>
      <c r="O623" t="s">
        <v>5834</v>
      </c>
      <c r="P623">
        <v>0.38345959842499999</v>
      </c>
      <c r="Q623">
        <v>2.0615751664700001E-3</v>
      </c>
    </row>
    <row r="624" spans="1:17" x14ac:dyDescent="0.2">
      <c r="A624">
        <v>622</v>
      </c>
      <c r="B624">
        <v>1303</v>
      </c>
      <c r="C624" t="s">
        <v>5556</v>
      </c>
      <c r="D624" t="s">
        <v>245</v>
      </c>
      <c r="E624" t="s">
        <v>6870</v>
      </c>
      <c r="F624" t="s">
        <v>6871</v>
      </c>
      <c r="G624">
        <v>22567</v>
      </c>
      <c r="H624" t="s">
        <v>5826</v>
      </c>
      <c r="I624" t="s">
        <v>5827</v>
      </c>
      <c r="J624" t="s">
        <v>5827</v>
      </c>
      <c r="K624">
        <v>39612</v>
      </c>
      <c r="M624" t="s">
        <v>5945</v>
      </c>
      <c r="N624" t="s">
        <v>5827</v>
      </c>
      <c r="O624" t="s">
        <v>5834</v>
      </c>
      <c r="P624">
        <v>1.1430240647300001</v>
      </c>
      <c r="Q624">
        <v>3.6450958114200002E-2</v>
      </c>
    </row>
    <row r="625" spans="1:17" x14ac:dyDescent="0.2">
      <c r="A625">
        <v>623</v>
      </c>
      <c r="B625">
        <v>1304</v>
      </c>
      <c r="C625" t="s">
        <v>5556</v>
      </c>
      <c r="D625" t="s">
        <v>245</v>
      </c>
      <c r="E625" t="s">
        <v>6872</v>
      </c>
      <c r="F625" t="s">
        <v>6873</v>
      </c>
      <c r="G625">
        <v>899</v>
      </c>
      <c r="H625" t="s">
        <v>5826</v>
      </c>
      <c r="I625" t="s">
        <v>5827</v>
      </c>
      <c r="J625" t="s">
        <v>5827</v>
      </c>
      <c r="K625">
        <v>39612</v>
      </c>
      <c r="M625" t="s">
        <v>5945</v>
      </c>
      <c r="N625" t="s">
        <v>5827</v>
      </c>
      <c r="O625" t="s">
        <v>5834</v>
      </c>
      <c r="P625">
        <v>0.43061574999000002</v>
      </c>
      <c r="Q625">
        <v>1.46140998814E-3</v>
      </c>
    </row>
    <row r="626" spans="1:17" x14ac:dyDescent="0.2">
      <c r="A626">
        <v>624</v>
      </c>
      <c r="B626">
        <v>1305</v>
      </c>
      <c r="C626" t="s">
        <v>5556</v>
      </c>
      <c r="D626" t="s">
        <v>245</v>
      </c>
      <c r="E626" t="s">
        <v>6874</v>
      </c>
      <c r="F626" t="s">
        <v>6875</v>
      </c>
      <c r="G626">
        <v>18249</v>
      </c>
      <c r="H626" t="s">
        <v>5826</v>
      </c>
      <c r="I626" t="s">
        <v>5827</v>
      </c>
      <c r="J626" t="s">
        <v>5827</v>
      </c>
      <c r="K626">
        <v>39612</v>
      </c>
      <c r="M626" t="s">
        <v>5945</v>
      </c>
      <c r="N626" t="s">
        <v>5827</v>
      </c>
      <c r="O626" t="s">
        <v>5834</v>
      </c>
      <c r="P626">
        <v>0.79278639992699995</v>
      </c>
      <c r="Q626">
        <v>2.9543933831699998E-2</v>
      </c>
    </row>
    <row r="627" spans="1:17" x14ac:dyDescent="0.2">
      <c r="A627">
        <v>625</v>
      </c>
      <c r="B627">
        <v>1306</v>
      </c>
      <c r="C627" t="s">
        <v>5556</v>
      </c>
      <c r="D627" t="s">
        <v>245</v>
      </c>
      <c r="E627" t="s">
        <v>6876</v>
      </c>
      <c r="F627" t="s">
        <v>6877</v>
      </c>
      <c r="G627">
        <v>1320</v>
      </c>
      <c r="H627" t="s">
        <v>5826</v>
      </c>
      <c r="I627" t="s">
        <v>5827</v>
      </c>
      <c r="J627" t="s">
        <v>5827</v>
      </c>
      <c r="K627">
        <v>39612</v>
      </c>
      <c r="M627" t="s">
        <v>5945</v>
      </c>
      <c r="N627" t="s">
        <v>5827</v>
      </c>
      <c r="O627" t="s">
        <v>5834</v>
      </c>
      <c r="P627">
        <v>0.242442689884</v>
      </c>
      <c r="Q627">
        <v>2.16123021182E-3</v>
      </c>
    </row>
    <row r="628" spans="1:17" x14ac:dyDescent="0.2">
      <c r="A628">
        <v>626</v>
      </c>
      <c r="B628">
        <v>1307</v>
      </c>
      <c r="C628" t="s">
        <v>5556</v>
      </c>
      <c r="D628" t="s">
        <v>245</v>
      </c>
      <c r="E628" t="s">
        <v>6878</v>
      </c>
      <c r="F628" t="s">
        <v>6879</v>
      </c>
      <c r="G628">
        <v>196</v>
      </c>
      <c r="H628" t="s">
        <v>5826</v>
      </c>
      <c r="I628" t="s">
        <v>5827</v>
      </c>
      <c r="J628" t="s">
        <v>5827</v>
      </c>
      <c r="K628">
        <v>39612</v>
      </c>
      <c r="M628" t="s">
        <v>5945</v>
      </c>
      <c r="N628" t="s">
        <v>5827</v>
      </c>
      <c r="O628" t="s">
        <v>5834</v>
      </c>
      <c r="P628">
        <v>0.14755303101299999</v>
      </c>
      <c r="Q628">
        <v>3.2017497091499998E-4</v>
      </c>
    </row>
    <row r="629" spans="1:17" x14ac:dyDescent="0.2">
      <c r="A629">
        <v>627</v>
      </c>
      <c r="B629">
        <v>1308</v>
      </c>
      <c r="C629" t="s">
        <v>5556</v>
      </c>
      <c r="D629" t="s">
        <v>245</v>
      </c>
      <c r="E629" t="s">
        <v>6880</v>
      </c>
      <c r="F629" t="s">
        <v>6881</v>
      </c>
      <c r="G629">
        <v>93304</v>
      </c>
      <c r="H629" t="s">
        <v>5826</v>
      </c>
      <c r="I629" t="s">
        <v>5827</v>
      </c>
      <c r="J629" t="s">
        <v>5827</v>
      </c>
      <c r="K629">
        <v>39612</v>
      </c>
      <c r="M629" t="s">
        <v>5945</v>
      </c>
      <c r="N629" t="s">
        <v>5827</v>
      </c>
      <c r="O629" t="s">
        <v>5834</v>
      </c>
      <c r="P629">
        <v>2.8831992103099999</v>
      </c>
      <c r="Q629">
        <v>0.15141855627100001</v>
      </c>
    </row>
    <row r="630" spans="1:17" x14ac:dyDescent="0.2">
      <c r="A630">
        <v>628</v>
      </c>
      <c r="B630">
        <v>1309</v>
      </c>
      <c r="C630" t="s">
        <v>5556</v>
      </c>
      <c r="D630" t="s">
        <v>245</v>
      </c>
      <c r="E630" t="s">
        <v>6882</v>
      </c>
      <c r="F630" t="s">
        <v>6883</v>
      </c>
      <c r="G630">
        <v>780</v>
      </c>
      <c r="H630" t="s">
        <v>5826</v>
      </c>
      <c r="I630" t="s">
        <v>5827</v>
      </c>
      <c r="J630" t="s">
        <v>5827</v>
      </c>
      <c r="K630">
        <v>39612</v>
      </c>
      <c r="M630" t="s">
        <v>5945</v>
      </c>
      <c r="N630" t="s">
        <v>5827</v>
      </c>
      <c r="O630" t="s">
        <v>5834</v>
      </c>
      <c r="P630">
        <v>0.56192066559099996</v>
      </c>
      <c r="Q630">
        <v>1.2757287458400001E-3</v>
      </c>
    </row>
    <row r="631" spans="1:17" x14ac:dyDescent="0.2">
      <c r="A631">
        <v>629</v>
      </c>
      <c r="B631">
        <v>1310</v>
      </c>
      <c r="C631" t="s">
        <v>5556</v>
      </c>
      <c r="D631" t="s">
        <v>245</v>
      </c>
      <c r="E631" t="s">
        <v>6884</v>
      </c>
      <c r="F631" t="s">
        <v>6885</v>
      </c>
      <c r="G631">
        <v>519</v>
      </c>
      <c r="H631" t="s">
        <v>5826</v>
      </c>
      <c r="I631" t="s">
        <v>5827</v>
      </c>
      <c r="J631" t="s">
        <v>5827</v>
      </c>
      <c r="K631">
        <v>39612</v>
      </c>
      <c r="M631" t="s">
        <v>5945</v>
      </c>
      <c r="N631" t="s">
        <v>5827</v>
      </c>
      <c r="O631" t="s">
        <v>5834</v>
      </c>
      <c r="P631">
        <v>0.25891493710000002</v>
      </c>
      <c r="Q631">
        <v>8.7626824818099998E-4</v>
      </c>
    </row>
    <row r="632" spans="1:17" x14ac:dyDescent="0.2">
      <c r="A632">
        <v>630</v>
      </c>
      <c r="B632">
        <v>1311</v>
      </c>
      <c r="C632" t="s">
        <v>5556</v>
      </c>
      <c r="D632" t="s">
        <v>245</v>
      </c>
      <c r="E632" t="s">
        <v>6886</v>
      </c>
      <c r="F632" t="s">
        <v>6887</v>
      </c>
      <c r="G632">
        <v>4919</v>
      </c>
      <c r="H632" t="s">
        <v>5826</v>
      </c>
      <c r="I632" t="s">
        <v>5827</v>
      </c>
      <c r="J632" t="s">
        <v>5827</v>
      </c>
      <c r="K632">
        <v>39612</v>
      </c>
      <c r="M632" t="s">
        <v>5945</v>
      </c>
      <c r="N632" t="s">
        <v>5827</v>
      </c>
      <c r="O632" t="s">
        <v>5834</v>
      </c>
      <c r="P632">
        <v>1.1431378302799999</v>
      </c>
      <c r="Q632">
        <v>8.0932318593300006E-3</v>
      </c>
    </row>
    <row r="633" spans="1:17" x14ac:dyDescent="0.2">
      <c r="A633">
        <v>631</v>
      </c>
      <c r="B633">
        <v>1312</v>
      </c>
      <c r="C633" t="s">
        <v>5556</v>
      </c>
      <c r="D633" t="s">
        <v>245</v>
      </c>
      <c r="E633" t="s">
        <v>6888</v>
      </c>
      <c r="F633" t="s">
        <v>6889</v>
      </c>
      <c r="G633">
        <v>190</v>
      </c>
      <c r="H633" t="s">
        <v>5826</v>
      </c>
      <c r="I633" t="s">
        <v>5827</v>
      </c>
      <c r="J633" t="s">
        <v>5827</v>
      </c>
      <c r="K633">
        <v>39612</v>
      </c>
      <c r="M633" t="s">
        <v>5945</v>
      </c>
      <c r="N633" t="s">
        <v>5827</v>
      </c>
      <c r="O633" t="s">
        <v>5834</v>
      </c>
      <c r="P633">
        <v>0.125116213245</v>
      </c>
      <c r="Q633">
        <v>3.1416127201E-4</v>
      </c>
    </row>
    <row r="634" spans="1:17" x14ac:dyDescent="0.2">
      <c r="A634">
        <v>632</v>
      </c>
      <c r="B634">
        <v>1313</v>
      </c>
      <c r="C634" t="s">
        <v>5556</v>
      </c>
      <c r="D634" t="s">
        <v>245</v>
      </c>
      <c r="E634" t="s">
        <v>6890</v>
      </c>
      <c r="F634" t="s">
        <v>6891</v>
      </c>
      <c r="G634">
        <v>6618</v>
      </c>
      <c r="H634" t="s">
        <v>5826</v>
      </c>
      <c r="I634" t="s">
        <v>5827</v>
      </c>
      <c r="J634" t="s">
        <v>5827</v>
      </c>
      <c r="K634">
        <v>39612</v>
      </c>
      <c r="M634" t="s">
        <v>5945</v>
      </c>
      <c r="N634" t="s">
        <v>5827</v>
      </c>
      <c r="O634" t="s">
        <v>5834</v>
      </c>
      <c r="P634">
        <v>1.4432152782100001</v>
      </c>
      <c r="Q634">
        <v>1.1094703865299999E-2</v>
      </c>
    </row>
    <row r="635" spans="1:17" x14ac:dyDescent="0.2">
      <c r="A635">
        <v>633</v>
      </c>
      <c r="B635">
        <v>1314</v>
      </c>
      <c r="C635" t="s">
        <v>5556</v>
      </c>
      <c r="D635" t="s">
        <v>245</v>
      </c>
      <c r="E635" t="s">
        <v>6892</v>
      </c>
      <c r="F635" t="s">
        <v>6893</v>
      </c>
      <c r="G635">
        <v>1505</v>
      </c>
      <c r="H635" t="s">
        <v>5826</v>
      </c>
      <c r="I635" t="s">
        <v>5827</v>
      </c>
      <c r="J635" t="s">
        <v>5827</v>
      </c>
      <c r="K635">
        <v>39612</v>
      </c>
      <c r="M635" t="s">
        <v>5945</v>
      </c>
      <c r="N635" t="s">
        <v>5827</v>
      </c>
      <c r="O635" t="s">
        <v>5834</v>
      </c>
      <c r="P635">
        <v>0.68764505498700002</v>
      </c>
      <c r="Q635">
        <v>2.47821225483E-3</v>
      </c>
    </row>
    <row r="636" spans="1:17" x14ac:dyDescent="0.2">
      <c r="A636">
        <v>634</v>
      </c>
      <c r="B636">
        <v>1315</v>
      </c>
      <c r="C636" t="s">
        <v>5556</v>
      </c>
      <c r="D636" t="s">
        <v>245</v>
      </c>
      <c r="E636" t="s">
        <v>6894</v>
      </c>
      <c r="F636" t="s">
        <v>6895</v>
      </c>
      <c r="G636">
        <v>913</v>
      </c>
      <c r="H636" t="s">
        <v>5826</v>
      </c>
      <c r="I636" t="s">
        <v>5827</v>
      </c>
      <c r="J636" t="s">
        <v>5827</v>
      </c>
      <c r="K636">
        <v>39612</v>
      </c>
      <c r="M636" t="s">
        <v>5945</v>
      </c>
      <c r="N636" t="s">
        <v>5827</v>
      </c>
      <c r="O636" t="s">
        <v>5834</v>
      </c>
      <c r="P636">
        <v>0.62320702933100003</v>
      </c>
      <c r="Q636">
        <v>1.5173983046100001E-3</v>
      </c>
    </row>
    <row r="637" spans="1:17" x14ac:dyDescent="0.2">
      <c r="A637">
        <v>635</v>
      </c>
      <c r="B637">
        <v>1316</v>
      </c>
      <c r="C637" t="s">
        <v>5556</v>
      </c>
      <c r="D637" t="s">
        <v>245</v>
      </c>
      <c r="E637" t="s">
        <v>6896</v>
      </c>
      <c r="F637" t="s">
        <v>6897</v>
      </c>
      <c r="G637">
        <v>1093</v>
      </c>
      <c r="H637" t="s">
        <v>5826</v>
      </c>
      <c r="I637" t="s">
        <v>5827</v>
      </c>
      <c r="J637" t="s">
        <v>5827</v>
      </c>
      <c r="K637">
        <v>39612</v>
      </c>
      <c r="M637" t="s">
        <v>5945</v>
      </c>
      <c r="N637" t="s">
        <v>5827</v>
      </c>
      <c r="O637" t="s">
        <v>5834</v>
      </c>
      <c r="P637">
        <v>0.30914597954799999</v>
      </c>
      <c r="Q637">
        <v>1.83820830153E-3</v>
      </c>
    </row>
    <row r="638" spans="1:17" x14ac:dyDescent="0.2">
      <c r="A638">
        <v>636</v>
      </c>
      <c r="B638">
        <v>1317</v>
      </c>
      <c r="C638" t="s">
        <v>5556</v>
      </c>
      <c r="D638" t="s">
        <v>245</v>
      </c>
      <c r="E638" t="s">
        <v>6898</v>
      </c>
      <c r="F638" t="s">
        <v>6899</v>
      </c>
      <c r="G638">
        <v>48201</v>
      </c>
      <c r="H638" t="s">
        <v>5826</v>
      </c>
      <c r="I638" t="s">
        <v>5827</v>
      </c>
      <c r="J638" t="s">
        <v>5827</v>
      </c>
      <c r="K638">
        <v>39612</v>
      </c>
      <c r="M638" t="s">
        <v>5945</v>
      </c>
      <c r="N638" t="s">
        <v>5827</v>
      </c>
      <c r="O638" t="s">
        <v>5834</v>
      </c>
      <c r="P638">
        <v>1.7066982338000001</v>
      </c>
      <c r="Q638">
        <v>8.1809214258000001E-2</v>
      </c>
    </row>
    <row r="639" spans="1:17" x14ac:dyDescent="0.2">
      <c r="A639">
        <v>637</v>
      </c>
      <c r="B639">
        <v>1318</v>
      </c>
      <c r="C639" t="s">
        <v>5556</v>
      </c>
      <c r="D639" t="s">
        <v>245</v>
      </c>
      <c r="E639" t="s">
        <v>6900</v>
      </c>
      <c r="F639" t="s">
        <v>6900</v>
      </c>
      <c r="G639">
        <v>24000</v>
      </c>
      <c r="H639" t="s">
        <v>5826</v>
      </c>
      <c r="I639" t="s">
        <v>5827</v>
      </c>
      <c r="J639" t="s">
        <v>5827</v>
      </c>
      <c r="K639">
        <v>39612</v>
      </c>
      <c r="M639" t="s">
        <v>5945</v>
      </c>
      <c r="N639" t="s">
        <v>5827</v>
      </c>
      <c r="O639" t="s">
        <v>5834</v>
      </c>
      <c r="P639">
        <v>1.6086917888100001</v>
      </c>
      <c r="Q639">
        <v>4.1261357301299997E-2</v>
      </c>
    </row>
    <row r="640" spans="1:17" x14ac:dyDescent="0.2">
      <c r="A640">
        <v>638</v>
      </c>
      <c r="B640">
        <v>1319</v>
      </c>
      <c r="C640" t="s">
        <v>5556</v>
      </c>
      <c r="D640" t="s">
        <v>245</v>
      </c>
      <c r="E640" t="s">
        <v>6901</v>
      </c>
      <c r="F640" t="s">
        <v>6902</v>
      </c>
      <c r="G640">
        <v>5882</v>
      </c>
      <c r="H640" t="s">
        <v>5826</v>
      </c>
      <c r="I640" t="s">
        <v>5827</v>
      </c>
      <c r="J640" t="s">
        <v>5827</v>
      </c>
      <c r="K640">
        <v>39612</v>
      </c>
      <c r="M640" t="s">
        <v>5945</v>
      </c>
      <c r="N640" t="s">
        <v>5827</v>
      </c>
      <c r="O640" t="s">
        <v>5834</v>
      </c>
      <c r="P640">
        <v>0.86995048749699999</v>
      </c>
      <c r="Q640">
        <v>1.0345227282599999E-2</v>
      </c>
    </row>
    <row r="641" spans="1:17" x14ac:dyDescent="0.2">
      <c r="A641">
        <v>639</v>
      </c>
      <c r="B641">
        <v>1320</v>
      </c>
      <c r="C641" t="s">
        <v>5556</v>
      </c>
      <c r="D641" t="s">
        <v>245</v>
      </c>
      <c r="E641" t="s">
        <v>6903</v>
      </c>
      <c r="F641" t="s">
        <v>6903</v>
      </c>
      <c r="G641">
        <v>5826</v>
      </c>
      <c r="H641" t="s">
        <v>5826</v>
      </c>
      <c r="I641" t="s">
        <v>5827</v>
      </c>
      <c r="J641" t="s">
        <v>5827</v>
      </c>
      <c r="K641">
        <v>39612</v>
      </c>
      <c r="M641" t="s">
        <v>5945</v>
      </c>
      <c r="N641" t="s">
        <v>5827</v>
      </c>
      <c r="O641" t="s">
        <v>5834</v>
      </c>
      <c r="P641">
        <v>0.84133367743099996</v>
      </c>
      <c r="Q641">
        <v>1.06775748431E-2</v>
      </c>
    </row>
    <row r="642" spans="1:17" x14ac:dyDescent="0.2">
      <c r="A642">
        <v>640</v>
      </c>
      <c r="B642">
        <v>1321</v>
      </c>
      <c r="C642" t="s">
        <v>5556</v>
      </c>
      <c r="D642" t="s">
        <v>245</v>
      </c>
      <c r="E642" t="s">
        <v>6904</v>
      </c>
      <c r="F642" t="s">
        <v>6905</v>
      </c>
      <c r="G642">
        <v>3376</v>
      </c>
      <c r="H642" t="s">
        <v>5826</v>
      </c>
      <c r="I642" t="s">
        <v>5827</v>
      </c>
      <c r="J642" t="s">
        <v>5827</v>
      </c>
      <c r="K642">
        <v>39612</v>
      </c>
      <c r="M642" t="s">
        <v>5945</v>
      </c>
      <c r="N642" t="s">
        <v>5827</v>
      </c>
      <c r="O642" t="s">
        <v>5834</v>
      </c>
      <c r="P642">
        <v>1.0777768295600001</v>
      </c>
      <c r="Q642">
        <v>6.0087196278500003E-3</v>
      </c>
    </row>
    <row r="643" spans="1:17" x14ac:dyDescent="0.2">
      <c r="A643">
        <v>641</v>
      </c>
      <c r="B643">
        <v>1322</v>
      </c>
      <c r="C643" t="s">
        <v>5556</v>
      </c>
      <c r="D643" t="s">
        <v>245</v>
      </c>
      <c r="E643" t="s">
        <v>6906</v>
      </c>
      <c r="F643" t="s">
        <v>6906</v>
      </c>
      <c r="G643">
        <v>12050</v>
      </c>
      <c r="H643" t="s">
        <v>5826</v>
      </c>
      <c r="I643" t="s">
        <v>5827</v>
      </c>
      <c r="J643" t="s">
        <v>5827</v>
      </c>
      <c r="K643">
        <v>39612</v>
      </c>
      <c r="M643" t="s">
        <v>5945</v>
      </c>
      <c r="N643" t="s">
        <v>5827</v>
      </c>
      <c r="O643" t="s">
        <v>5834</v>
      </c>
      <c r="P643">
        <v>1.5349483129399999</v>
      </c>
      <c r="Q643">
        <v>2.16299900674E-2</v>
      </c>
    </row>
    <row r="644" spans="1:17" x14ac:dyDescent="0.2">
      <c r="A644">
        <v>642</v>
      </c>
      <c r="B644">
        <v>1323</v>
      </c>
      <c r="C644" t="s">
        <v>5556</v>
      </c>
      <c r="D644" t="s">
        <v>245</v>
      </c>
      <c r="E644" t="s">
        <v>6907</v>
      </c>
      <c r="F644" t="s">
        <v>6908</v>
      </c>
      <c r="G644">
        <v>422</v>
      </c>
      <c r="H644" t="s">
        <v>5826</v>
      </c>
      <c r="I644" t="s">
        <v>5827</v>
      </c>
      <c r="J644" t="s">
        <v>5827</v>
      </c>
      <c r="K644">
        <v>39612</v>
      </c>
      <c r="M644" t="s">
        <v>5945</v>
      </c>
      <c r="N644" t="s">
        <v>5827</v>
      </c>
      <c r="O644" t="s">
        <v>5834</v>
      </c>
      <c r="P644">
        <v>0.18442426718800001</v>
      </c>
      <c r="Q644">
        <v>7.2609614797999997E-4</v>
      </c>
    </row>
    <row r="645" spans="1:17" x14ac:dyDescent="0.2">
      <c r="A645">
        <v>643</v>
      </c>
      <c r="B645">
        <v>1324</v>
      </c>
      <c r="C645" t="s">
        <v>5556</v>
      </c>
      <c r="D645" t="s">
        <v>245</v>
      </c>
      <c r="E645" t="s">
        <v>6909</v>
      </c>
      <c r="F645" t="s">
        <v>6909</v>
      </c>
      <c r="G645">
        <v>499</v>
      </c>
      <c r="H645" t="s">
        <v>5826</v>
      </c>
      <c r="I645" t="s">
        <v>5827</v>
      </c>
      <c r="J645" t="s">
        <v>5827</v>
      </c>
      <c r="K645">
        <v>39612</v>
      </c>
      <c r="M645" t="s">
        <v>5945</v>
      </c>
      <c r="N645" t="s">
        <v>5827</v>
      </c>
      <c r="O645" t="s">
        <v>5834</v>
      </c>
      <c r="P645">
        <v>0.179413694555</v>
      </c>
      <c r="Q645">
        <v>8.7444874599300001E-4</v>
      </c>
    </row>
    <row r="646" spans="1:17" x14ac:dyDescent="0.2">
      <c r="A646">
        <v>644</v>
      </c>
      <c r="B646">
        <v>1325</v>
      </c>
      <c r="C646" t="s">
        <v>5556</v>
      </c>
      <c r="D646" t="s">
        <v>245</v>
      </c>
      <c r="E646" t="s">
        <v>6910</v>
      </c>
      <c r="F646" t="s">
        <v>6911</v>
      </c>
      <c r="G646">
        <v>10013</v>
      </c>
      <c r="H646" t="s">
        <v>5826</v>
      </c>
      <c r="I646" t="s">
        <v>5827</v>
      </c>
      <c r="J646" t="s">
        <v>5827</v>
      </c>
      <c r="K646">
        <v>39612</v>
      </c>
      <c r="M646" t="s">
        <v>5945</v>
      </c>
      <c r="N646" t="s">
        <v>5827</v>
      </c>
      <c r="O646" t="s">
        <v>5834</v>
      </c>
      <c r="P646">
        <v>0.84054527235599996</v>
      </c>
      <c r="Q646">
        <v>1.77986686936E-2</v>
      </c>
    </row>
    <row r="647" spans="1:17" x14ac:dyDescent="0.2">
      <c r="A647">
        <v>645</v>
      </c>
      <c r="B647">
        <v>1326</v>
      </c>
      <c r="C647" t="s">
        <v>5556</v>
      </c>
      <c r="D647" t="s">
        <v>245</v>
      </c>
      <c r="E647" t="s">
        <v>6912</v>
      </c>
      <c r="F647" t="s">
        <v>6912</v>
      </c>
      <c r="G647">
        <v>2650</v>
      </c>
      <c r="H647" t="s">
        <v>5826</v>
      </c>
      <c r="I647" t="s">
        <v>5827</v>
      </c>
      <c r="J647" t="s">
        <v>5827</v>
      </c>
      <c r="K647">
        <v>39612</v>
      </c>
      <c r="M647" t="s">
        <v>5945</v>
      </c>
      <c r="N647" t="s">
        <v>5827</v>
      </c>
      <c r="O647" t="s">
        <v>5834</v>
      </c>
      <c r="P647">
        <v>0.60402865412899998</v>
      </c>
      <c r="Q647">
        <v>4.6800832656800004E-3</v>
      </c>
    </row>
    <row r="648" spans="1:17" x14ac:dyDescent="0.2">
      <c r="A648">
        <v>646</v>
      </c>
      <c r="B648">
        <v>1327</v>
      </c>
      <c r="C648" t="s">
        <v>5556</v>
      </c>
      <c r="D648" t="s">
        <v>245</v>
      </c>
      <c r="E648" t="s">
        <v>6913</v>
      </c>
      <c r="F648" t="s">
        <v>6914</v>
      </c>
      <c r="G648">
        <v>14600</v>
      </c>
      <c r="H648" t="s">
        <v>5826</v>
      </c>
      <c r="I648" t="s">
        <v>5827</v>
      </c>
      <c r="J648" t="s">
        <v>5827</v>
      </c>
      <c r="K648">
        <v>39612</v>
      </c>
      <c r="M648" t="s">
        <v>5945</v>
      </c>
      <c r="N648" t="s">
        <v>5827</v>
      </c>
      <c r="O648" t="s">
        <v>5834</v>
      </c>
      <c r="P648">
        <v>3.1800612963699999</v>
      </c>
      <c r="Q648">
        <v>2.56203189115E-2</v>
      </c>
    </row>
    <row r="649" spans="1:17" x14ac:dyDescent="0.2">
      <c r="A649">
        <v>647</v>
      </c>
      <c r="B649">
        <v>1328</v>
      </c>
      <c r="C649" t="s">
        <v>5556</v>
      </c>
      <c r="D649" t="s">
        <v>245</v>
      </c>
      <c r="E649" t="s">
        <v>6915</v>
      </c>
      <c r="F649" t="s">
        <v>6916</v>
      </c>
      <c r="G649">
        <v>1131</v>
      </c>
      <c r="H649" t="s">
        <v>5826</v>
      </c>
      <c r="I649" t="s">
        <v>5827</v>
      </c>
      <c r="J649" t="s">
        <v>5827</v>
      </c>
      <c r="K649">
        <v>39612</v>
      </c>
      <c r="M649" t="s">
        <v>5945</v>
      </c>
      <c r="N649" t="s">
        <v>5827</v>
      </c>
      <c r="O649" t="s">
        <v>5834</v>
      </c>
      <c r="P649">
        <v>0.47914083011699998</v>
      </c>
      <c r="Q649">
        <v>1.9822522866500001E-3</v>
      </c>
    </row>
    <row r="650" spans="1:17" x14ac:dyDescent="0.2">
      <c r="A650">
        <v>648</v>
      </c>
      <c r="B650">
        <v>1329</v>
      </c>
      <c r="C650" t="s">
        <v>5556</v>
      </c>
      <c r="D650" t="s">
        <v>245</v>
      </c>
      <c r="E650" t="s">
        <v>6917</v>
      </c>
      <c r="F650" t="s">
        <v>6918</v>
      </c>
      <c r="G650">
        <v>9381</v>
      </c>
      <c r="H650" t="s">
        <v>5826</v>
      </c>
      <c r="I650" t="s">
        <v>5827</v>
      </c>
      <c r="J650" t="s">
        <v>5827</v>
      </c>
      <c r="K650">
        <v>39612</v>
      </c>
      <c r="M650" t="s">
        <v>5945</v>
      </c>
      <c r="N650" t="s">
        <v>5827</v>
      </c>
      <c r="O650" t="s">
        <v>5834</v>
      </c>
      <c r="P650">
        <v>1.7749490160000001</v>
      </c>
      <c r="Q650">
        <v>1.65751985898E-2</v>
      </c>
    </row>
    <row r="651" spans="1:17" x14ac:dyDescent="0.2">
      <c r="A651">
        <v>649</v>
      </c>
      <c r="B651">
        <v>1330</v>
      </c>
      <c r="C651" t="s">
        <v>5556</v>
      </c>
      <c r="D651" t="s">
        <v>245</v>
      </c>
      <c r="E651" t="s">
        <v>6919</v>
      </c>
      <c r="F651" t="s">
        <v>6920</v>
      </c>
      <c r="G651">
        <v>745</v>
      </c>
      <c r="H651" t="s">
        <v>5826</v>
      </c>
      <c r="I651" t="s">
        <v>5827</v>
      </c>
      <c r="J651" t="s">
        <v>5827</v>
      </c>
      <c r="K651">
        <v>39612</v>
      </c>
      <c r="M651" t="s">
        <v>5945</v>
      </c>
      <c r="N651" t="s">
        <v>5827</v>
      </c>
      <c r="O651" t="s">
        <v>5834</v>
      </c>
      <c r="P651">
        <v>0.42072036253400003</v>
      </c>
      <c r="Q651">
        <v>1.28385117076E-3</v>
      </c>
    </row>
    <row r="652" spans="1:17" x14ac:dyDescent="0.2">
      <c r="A652">
        <v>650</v>
      </c>
      <c r="B652">
        <v>1331</v>
      </c>
      <c r="C652" t="s">
        <v>5556</v>
      </c>
      <c r="D652" t="s">
        <v>245</v>
      </c>
      <c r="E652" t="s">
        <v>6921</v>
      </c>
      <c r="F652" t="s">
        <v>6921</v>
      </c>
      <c r="G652">
        <v>437</v>
      </c>
      <c r="H652" t="s">
        <v>5826</v>
      </c>
      <c r="I652" t="s">
        <v>5827</v>
      </c>
      <c r="J652" t="s">
        <v>5827</v>
      </c>
      <c r="K652">
        <v>39612</v>
      </c>
      <c r="M652" t="s">
        <v>5945</v>
      </c>
      <c r="N652" t="s">
        <v>5827</v>
      </c>
      <c r="O652" t="s">
        <v>5834</v>
      </c>
      <c r="P652">
        <v>0.14937513991599999</v>
      </c>
      <c r="Q652">
        <v>7.7641462911700004E-4</v>
      </c>
    </row>
    <row r="653" spans="1:17" x14ac:dyDescent="0.2">
      <c r="A653">
        <v>651</v>
      </c>
      <c r="B653">
        <v>1332</v>
      </c>
      <c r="C653" t="s">
        <v>5556</v>
      </c>
      <c r="D653" t="s">
        <v>245</v>
      </c>
      <c r="E653" t="s">
        <v>6922</v>
      </c>
      <c r="F653" t="s">
        <v>6923</v>
      </c>
      <c r="G653">
        <v>189</v>
      </c>
      <c r="H653" t="s">
        <v>5826</v>
      </c>
      <c r="I653" t="s">
        <v>5827</v>
      </c>
      <c r="J653" t="s">
        <v>5827</v>
      </c>
      <c r="K653">
        <v>39612</v>
      </c>
      <c r="M653" t="s">
        <v>5945</v>
      </c>
      <c r="N653" t="s">
        <v>5827</v>
      </c>
      <c r="O653" t="s">
        <v>5834</v>
      </c>
      <c r="P653">
        <v>0.11729227333300001</v>
      </c>
      <c r="Q653">
        <v>3.26381791908E-4</v>
      </c>
    </row>
    <row r="654" spans="1:17" x14ac:dyDescent="0.2">
      <c r="A654">
        <v>652</v>
      </c>
      <c r="B654">
        <v>1333</v>
      </c>
      <c r="C654" t="s">
        <v>5556</v>
      </c>
      <c r="D654" t="s">
        <v>245</v>
      </c>
      <c r="E654" t="s">
        <v>6924</v>
      </c>
      <c r="F654" t="s">
        <v>6925</v>
      </c>
      <c r="G654">
        <v>1091</v>
      </c>
      <c r="H654" t="s">
        <v>5826</v>
      </c>
      <c r="I654" t="s">
        <v>5827</v>
      </c>
      <c r="J654" t="s">
        <v>5827</v>
      </c>
      <c r="K654">
        <v>39612</v>
      </c>
      <c r="M654" t="s">
        <v>5945</v>
      </c>
      <c r="N654" t="s">
        <v>5827</v>
      </c>
      <c r="O654" t="s">
        <v>5834</v>
      </c>
      <c r="P654">
        <v>0.367369215217</v>
      </c>
      <c r="Q654">
        <v>1.8788559264099999E-3</v>
      </c>
    </row>
    <row r="655" spans="1:17" x14ac:dyDescent="0.2">
      <c r="A655">
        <v>653</v>
      </c>
      <c r="B655">
        <v>1335</v>
      </c>
      <c r="C655" t="s">
        <v>5556</v>
      </c>
      <c r="D655" t="s">
        <v>245</v>
      </c>
      <c r="E655" t="s">
        <v>6926</v>
      </c>
      <c r="F655" t="s">
        <v>6927</v>
      </c>
      <c r="G655">
        <v>223172</v>
      </c>
      <c r="H655" t="s">
        <v>5826</v>
      </c>
      <c r="I655" t="s">
        <v>5827</v>
      </c>
      <c r="J655" t="s">
        <v>5827</v>
      </c>
      <c r="K655">
        <v>39612</v>
      </c>
      <c r="M655" t="s">
        <v>5945</v>
      </c>
      <c r="N655" t="s">
        <v>5827</v>
      </c>
      <c r="O655" t="s">
        <v>5834</v>
      </c>
      <c r="P655">
        <v>5.40328794808</v>
      </c>
      <c r="Q655">
        <v>0.39806635397200002</v>
      </c>
    </row>
    <row r="656" spans="1:17" x14ac:dyDescent="0.2">
      <c r="A656">
        <v>654</v>
      </c>
      <c r="B656">
        <v>1336</v>
      </c>
      <c r="C656" t="s">
        <v>5556</v>
      </c>
      <c r="D656" t="s">
        <v>245</v>
      </c>
      <c r="E656" t="s">
        <v>6928</v>
      </c>
      <c r="F656" t="s">
        <v>6929</v>
      </c>
      <c r="G656">
        <v>7693</v>
      </c>
      <c r="H656" t="s">
        <v>5826</v>
      </c>
      <c r="I656" t="s">
        <v>5827</v>
      </c>
      <c r="J656" t="s">
        <v>5827</v>
      </c>
      <c r="K656">
        <v>39612</v>
      </c>
      <c r="M656" t="s">
        <v>5945</v>
      </c>
      <c r="N656" t="s">
        <v>5827</v>
      </c>
      <c r="O656" t="s">
        <v>5834</v>
      </c>
      <c r="P656">
        <v>0.91884584924799995</v>
      </c>
      <c r="Q656">
        <v>1.3885150346900001E-2</v>
      </c>
    </row>
    <row r="657" spans="1:17" x14ac:dyDescent="0.2">
      <c r="A657">
        <v>655</v>
      </c>
      <c r="B657">
        <v>1337</v>
      </c>
      <c r="C657" t="s">
        <v>5556</v>
      </c>
      <c r="D657" t="s">
        <v>245</v>
      </c>
      <c r="E657" t="s">
        <v>6930</v>
      </c>
      <c r="F657" t="s">
        <v>6931</v>
      </c>
      <c r="G657">
        <v>17106</v>
      </c>
      <c r="H657" t="s">
        <v>5826</v>
      </c>
      <c r="I657" t="s">
        <v>5827</v>
      </c>
      <c r="J657" t="s">
        <v>5827</v>
      </c>
      <c r="K657">
        <v>39612</v>
      </c>
      <c r="M657" t="s">
        <v>5945</v>
      </c>
      <c r="N657" t="s">
        <v>5827</v>
      </c>
      <c r="O657" t="s">
        <v>5834</v>
      </c>
      <c r="P657">
        <v>1.6699564142100001</v>
      </c>
      <c r="Q657">
        <v>3.1166787943299998E-2</v>
      </c>
    </row>
    <row r="658" spans="1:17" x14ac:dyDescent="0.2">
      <c r="A658">
        <v>656</v>
      </c>
      <c r="B658">
        <v>1338</v>
      </c>
      <c r="C658" t="s">
        <v>5556</v>
      </c>
      <c r="D658" t="s">
        <v>245</v>
      </c>
      <c r="E658" t="s">
        <v>6932</v>
      </c>
      <c r="F658" t="s">
        <v>6933</v>
      </c>
      <c r="G658">
        <v>4501</v>
      </c>
      <c r="H658" t="s">
        <v>5826</v>
      </c>
      <c r="I658" t="s">
        <v>5827</v>
      </c>
      <c r="J658" t="s">
        <v>5827</v>
      </c>
      <c r="K658">
        <v>39612</v>
      </c>
      <c r="M658" t="s">
        <v>5945</v>
      </c>
      <c r="N658" t="s">
        <v>5827</v>
      </c>
      <c r="O658" t="s">
        <v>5834</v>
      </c>
      <c r="P658">
        <v>0.954537844164</v>
      </c>
      <c r="Q658">
        <v>7.9742501276899996E-3</v>
      </c>
    </row>
    <row r="659" spans="1:17" x14ac:dyDescent="0.2">
      <c r="A659">
        <v>657</v>
      </c>
      <c r="B659">
        <v>1339</v>
      </c>
      <c r="C659" t="s">
        <v>5556</v>
      </c>
      <c r="D659" t="s">
        <v>245</v>
      </c>
      <c r="E659" t="s">
        <v>6934</v>
      </c>
      <c r="F659" t="s">
        <v>6935</v>
      </c>
      <c r="G659">
        <v>20318</v>
      </c>
      <c r="H659" t="s">
        <v>5826</v>
      </c>
      <c r="I659" t="s">
        <v>5827</v>
      </c>
      <c r="J659" t="s">
        <v>5827</v>
      </c>
      <c r="K659">
        <v>39612</v>
      </c>
      <c r="M659" t="s">
        <v>5945</v>
      </c>
      <c r="N659" t="s">
        <v>5827</v>
      </c>
      <c r="O659" t="s">
        <v>5834</v>
      </c>
      <c r="P659">
        <v>1.5991460582200001</v>
      </c>
      <c r="Q659">
        <v>3.7162102377400003E-2</v>
      </c>
    </row>
    <row r="660" spans="1:17" x14ac:dyDescent="0.2">
      <c r="A660">
        <v>658</v>
      </c>
      <c r="B660">
        <v>1340</v>
      </c>
      <c r="C660" t="s">
        <v>5556</v>
      </c>
      <c r="D660" t="s">
        <v>245</v>
      </c>
      <c r="E660" t="s">
        <v>6936</v>
      </c>
      <c r="F660" t="s">
        <v>6937</v>
      </c>
      <c r="G660">
        <v>11665</v>
      </c>
      <c r="H660" t="s">
        <v>5826</v>
      </c>
      <c r="I660" t="s">
        <v>5827</v>
      </c>
      <c r="J660" t="s">
        <v>5827</v>
      </c>
      <c r="K660">
        <v>39612</v>
      </c>
      <c r="M660" t="s">
        <v>5945</v>
      </c>
      <c r="N660" t="s">
        <v>5827</v>
      </c>
      <c r="O660" t="s">
        <v>5834</v>
      </c>
      <c r="P660">
        <v>0.927851417811</v>
      </c>
      <c r="Q660">
        <v>2.1525071899399999E-2</v>
      </c>
    </row>
    <row r="661" spans="1:17" x14ac:dyDescent="0.2">
      <c r="A661">
        <v>659</v>
      </c>
      <c r="B661">
        <v>1341</v>
      </c>
      <c r="C661" t="s">
        <v>5556</v>
      </c>
      <c r="D661" t="s">
        <v>245</v>
      </c>
      <c r="E661" t="s">
        <v>6938</v>
      </c>
      <c r="F661" t="s">
        <v>6938</v>
      </c>
      <c r="G661">
        <v>241</v>
      </c>
      <c r="H661" t="s">
        <v>5826</v>
      </c>
      <c r="I661" t="s">
        <v>5827</v>
      </c>
      <c r="J661" t="s">
        <v>5827</v>
      </c>
      <c r="K661">
        <v>39612</v>
      </c>
      <c r="M661" t="s">
        <v>5945</v>
      </c>
      <c r="N661" t="s">
        <v>5827</v>
      </c>
      <c r="O661" t="s">
        <v>5834</v>
      </c>
      <c r="P661">
        <v>0.16097881584400001</v>
      </c>
      <c r="Q661">
        <v>4.3961162793299999E-4</v>
      </c>
    </row>
    <row r="662" spans="1:17" x14ac:dyDescent="0.2">
      <c r="A662">
        <v>660</v>
      </c>
      <c r="B662">
        <v>1342</v>
      </c>
      <c r="C662" t="s">
        <v>5556</v>
      </c>
      <c r="D662" t="s">
        <v>245</v>
      </c>
      <c r="E662" t="s">
        <v>6939</v>
      </c>
      <c r="F662" t="s">
        <v>6940</v>
      </c>
      <c r="G662">
        <v>419</v>
      </c>
      <c r="H662" t="s">
        <v>5826</v>
      </c>
      <c r="I662" t="s">
        <v>5827</v>
      </c>
      <c r="J662" t="s">
        <v>5827</v>
      </c>
      <c r="K662">
        <v>39612</v>
      </c>
      <c r="M662" t="s">
        <v>5945</v>
      </c>
      <c r="N662" t="s">
        <v>5827</v>
      </c>
      <c r="O662" t="s">
        <v>5834</v>
      </c>
      <c r="P662">
        <v>0.17192334954399999</v>
      </c>
      <c r="Q662">
        <v>7.8700479073800004E-4</v>
      </c>
    </row>
    <row r="663" spans="1:17" x14ac:dyDescent="0.2">
      <c r="A663">
        <v>661</v>
      </c>
      <c r="B663">
        <v>1343</v>
      </c>
      <c r="C663" t="s">
        <v>5556</v>
      </c>
      <c r="D663" t="s">
        <v>245</v>
      </c>
      <c r="E663" t="s">
        <v>6941</v>
      </c>
      <c r="F663" t="s">
        <v>6941</v>
      </c>
      <c r="G663">
        <v>30401</v>
      </c>
      <c r="H663" t="s">
        <v>5826</v>
      </c>
      <c r="I663" t="s">
        <v>5827</v>
      </c>
      <c r="J663" t="s">
        <v>5827</v>
      </c>
      <c r="K663">
        <v>39612</v>
      </c>
      <c r="M663" t="s">
        <v>5945</v>
      </c>
      <c r="N663" t="s">
        <v>5827</v>
      </c>
      <c r="O663" t="s">
        <v>5834</v>
      </c>
      <c r="P663">
        <v>1.9569341175499999</v>
      </c>
      <c r="Q663">
        <v>5.9419837869E-2</v>
      </c>
    </row>
    <row r="664" spans="1:17" x14ac:dyDescent="0.2">
      <c r="A664">
        <v>662</v>
      </c>
      <c r="B664">
        <v>1344</v>
      </c>
      <c r="C664" t="s">
        <v>5556</v>
      </c>
      <c r="D664" t="s">
        <v>245</v>
      </c>
      <c r="E664" t="s">
        <v>6942</v>
      </c>
      <c r="F664" t="s">
        <v>6943</v>
      </c>
      <c r="G664">
        <v>12512</v>
      </c>
      <c r="H664" t="s">
        <v>5826</v>
      </c>
      <c r="I664" t="s">
        <v>5827</v>
      </c>
      <c r="J664" t="s">
        <v>5827</v>
      </c>
      <c r="K664">
        <v>39612</v>
      </c>
      <c r="M664" t="s">
        <v>5945</v>
      </c>
      <c r="N664" t="s">
        <v>5827</v>
      </c>
      <c r="O664" t="s">
        <v>5834</v>
      </c>
      <c r="P664">
        <v>1.82736146713</v>
      </c>
      <c r="Q664">
        <v>2.48329285771E-2</v>
      </c>
    </row>
    <row r="665" spans="1:17" x14ac:dyDescent="0.2">
      <c r="A665">
        <v>663</v>
      </c>
      <c r="B665">
        <v>1345</v>
      </c>
      <c r="C665" t="s">
        <v>5556</v>
      </c>
      <c r="D665" t="s">
        <v>245</v>
      </c>
      <c r="E665" t="s">
        <v>6944</v>
      </c>
      <c r="F665" t="s">
        <v>6944</v>
      </c>
      <c r="G665">
        <v>810</v>
      </c>
      <c r="H665" t="s">
        <v>5826</v>
      </c>
      <c r="I665" t="s">
        <v>5827</v>
      </c>
      <c r="J665" t="s">
        <v>5827</v>
      </c>
      <c r="K665">
        <v>39612</v>
      </c>
      <c r="M665" t="s">
        <v>5945</v>
      </c>
      <c r="N665" t="s">
        <v>5827</v>
      </c>
      <c r="O665" t="s">
        <v>5834</v>
      </c>
      <c r="P665">
        <v>0.37216694091800001</v>
      </c>
      <c r="Q665">
        <v>1.61137102E-3</v>
      </c>
    </row>
    <row r="666" spans="1:17" x14ac:dyDescent="0.2">
      <c r="A666">
        <v>664</v>
      </c>
      <c r="B666">
        <v>1346</v>
      </c>
      <c r="C666" t="s">
        <v>5556</v>
      </c>
      <c r="D666" t="s">
        <v>245</v>
      </c>
      <c r="E666" t="s">
        <v>6945</v>
      </c>
      <c r="F666" t="s">
        <v>6945</v>
      </c>
      <c r="G666">
        <v>27608</v>
      </c>
      <c r="H666" t="s">
        <v>5826</v>
      </c>
      <c r="I666" t="s">
        <v>5827</v>
      </c>
      <c r="J666" t="s">
        <v>5827</v>
      </c>
      <c r="K666">
        <v>39612</v>
      </c>
      <c r="M666" t="s">
        <v>5945</v>
      </c>
      <c r="N666" t="s">
        <v>5827</v>
      </c>
      <c r="O666" t="s">
        <v>5834</v>
      </c>
      <c r="P666">
        <v>2.8074528332200002</v>
      </c>
      <c r="Q666">
        <v>5.2732300893899998E-2</v>
      </c>
    </row>
    <row r="667" spans="1:17" x14ac:dyDescent="0.2">
      <c r="A667">
        <v>665</v>
      </c>
      <c r="B667">
        <v>1347</v>
      </c>
      <c r="C667" t="s">
        <v>5556</v>
      </c>
      <c r="D667" t="s">
        <v>245</v>
      </c>
      <c r="E667" t="s">
        <v>6946</v>
      </c>
      <c r="F667" t="s">
        <v>6947</v>
      </c>
      <c r="G667">
        <v>2506</v>
      </c>
      <c r="H667" t="s">
        <v>5826</v>
      </c>
      <c r="I667" t="s">
        <v>5827</v>
      </c>
      <c r="J667" t="s">
        <v>5827</v>
      </c>
      <c r="K667">
        <v>39612</v>
      </c>
      <c r="M667" t="s">
        <v>5945</v>
      </c>
      <c r="N667" t="s">
        <v>5827</v>
      </c>
      <c r="O667" t="s">
        <v>5834</v>
      </c>
      <c r="P667">
        <v>0.942145039914</v>
      </c>
      <c r="Q667">
        <v>4.6322273646000004E-3</v>
      </c>
    </row>
    <row r="668" spans="1:17" x14ac:dyDescent="0.2">
      <c r="A668">
        <v>666</v>
      </c>
      <c r="B668">
        <v>1348</v>
      </c>
      <c r="C668" t="s">
        <v>5556</v>
      </c>
      <c r="D668" t="s">
        <v>245</v>
      </c>
      <c r="E668" t="s">
        <v>6948</v>
      </c>
      <c r="F668" t="s">
        <v>6948</v>
      </c>
      <c r="G668">
        <v>10403</v>
      </c>
      <c r="H668" t="s">
        <v>5826</v>
      </c>
      <c r="I668" t="s">
        <v>5827</v>
      </c>
      <c r="J668" t="s">
        <v>5827</v>
      </c>
      <c r="K668">
        <v>39612</v>
      </c>
      <c r="M668" t="s">
        <v>5945</v>
      </c>
      <c r="N668" t="s">
        <v>5827</v>
      </c>
      <c r="O668" t="s">
        <v>5834</v>
      </c>
      <c r="P668">
        <v>2.5047263365500001</v>
      </c>
      <c r="Q668">
        <v>2.0304229075599999E-2</v>
      </c>
    </row>
    <row r="669" spans="1:17" x14ac:dyDescent="0.2">
      <c r="A669">
        <v>667</v>
      </c>
      <c r="B669">
        <v>1349</v>
      </c>
      <c r="C669" t="s">
        <v>5556</v>
      </c>
      <c r="D669" t="s">
        <v>245</v>
      </c>
      <c r="E669" t="s">
        <v>6949</v>
      </c>
      <c r="F669" t="s">
        <v>6949</v>
      </c>
      <c r="G669">
        <v>6594</v>
      </c>
      <c r="H669" t="s">
        <v>5826</v>
      </c>
      <c r="I669" t="s">
        <v>5827</v>
      </c>
      <c r="J669" t="s">
        <v>5827</v>
      </c>
      <c r="K669">
        <v>39612</v>
      </c>
      <c r="M669" t="s">
        <v>5945</v>
      </c>
      <c r="N669" t="s">
        <v>5827</v>
      </c>
      <c r="O669" t="s">
        <v>5834</v>
      </c>
      <c r="P669">
        <v>0.94897540561500004</v>
      </c>
      <c r="Q669">
        <v>1.2842139730799999E-2</v>
      </c>
    </row>
    <row r="670" spans="1:17" x14ac:dyDescent="0.2">
      <c r="A670">
        <v>668</v>
      </c>
      <c r="B670">
        <v>1350</v>
      </c>
      <c r="C670" t="s">
        <v>5556</v>
      </c>
      <c r="D670" t="s">
        <v>245</v>
      </c>
      <c r="E670" t="s">
        <v>6950</v>
      </c>
      <c r="F670" t="s">
        <v>6950</v>
      </c>
      <c r="G670">
        <v>30036</v>
      </c>
      <c r="H670" t="s">
        <v>5826</v>
      </c>
      <c r="I670" t="s">
        <v>5827</v>
      </c>
      <c r="J670" t="s">
        <v>5827</v>
      </c>
      <c r="K670">
        <v>39612</v>
      </c>
      <c r="M670" t="s">
        <v>5945</v>
      </c>
      <c r="N670" t="s">
        <v>5827</v>
      </c>
      <c r="O670" t="s">
        <v>5834</v>
      </c>
      <c r="P670">
        <v>3.6228525550900001</v>
      </c>
      <c r="Q670">
        <v>6.0252482729400002E-2</v>
      </c>
    </row>
    <row r="671" spans="1:17" x14ac:dyDescent="0.2">
      <c r="A671">
        <v>669</v>
      </c>
      <c r="B671">
        <v>1351</v>
      </c>
      <c r="C671" t="s">
        <v>5556</v>
      </c>
      <c r="D671" t="s">
        <v>245</v>
      </c>
      <c r="E671" t="s">
        <v>6951</v>
      </c>
      <c r="F671" t="s">
        <v>6951</v>
      </c>
      <c r="G671">
        <v>31390</v>
      </c>
      <c r="H671" t="s">
        <v>5826</v>
      </c>
      <c r="I671" t="s">
        <v>5827</v>
      </c>
      <c r="J671" t="s">
        <v>5827</v>
      </c>
      <c r="K671">
        <v>39612</v>
      </c>
      <c r="M671" t="s">
        <v>5945</v>
      </c>
      <c r="N671" t="s">
        <v>5827</v>
      </c>
      <c r="O671" t="s">
        <v>5834</v>
      </c>
      <c r="P671">
        <v>7.2737246332399996</v>
      </c>
      <c r="Q671">
        <v>6.13767423228E-2</v>
      </c>
    </row>
    <row r="672" spans="1:17" x14ac:dyDescent="0.2">
      <c r="A672">
        <v>670</v>
      </c>
      <c r="B672">
        <v>1352</v>
      </c>
      <c r="C672" t="s">
        <v>5556</v>
      </c>
      <c r="D672" t="s">
        <v>245</v>
      </c>
      <c r="E672" t="s">
        <v>6952</v>
      </c>
      <c r="F672" t="s">
        <v>6953</v>
      </c>
      <c r="G672">
        <v>81757</v>
      </c>
      <c r="H672" t="s">
        <v>5826</v>
      </c>
      <c r="I672" t="s">
        <v>5827</v>
      </c>
      <c r="J672" t="s">
        <v>5827</v>
      </c>
      <c r="K672">
        <v>39612</v>
      </c>
      <c r="M672" t="s">
        <v>5945</v>
      </c>
      <c r="N672" t="s">
        <v>5827</v>
      </c>
      <c r="O672" t="s">
        <v>5834</v>
      </c>
      <c r="P672">
        <v>7.8918695569899997</v>
      </c>
      <c r="Q672">
        <v>0.154998216641</v>
      </c>
    </row>
    <row r="673" spans="1:17" x14ac:dyDescent="0.2">
      <c r="A673">
        <v>671</v>
      </c>
      <c r="B673">
        <v>1353</v>
      </c>
      <c r="C673" t="s">
        <v>5556</v>
      </c>
      <c r="D673" t="s">
        <v>245</v>
      </c>
      <c r="E673" t="s">
        <v>6954</v>
      </c>
      <c r="F673" t="s">
        <v>6955</v>
      </c>
      <c r="G673">
        <v>4577</v>
      </c>
      <c r="H673" t="s">
        <v>5826</v>
      </c>
      <c r="I673" t="s">
        <v>5827</v>
      </c>
      <c r="J673" t="s">
        <v>5827</v>
      </c>
      <c r="K673">
        <v>39612</v>
      </c>
      <c r="M673" t="s">
        <v>5945</v>
      </c>
      <c r="N673" t="s">
        <v>5827</v>
      </c>
      <c r="O673" t="s">
        <v>5834</v>
      </c>
      <c r="P673">
        <v>0.88100983620999995</v>
      </c>
      <c r="Q673">
        <v>8.8265586628200002E-3</v>
      </c>
    </row>
    <row r="674" spans="1:17" x14ac:dyDescent="0.2">
      <c r="A674">
        <v>672</v>
      </c>
      <c r="B674">
        <v>1354</v>
      </c>
      <c r="C674" t="s">
        <v>5556</v>
      </c>
      <c r="D674" t="s">
        <v>245</v>
      </c>
      <c r="E674" t="s">
        <v>6956</v>
      </c>
      <c r="F674" t="s">
        <v>6956</v>
      </c>
      <c r="G674">
        <v>5451</v>
      </c>
      <c r="H674" t="s">
        <v>5826</v>
      </c>
      <c r="I674" t="s">
        <v>5827</v>
      </c>
      <c r="J674" t="s">
        <v>5827</v>
      </c>
      <c r="K674">
        <v>39612</v>
      </c>
      <c r="M674" t="s">
        <v>5945</v>
      </c>
      <c r="N674" t="s">
        <v>5827</v>
      </c>
      <c r="O674" t="s">
        <v>5834</v>
      </c>
      <c r="P674">
        <v>1.75633077569</v>
      </c>
      <c r="Q674">
        <v>1.0202536903200001E-2</v>
      </c>
    </row>
    <row r="675" spans="1:17" x14ac:dyDescent="0.2">
      <c r="A675">
        <v>673</v>
      </c>
      <c r="B675">
        <v>1355</v>
      </c>
      <c r="C675" t="s">
        <v>5556</v>
      </c>
      <c r="D675" t="s">
        <v>245</v>
      </c>
      <c r="E675" t="s">
        <v>6957</v>
      </c>
      <c r="F675" t="s">
        <v>6957</v>
      </c>
      <c r="G675">
        <v>8279</v>
      </c>
      <c r="H675" t="s">
        <v>5826</v>
      </c>
      <c r="I675" t="s">
        <v>5827</v>
      </c>
      <c r="J675" t="s">
        <v>5827</v>
      </c>
      <c r="K675">
        <v>39612</v>
      </c>
      <c r="M675" t="s">
        <v>5945</v>
      </c>
      <c r="N675" t="s">
        <v>5827</v>
      </c>
      <c r="O675" t="s">
        <v>5834</v>
      </c>
      <c r="P675">
        <v>0.97176573804099997</v>
      </c>
      <c r="Q675">
        <v>1.52827785798E-2</v>
      </c>
    </row>
    <row r="676" spans="1:17" x14ac:dyDescent="0.2">
      <c r="A676">
        <v>674</v>
      </c>
      <c r="B676">
        <v>1356</v>
      </c>
      <c r="C676" t="s">
        <v>5556</v>
      </c>
      <c r="D676" t="s">
        <v>245</v>
      </c>
      <c r="E676" t="s">
        <v>6958</v>
      </c>
      <c r="F676" t="s">
        <v>6958</v>
      </c>
      <c r="G676">
        <v>4840</v>
      </c>
      <c r="H676" t="s">
        <v>5826</v>
      </c>
      <c r="I676" t="s">
        <v>5827</v>
      </c>
      <c r="J676" t="s">
        <v>5827</v>
      </c>
      <c r="K676">
        <v>39612</v>
      </c>
      <c r="M676" t="s">
        <v>5945</v>
      </c>
      <c r="N676" t="s">
        <v>5827</v>
      </c>
      <c r="O676" t="s">
        <v>5834</v>
      </c>
      <c r="P676">
        <v>0.99630648723500004</v>
      </c>
      <c r="Q676">
        <v>8.97890593941E-3</v>
      </c>
    </row>
    <row r="677" spans="1:17" x14ac:dyDescent="0.2">
      <c r="A677">
        <v>675</v>
      </c>
      <c r="B677">
        <v>1357</v>
      </c>
      <c r="C677" t="s">
        <v>5556</v>
      </c>
      <c r="D677" t="s">
        <v>245</v>
      </c>
      <c r="E677" t="s">
        <v>6959</v>
      </c>
      <c r="F677" t="s">
        <v>6960</v>
      </c>
      <c r="G677">
        <v>525</v>
      </c>
      <c r="H677" t="s">
        <v>5826</v>
      </c>
      <c r="I677" t="s">
        <v>5827</v>
      </c>
      <c r="J677" t="s">
        <v>5827</v>
      </c>
      <c r="K677">
        <v>39612</v>
      </c>
      <c r="M677" t="s">
        <v>5945</v>
      </c>
      <c r="N677" t="s">
        <v>5827</v>
      </c>
      <c r="O677" t="s">
        <v>5834</v>
      </c>
      <c r="P677">
        <v>0.29271953889000002</v>
      </c>
      <c r="Q677">
        <v>1.0290936505800001E-3</v>
      </c>
    </row>
    <row r="678" spans="1:17" x14ac:dyDescent="0.2">
      <c r="A678">
        <v>676</v>
      </c>
      <c r="B678">
        <v>1358</v>
      </c>
      <c r="C678" t="s">
        <v>5556</v>
      </c>
      <c r="D678" t="s">
        <v>245</v>
      </c>
      <c r="E678" t="s">
        <v>6961</v>
      </c>
      <c r="F678" t="s">
        <v>6961</v>
      </c>
      <c r="G678">
        <v>7820</v>
      </c>
      <c r="H678" t="s">
        <v>5826</v>
      </c>
      <c r="I678" t="s">
        <v>5827</v>
      </c>
      <c r="J678" t="s">
        <v>5827</v>
      </c>
      <c r="K678">
        <v>39612</v>
      </c>
      <c r="M678" t="s">
        <v>5945</v>
      </c>
      <c r="N678" t="s">
        <v>5827</v>
      </c>
      <c r="O678" t="s">
        <v>5834</v>
      </c>
      <c r="P678">
        <v>1.4180954314900001</v>
      </c>
      <c r="Q678">
        <v>1.5649723092099999E-2</v>
      </c>
    </row>
    <row r="679" spans="1:17" x14ac:dyDescent="0.2">
      <c r="A679">
        <v>677</v>
      </c>
      <c r="B679">
        <v>1359</v>
      </c>
      <c r="C679" t="s">
        <v>5556</v>
      </c>
      <c r="D679" t="s">
        <v>245</v>
      </c>
      <c r="E679" t="s">
        <v>6962</v>
      </c>
      <c r="F679" t="s">
        <v>6962</v>
      </c>
      <c r="G679">
        <v>12624</v>
      </c>
      <c r="H679" t="s">
        <v>5826</v>
      </c>
      <c r="I679" t="s">
        <v>5827</v>
      </c>
      <c r="J679" t="s">
        <v>5827</v>
      </c>
      <c r="K679">
        <v>39612</v>
      </c>
      <c r="M679" t="s">
        <v>5945</v>
      </c>
      <c r="N679" t="s">
        <v>5827</v>
      </c>
      <c r="O679" t="s">
        <v>5834</v>
      </c>
      <c r="P679">
        <v>1.1993322530999999</v>
      </c>
      <c r="Q679">
        <v>2.4784842642499999E-2</v>
      </c>
    </row>
    <row r="680" spans="1:17" x14ac:dyDescent="0.2">
      <c r="A680">
        <v>678</v>
      </c>
      <c r="B680">
        <v>1360</v>
      </c>
      <c r="C680" t="s">
        <v>5556</v>
      </c>
      <c r="D680" t="s">
        <v>245</v>
      </c>
      <c r="E680" t="s">
        <v>6963</v>
      </c>
      <c r="F680" t="s">
        <v>6963</v>
      </c>
      <c r="G680">
        <v>3036</v>
      </c>
      <c r="H680" t="s">
        <v>5826</v>
      </c>
      <c r="I680" t="s">
        <v>5827</v>
      </c>
      <c r="J680" t="s">
        <v>5827</v>
      </c>
      <c r="K680">
        <v>39612</v>
      </c>
      <c r="M680" t="s">
        <v>5945</v>
      </c>
      <c r="N680" t="s">
        <v>5827</v>
      </c>
      <c r="O680" t="s">
        <v>5834</v>
      </c>
      <c r="P680">
        <v>0.79283859577000004</v>
      </c>
      <c r="Q680">
        <v>5.9481099713700001E-3</v>
      </c>
    </row>
    <row r="681" spans="1:17" x14ac:dyDescent="0.2">
      <c r="A681">
        <v>679</v>
      </c>
      <c r="B681">
        <v>1361</v>
      </c>
      <c r="C681" t="s">
        <v>5556</v>
      </c>
      <c r="D681" t="s">
        <v>245</v>
      </c>
      <c r="E681" t="s">
        <v>6964</v>
      </c>
      <c r="F681" t="s">
        <v>6965</v>
      </c>
      <c r="G681">
        <v>660</v>
      </c>
      <c r="H681" t="s">
        <v>5826</v>
      </c>
      <c r="I681" t="s">
        <v>5827</v>
      </c>
      <c r="J681" t="s">
        <v>5827</v>
      </c>
      <c r="K681">
        <v>39612</v>
      </c>
      <c r="M681" t="s">
        <v>5945</v>
      </c>
      <c r="N681" t="s">
        <v>5827</v>
      </c>
      <c r="O681" t="s">
        <v>5834</v>
      </c>
      <c r="P681">
        <v>0.28607942835</v>
      </c>
      <c r="Q681">
        <v>1.3043831733600001E-3</v>
      </c>
    </row>
    <row r="682" spans="1:17" x14ac:dyDescent="0.2">
      <c r="A682">
        <v>680</v>
      </c>
      <c r="B682">
        <v>1362</v>
      </c>
      <c r="C682" t="s">
        <v>5556</v>
      </c>
      <c r="D682" t="s">
        <v>245</v>
      </c>
      <c r="E682" t="s">
        <v>6966</v>
      </c>
      <c r="F682" t="s">
        <v>6966</v>
      </c>
      <c r="G682">
        <v>13902</v>
      </c>
      <c r="H682" t="s">
        <v>5826</v>
      </c>
      <c r="I682" t="s">
        <v>5827</v>
      </c>
      <c r="J682" t="s">
        <v>5827</v>
      </c>
      <c r="K682">
        <v>39612</v>
      </c>
      <c r="M682" t="s">
        <v>5945</v>
      </c>
      <c r="N682" t="s">
        <v>5827</v>
      </c>
      <c r="O682" t="s">
        <v>5834</v>
      </c>
      <c r="P682">
        <v>2.4034936633799999</v>
      </c>
      <c r="Q682">
        <v>2.7521944364299999E-2</v>
      </c>
    </row>
    <row r="683" spans="1:17" x14ac:dyDescent="0.2">
      <c r="A683">
        <v>681</v>
      </c>
      <c r="B683">
        <v>1363</v>
      </c>
      <c r="C683" t="s">
        <v>5556</v>
      </c>
      <c r="D683" t="s">
        <v>245</v>
      </c>
      <c r="E683" t="s">
        <v>6967</v>
      </c>
      <c r="F683" t="s">
        <v>6968</v>
      </c>
      <c r="G683">
        <v>38289</v>
      </c>
      <c r="H683" t="s">
        <v>5826</v>
      </c>
      <c r="I683" t="s">
        <v>5827</v>
      </c>
      <c r="J683" t="s">
        <v>5827</v>
      </c>
      <c r="K683">
        <v>39612</v>
      </c>
      <c r="M683" t="s">
        <v>5945</v>
      </c>
      <c r="N683" t="s">
        <v>5827</v>
      </c>
      <c r="O683" t="s">
        <v>5834</v>
      </c>
      <c r="P683">
        <v>4.31531832763</v>
      </c>
      <c r="Q683">
        <v>7.9000275031299999E-2</v>
      </c>
    </row>
    <row r="684" spans="1:17" x14ac:dyDescent="0.2">
      <c r="A684">
        <v>682</v>
      </c>
      <c r="B684">
        <v>1364</v>
      </c>
      <c r="C684" t="s">
        <v>5556</v>
      </c>
      <c r="D684" t="s">
        <v>245</v>
      </c>
      <c r="E684" t="s">
        <v>6969</v>
      </c>
      <c r="F684" t="s">
        <v>6969</v>
      </c>
      <c r="G684">
        <v>51737</v>
      </c>
      <c r="H684" t="s">
        <v>5826</v>
      </c>
      <c r="I684" t="s">
        <v>5827</v>
      </c>
      <c r="J684" t="s">
        <v>5827</v>
      </c>
      <c r="K684">
        <v>39612</v>
      </c>
      <c r="M684" t="s">
        <v>5945</v>
      </c>
      <c r="N684" t="s">
        <v>5827</v>
      </c>
      <c r="O684" t="s">
        <v>5834</v>
      </c>
      <c r="P684">
        <v>3.17335811438</v>
      </c>
      <c r="Q684">
        <v>0.118504816719</v>
      </c>
    </row>
    <row r="685" spans="1:17" x14ac:dyDescent="0.2">
      <c r="A685">
        <v>683</v>
      </c>
      <c r="B685">
        <v>1365</v>
      </c>
      <c r="C685" t="s">
        <v>5556</v>
      </c>
      <c r="D685" t="s">
        <v>245</v>
      </c>
      <c r="E685" t="s">
        <v>6970</v>
      </c>
      <c r="F685" t="s">
        <v>6971</v>
      </c>
      <c r="G685">
        <v>4310</v>
      </c>
      <c r="H685" t="s">
        <v>5826</v>
      </c>
      <c r="I685" t="s">
        <v>5827</v>
      </c>
      <c r="J685" t="s">
        <v>5827</v>
      </c>
      <c r="K685">
        <v>39612</v>
      </c>
      <c r="M685" t="s">
        <v>5945</v>
      </c>
      <c r="N685" t="s">
        <v>5827</v>
      </c>
      <c r="O685" t="s">
        <v>5834</v>
      </c>
      <c r="P685">
        <v>0.63813509632599996</v>
      </c>
      <c r="Q685">
        <v>9.5253413795099995E-3</v>
      </c>
    </row>
    <row r="686" spans="1:17" x14ac:dyDescent="0.2">
      <c r="A686">
        <v>684</v>
      </c>
      <c r="B686">
        <v>1366</v>
      </c>
      <c r="C686" t="s">
        <v>5556</v>
      </c>
      <c r="D686" t="s">
        <v>245</v>
      </c>
      <c r="E686" t="s">
        <v>6972</v>
      </c>
      <c r="F686" t="s">
        <v>6972</v>
      </c>
      <c r="G686">
        <v>4185</v>
      </c>
      <c r="H686" t="s">
        <v>5826</v>
      </c>
      <c r="I686" t="s">
        <v>5827</v>
      </c>
      <c r="J686" t="s">
        <v>5827</v>
      </c>
      <c r="K686">
        <v>39612</v>
      </c>
      <c r="M686" t="s">
        <v>5945</v>
      </c>
      <c r="N686" t="s">
        <v>5827</v>
      </c>
      <c r="O686" t="s">
        <v>5834</v>
      </c>
      <c r="P686">
        <v>1.33030811462</v>
      </c>
      <c r="Q686">
        <v>8.7238386439300007E-3</v>
      </c>
    </row>
    <row r="687" spans="1:17" x14ac:dyDescent="0.2">
      <c r="A687">
        <v>685</v>
      </c>
      <c r="B687">
        <v>1367</v>
      </c>
      <c r="C687" t="s">
        <v>5556</v>
      </c>
      <c r="D687" t="s">
        <v>245</v>
      </c>
      <c r="E687" t="s">
        <v>6973</v>
      </c>
      <c r="F687" t="s">
        <v>6973</v>
      </c>
      <c r="G687">
        <v>10316</v>
      </c>
      <c r="H687" t="s">
        <v>5826</v>
      </c>
      <c r="I687" t="s">
        <v>5827</v>
      </c>
      <c r="J687" t="s">
        <v>5827</v>
      </c>
      <c r="K687">
        <v>39612</v>
      </c>
      <c r="M687" t="s">
        <v>5945</v>
      </c>
      <c r="N687" t="s">
        <v>5827</v>
      </c>
      <c r="O687" t="s">
        <v>5834</v>
      </c>
      <c r="P687">
        <v>1.6954956075800001</v>
      </c>
      <c r="Q687">
        <v>2.1271911257099999E-2</v>
      </c>
    </row>
    <row r="688" spans="1:17" x14ac:dyDescent="0.2">
      <c r="A688">
        <v>686</v>
      </c>
      <c r="B688">
        <v>1368</v>
      </c>
      <c r="C688" t="s">
        <v>5556</v>
      </c>
      <c r="D688" t="s">
        <v>245</v>
      </c>
      <c r="E688" t="s">
        <v>6974</v>
      </c>
      <c r="F688" t="s">
        <v>6974</v>
      </c>
      <c r="G688">
        <v>7650</v>
      </c>
      <c r="H688" t="s">
        <v>5826</v>
      </c>
      <c r="I688" t="s">
        <v>5827</v>
      </c>
      <c r="J688" t="s">
        <v>5827</v>
      </c>
      <c r="K688">
        <v>39612</v>
      </c>
      <c r="M688" t="s">
        <v>5945</v>
      </c>
      <c r="N688" t="s">
        <v>5827</v>
      </c>
      <c r="O688" t="s">
        <v>5834</v>
      </c>
      <c r="P688">
        <v>0.83817079026899999</v>
      </c>
      <c r="Q688">
        <v>1.52447935595E-2</v>
      </c>
    </row>
    <row r="689" spans="1:17" x14ac:dyDescent="0.2">
      <c r="A689">
        <v>687</v>
      </c>
      <c r="B689">
        <v>1369</v>
      </c>
      <c r="C689" t="s">
        <v>5556</v>
      </c>
      <c r="D689" t="s">
        <v>245</v>
      </c>
      <c r="E689" t="s">
        <v>6975</v>
      </c>
      <c r="F689" t="s">
        <v>6975</v>
      </c>
      <c r="G689">
        <v>7988</v>
      </c>
      <c r="H689" t="s">
        <v>5826</v>
      </c>
      <c r="I689" t="s">
        <v>5827</v>
      </c>
      <c r="J689" t="s">
        <v>5827</v>
      </c>
      <c r="K689">
        <v>39612</v>
      </c>
      <c r="M689" t="s">
        <v>5945</v>
      </c>
      <c r="N689" t="s">
        <v>5827</v>
      </c>
      <c r="O689" t="s">
        <v>5834</v>
      </c>
      <c r="P689">
        <v>1.43422611246</v>
      </c>
      <c r="Q689">
        <v>1.6490098116599999E-2</v>
      </c>
    </row>
    <row r="690" spans="1:17" x14ac:dyDescent="0.2">
      <c r="A690">
        <v>688</v>
      </c>
      <c r="B690">
        <v>1370</v>
      </c>
      <c r="C690" t="s">
        <v>5556</v>
      </c>
      <c r="D690" t="s">
        <v>245</v>
      </c>
      <c r="E690" t="s">
        <v>6976</v>
      </c>
      <c r="F690" t="s">
        <v>6976</v>
      </c>
      <c r="G690">
        <v>70071</v>
      </c>
      <c r="H690" t="s">
        <v>5826</v>
      </c>
      <c r="I690" t="s">
        <v>5827</v>
      </c>
      <c r="J690" t="s">
        <v>5827</v>
      </c>
      <c r="K690">
        <v>39612</v>
      </c>
      <c r="M690" t="s">
        <v>5945</v>
      </c>
      <c r="N690" t="s">
        <v>5827</v>
      </c>
      <c r="O690" t="s">
        <v>5834</v>
      </c>
      <c r="P690">
        <v>2.1630587733</v>
      </c>
      <c r="Q690">
        <v>0.16125557157100001</v>
      </c>
    </row>
    <row r="691" spans="1:17" x14ac:dyDescent="0.2">
      <c r="A691">
        <v>689</v>
      </c>
      <c r="B691">
        <v>1371</v>
      </c>
      <c r="C691" t="s">
        <v>5556</v>
      </c>
      <c r="D691" t="s">
        <v>245</v>
      </c>
      <c r="E691" t="s">
        <v>6977</v>
      </c>
      <c r="F691" t="s">
        <v>6978</v>
      </c>
      <c r="G691">
        <v>21031</v>
      </c>
      <c r="H691" t="s">
        <v>5826</v>
      </c>
      <c r="I691" t="s">
        <v>5827</v>
      </c>
      <c r="J691" t="s">
        <v>5827</v>
      </c>
      <c r="K691">
        <v>39612</v>
      </c>
      <c r="M691" t="s">
        <v>5945</v>
      </c>
      <c r="N691" t="s">
        <v>5827</v>
      </c>
      <c r="O691" t="s">
        <v>5834</v>
      </c>
      <c r="P691">
        <v>3.9986322348400001</v>
      </c>
      <c r="Q691">
        <v>4.4118455047200002E-2</v>
      </c>
    </row>
    <row r="692" spans="1:17" x14ac:dyDescent="0.2">
      <c r="A692">
        <v>690</v>
      </c>
      <c r="B692">
        <v>1372</v>
      </c>
      <c r="C692" t="s">
        <v>5556</v>
      </c>
      <c r="D692" t="s">
        <v>245</v>
      </c>
      <c r="E692" t="s">
        <v>6979</v>
      </c>
      <c r="F692" t="s">
        <v>6980</v>
      </c>
      <c r="G692">
        <v>29570</v>
      </c>
      <c r="H692" t="s">
        <v>5826</v>
      </c>
      <c r="I692" t="s">
        <v>5827</v>
      </c>
      <c r="J692" t="s">
        <v>5827</v>
      </c>
      <c r="K692">
        <v>39612</v>
      </c>
      <c r="M692" t="s">
        <v>5945</v>
      </c>
      <c r="N692" t="s">
        <v>5827</v>
      </c>
      <c r="O692" t="s">
        <v>5834</v>
      </c>
      <c r="P692">
        <v>3.1383630575799999</v>
      </c>
      <c r="Q692">
        <v>6.1803608910600001E-2</v>
      </c>
    </row>
    <row r="693" spans="1:17" x14ac:dyDescent="0.2">
      <c r="A693">
        <v>691</v>
      </c>
      <c r="B693">
        <v>1373</v>
      </c>
      <c r="C693" t="s">
        <v>5556</v>
      </c>
      <c r="D693" t="s">
        <v>245</v>
      </c>
      <c r="E693" t="s">
        <v>6981</v>
      </c>
      <c r="F693" t="s">
        <v>6981</v>
      </c>
      <c r="G693">
        <v>33629</v>
      </c>
      <c r="H693" t="s">
        <v>5826</v>
      </c>
      <c r="I693" t="s">
        <v>5827</v>
      </c>
      <c r="J693" t="s">
        <v>5827</v>
      </c>
      <c r="K693">
        <v>39612</v>
      </c>
      <c r="M693" t="s">
        <v>5945</v>
      </c>
      <c r="N693" t="s">
        <v>5827</v>
      </c>
      <c r="O693" t="s">
        <v>5834</v>
      </c>
      <c r="P693">
        <v>1.84313466809</v>
      </c>
      <c r="Q693">
        <v>7.1100525920999996E-2</v>
      </c>
    </row>
    <row r="694" spans="1:17" x14ac:dyDescent="0.2">
      <c r="A694">
        <v>692</v>
      </c>
      <c r="B694">
        <v>1374</v>
      </c>
      <c r="C694" t="s">
        <v>5556</v>
      </c>
      <c r="D694" t="s">
        <v>245</v>
      </c>
      <c r="E694" t="s">
        <v>6982</v>
      </c>
      <c r="F694" t="s">
        <v>6983</v>
      </c>
      <c r="G694">
        <v>89191</v>
      </c>
      <c r="H694" t="s">
        <v>5826</v>
      </c>
      <c r="I694" t="s">
        <v>5827</v>
      </c>
      <c r="J694" t="s">
        <v>5827</v>
      </c>
      <c r="K694">
        <v>39612</v>
      </c>
      <c r="M694" t="s">
        <v>5945</v>
      </c>
      <c r="N694" t="s">
        <v>5827</v>
      </c>
      <c r="O694" t="s">
        <v>5834</v>
      </c>
      <c r="P694">
        <v>7.5329797468699997</v>
      </c>
      <c r="Q694">
        <v>0.19098625872700001</v>
      </c>
    </row>
    <row r="695" spans="1:17" x14ac:dyDescent="0.2">
      <c r="A695">
        <v>693</v>
      </c>
      <c r="B695">
        <v>1375</v>
      </c>
      <c r="C695" t="s">
        <v>5556</v>
      </c>
      <c r="D695" t="s">
        <v>245</v>
      </c>
      <c r="E695" t="s">
        <v>6984</v>
      </c>
      <c r="F695" t="s">
        <v>6984</v>
      </c>
      <c r="G695">
        <v>141514</v>
      </c>
      <c r="H695" t="s">
        <v>5826</v>
      </c>
      <c r="I695" t="s">
        <v>5827</v>
      </c>
      <c r="J695" t="s">
        <v>5827</v>
      </c>
      <c r="K695">
        <v>39612</v>
      </c>
      <c r="M695" t="s">
        <v>5945</v>
      </c>
      <c r="N695" t="s">
        <v>5827</v>
      </c>
      <c r="O695" t="s">
        <v>5834</v>
      </c>
      <c r="P695">
        <v>8.0911896166999995</v>
      </c>
      <c r="Q695">
        <v>0.30172488475699999</v>
      </c>
    </row>
    <row r="696" spans="1:17" x14ac:dyDescent="0.2">
      <c r="A696">
        <v>694</v>
      </c>
      <c r="B696">
        <v>1376</v>
      </c>
      <c r="C696" t="s">
        <v>5556</v>
      </c>
      <c r="D696" t="s">
        <v>245</v>
      </c>
      <c r="E696" t="s">
        <v>6985</v>
      </c>
      <c r="F696" t="s">
        <v>6986</v>
      </c>
      <c r="G696">
        <v>309385</v>
      </c>
      <c r="H696" t="s">
        <v>5826</v>
      </c>
      <c r="I696" t="s">
        <v>5827</v>
      </c>
      <c r="J696" t="s">
        <v>5827</v>
      </c>
      <c r="K696">
        <v>39612</v>
      </c>
      <c r="M696" t="s">
        <v>5945</v>
      </c>
      <c r="N696" t="s">
        <v>5827</v>
      </c>
      <c r="O696" t="s">
        <v>5834</v>
      </c>
      <c r="P696">
        <v>9.2909758621999998</v>
      </c>
      <c r="Q696">
        <v>0.66790504665700001</v>
      </c>
    </row>
    <row r="697" spans="1:17" x14ac:dyDescent="0.2">
      <c r="A697">
        <v>695</v>
      </c>
      <c r="B697">
        <v>1377</v>
      </c>
      <c r="C697" t="s">
        <v>5556</v>
      </c>
      <c r="D697" t="s">
        <v>245</v>
      </c>
      <c r="E697" t="s">
        <v>6987</v>
      </c>
      <c r="F697" t="s">
        <v>6987</v>
      </c>
      <c r="G697">
        <v>529629</v>
      </c>
      <c r="H697" t="s">
        <v>5826</v>
      </c>
      <c r="I697" t="s">
        <v>5827</v>
      </c>
      <c r="J697" t="s">
        <v>5827</v>
      </c>
      <c r="K697">
        <v>39612</v>
      </c>
      <c r="M697" t="s">
        <v>5945</v>
      </c>
      <c r="N697" t="s">
        <v>5827</v>
      </c>
      <c r="O697" t="s">
        <v>5834</v>
      </c>
      <c r="P697">
        <v>10.5122157547</v>
      </c>
      <c r="Q697">
        <v>1.16235381874</v>
      </c>
    </row>
    <row r="698" spans="1:17" x14ac:dyDescent="0.2">
      <c r="A698">
        <v>696</v>
      </c>
      <c r="B698">
        <v>1378</v>
      </c>
      <c r="C698" t="s">
        <v>5556</v>
      </c>
      <c r="D698" t="s">
        <v>245</v>
      </c>
      <c r="E698" t="s">
        <v>6988</v>
      </c>
      <c r="F698" t="s">
        <v>6989</v>
      </c>
      <c r="G698">
        <v>196785</v>
      </c>
      <c r="H698" t="s">
        <v>5826</v>
      </c>
      <c r="I698" t="s">
        <v>5827</v>
      </c>
      <c r="J698" t="s">
        <v>5827</v>
      </c>
      <c r="K698">
        <v>39612</v>
      </c>
      <c r="M698" t="s">
        <v>5945</v>
      </c>
      <c r="N698" t="s">
        <v>5827</v>
      </c>
      <c r="O698" t="s">
        <v>5834</v>
      </c>
      <c r="P698">
        <v>3.24381598088</v>
      </c>
      <c r="Q698">
        <v>0.44129512879299998</v>
      </c>
    </row>
    <row r="699" spans="1:17" x14ac:dyDescent="0.2">
      <c r="A699">
        <v>697</v>
      </c>
      <c r="B699">
        <v>1379</v>
      </c>
      <c r="C699" t="s">
        <v>5556</v>
      </c>
      <c r="D699" t="s">
        <v>245</v>
      </c>
      <c r="E699" t="s">
        <v>6990</v>
      </c>
      <c r="F699" t="s">
        <v>6991</v>
      </c>
      <c r="G699">
        <v>43324</v>
      </c>
      <c r="H699" t="s">
        <v>5826</v>
      </c>
      <c r="I699" t="s">
        <v>5827</v>
      </c>
      <c r="J699" t="s">
        <v>5827</v>
      </c>
      <c r="K699">
        <v>39612</v>
      </c>
      <c r="M699" t="s">
        <v>5945</v>
      </c>
      <c r="N699" t="s">
        <v>5827</v>
      </c>
      <c r="O699" t="s">
        <v>5834</v>
      </c>
      <c r="P699">
        <v>2.3734791294300002</v>
      </c>
      <c r="Q699">
        <v>9.5595407313700004E-2</v>
      </c>
    </row>
    <row r="700" spans="1:17" x14ac:dyDescent="0.2">
      <c r="A700">
        <v>698</v>
      </c>
      <c r="B700">
        <v>1382</v>
      </c>
      <c r="C700" t="s">
        <v>5557</v>
      </c>
      <c r="D700" t="s">
        <v>254</v>
      </c>
      <c r="E700" t="s">
        <v>6992</v>
      </c>
      <c r="F700" t="s">
        <v>6993</v>
      </c>
      <c r="G700">
        <v>8500</v>
      </c>
      <c r="H700" t="s">
        <v>5826</v>
      </c>
      <c r="I700" t="s">
        <v>5827</v>
      </c>
      <c r="J700" t="s">
        <v>5827</v>
      </c>
      <c r="K700">
        <v>38930</v>
      </c>
      <c r="M700" t="s">
        <v>5945</v>
      </c>
      <c r="N700" t="s">
        <v>5827</v>
      </c>
      <c r="O700" t="s">
        <v>5834</v>
      </c>
      <c r="P700">
        <v>0.58564758714300003</v>
      </c>
      <c r="Q700">
        <v>1.0181553389699999E-2</v>
      </c>
    </row>
    <row r="701" spans="1:17" x14ac:dyDescent="0.2">
      <c r="A701">
        <v>699</v>
      </c>
      <c r="B701">
        <v>1383</v>
      </c>
      <c r="C701" t="s">
        <v>5557</v>
      </c>
      <c r="D701" t="s">
        <v>254</v>
      </c>
      <c r="E701" t="s">
        <v>6994</v>
      </c>
      <c r="F701" t="s">
        <v>6995</v>
      </c>
      <c r="G701">
        <v>3987</v>
      </c>
      <c r="H701" t="s">
        <v>5826</v>
      </c>
      <c r="I701" t="s">
        <v>5827</v>
      </c>
      <c r="J701" t="s">
        <v>5827</v>
      </c>
      <c r="K701">
        <v>38930</v>
      </c>
      <c r="M701" t="s">
        <v>5945</v>
      </c>
      <c r="N701" t="s">
        <v>5827</v>
      </c>
      <c r="O701" t="s">
        <v>5834</v>
      </c>
      <c r="P701">
        <v>0.63366985710299994</v>
      </c>
      <c r="Q701">
        <v>4.77101479381E-3</v>
      </c>
    </row>
    <row r="702" spans="1:17" x14ac:dyDescent="0.2">
      <c r="A702">
        <v>700</v>
      </c>
      <c r="B702">
        <v>1384</v>
      </c>
      <c r="C702" t="s">
        <v>5557</v>
      </c>
      <c r="D702" t="s">
        <v>254</v>
      </c>
      <c r="E702" t="s">
        <v>6996</v>
      </c>
      <c r="F702" t="s">
        <v>6996</v>
      </c>
      <c r="G702">
        <v>10718</v>
      </c>
      <c r="H702" t="s">
        <v>5826</v>
      </c>
      <c r="I702" t="s">
        <v>5827</v>
      </c>
      <c r="J702" t="s">
        <v>5827</v>
      </c>
      <c r="K702">
        <v>38930</v>
      </c>
      <c r="M702" t="s">
        <v>5945</v>
      </c>
      <c r="N702" t="s">
        <v>5827</v>
      </c>
      <c r="O702" t="s">
        <v>5834</v>
      </c>
      <c r="P702">
        <v>1.50547907229</v>
      </c>
      <c r="Q702">
        <v>1.28464546092E-2</v>
      </c>
    </row>
    <row r="703" spans="1:17" x14ac:dyDescent="0.2">
      <c r="A703">
        <v>701</v>
      </c>
      <c r="B703">
        <v>1385</v>
      </c>
      <c r="C703" t="s">
        <v>5557</v>
      </c>
      <c r="D703" t="s">
        <v>254</v>
      </c>
      <c r="E703" t="s">
        <v>6997</v>
      </c>
      <c r="F703" t="s">
        <v>6997</v>
      </c>
      <c r="G703">
        <v>27838</v>
      </c>
      <c r="H703" t="s">
        <v>5826</v>
      </c>
      <c r="I703" t="s">
        <v>5827</v>
      </c>
      <c r="J703" t="s">
        <v>5827</v>
      </c>
      <c r="K703">
        <v>38930</v>
      </c>
      <c r="M703" t="s">
        <v>5945</v>
      </c>
      <c r="N703" t="s">
        <v>5827</v>
      </c>
      <c r="O703" t="s">
        <v>5834</v>
      </c>
      <c r="P703">
        <v>1.59323978216</v>
      </c>
      <c r="Q703">
        <v>3.3507448748800003E-2</v>
      </c>
    </row>
    <row r="704" spans="1:17" x14ac:dyDescent="0.2">
      <c r="A704">
        <v>702</v>
      </c>
      <c r="B704">
        <v>1386</v>
      </c>
      <c r="C704" t="s">
        <v>5557</v>
      </c>
      <c r="D704" t="s">
        <v>254</v>
      </c>
      <c r="E704" t="s">
        <v>6998</v>
      </c>
      <c r="F704" t="s">
        <v>6998</v>
      </c>
      <c r="G704">
        <v>21904</v>
      </c>
      <c r="H704" t="s">
        <v>5826</v>
      </c>
      <c r="I704" t="s">
        <v>5827</v>
      </c>
      <c r="J704" t="s">
        <v>5827</v>
      </c>
      <c r="K704">
        <v>38930</v>
      </c>
      <c r="M704" t="s">
        <v>5945</v>
      </c>
      <c r="N704" t="s">
        <v>5827</v>
      </c>
      <c r="O704" t="s">
        <v>5834</v>
      </c>
      <c r="P704">
        <v>1.2952545048899999</v>
      </c>
      <c r="Q704">
        <v>2.6103550947399998E-2</v>
      </c>
    </row>
    <row r="705" spans="1:17" x14ac:dyDescent="0.2">
      <c r="A705">
        <v>703</v>
      </c>
      <c r="B705">
        <v>1387</v>
      </c>
      <c r="C705" t="s">
        <v>5557</v>
      </c>
      <c r="D705" t="s">
        <v>254</v>
      </c>
      <c r="E705" t="s">
        <v>6999</v>
      </c>
      <c r="F705" t="s">
        <v>7000</v>
      </c>
      <c r="G705">
        <v>1971</v>
      </c>
      <c r="H705" t="s">
        <v>5826</v>
      </c>
      <c r="I705" t="s">
        <v>5827</v>
      </c>
      <c r="J705" t="s">
        <v>5827</v>
      </c>
      <c r="K705">
        <v>40105</v>
      </c>
      <c r="M705" t="s">
        <v>5827</v>
      </c>
      <c r="N705" t="s">
        <v>5827</v>
      </c>
      <c r="O705" t="s">
        <v>5834</v>
      </c>
      <c r="P705">
        <v>0.34399721410599998</v>
      </c>
      <c r="Q705">
        <v>2.3392874662199999E-3</v>
      </c>
    </row>
    <row r="706" spans="1:17" x14ac:dyDescent="0.2">
      <c r="A706">
        <v>704</v>
      </c>
      <c r="B706">
        <v>1388</v>
      </c>
      <c r="C706" t="s">
        <v>5557</v>
      </c>
      <c r="D706" t="s">
        <v>254</v>
      </c>
      <c r="E706" t="s">
        <v>7001</v>
      </c>
      <c r="F706" t="s">
        <v>7002</v>
      </c>
      <c r="G706">
        <v>12073</v>
      </c>
      <c r="H706" t="s">
        <v>5826</v>
      </c>
      <c r="I706" t="s">
        <v>5827</v>
      </c>
      <c r="J706" t="s">
        <v>5827</v>
      </c>
      <c r="K706">
        <v>38930</v>
      </c>
      <c r="M706" t="s">
        <v>5945</v>
      </c>
      <c r="N706" t="s">
        <v>5827</v>
      </c>
      <c r="O706" t="s">
        <v>5834</v>
      </c>
      <c r="P706">
        <v>0.71099178863300005</v>
      </c>
      <c r="Q706">
        <v>1.4181874703100001E-2</v>
      </c>
    </row>
    <row r="707" spans="1:17" x14ac:dyDescent="0.2">
      <c r="A707">
        <v>705</v>
      </c>
      <c r="B707">
        <v>1389</v>
      </c>
      <c r="C707" t="s">
        <v>5557</v>
      </c>
      <c r="D707" t="s">
        <v>254</v>
      </c>
      <c r="E707" t="s">
        <v>7003</v>
      </c>
      <c r="F707" t="s">
        <v>7004</v>
      </c>
      <c r="G707">
        <v>94189</v>
      </c>
      <c r="H707" t="s">
        <v>5826</v>
      </c>
      <c r="I707" t="s">
        <v>5827</v>
      </c>
      <c r="J707" t="s">
        <v>5827</v>
      </c>
      <c r="K707">
        <v>38930</v>
      </c>
      <c r="M707" t="s">
        <v>5945</v>
      </c>
      <c r="N707" t="s">
        <v>5827</v>
      </c>
      <c r="O707" t="s">
        <v>5834</v>
      </c>
      <c r="P707">
        <v>1.71881494701</v>
      </c>
      <c r="Q707">
        <v>0.114361481008</v>
      </c>
    </row>
    <row r="708" spans="1:17" x14ac:dyDescent="0.2">
      <c r="A708">
        <v>706</v>
      </c>
      <c r="B708">
        <v>1390</v>
      </c>
      <c r="C708" t="s">
        <v>5557</v>
      </c>
      <c r="D708" t="s">
        <v>254</v>
      </c>
      <c r="E708" t="s">
        <v>7005</v>
      </c>
      <c r="F708" t="s">
        <v>7005</v>
      </c>
      <c r="G708">
        <v>62866</v>
      </c>
      <c r="H708" t="s">
        <v>5826</v>
      </c>
      <c r="I708" t="s">
        <v>5827</v>
      </c>
      <c r="J708" t="s">
        <v>5827</v>
      </c>
      <c r="K708">
        <v>38930</v>
      </c>
      <c r="M708" t="s">
        <v>5945</v>
      </c>
      <c r="N708" t="s">
        <v>5827</v>
      </c>
      <c r="O708" t="s">
        <v>5834</v>
      </c>
      <c r="P708">
        <v>1.6967457645999999</v>
      </c>
      <c r="Q708">
        <v>7.5810862047099997E-2</v>
      </c>
    </row>
    <row r="709" spans="1:17" x14ac:dyDescent="0.2">
      <c r="A709">
        <v>707</v>
      </c>
      <c r="B709">
        <v>1391</v>
      </c>
      <c r="C709" t="s">
        <v>5557</v>
      </c>
      <c r="D709" t="s">
        <v>254</v>
      </c>
      <c r="E709" t="s">
        <v>7006</v>
      </c>
      <c r="F709" t="s">
        <v>7007</v>
      </c>
      <c r="G709">
        <v>9454</v>
      </c>
      <c r="H709" t="s">
        <v>5826</v>
      </c>
      <c r="I709" t="s">
        <v>5827</v>
      </c>
      <c r="J709" t="s">
        <v>5827</v>
      </c>
      <c r="K709">
        <v>40105</v>
      </c>
      <c r="M709" t="s">
        <v>5827</v>
      </c>
      <c r="N709" t="s">
        <v>5827</v>
      </c>
      <c r="O709" t="s">
        <v>5834</v>
      </c>
      <c r="P709">
        <v>1.77690518001</v>
      </c>
      <c r="Q709">
        <v>1.14412241725E-2</v>
      </c>
    </row>
    <row r="710" spans="1:17" x14ac:dyDescent="0.2">
      <c r="A710">
        <v>708</v>
      </c>
      <c r="B710">
        <v>1392</v>
      </c>
      <c r="C710" t="s">
        <v>5557</v>
      </c>
      <c r="D710" t="s">
        <v>254</v>
      </c>
      <c r="E710" t="s">
        <v>7008</v>
      </c>
      <c r="F710" t="s">
        <v>7008</v>
      </c>
      <c r="G710">
        <v>150084</v>
      </c>
      <c r="H710" t="s">
        <v>5826</v>
      </c>
      <c r="I710" t="s">
        <v>5827</v>
      </c>
      <c r="J710" t="s">
        <v>5827</v>
      </c>
      <c r="K710">
        <v>38930</v>
      </c>
      <c r="M710" t="s">
        <v>5945</v>
      </c>
      <c r="N710" t="s">
        <v>5827</v>
      </c>
      <c r="O710" t="s">
        <v>5834</v>
      </c>
      <c r="P710">
        <v>3.53106091674</v>
      </c>
      <c r="Q710">
        <v>0.17944080612300001</v>
      </c>
    </row>
    <row r="711" spans="1:17" x14ac:dyDescent="0.2">
      <c r="A711">
        <v>709</v>
      </c>
      <c r="B711">
        <v>1394</v>
      </c>
      <c r="C711" t="s">
        <v>5557</v>
      </c>
      <c r="D711" t="s">
        <v>254</v>
      </c>
      <c r="E711" t="s">
        <v>7009</v>
      </c>
      <c r="F711" t="s">
        <v>7010</v>
      </c>
      <c r="G711">
        <v>34504</v>
      </c>
      <c r="H711" t="s">
        <v>5826</v>
      </c>
      <c r="I711" t="s">
        <v>5827</v>
      </c>
      <c r="J711" t="s">
        <v>5827</v>
      </c>
      <c r="K711">
        <v>38930</v>
      </c>
      <c r="M711" t="s">
        <v>5945</v>
      </c>
      <c r="N711" t="s">
        <v>5827</v>
      </c>
      <c r="O711" t="s">
        <v>5834</v>
      </c>
      <c r="P711">
        <v>2.1618773885499998</v>
      </c>
      <c r="Q711">
        <v>4.0599325312299997E-2</v>
      </c>
    </row>
    <row r="712" spans="1:17" x14ac:dyDescent="0.2">
      <c r="A712">
        <v>710</v>
      </c>
      <c r="B712">
        <v>1395</v>
      </c>
      <c r="C712" t="s">
        <v>5557</v>
      </c>
      <c r="D712" t="s">
        <v>254</v>
      </c>
      <c r="E712" t="s">
        <v>7011</v>
      </c>
      <c r="F712" t="s">
        <v>7012</v>
      </c>
      <c r="G712">
        <v>3600</v>
      </c>
      <c r="H712" t="s">
        <v>5826</v>
      </c>
      <c r="I712" t="s">
        <v>5827</v>
      </c>
      <c r="J712" t="s">
        <v>5827</v>
      </c>
      <c r="K712">
        <v>38930</v>
      </c>
      <c r="M712" t="s">
        <v>5945</v>
      </c>
      <c r="N712" t="s">
        <v>5827</v>
      </c>
      <c r="O712" t="s">
        <v>5834</v>
      </c>
      <c r="P712">
        <v>0.52859206726100005</v>
      </c>
      <c r="Q712">
        <v>4.2391190717399998E-3</v>
      </c>
    </row>
    <row r="713" spans="1:17" x14ac:dyDescent="0.2">
      <c r="A713">
        <v>711</v>
      </c>
      <c r="B713">
        <v>1396</v>
      </c>
      <c r="C713" t="s">
        <v>5557</v>
      </c>
      <c r="D713" t="s">
        <v>254</v>
      </c>
      <c r="E713" t="s">
        <v>7013</v>
      </c>
      <c r="F713" t="s">
        <v>7014</v>
      </c>
      <c r="G713">
        <v>28701</v>
      </c>
      <c r="H713" t="s">
        <v>5826</v>
      </c>
      <c r="I713" t="s">
        <v>5827</v>
      </c>
      <c r="J713" t="s">
        <v>5827</v>
      </c>
      <c r="K713">
        <v>38930</v>
      </c>
      <c r="M713" t="s">
        <v>5945</v>
      </c>
      <c r="N713" t="s">
        <v>5827</v>
      </c>
      <c r="O713" t="s">
        <v>5834</v>
      </c>
      <c r="P713">
        <v>1.3340278165999999</v>
      </c>
      <c r="Q713">
        <v>3.3991457749400003E-2</v>
      </c>
    </row>
    <row r="714" spans="1:17" x14ac:dyDescent="0.2">
      <c r="A714">
        <v>712</v>
      </c>
      <c r="B714">
        <v>1397</v>
      </c>
      <c r="C714" t="s">
        <v>5557</v>
      </c>
      <c r="D714" t="s">
        <v>254</v>
      </c>
      <c r="E714" t="s">
        <v>7015</v>
      </c>
      <c r="F714" t="s">
        <v>7016</v>
      </c>
      <c r="G714">
        <v>10123</v>
      </c>
      <c r="H714" t="s">
        <v>5826</v>
      </c>
      <c r="I714" t="s">
        <v>5827</v>
      </c>
      <c r="J714" t="s">
        <v>5827</v>
      </c>
      <c r="K714">
        <v>40105</v>
      </c>
      <c r="M714" t="s">
        <v>5827</v>
      </c>
      <c r="N714" t="s">
        <v>5827</v>
      </c>
      <c r="O714" t="s">
        <v>5834</v>
      </c>
      <c r="P714">
        <v>0.97850914784200005</v>
      </c>
      <c r="Q714">
        <v>1.1859262616E-2</v>
      </c>
    </row>
    <row r="715" spans="1:17" x14ac:dyDescent="0.2">
      <c r="A715">
        <v>713</v>
      </c>
      <c r="B715">
        <v>1398</v>
      </c>
      <c r="C715" t="s">
        <v>5557</v>
      </c>
      <c r="D715" t="s">
        <v>254</v>
      </c>
      <c r="E715" t="s">
        <v>7017</v>
      </c>
      <c r="F715" t="s">
        <v>7018</v>
      </c>
      <c r="G715">
        <v>29484</v>
      </c>
      <c r="H715" t="s">
        <v>5826</v>
      </c>
      <c r="I715" t="s">
        <v>5827</v>
      </c>
      <c r="J715" t="s">
        <v>5827</v>
      </c>
      <c r="K715">
        <v>38930</v>
      </c>
      <c r="M715" t="s">
        <v>5945</v>
      </c>
      <c r="N715" t="s">
        <v>5827</v>
      </c>
      <c r="O715" t="s">
        <v>5834</v>
      </c>
      <c r="P715">
        <v>2.0123678590099998</v>
      </c>
      <c r="Q715">
        <v>3.4535598968300003E-2</v>
      </c>
    </row>
    <row r="716" spans="1:17" x14ac:dyDescent="0.2">
      <c r="A716">
        <v>714</v>
      </c>
      <c r="B716">
        <v>1399</v>
      </c>
      <c r="C716" t="s">
        <v>5557</v>
      </c>
      <c r="D716" t="s">
        <v>254</v>
      </c>
      <c r="E716" t="s">
        <v>7019</v>
      </c>
      <c r="F716" t="s">
        <v>7020</v>
      </c>
      <c r="G716">
        <v>23593</v>
      </c>
      <c r="H716" t="s">
        <v>5826</v>
      </c>
      <c r="I716" t="s">
        <v>5827</v>
      </c>
      <c r="J716" t="s">
        <v>5827</v>
      </c>
      <c r="K716">
        <v>40105</v>
      </c>
      <c r="M716" t="s">
        <v>5827</v>
      </c>
      <c r="N716" t="s">
        <v>5827</v>
      </c>
      <c r="O716" t="s">
        <v>5834</v>
      </c>
      <c r="P716">
        <v>2.8692910814400001</v>
      </c>
      <c r="Q716">
        <v>2.87014131053E-2</v>
      </c>
    </row>
    <row r="717" spans="1:17" x14ac:dyDescent="0.2">
      <c r="A717">
        <v>715</v>
      </c>
      <c r="B717">
        <v>1400</v>
      </c>
      <c r="C717" t="s">
        <v>5557</v>
      </c>
      <c r="D717" t="s">
        <v>254</v>
      </c>
      <c r="E717" t="s">
        <v>7021</v>
      </c>
      <c r="F717" t="s">
        <v>7021</v>
      </c>
      <c r="G717">
        <v>52503</v>
      </c>
      <c r="H717" t="s">
        <v>5826</v>
      </c>
      <c r="I717" t="s">
        <v>5827</v>
      </c>
      <c r="J717" t="s">
        <v>5827</v>
      </c>
      <c r="K717">
        <v>38930</v>
      </c>
      <c r="M717" t="s">
        <v>5945</v>
      </c>
      <c r="N717" t="s">
        <v>5827</v>
      </c>
      <c r="O717" t="s">
        <v>5834</v>
      </c>
      <c r="P717">
        <v>1.54598594006</v>
      </c>
      <c r="Q717">
        <v>6.2840485772099997E-2</v>
      </c>
    </row>
    <row r="718" spans="1:17" x14ac:dyDescent="0.2">
      <c r="A718">
        <v>716</v>
      </c>
      <c r="B718">
        <v>1401</v>
      </c>
      <c r="C718" t="s">
        <v>5557</v>
      </c>
      <c r="D718" t="s">
        <v>254</v>
      </c>
      <c r="E718" t="s">
        <v>7022</v>
      </c>
      <c r="F718" t="s">
        <v>7022</v>
      </c>
      <c r="G718">
        <v>58119</v>
      </c>
      <c r="H718" t="s">
        <v>5826</v>
      </c>
      <c r="I718" t="s">
        <v>5827</v>
      </c>
      <c r="J718" t="s">
        <v>5827</v>
      </c>
      <c r="K718">
        <v>38930</v>
      </c>
      <c r="M718" t="s">
        <v>5945</v>
      </c>
      <c r="N718" t="s">
        <v>5827</v>
      </c>
      <c r="O718" t="s">
        <v>5834</v>
      </c>
      <c r="P718">
        <v>1.2825372967399999</v>
      </c>
      <c r="Q718">
        <v>6.9902488609299998E-2</v>
      </c>
    </row>
    <row r="719" spans="1:17" x14ac:dyDescent="0.2">
      <c r="A719">
        <v>717</v>
      </c>
      <c r="B719">
        <v>1402</v>
      </c>
      <c r="C719" t="s">
        <v>5557</v>
      </c>
      <c r="D719" t="s">
        <v>254</v>
      </c>
      <c r="E719" t="s">
        <v>7023</v>
      </c>
      <c r="F719" t="s">
        <v>7023</v>
      </c>
      <c r="G719">
        <v>17837</v>
      </c>
      <c r="H719" t="s">
        <v>5826</v>
      </c>
      <c r="I719" t="s">
        <v>5827</v>
      </c>
      <c r="J719" t="s">
        <v>5827</v>
      </c>
      <c r="K719">
        <v>38930</v>
      </c>
      <c r="M719" t="s">
        <v>5945</v>
      </c>
      <c r="N719" t="s">
        <v>5827</v>
      </c>
      <c r="O719" t="s">
        <v>5834</v>
      </c>
      <c r="P719">
        <v>1.1783462304200001</v>
      </c>
      <c r="Q719">
        <v>2.08037764833E-2</v>
      </c>
    </row>
    <row r="720" spans="1:17" x14ac:dyDescent="0.2">
      <c r="A720">
        <v>718</v>
      </c>
      <c r="B720">
        <v>1403</v>
      </c>
      <c r="C720" t="s">
        <v>5557</v>
      </c>
      <c r="D720" t="s">
        <v>254</v>
      </c>
      <c r="E720" t="s">
        <v>7024</v>
      </c>
      <c r="F720" t="s">
        <v>7024</v>
      </c>
      <c r="G720">
        <v>31847</v>
      </c>
      <c r="H720" t="s">
        <v>5826</v>
      </c>
      <c r="I720" t="s">
        <v>5827</v>
      </c>
      <c r="J720" t="s">
        <v>5827</v>
      </c>
      <c r="K720">
        <v>38930</v>
      </c>
      <c r="M720" t="s">
        <v>5945</v>
      </c>
      <c r="N720" t="s">
        <v>5827</v>
      </c>
      <c r="O720" t="s">
        <v>5834</v>
      </c>
      <c r="P720">
        <v>1.89084015182</v>
      </c>
      <c r="Q720">
        <v>3.84999852398E-2</v>
      </c>
    </row>
    <row r="721" spans="1:17" x14ac:dyDescent="0.2">
      <c r="A721">
        <v>719</v>
      </c>
      <c r="B721">
        <v>1404</v>
      </c>
      <c r="C721" t="s">
        <v>5557</v>
      </c>
      <c r="D721" t="s">
        <v>254</v>
      </c>
      <c r="E721" t="s">
        <v>7025</v>
      </c>
      <c r="F721" t="s">
        <v>7026</v>
      </c>
      <c r="G721">
        <v>4947</v>
      </c>
      <c r="H721" t="s">
        <v>5826</v>
      </c>
      <c r="I721" t="s">
        <v>5827</v>
      </c>
      <c r="J721" t="s">
        <v>5827</v>
      </c>
      <c r="K721">
        <v>38930</v>
      </c>
      <c r="M721" t="s">
        <v>5945</v>
      </c>
      <c r="N721" t="s">
        <v>5827</v>
      </c>
      <c r="O721" t="s">
        <v>5834</v>
      </c>
      <c r="P721">
        <v>0.41568311646599998</v>
      </c>
      <c r="Q721">
        <v>5.8310077389799996E-3</v>
      </c>
    </row>
    <row r="722" spans="1:17" x14ac:dyDescent="0.2">
      <c r="A722">
        <v>720</v>
      </c>
      <c r="B722">
        <v>1405</v>
      </c>
      <c r="C722" t="s">
        <v>5557</v>
      </c>
      <c r="D722" t="s">
        <v>254</v>
      </c>
      <c r="E722" t="s">
        <v>7027</v>
      </c>
      <c r="F722" t="s">
        <v>7027</v>
      </c>
      <c r="G722">
        <v>12327</v>
      </c>
      <c r="H722" t="s">
        <v>5826</v>
      </c>
      <c r="I722" t="s">
        <v>5827</v>
      </c>
      <c r="J722" t="s">
        <v>5827</v>
      </c>
      <c r="K722">
        <v>40105</v>
      </c>
      <c r="M722" t="s">
        <v>5827</v>
      </c>
      <c r="N722" t="s">
        <v>5827</v>
      </c>
      <c r="O722" t="s">
        <v>5834</v>
      </c>
      <c r="P722">
        <v>0.99554526141199995</v>
      </c>
      <c r="Q722">
        <v>1.45572554692E-2</v>
      </c>
    </row>
    <row r="723" spans="1:17" x14ac:dyDescent="0.2">
      <c r="A723">
        <v>721</v>
      </c>
      <c r="B723">
        <v>1406</v>
      </c>
      <c r="C723" t="s">
        <v>5557</v>
      </c>
      <c r="D723" t="s">
        <v>254</v>
      </c>
      <c r="E723" t="s">
        <v>7028</v>
      </c>
      <c r="F723" t="s">
        <v>7028</v>
      </c>
      <c r="G723">
        <v>6008</v>
      </c>
      <c r="H723" t="s">
        <v>5826</v>
      </c>
      <c r="I723" t="s">
        <v>5827</v>
      </c>
      <c r="J723" t="s">
        <v>5827</v>
      </c>
      <c r="K723">
        <v>40105</v>
      </c>
      <c r="M723" t="s">
        <v>5827</v>
      </c>
      <c r="N723" t="s">
        <v>5827</v>
      </c>
      <c r="O723" t="s">
        <v>5834</v>
      </c>
      <c r="P723">
        <v>0.43057676328599997</v>
      </c>
      <c r="Q723">
        <v>7.2398166412399999E-3</v>
      </c>
    </row>
    <row r="724" spans="1:17" x14ac:dyDescent="0.2">
      <c r="A724">
        <v>722</v>
      </c>
      <c r="B724">
        <v>1407</v>
      </c>
      <c r="C724" t="s">
        <v>5557</v>
      </c>
      <c r="D724" t="s">
        <v>254</v>
      </c>
      <c r="E724" t="s">
        <v>7029</v>
      </c>
      <c r="F724" t="s">
        <v>7029</v>
      </c>
      <c r="G724">
        <v>39018</v>
      </c>
      <c r="H724" t="s">
        <v>5826</v>
      </c>
      <c r="I724" t="s">
        <v>5827</v>
      </c>
      <c r="J724" t="s">
        <v>5827</v>
      </c>
      <c r="K724">
        <v>38930</v>
      </c>
      <c r="M724" t="s">
        <v>5945</v>
      </c>
      <c r="N724" t="s">
        <v>5827</v>
      </c>
      <c r="O724" t="s">
        <v>5834</v>
      </c>
      <c r="P724">
        <v>1.13831259832</v>
      </c>
      <c r="Q724">
        <v>4.6815309224999997E-2</v>
      </c>
    </row>
    <row r="725" spans="1:17" x14ac:dyDescent="0.2">
      <c r="A725">
        <v>723</v>
      </c>
      <c r="B725">
        <v>1408</v>
      </c>
      <c r="C725" t="s">
        <v>5557</v>
      </c>
      <c r="D725" t="s">
        <v>254</v>
      </c>
      <c r="E725" t="s">
        <v>7030</v>
      </c>
      <c r="F725" t="s">
        <v>7030</v>
      </c>
      <c r="G725">
        <v>9577</v>
      </c>
      <c r="H725" t="s">
        <v>5826</v>
      </c>
      <c r="I725" t="s">
        <v>5827</v>
      </c>
      <c r="J725" t="s">
        <v>5827</v>
      </c>
      <c r="K725">
        <v>38930</v>
      </c>
      <c r="M725" t="s">
        <v>5945</v>
      </c>
      <c r="N725" t="s">
        <v>5827</v>
      </c>
      <c r="O725" t="s">
        <v>5834</v>
      </c>
      <c r="P725">
        <v>1.4760480472399999</v>
      </c>
      <c r="Q725">
        <v>1.1115079532299999E-2</v>
      </c>
    </row>
    <row r="726" spans="1:17" x14ac:dyDescent="0.2">
      <c r="A726">
        <v>724</v>
      </c>
      <c r="B726">
        <v>1409</v>
      </c>
      <c r="C726" t="s">
        <v>5557</v>
      </c>
      <c r="D726" t="s">
        <v>254</v>
      </c>
      <c r="E726" t="s">
        <v>7031</v>
      </c>
      <c r="F726" t="s">
        <v>7032</v>
      </c>
      <c r="G726">
        <v>6305</v>
      </c>
      <c r="H726" t="s">
        <v>5826</v>
      </c>
      <c r="I726" t="s">
        <v>5827</v>
      </c>
      <c r="J726" t="s">
        <v>5827</v>
      </c>
      <c r="K726">
        <v>38930</v>
      </c>
      <c r="M726" t="s">
        <v>5945</v>
      </c>
      <c r="N726" t="s">
        <v>5827</v>
      </c>
      <c r="O726" t="s">
        <v>5834</v>
      </c>
      <c r="P726">
        <v>1.62297175212</v>
      </c>
      <c r="Q726">
        <v>7.6120047813200004E-3</v>
      </c>
    </row>
    <row r="727" spans="1:17" x14ac:dyDescent="0.2">
      <c r="A727">
        <v>725</v>
      </c>
      <c r="B727">
        <v>1411</v>
      </c>
      <c r="C727" t="s">
        <v>5557</v>
      </c>
      <c r="D727" t="s">
        <v>254</v>
      </c>
      <c r="E727" t="s">
        <v>7033</v>
      </c>
      <c r="F727" t="s">
        <v>7034</v>
      </c>
      <c r="G727">
        <v>9325</v>
      </c>
      <c r="H727" t="s">
        <v>5826</v>
      </c>
      <c r="I727" t="s">
        <v>5827</v>
      </c>
      <c r="J727" t="s">
        <v>5827</v>
      </c>
      <c r="K727">
        <v>38930</v>
      </c>
      <c r="M727" t="s">
        <v>5945</v>
      </c>
      <c r="N727" t="s">
        <v>5827</v>
      </c>
      <c r="O727" t="s">
        <v>5834</v>
      </c>
      <c r="P727">
        <v>1.39047563191</v>
      </c>
      <c r="Q727">
        <v>1.09672652302E-2</v>
      </c>
    </row>
    <row r="728" spans="1:17" x14ac:dyDescent="0.2">
      <c r="A728">
        <v>726</v>
      </c>
      <c r="B728">
        <v>1412</v>
      </c>
      <c r="C728" t="s">
        <v>5557</v>
      </c>
      <c r="D728" t="s">
        <v>254</v>
      </c>
      <c r="E728" t="s">
        <v>7035</v>
      </c>
      <c r="F728" t="s">
        <v>7036</v>
      </c>
      <c r="G728">
        <v>59991</v>
      </c>
      <c r="H728" t="s">
        <v>5826</v>
      </c>
      <c r="I728" t="s">
        <v>5827</v>
      </c>
      <c r="J728" t="s">
        <v>5827</v>
      </c>
      <c r="K728">
        <v>38930</v>
      </c>
      <c r="M728" t="s">
        <v>5945</v>
      </c>
      <c r="N728" t="s">
        <v>5827</v>
      </c>
      <c r="O728" t="s">
        <v>5834</v>
      </c>
      <c r="P728">
        <v>2.3180802593799998</v>
      </c>
      <c r="Q728">
        <v>7.0767579733999997E-2</v>
      </c>
    </row>
    <row r="729" spans="1:17" x14ac:dyDescent="0.2">
      <c r="A729">
        <v>727</v>
      </c>
      <c r="B729">
        <v>1413</v>
      </c>
      <c r="C729" t="s">
        <v>5557</v>
      </c>
      <c r="D729" t="s">
        <v>254</v>
      </c>
      <c r="E729" t="s">
        <v>7037</v>
      </c>
      <c r="F729" t="s">
        <v>7038</v>
      </c>
      <c r="G729">
        <v>936</v>
      </c>
      <c r="H729" t="s">
        <v>5826</v>
      </c>
      <c r="I729" t="s">
        <v>5827</v>
      </c>
      <c r="J729" t="s">
        <v>5827</v>
      </c>
      <c r="K729">
        <v>38930</v>
      </c>
      <c r="M729" t="s">
        <v>5945</v>
      </c>
      <c r="N729" t="s">
        <v>5827</v>
      </c>
      <c r="O729" t="s">
        <v>5834</v>
      </c>
      <c r="P729">
        <v>0.26868940902100003</v>
      </c>
      <c r="Q729">
        <v>1.0989908013099999E-3</v>
      </c>
    </row>
    <row r="730" spans="1:17" x14ac:dyDescent="0.2">
      <c r="A730">
        <v>728</v>
      </c>
      <c r="B730">
        <v>1414</v>
      </c>
      <c r="C730" t="s">
        <v>5557</v>
      </c>
      <c r="D730" t="s">
        <v>254</v>
      </c>
      <c r="E730" t="s">
        <v>7039</v>
      </c>
      <c r="F730" t="s">
        <v>7040</v>
      </c>
      <c r="G730">
        <v>50894</v>
      </c>
      <c r="H730" t="s">
        <v>5826</v>
      </c>
      <c r="I730" t="s">
        <v>5827</v>
      </c>
      <c r="J730" t="s">
        <v>5827</v>
      </c>
      <c r="K730">
        <v>38930</v>
      </c>
      <c r="M730" t="s">
        <v>5945</v>
      </c>
      <c r="N730" t="s">
        <v>5827</v>
      </c>
      <c r="O730" t="s">
        <v>5834</v>
      </c>
      <c r="P730">
        <v>1.9982745115</v>
      </c>
      <c r="Q730">
        <v>6.03320763629E-2</v>
      </c>
    </row>
    <row r="731" spans="1:17" x14ac:dyDescent="0.2">
      <c r="A731">
        <v>729</v>
      </c>
      <c r="B731">
        <v>1415</v>
      </c>
      <c r="C731" t="s">
        <v>5557</v>
      </c>
      <c r="D731" t="s">
        <v>254</v>
      </c>
      <c r="E731" t="s">
        <v>7041</v>
      </c>
      <c r="F731" t="s">
        <v>7042</v>
      </c>
      <c r="G731">
        <v>7419</v>
      </c>
      <c r="H731" t="s">
        <v>5826</v>
      </c>
      <c r="I731" t="s">
        <v>5827</v>
      </c>
      <c r="J731" t="s">
        <v>5827</v>
      </c>
      <c r="K731">
        <v>38930</v>
      </c>
      <c r="M731" t="s">
        <v>5945</v>
      </c>
      <c r="N731" t="s">
        <v>5827</v>
      </c>
      <c r="O731" t="s">
        <v>5834</v>
      </c>
      <c r="P731">
        <v>0.69920490414600001</v>
      </c>
      <c r="Q731">
        <v>8.9265572709500002E-3</v>
      </c>
    </row>
    <row r="732" spans="1:17" x14ac:dyDescent="0.2">
      <c r="A732">
        <v>730</v>
      </c>
      <c r="B732">
        <v>1417</v>
      </c>
      <c r="C732" t="s">
        <v>5557</v>
      </c>
      <c r="D732" t="s">
        <v>254</v>
      </c>
      <c r="E732" t="s">
        <v>7043</v>
      </c>
      <c r="F732" t="s">
        <v>7044</v>
      </c>
      <c r="G732">
        <v>5313</v>
      </c>
      <c r="H732" t="s">
        <v>5826</v>
      </c>
      <c r="I732" t="s">
        <v>5827</v>
      </c>
      <c r="J732" t="s">
        <v>5827</v>
      </c>
      <c r="K732">
        <v>38930</v>
      </c>
      <c r="M732" t="s">
        <v>5945</v>
      </c>
      <c r="N732" t="s">
        <v>5827</v>
      </c>
      <c r="O732" t="s">
        <v>5834</v>
      </c>
      <c r="P732">
        <v>1.3246433576700001</v>
      </c>
      <c r="Q732">
        <v>6.2775367237699999E-3</v>
      </c>
    </row>
    <row r="733" spans="1:17" x14ac:dyDescent="0.2">
      <c r="A733">
        <v>731</v>
      </c>
      <c r="B733">
        <v>1418</v>
      </c>
      <c r="C733" t="s">
        <v>5557</v>
      </c>
      <c r="D733" t="s">
        <v>254</v>
      </c>
      <c r="E733" t="s">
        <v>7045</v>
      </c>
      <c r="F733" t="s">
        <v>7046</v>
      </c>
      <c r="G733">
        <v>63966</v>
      </c>
      <c r="H733" t="s">
        <v>5826</v>
      </c>
      <c r="I733" t="s">
        <v>5827</v>
      </c>
      <c r="J733" t="s">
        <v>5827</v>
      </c>
      <c r="K733">
        <v>38930</v>
      </c>
      <c r="M733" t="s">
        <v>5945</v>
      </c>
      <c r="N733" t="s">
        <v>5827</v>
      </c>
      <c r="O733" t="s">
        <v>5834</v>
      </c>
      <c r="P733">
        <v>1.44129736702</v>
      </c>
      <c r="Q733">
        <v>7.6499289574200005E-2</v>
      </c>
    </row>
    <row r="734" spans="1:17" x14ac:dyDescent="0.2">
      <c r="A734">
        <v>732</v>
      </c>
      <c r="B734">
        <v>1419</v>
      </c>
      <c r="C734" t="s">
        <v>5557</v>
      </c>
      <c r="D734" t="s">
        <v>254</v>
      </c>
      <c r="E734" t="s">
        <v>7047</v>
      </c>
      <c r="F734" t="s">
        <v>7048</v>
      </c>
      <c r="G734">
        <v>9218</v>
      </c>
      <c r="H734" t="s">
        <v>5826</v>
      </c>
      <c r="I734" t="s">
        <v>5827</v>
      </c>
      <c r="J734" t="s">
        <v>5827</v>
      </c>
      <c r="K734">
        <v>40105</v>
      </c>
      <c r="M734" t="s">
        <v>5827</v>
      </c>
      <c r="N734" t="s">
        <v>5827</v>
      </c>
      <c r="O734" t="s">
        <v>5834</v>
      </c>
      <c r="P734">
        <v>0.71887724018900001</v>
      </c>
      <c r="Q734">
        <v>1.07718196771E-2</v>
      </c>
    </row>
    <row r="735" spans="1:17" x14ac:dyDescent="0.2">
      <c r="A735">
        <v>733</v>
      </c>
      <c r="B735">
        <v>1420</v>
      </c>
      <c r="C735" t="s">
        <v>5557</v>
      </c>
      <c r="D735" t="s">
        <v>254</v>
      </c>
      <c r="E735" t="s">
        <v>7049</v>
      </c>
      <c r="F735" t="s">
        <v>7049</v>
      </c>
      <c r="G735">
        <v>52744</v>
      </c>
      <c r="H735" t="s">
        <v>5826</v>
      </c>
      <c r="I735" t="s">
        <v>5827</v>
      </c>
      <c r="J735" t="s">
        <v>5827</v>
      </c>
      <c r="K735">
        <v>38930</v>
      </c>
      <c r="M735" t="s">
        <v>5945</v>
      </c>
      <c r="N735" t="s">
        <v>5827</v>
      </c>
      <c r="O735" t="s">
        <v>5834</v>
      </c>
      <c r="P735">
        <v>9.2448595083100003</v>
      </c>
      <c r="Q735">
        <v>6.3671782149500006E-2</v>
      </c>
    </row>
    <row r="736" spans="1:17" x14ac:dyDescent="0.2">
      <c r="A736">
        <v>734</v>
      </c>
      <c r="B736">
        <v>1421</v>
      </c>
      <c r="C736" t="s">
        <v>5557</v>
      </c>
      <c r="D736" t="s">
        <v>254</v>
      </c>
      <c r="E736" t="s">
        <v>7050</v>
      </c>
      <c r="F736" t="s">
        <v>7050</v>
      </c>
      <c r="G736">
        <v>8067</v>
      </c>
      <c r="H736" t="s">
        <v>5826</v>
      </c>
      <c r="I736" t="s">
        <v>5827</v>
      </c>
      <c r="J736" t="s">
        <v>5827</v>
      </c>
      <c r="K736">
        <v>38930</v>
      </c>
      <c r="M736" t="s">
        <v>5945</v>
      </c>
      <c r="N736" t="s">
        <v>5827</v>
      </c>
      <c r="O736" t="s">
        <v>5834</v>
      </c>
      <c r="P736">
        <v>1.1278942886400001</v>
      </c>
      <c r="Q736">
        <v>9.5502564938400002E-3</v>
      </c>
    </row>
    <row r="737" spans="1:17" x14ac:dyDescent="0.2">
      <c r="A737">
        <v>735</v>
      </c>
      <c r="B737">
        <v>1422</v>
      </c>
      <c r="C737" t="s">
        <v>5557</v>
      </c>
      <c r="D737" t="s">
        <v>254</v>
      </c>
      <c r="E737" t="s">
        <v>7051</v>
      </c>
      <c r="F737" t="s">
        <v>7052</v>
      </c>
      <c r="G737">
        <v>35624</v>
      </c>
      <c r="H737" t="s">
        <v>5826</v>
      </c>
      <c r="I737" t="s">
        <v>5827</v>
      </c>
      <c r="J737" t="s">
        <v>5827</v>
      </c>
      <c r="K737">
        <v>38930</v>
      </c>
      <c r="M737" t="s">
        <v>5945</v>
      </c>
      <c r="N737" t="s">
        <v>5827</v>
      </c>
      <c r="O737" t="s">
        <v>5834</v>
      </c>
      <c r="P737">
        <v>2.8193806543800002</v>
      </c>
      <c r="Q737">
        <v>4.1609767652899997E-2</v>
      </c>
    </row>
    <row r="738" spans="1:17" x14ac:dyDescent="0.2">
      <c r="A738">
        <v>736</v>
      </c>
      <c r="B738">
        <v>2034</v>
      </c>
      <c r="C738" t="s">
        <v>5560</v>
      </c>
      <c r="D738" t="s">
        <v>268</v>
      </c>
      <c r="E738" t="s">
        <v>7053</v>
      </c>
      <c r="F738" t="s">
        <v>7054</v>
      </c>
      <c r="G738">
        <v>6561</v>
      </c>
      <c r="H738" t="s">
        <v>5826</v>
      </c>
      <c r="I738" t="s">
        <v>5827</v>
      </c>
      <c r="J738" t="s">
        <v>5827</v>
      </c>
      <c r="K738">
        <v>40105</v>
      </c>
      <c r="M738" t="s">
        <v>7055</v>
      </c>
      <c r="N738" t="s">
        <v>7056</v>
      </c>
      <c r="O738" t="s">
        <v>5834</v>
      </c>
      <c r="P738">
        <v>0.39339238044800001</v>
      </c>
      <c r="Q738">
        <v>7.9470189040100007E-3</v>
      </c>
    </row>
    <row r="739" spans="1:17" x14ac:dyDescent="0.2">
      <c r="A739">
        <v>737</v>
      </c>
      <c r="B739">
        <v>2035</v>
      </c>
      <c r="C739" t="s">
        <v>5560</v>
      </c>
      <c r="D739" t="s">
        <v>268</v>
      </c>
      <c r="E739" t="s">
        <v>7057</v>
      </c>
      <c r="F739" t="s">
        <v>7058</v>
      </c>
      <c r="G739">
        <v>8945</v>
      </c>
      <c r="H739" t="s">
        <v>5826</v>
      </c>
      <c r="I739" t="s">
        <v>5827</v>
      </c>
      <c r="J739" t="s">
        <v>5827</v>
      </c>
      <c r="K739">
        <v>40105</v>
      </c>
      <c r="M739" t="s">
        <v>7055</v>
      </c>
      <c r="N739" t="s">
        <v>7056</v>
      </c>
      <c r="O739" t="s">
        <v>5834</v>
      </c>
      <c r="P739">
        <v>0.87685766867500003</v>
      </c>
      <c r="Q739">
        <v>1.15843955777E-2</v>
      </c>
    </row>
    <row r="740" spans="1:17" x14ac:dyDescent="0.2">
      <c r="A740">
        <v>738</v>
      </c>
      <c r="B740">
        <v>2036</v>
      </c>
      <c r="C740" t="s">
        <v>5560</v>
      </c>
      <c r="D740" t="s">
        <v>268</v>
      </c>
      <c r="E740" t="s">
        <v>7059</v>
      </c>
      <c r="F740" t="s">
        <v>7060</v>
      </c>
      <c r="G740">
        <v>371250</v>
      </c>
      <c r="H740" t="s">
        <v>5826</v>
      </c>
      <c r="I740" t="s">
        <v>5827</v>
      </c>
      <c r="J740" t="s">
        <v>5827</v>
      </c>
      <c r="K740">
        <v>40105</v>
      </c>
      <c r="M740" t="s">
        <v>7055</v>
      </c>
      <c r="N740" t="s">
        <v>7056</v>
      </c>
      <c r="O740" t="s">
        <v>5834</v>
      </c>
      <c r="P740">
        <v>7.6004502611699998</v>
      </c>
      <c r="Q740">
        <v>0.47934049160800002</v>
      </c>
    </row>
    <row r="741" spans="1:17" x14ac:dyDescent="0.2">
      <c r="A741">
        <v>739</v>
      </c>
      <c r="B741">
        <v>2038</v>
      </c>
      <c r="C741" t="s">
        <v>5560</v>
      </c>
      <c r="D741" t="s">
        <v>268</v>
      </c>
      <c r="E741" t="s">
        <v>7061</v>
      </c>
      <c r="F741" t="s">
        <v>7062</v>
      </c>
      <c r="G741">
        <v>3786</v>
      </c>
      <c r="H741" t="s">
        <v>5826</v>
      </c>
      <c r="I741" t="s">
        <v>5827</v>
      </c>
      <c r="J741" t="s">
        <v>5827</v>
      </c>
      <c r="K741">
        <v>40105</v>
      </c>
      <c r="M741" t="s">
        <v>7055</v>
      </c>
      <c r="N741" t="s">
        <v>7056</v>
      </c>
      <c r="O741" t="s">
        <v>5834</v>
      </c>
      <c r="P741">
        <v>0.34318496508700003</v>
      </c>
      <c r="Q741">
        <v>4.7189466536399997E-3</v>
      </c>
    </row>
    <row r="742" spans="1:17" x14ac:dyDescent="0.2">
      <c r="A742">
        <v>740</v>
      </c>
      <c r="B742">
        <v>2039</v>
      </c>
      <c r="C742" t="s">
        <v>5560</v>
      </c>
      <c r="D742" t="s">
        <v>268</v>
      </c>
      <c r="E742" t="s">
        <v>7063</v>
      </c>
      <c r="F742" t="s">
        <v>7064</v>
      </c>
      <c r="G742">
        <v>2004</v>
      </c>
      <c r="H742" t="s">
        <v>5826</v>
      </c>
      <c r="I742" t="s">
        <v>5827</v>
      </c>
      <c r="J742" t="s">
        <v>5827</v>
      </c>
      <c r="K742">
        <v>40105</v>
      </c>
      <c r="M742" t="s">
        <v>7055</v>
      </c>
      <c r="N742" t="s">
        <v>7056</v>
      </c>
      <c r="O742" t="s">
        <v>5834</v>
      </c>
      <c r="P742">
        <v>0.380040854544</v>
      </c>
      <c r="Q742">
        <v>2.45656225212E-3</v>
      </c>
    </row>
    <row r="743" spans="1:17" x14ac:dyDescent="0.2">
      <c r="A743">
        <v>741</v>
      </c>
      <c r="B743">
        <v>2040</v>
      </c>
      <c r="C743" t="s">
        <v>5560</v>
      </c>
      <c r="D743" t="s">
        <v>268</v>
      </c>
      <c r="E743" t="s">
        <v>7065</v>
      </c>
      <c r="F743" t="s">
        <v>7066</v>
      </c>
      <c r="G743">
        <v>394</v>
      </c>
      <c r="H743" t="s">
        <v>5826</v>
      </c>
      <c r="I743" t="s">
        <v>5827</v>
      </c>
      <c r="J743" t="s">
        <v>5827</v>
      </c>
      <c r="K743">
        <v>40105</v>
      </c>
      <c r="M743" t="s">
        <v>7055</v>
      </c>
      <c r="N743" t="s">
        <v>7056</v>
      </c>
      <c r="O743" t="s">
        <v>5834</v>
      </c>
      <c r="P743">
        <v>9.3044756957699995E-2</v>
      </c>
      <c r="Q743">
        <v>4.6657494908999999E-4</v>
      </c>
    </row>
    <row r="744" spans="1:17" x14ac:dyDescent="0.2">
      <c r="A744">
        <v>742</v>
      </c>
      <c r="B744">
        <v>2041</v>
      </c>
      <c r="C744" t="s">
        <v>5560</v>
      </c>
      <c r="D744" t="s">
        <v>268</v>
      </c>
      <c r="E744" t="s">
        <v>7067</v>
      </c>
      <c r="F744" t="s">
        <v>7068</v>
      </c>
      <c r="G744">
        <v>4446</v>
      </c>
      <c r="H744" t="s">
        <v>5826</v>
      </c>
      <c r="I744" t="s">
        <v>5827</v>
      </c>
      <c r="J744" t="s">
        <v>5827</v>
      </c>
      <c r="K744">
        <v>40105</v>
      </c>
      <c r="M744" t="s">
        <v>7055</v>
      </c>
      <c r="N744" t="s">
        <v>7056</v>
      </c>
      <c r="O744" t="s">
        <v>5834</v>
      </c>
      <c r="P744">
        <v>0.37857040347900001</v>
      </c>
      <c r="Q744">
        <v>5.2508985233300004E-3</v>
      </c>
    </row>
    <row r="745" spans="1:17" x14ac:dyDescent="0.2">
      <c r="A745">
        <v>743</v>
      </c>
      <c r="B745">
        <v>2042</v>
      </c>
      <c r="C745" t="s">
        <v>5560</v>
      </c>
      <c r="D745" t="s">
        <v>268</v>
      </c>
      <c r="E745" t="s">
        <v>7069</v>
      </c>
      <c r="F745" t="s">
        <v>7070</v>
      </c>
      <c r="G745">
        <v>3702</v>
      </c>
      <c r="H745" t="s">
        <v>5826</v>
      </c>
      <c r="I745" t="s">
        <v>5827</v>
      </c>
      <c r="J745" t="s">
        <v>5827</v>
      </c>
      <c r="K745">
        <v>40105</v>
      </c>
      <c r="M745" t="s">
        <v>7055</v>
      </c>
      <c r="N745" t="s">
        <v>7056</v>
      </c>
      <c r="O745" t="s">
        <v>5834</v>
      </c>
      <c r="P745">
        <v>0.38839509309100001</v>
      </c>
      <c r="Q745">
        <v>4.3535693768499998E-3</v>
      </c>
    </row>
    <row r="746" spans="1:17" x14ac:dyDescent="0.2">
      <c r="A746">
        <v>744</v>
      </c>
      <c r="B746">
        <v>2043</v>
      </c>
      <c r="C746" t="s">
        <v>5560</v>
      </c>
      <c r="D746" t="s">
        <v>268</v>
      </c>
      <c r="E746" t="s">
        <v>7071</v>
      </c>
      <c r="F746" t="s">
        <v>7072</v>
      </c>
      <c r="G746">
        <v>227364</v>
      </c>
      <c r="H746" t="s">
        <v>5826</v>
      </c>
      <c r="I746" t="s">
        <v>5827</v>
      </c>
      <c r="J746" t="s">
        <v>5827</v>
      </c>
      <c r="K746">
        <v>40105</v>
      </c>
      <c r="M746" t="s">
        <v>7055</v>
      </c>
      <c r="N746" t="s">
        <v>7056</v>
      </c>
      <c r="O746" t="s">
        <v>5834</v>
      </c>
      <c r="P746">
        <v>4.7934569630399997</v>
      </c>
      <c r="Q746">
        <v>0.26291809012599998</v>
      </c>
    </row>
    <row r="747" spans="1:17" x14ac:dyDescent="0.2">
      <c r="A747">
        <v>745</v>
      </c>
      <c r="B747">
        <v>2046</v>
      </c>
      <c r="C747" t="s">
        <v>5560</v>
      </c>
      <c r="D747" t="s">
        <v>268</v>
      </c>
      <c r="E747" t="s">
        <v>7073</v>
      </c>
      <c r="F747" t="s">
        <v>7074</v>
      </c>
      <c r="G747">
        <v>94636</v>
      </c>
      <c r="H747" t="s">
        <v>5826</v>
      </c>
      <c r="I747" t="s">
        <v>5827</v>
      </c>
      <c r="J747" t="s">
        <v>5827</v>
      </c>
      <c r="K747">
        <v>40105</v>
      </c>
      <c r="M747" t="s">
        <v>7055</v>
      </c>
      <c r="N747" t="s">
        <v>7056</v>
      </c>
      <c r="O747" t="s">
        <v>5834</v>
      </c>
      <c r="P747">
        <v>2.4583120675400001</v>
      </c>
      <c r="Q747">
        <v>0.11051105967200001</v>
      </c>
    </row>
    <row r="748" spans="1:17" x14ac:dyDescent="0.2">
      <c r="A748">
        <v>746</v>
      </c>
      <c r="B748">
        <v>2047</v>
      </c>
      <c r="C748" t="s">
        <v>5560</v>
      </c>
      <c r="D748" t="s">
        <v>268</v>
      </c>
      <c r="E748" t="s">
        <v>7075</v>
      </c>
      <c r="F748" t="s">
        <v>7076</v>
      </c>
      <c r="G748">
        <v>20169</v>
      </c>
      <c r="H748" t="s">
        <v>5826</v>
      </c>
      <c r="I748" t="s">
        <v>5827</v>
      </c>
      <c r="J748" t="s">
        <v>5827</v>
      </c>
      <c r="K748">
        <v>40105</v>
      </c>
      <c r="M748" t="s">
        <v>7055</v>
      </c>
      <c r="N748" t="s">
        <v>7056</v>
      </c>
      <c r="O748" t="s">
        <v>5834</v>
      </c>
      <c r="P748">
        <v>1.4819391464</v>
      </c>
      <c r="Q748">
        <v>2.37890796924E-2</v>
      </c>
    </row>
    <row r="749" spans="1:17" x14ac:dyDescent="0.2">
      <c r="A749">
        <v>747</v>
      </c>
      <c r="B749">
        <v>2049</v>
      </c>
      <c r="C749" t="s">
        <v>5560</v>
      </c>
      <c r="D749" t="s">
        <v>268</v>
      </c>
      <c r="E749" t="s">
        <v>7077</v>
      </c>
      <c r="F749" t="s">
        <v>7078</v>
      </c>
      <c r="G749">
        <v>7481</v>
      </c>
      <c r="H749" t="s">
        <v>5826</v>
      </c>
      <c r="I749" t="s">
        <v>5827</v>
      </c>
      <c r="J749" t="s">
        <v>5827</v>
      </c>
      <c r="K749">
        <v>40105</v>
      </c>
      <c r="M749" t="s">
        <v>7055</v>
      </c>
      <c r="N749" t="s">
        <v>7056</v>
      </c>
      <c r="O749" t="s">
        <v>5834</v>
      </c>
      <c r="P749">
        <v>0.74538800941700001</v>
      </c>
      <c r="Q749">
        <v>8.7790804989799996E-3</v>
      </c>
    </row>
    <row r="750" spans="1:17" x14ac:dyDescent="0.2">
      <c r="A750">
        <v>748</v>
      </c>
      <c r="B750">
        <v>2050</v>
      </c>
      <c r="C750" t="s">
        <v>5560</v>
      </c>
      <c r="D750" t="s">
        <v>268</v>
      </c>
      <c r="E750" t="s">
        <v>7079</v>
      </c>
      <c r="F750" t="s">
        <v>7080</v>
      </c>
      <c r="G750">
        <v>24570</v>
      </c>
      <c r="H750" t="s">
        <v>5826</v>
      </c>
      <c r="I750" t="s">
        <v>5827</v>
      </c>
      <c r="J750" t="s">
        <v>5827</v>
      </c>
      <c r="K750">
        <v>40105</v>
      </c>
      <c r="M750" t="s">
        <v>7055</v>
      </c>
      <c r="N750" t="s">
        <v>7056</v>
      </c>
      <c r="O750" t="s">
        <v>5834</v>
      </c>
      <c r="P750">
        <v>1.2231293453500001</v>
      </c>
      <c r="Q750">
        <v>2.8814313833599999E-2</v>
      </c>
    </row>
    <row r="751" spans="1:17" x14ac:dyDescent="0.2">
      <c r="A751">
        <v>749</v>
      </c>
      <c r="B751">
        <v>2051</v>
      </c>
      <c r="C751" t="s">
        <v>5560</v>
      </c>
      <c r="D751" t="s">
        <v>268</v>
      </c>
      <c r="E751" t="s">
        <v>7081</v>
      </c>
      <c r="F751" t="s">
        <v>7082</v>
      </c>
      <c r="G751">
        <v>33048</v>
      </c>
      <c r="H751" t="s">
        <v>5826</v>
      </c>
      <c r="I751" t="s">
        <v>5827</v>
      </c>
      <c r="J751" t="s">
        <v>5827</v>
      </c>
      <c r="K751">
        <v>40105</v>
      </c>
      <c r="M751" t="s">
        <v>7055</v>
      </c>
      <c r="N751" t="s">
        <v>7056</v>
      </c>
      <c r="O751" t="s">
        <v>5834</v>
      </c>
      <c r="P751">
        <v>1.3204369390999999</v>
      </c>
      <c r="Q751">
        <v>3.8767527879099997E-2</v>
      </c>
    </row>
    <row r="752" spans="1:17" x14ac:dyDescent="0.2">
      <c r="A752">
        <v>750</v>
      </c>
      <c r="B752">
        <v>2052</v>
      </c>
      <c r="C752" t="s">
        <v>5560</v>
      </c>
      <c r="D752" t="s">
        <v>268</v>
      </c>
      <c r="E752" t="s">
        <v>7083</v>
      </c>
      <c r="F752" t="s">
        <v>7084</v>
      </c>
      <c r="G752">
        <v>33469</v>
      </c>
      <c r="H752" t="s">
        <v>5826</v>
      </c>
      <c r="I752" t="s">
        <v>5827</v>
      </c>
      <c r="J752" t="s">
        <v>5827</v>
      </c>
      <c r="K752">
        <v>40105</v>
      </c>
      <c r="M752" t="s">
        <v>7055</v>
      </c>
      <c r="N752" t="s">
        <v>7056</v>
      </c>
      <c r="O752" t="s">
        <v>5834</v>
      </c>
      <c r="P752">
        <v>0.91599081289399997</v>
      </c>
      <c r="Q752">
        <v>3.9203124311800001E-2</v>
      </c>
    </row>
    <row r="753" spans="1:17" x14ac:dyDescent="0.2">
      <c r="A753">
        <v>751</v>
      </c>
      <c r="B753">
        <v>2054</v>
      </c>
      <c r="C753" t="s">
        <v>5560</v>
      </c>
      <c r="D753" t="s">
        <v>268</v>
      </c>
      <c r="E753" t="s">
        <v>7085</v>
      </c>
      <c r="F753" t="s">
        <v>7086</v>
      </c>
      <c r="G753">
        <v>37422</v>
      </c>
      <c r="H753" t="s">
        <v>5826</v>
      </c>
      <c r="I753" t="s">
        <v>5827</v>
      </c>
      <c r="J753" t="s">
        <v>5827</v>
      </c>
      <c r="K753">
        <v>40105</v>
      </c>
      <c r="M753" t="s">
        <v>7055</v>
      </c>
      <c r="N753" t="s">
        <v>7056</v>
      </c>
      <c r="O753" t="s">
        <v>5834</v>
      </c>
      <c r="P753">
        <v>1.0974238375700001</v>
      </c>
      <c r="Q753">
        <v>4.7802646185300002E-2</v>
      </c>
    </row>
    <row r="754" spans="1:17" x14ac:dyDescent="0.2">
      <c r="A754">
        <v>752</v>
      </c>
      <c r="B754">
        <v>2056</v>
      </c>
      <c r="C754" t="s">
        <v>5560</v>
      </c>
      <c r="D754" t="s">
        <v>268</v>
      </c>
      <c r="E754" t="s">
        <v>7087</v>
      </c>
      <c r="F754" t="s">
        <v>7088</v>
      </c>
      <c r="G754">
        <v>3540</v>
      </c>
      <c r="H754" t="s">
        <v>5826</v>
      </c>
      <c r="I754" t="s">
        <v>5827</v>
      </c>
      <c r="J754" t="s">
        <v>5827</v>
      </c>
      <c r="K754">
        <v>40105</v>
      </c>
      <c r="M754" t="s">
        <v>7055</v>
      </c>
      <c r="N754" t="s">
        <v>7056</v>
      </c>
      <c r="O754" t="s">
        <v>5834</v>
      </c>
      <c r="P754">
        <v>0.41141485142200002</v>
      </c>
      <c r="Q754">
        <v>4.5474095926800002E-3</v>
      </c>
    </row>
    <row r="755" spans="1:17" x14ac:dyDescent="0.2">
      <c r="A755">
        <v>753</v>
      </c>
      <c r="B755">
        <v>2057</v>
      </c>
      <c r="C755" t="s">
        <v>5560</v>
      </c>
      <c r="D755" t="s">
        <v>268</v>
      </c>
      <c r="E755" t="s">
        <v>7089</v>
      </c>
      <c r="F755" t="s">
        <v>7090</v>
      </c>
      <c r="G755">
        <v>6075</v>
      </c>
      <c r="H755" t="s">
        <v>5826</v>
      </c>
      <c r="I755" t="s">
        <v>5827</v>
      </c>
      <c r="J755" t="s">
        <v>5827</v>
      </c>
      <c r="K755">
        <v>40105</v>
      </c>
      <c r="M755" t="s">
        <v>7055</v>
      </c>
      <c r="N755" t="s">
        <v>7056</v>
      </c>
      <c r="O755" t="s">
        <v>5834</v>
      </c>
      <c r="P755">
        <v>0.56959892632300002</v>
      </c>
      <c r="Q755">
        <v>7.9401399756200003E-3</v>
      </c>
    </row>
    <row r="756" spans="1:17" x14ac:dyDescent="0.2">
      <c r="A756">
        <v>754</v>
      </c>
      <c r="B756">
        <v>2058</v>
      </c>
      <c r="C756" t="s">
        <v>5560</v>
      </c>
      <c r="D756" t="s">
        <v>268</v>
      </c>
      <c r="E756" t="s">
        <v>7091</v>
      </c>
      <c r="F756" t="s">
        <v>7092</v>
      </c>
      <c r="G756">
        <v>80918</v>
      </c>
      <c r="H756" t="s">
        <v>5826</v>
      </c>
      <c r="I756" t="s">
        <v>5827</v>
      </c>
      <c r="J756" t="s">
        <v>5827</v>
      </c>
      <c r="K756">
        <v>40105</v>
      </c>
      <c r="M756" t="s">
        <v>7055</v>
      </c>
      <c r="N756" t="s">
        <v>7056</v>
      </c>
      <c r="O756" t="s">
        <v>5834</v>
      </c>
      <c r="P756">
        <v>1.6585010496899999</v>
      </c>
      <c r="Q756">
        <v>9.4358523043499995E-2</v>
      </c>
    </row>
    <row r="757" spans="1:17" x14ac:dyDescent="0.2">
      <c r="A757">
        <v>755</v>
      </c>
      <c r="B757">
        <v>2059</v>
      </c>
      <c r="C757" t="s">
        <v>5560</v>
      </c>
      <c r="D757" t="s">
        <v>268</v>
      </c>
      <c r="E757" t="s">
        <v>7093</v>
      </c>
      <c r="F757" t="s">
        <v>7094</v>
      </c>
      <c r="G757">
        <v>24192</v>
      </c>
      <c r="H757" t="s">
        <v>5826</v>
      </c>
      <c r="I757" t="s">
        <v>5827</v>
      </c>
      <c r="J757" t="s">
        <v>5827</v>
      </c>
      <c r="K757">
        <v>40105</v>
      </c>
      <c r="M757" t="s">
        <v>7055</v>
      </c>
      <c r="N757" t="s">
        <v>7056</v>
      </c>
      <c r="O757" t="s">
        <v>5834</v>
      </c>
      <c r="P757">
        <v>0.93753609037700003</v>
      </c>
      <c r="Q757">
        <v>2.7929066448000001E-2</v>
      </c>
    </row>
    <row r="758" spans="1:17" x14ac:dyDescent="0.2">
      <c r="A758">
        <v>756</v>
      </c>
      <c r="B758">
        <v>2060</v>
      </c>
      <c r="C758" t="s">
        <v>5560</v>
      </c>
      <c r="D758" t="s">
        <v>268</v>
      </c>
      <c r="E758" t="s">
        <v>7095</v>
      </c>
      <c r="F758" t="s">
        <v>7096</v>
      </c>
      <c r="G758">
        <v>988</v>
      </c>
      <c r="H758" t="s">
        <v>5826</v>
      </c>
      <c r="I758" t="s">
        <v>5827</v>
      </c>
      <c r="J758" t="s">
        <v>5827</v>
      </c>
      <c r="K758">
        <v>40105</v>
      </c>
      <c r="M758" t="s">
        <v>7055</v>
      </c>
      <c r="N758" t="s">
        <v>7056</v>
      </c>
      <c r="O758" t="s">
        <v>5834</v>
      </c>
      <c r="P758">
        <v>0.18114379962300001</v>
      </c>
      <c r="Q758">
        <v>1.1344354209E-3</v>
      </c>
    </row>
    <row r="759" spans="1:17" x14ac:dyDescent="0.2">
      <c r="A759">
        <v>757</v>
      </c>
      <c r="B759">
        <v>2061</v>
      </c>
      <c r="C759" t="s">
        <v>5560</v>
      </c>
      <c r="D759" t="s">
        <v>268</v>
      </c>
      <c r="E759" t="s">
        <v>7097</v>
      </c>
      <c r="F759" t="s">
        <v>7098</v>
      </c>
      <c r="G759">
        <v>7013</v>
      </c>
      <c r="H759" t="s">
        <v>5826</v>
      </c>
      <c r="I759" t="s">
        <v>5827</v>
      </c>
      <c r="J759" t="s">
        <v>5827</v>
      </c>
      <c r="K759">
        <v>40105</v>
      </c>
      <c r="M759" t="s">
        <v>7055</v>
      </c>
      <c r="N759" t="s">
        <v>7056</v>
      </c>
      <c r="O759" t="s">
        <v>5834</v>
      </c>
      <c r="P759">
        <v>0.65103758412400003</v>
      </c>
      <c r="Q759">
        <v>8.0758455416599997E-3</v>
      </c>
    </row>
    <row r="760" spans="1:17" x14ac:dyDescent="0.2">
      <c r="A760">
        <v>758</v>
      </c>
      <c r="B760">
        <v>2063</v>
      </c>
      <c r="C760" t="s">
        <v>5560</v>
      </c>
      <c r="D760" t="s">
        <v>268</v>
      </c>
      <c r="E760" t="s">
        <v>7099</v>
      </c>
      <c r="F760" t="s">
        <v>7100</v>
      </c>
      <c r="G760">
        <v>1935</v>
      </c>
      <c r="H760" t="s">
        <v>5826</v>
      </c>
      <c r="I760" t="s">
        <v>5827</v>
      </c>
      <c r="J760" t="s">
        <v>5827</v>
      </c>
      <c r="K760">
        <v>40105</v>
      </c>
      <c r="M760" t="s">
        <v>7055</v>
      </c>
      <c r="N760" t="s">
        <v>7056</v>
      </c>
      <c r="O760" t="s">
        <v>5834</v>
      </c>
      <c r="P760">
        <v>0.26493100104900003</v>
      </c>
      <c r="Q760">
        <v>2.3889569307800002E-3</v>
      </c>
    </row>
    <row r="761" spans="1:17" x14ac:dyDescent="0.2">
      <c r="A761">
        <v>759</v>
      </c>
      <c r="B761">
        <v>2064</v>
      </c>
      <c r="C761" t="s">
        <v>5560</v>
      </c>
      <c r="D761" t="s">
        <v>268</v>
      </c>
      <c r="E761" t="s">
        <v>7101</v>
      </c>
      <c r="F761" t="s">
        <v>7102</v>
      </c>
      <c r="G761">
        <v>8464</v>
      </c>
      <c r="H761" t="s">
        <v>5826</v>
      </c>
      <c r="I761" t="s">
        <v>5827</v>
      </c>
      <c r="J761" t="s">
        <v>5827</v>
      </c>
      <c r="K761">
        <v>40105</v>
      </c>
      <c r="M761" t="s">
        <v>7055</v>
      </c>
      <c r="N761" t="s">
        <v>7056</v>
      </c>
      <c r="O761" t="s">
        <v>5834</v>
      </c>
      <c r="P761">
        <v>0.68925550952900005</v>
      </c>
      <c r="Q761">
        <v>9.9488502026199993E-3</v>
      </c>
    </row>
    <row r="762" spans="1:17" x14ac:dyDescent="0.2">
      <c r="A762">
        <v>760</v>
      </c>
      <c r="B762">
        <v>2065</v>
      </c>
      <c r="C762" t="s">
        <v>5560</v>
      </c>
      <c r="D762" t="s">
        <v>268</v>
      </c>
      <c r="E762" t="s">
        <v>7103</v>
      </c>
      <c r="F762" t="s">
        <v>7104</v>
      </c>
      <c r="G762">
        <v>14262</v>
      </c>
      <c r="H762" t="s">
        <v>5826</v>
      </c>
      <c r="I762" t="s">
        <v>5827</v>
      </c>
      <c r="J762" t="s">
        <v>5827</v>
      </c>
      <c r="K762">
        <v>40105</v>
      </c>
      <c r="M762" t="s">
        <v>7055</v>
      </c>
      <c r="N762" t="s">
        <v>7056</v>
      </c>
      <c r="O762" t="s">
        <v>5834</v>
      </c>
      <c r="P762">
        <v>0.67749563116099998</v>
      </c>
      <c r="Q762">
        <v>1.63601607968E-2</v>
      </c>
    </row>
    <row r="763" spans="1:17" x14ac:dyDescent="0.2">
      <c r="A763">
        <v>761</v>
      </c>
      <c r="B763">
        <v>2066</v>
      </c>
      <c r="C763" t="s">
        <v>5560</v>
      </c>
      <c r="D763" t="s">
        <v>268</v>
      </c>
      <c r="E763" t="s">
        <v>7105</v>
      </c>
      <c r="F763" t="s">
        <v>7106</v>
      </c>
      <c r="G763">
        <v>32982</v>
      </c>
      <c r="H763" t="s">
        <v>5826</v>
      </c>
      <c r="I763" t="s">
        <v>5827</v>
      </c>
      <c r="J763" t="s">
        <v>5827</v>
      </c>
      <c r="K763">
        <v>40105</v>
      </c>
      <c r="M763" t="s">
        <v>7055</v>
      </c>
      <c r="N763" t="s">
        <v>7056</v>
      </c>
      <c r="O763" t="s">
        <v>5834</v>
      </c>
      <c r="P763">
        <v>1.4194576218099999</v>
      </c>
      <c r="Q763">
        <v>3.8156349277300002E-2</v>
      </c>
    </row>
    <row r="764" spans="1:17" x14ac:dyDescent="0.2">
      <c r="A764">
        <v>762</v>
      </c>
      <c r="B764">
        <v>2067</v>
      </c>
      <c r="C764" t="s">
        <v>5560</v>
      </c>
      <c r="D764" t="s">
        <v>268</v>
      </c>
      <c r="E764" t="s">
        <v>7107</v>
      </c>
      <c r="F764" t="s">
        <v>7108</v>
      </c>
      <c r="G764">
        <v>5497</v>
      </c>
      <c r="H764" t="s">
        <v>5826</v>
      </c>
      <c r="I764" t="s">
        <v>5827</v>
      </c>
      <c r="J764" t="s">
        <v>5827</v>
      </c>
      <c r="K764">
        <v>40105</v>
      </c>
      <c r="M764" t="s">
        <v>7055</v>
      </c>
      <c r="N764" t="s">
        <v>7056</v>
      </c>
      <c r="O764" t="s">
        <v>5834</v>
      </c>
      <c r="P764">
        <v>1.2284850115599999</v>
      </c>
      <c r="Q764">
        <v>6.9633302404200001E-3</v>
      </c>
    </row>
    <row r="765" spans="1:17" x14ac:dyDescent="0.2">
      <c r="A765">
        <v>763</v>
      </c>
      <c r="B765">
        <v>2068</v>
      </c>
      <c r="C765" t="s">
        <v>5560</v>
      </c>
      <c r="D765" t="s">
        <v>268</v>
      </c>
      <c r="E765" t="s">
        <v>7109</v>
      </c>
      <c r="F765" t="s">
        <v>7110</v>
      </c>
      <c r="G765">
        <v>158353</v>
      </c>
      <c r="H765" t="s">
        <v>5826</v>
      </c>
      <c r="I765" t="s">
        <v>5827</v>
      </c>
      <c r="J765" t="s">
        <v>5827</v>
      </c>
      <c r="K765">
        <v>40105</v>
      </c>
      <c r="M765" t="s">
        <v>7055</v>
      </c>
      <c r="N765" t="s">
        <v>7056</v>
      </c>
      <c r="O765" t="s">
        <v>5834</v>
      </c>
      <c r="P765">
        <v>3.9551663420700001</v>
      </c>
      <c r="Q765">
        <v>0.18394808183</v>
      </c>
    </row>
    <row r="766" spans="1:17" x14ac:dyDescent="0.2">
      <c r="A766">
        <v>764</v>
      </c>
      <c r="B766">
        <v>2069</v>
      </c>
      <c r="C766" t="s">
        <v>5560</v>
      </c>
      <c r="D766" t="s">
        <v>268</v>
      </c>
      <c r="E766" t="s">
        <v>7111</v>
      </c>
      <c r="F766" t="s">
        <v>7112</v>
      </c>
      <c r="G766">
        <v>35310</v>
      </c>
      <c r="H766" t="s">
        <v>5826</v>
      </c>
      <c r="I766" t="s">
        <v>5827</v>
      </c>
      <c r="J766" t="s">
        <v>5827</v>
      </c>
      <c r="K766">
        <v>40105</v>
      </c>
      <c r="M766" t="s">
        <v>7055</v>
      </c>
      <c r="N766" t="s">
        <v>7056</v>
      </c>
      <c r="O766" t="s">
        <v>5834</v>
      </c>
      <c r="P766">
        <v>1.73717711038</v>
      </c>
      <c r="Q766">
        <v>4.1290803922199998E-2</v>
      </c>
    </row>
    <row r="767" spans="1:17" x14ac:dyDescent="0.2">
      <c r="A767">
        <v>765</v>
      </c>
      <c r="B767">
        <v>2070</v>
      </c>
      <c r="C767" t="s">
        <v>5560</v>
      </c>
      <c r="D767" t="s">
        <v>268</v>
      </c>
      <c r="E767" t="s">
        <v>7113</v>
      </c>
      <c r="F767" t="s">
        <v>7114</v>
      </c>
      <c r="G767">
        <v>57085</v>
      </c>
      <c r="H767" t="s">
        <v>5826</v>
      </c>
      <c r="I767" t="s">
        <v>5827</v>
      </c>
      <c r="J767" t="s">
        <v>5827</v>
      </c>
      <c r="K767">
        <v>40105</v>
      </c>
      <c r="M767" t="s">
        <v>7055</v>
      </c>
      <c r="N767" t="s">
        <v>7056</v>
      </c>
      <c r="O767" t="s">
        <v>5834</v>
      </c>
      <c r="P767">
        <v>1.1500756159000001</v>
      </c>
      <c r="Q767">
        <v>7.2961518199699996E-2</v>
      </c>
    </row>
    <row r="768" spans="1:17" x14ac:dyDescent="0.2">
      <c r="A768">
        <v>766</v>
      </c>
      <c r="B768">
        <v>2071</v>
      </c>
      <c r="C768" t="s">
        <v>5560</v>
      </c>
      <c r="D768" t="s">
        <v>268</v>
      </c>
      <c r="E768" t="s">
        <v>7115</v>
      </c>
      <c r="F768" t="s">
        <v>7116</v>
      </c>
      <c r="G768">
        <v>48828</v>
      </c>
      <c r="H768" t="s">
        <v>5826</v>
      </c>
      <c r="I768" t="s">
        <v>5827</v>
      </c>
      <c r="J768" t="s">
        <v>5827</v>
      </c>
      <c r="K768">
        <v>40105</v>
      </c>
      <c r="M768" t="s">
        <v>7055</v>
      </c>
      <c r="N768" t="s">
        <v>7056</v>
      </c>
      <c r="O768" t="s">
        <v>5834</v>
      </c>
      <c r="P768">
        <v>1.0377365675700001</v>
      </c>
      <c r="Q768">
        <v>6.13187413933E-2</v>
      </c>
    </row>
    <row r="769" spans="1:17" x14ac:dyDescent="0.2">
      <c r="A769">
        <v>767</v>
      </c>
      <c r="B769">
        <v>2072</v>
      </c>
      <c r="C769" t="s">
        <v>5560</v>
      </c>
      <c r="D769" t="s">
        <v>268</v>
      </c>
      <c r="E769" t="s">
        <v>7117</v>
      </c>
      <c r="F769" t="s">
        <v>7118</v>
      </c>
      <c r="G769">
        <v>900</v>
      </c>
      <c r="H769" t="s">
        <v>5826</v>
      </c>
      <c r="I769" t="s">
        <v>5827</v>
      </c>
      <c r="J769" t="s">
        <v>5827</v>
      </c>
      <c r="K769">
        <v>40105</v>
      </c>
      <c r="M769" t="s">
        <v>7055</v>
      </c>
      <c r="N769" t="s">
        <v>7056</v>
      </c>
      <c r="O769" t="s">
        <v>5834</v>
      </c>
      <c r="P769">
        <v>0.178819111999</v>
      </c>
      <c r="Q769">
        <v>1.03857259408E-3</v>
      </c>
    </row>
    <row r="770" spans="1:17" x14ac:dyDescent="0.2">
      <c r="A770">
        <v>768</v>
      </c>
      <c r="B770">
        <v>2073</v>
      </c>
      <c r="C770" t="s">
        <v>5560</v>
      </c>
      <c r="D770" t="s">
        <v>268</v>
      </c>
      <c r="E770" t="s">
        <v>7119</v>
      </c>
      <c r="F770" t="s">
        <v>7120</v>
      </c>
      <c r="G770">
        <v>23101</v>
      </c>
      <c r="H770" t="s">
        <v>5826</v>
      </c>
      <c r="I770" t="s">
        <v>5827</v>
      </c>
      <c r="J770" t="s">
        <v>5827</v>
      </c>
      <c r="K770">
        <v>40105</v>
      </c>
      <c r="M770" t="s">
        <v>7055</v>
      </c>
      <c r="N770" t="s">
        <v>7056</v>
      </c>
      <c r="O770" t="s">
        <v>5834</v>
      </c>
      <c r="P770">
        <v>2.7028805908</v>
      </c>
      <c r="Q770">
        <v>3.0121968989700001E-2</v>
      </c>
    </row>
    <row r="771" spans="1:17" x14ac:dyDescent="0.2">
      <c r="A771">
        <v>769</v>
      </c>
      <c r="B771">
        <v>2074</v>
      </c>
      <c r="C771" t="s">
        <v>5560</v>
      </c>
      <c r="D771" t="s">
        <v>268</v>
      </c>
      <c r="E771" t="s">
        <v>7121</v>
      </c>
      <c r="F771" t="s">
        <v>7122</v>
      </c>
      <c r="G771">
        <v>32316</v>
      </c>
      <c r="H771" t="s">
        <v>5826</v>
      </c>
      <c r="I771" t="s">
        <v>5827</v>
      </c>
      <c r="J771" t="s">
        <v>5827</v>
      </c>
      <c r="K771">
        <v>40105</v>
      </c>
      <c r="M771" t="s">
        <v>7055</v>
      </c>
      <c r="N771" t="s">
        <v>7056</v>
      </c>
      <c r="O771" t="s">
        <v>5834</v>
      </c>
      <c r="P771">
        <v>1.4476230214300001</v>
      </c>
      <c r="Q771">
        <v>4.0092750221900002E-2</v>
      </c>
    </row>
    <row r="772" spans="1:17" x14ac:dyDescent="0.2">
      <c r="A772">
        <v>770</v>
      </c>
      <c r="B772">
        <v>2075</v>
      </c>
      <c r="C772" t="s">
        <v>5560</v>
      </c>
      <c r="D772" t="s">
        <v>268</v>
      </c>
      <c r="E772" t="s">
        <v>7123</v>
      </c>
      <c r="F772" t="s">
        <v>7124</v>
      </c>
      <c r="G772">
        <v>4273</v>
      </c>
      <c r="H772" t="s">
        <v>5826</v>
      </c>
      <c r="I772" t="s">
        <v>5827</v>
      </c>
      <c r="J772" t="s">
        <v>5827</v>
      </c>
      <c r="K772">
        <v>40105</v>
      </c>
      <c r="M772" t="s">
        <v>7055</v>
      </c>
      <c r="N772" t="s">
        <v>7056</v>
      </c>
      <c r="O772" t="s">
        <v>5834</v>
      </c>
      <c r="P772">
        <v>0.80995821938199997</v>
      </c>
      <c r="Q772">
        <v>5.2782008638600003E-3</v>
      </c>
    </row>
    <row r="773" spans="1:17" x14ac:dyDescent="0.2">
      <c r="A773">
        <v>771</v>
      </c>
      <c r="B773">
        <v>2076</v>
      </c>
      <c r="C773" t="s">
        <v>5560</v>
      </c>
      <c r="D773" t="s">
        <v>268</v>
      </c>
      <c r="E773" t="s">
        <v>7125</v>
      </c>
      <c r="F773" t="s">
        <v>7126</v>
      </c>
      <c r="G773">
        <v>4418</v>
      </c>
      <c r="H773" t="s">
        <v>5826</v>
      </c>
      <c r="I773" t="s">
        <v>5827</v>
      </c>
      <c r="J773" t="s">
        <v>5827</v>
      </c>
      <c r="K773">
        <v>40105</v>
      </c>
      <c r="M773" t="s">
        <v>7055</v>
      </c>
      <c r="N773" t="s">
        <v>7056</v>
      </c>
      <c r="O773" t="s">
        <v>5834</v>
      </c>
      <c r="P773">
        <v>0.54952945745600001</v>
      </c>
      <c r="Q773">
        <v>5.04903301091E-3</v>
      </c>
    </row>
    <row r="774" spans="1:17" x14ac:dyDescent="0.2">
      <c r="A774">
        <v>772</v>
      </c>
      <c r="B774">
        <v>2077</v>
      </c>
      <c r="C774" t="s">
        <v>5560</v>
      </c>
      <c r="D774" t="s">
        <v>268</v>
      </c>
      <c r="E774" t="s">
        <v>7127</v>
      </c>
      <c r="F774" t="s">
        <v>7128</v>
      </c>
      <c r="G774">
        <v>2382</v>
      </c>
      <c r="H774" t="s">
        <v>5826</v>
      </c>
      <c r="I774" t="s">
        <v>5827</v>
      </c>
      <c r="J774" t="s">
        <v>5827</v>
      </c>
      <c r="K774">
        <v>40105</v>
      </c>
      <c r="M774" t="s">
        <v>7055</v>
      </c>
      <c r="N774" t="s">
        <v>7056</v>
      </c>
      <c r="O774" t="s">
        <v>5834</v>
      </c>
      <c r="P774">
        <v>0.29920779374299999</v>
      </c>
      <c r="Q774">
        <v>3.0035705906E-3</v>
      </c>
    </row>
    <row r="775" spans="1:17" x14ac:dyDescent="0.2">
      <c r="A775">
        <v>773</v>
      </c>
      <c r="B775">
        <v>2078</v>
      </c>
      <c r="C775" t="s">
        <v>5560</v>
      </c>
      <c r="D775" t="s">
        <v>268</v>
      </c>
      <c r="E775" t="s">
        <v>7129</v>
      </c>
      <c r="F775" t="s">
        <v>7130</v>
      </c>
      <c r="G775">
        <v>5996</v>
      </c>
      <c r="H775" t="s">
        <v>5826</v>
      </c>
      <c r="I775" t="s">
        <v>5827</v>
      </c>
      <c r="J775" t="s">
        <v>5827</v>
      </c>
      <c r="K775">
        <v>40105</v>
      </c>
      <c r="M775" t="s">
        <v>7055</v>
      </c>
      <c r="N775" t="s">
        <v>7056</v>
      </c>
      <c r="O775" t="s">
        <v>5834</v>
      </c>
      <c r="P775">
        <v>0.64693446226899998</v>
      </c>
      <c r="Q775">
        <v>7.4830900685000003E-3</v>
      </c>
    </row>
    <row r="776" spans="1:17" x14ac:dyDescent="0.2">
      <c r="A776">
        <v>774</v>
      </c>
      <c r="B776">
        <v>2079</v>
      </c>
      <c r="C776" t="s">
        <v>5560</v>
      </c>
      <c r="D776" t="s">
        <v>268</v>
      </c>
      <c r="E776" t="s">
        <v>7131</v>
      </c>
      <c r="F776" t="s">
        <v>7132</v>
      </c>
      <c r="G776">
        <v>1158</v>
      </c>
      <c r="H776" t="s">
        <v>5826</v>
      </c>
      <c r="I776" t="s">
        <v>5827</v>
      </c>
      <c r="J776" t="s">
        <v>5827</v>
      </c>
      <c r="K776">
        <v>40105</v>
      </c>
      <c r="M776" t="s">
        <v>7055</v>
      </c>
      <c r="N776" t="s">
        <v>7056</v>
      </c>
      <c r="O776" t="s">
        <v>5834</v>
      </c>
      <c r="P776">
        <v>0.26441002491999999</v>
      </c>
      <c r="Q776">
        <v>1.4334853982199999E-3</v>
      </c>
    </row>
    <row r="777" spans="1:17" x14ac:dyDescent="0.2">
      <c r="A777">
        <v>775</v>
      </c>
      <c r="B777">
        <v>2081</v>
      </c>
      <c r="C777" t="s">
        <v>5560</v>
      </c>
      <c r="D777" t="s">
        <v>268</v>
      </c>
      <c r="E777" t="s">
        <v>7133</v>
      </c>
      <c r="F777" t="s">
        <v>7134</v>
      </c>
      <c r="G777">
        <v>19226</v>
      </c>
      <c r="H777" t="s">
        <v>5826</v>
      </c>
      <c r="I777" t="s">
        <v>5827</v>
      </c>
      <c r="J777" t="s">
        <v>5827</v>
      </c>
      <c r="K777">
        <v>40105</v>
      </c>
      <c r="M777" t="s">
        <v>7055</v>
      </c>
      <c r="N777" t="s">
        <v>7056</v>
      </c>
      <c r="O777" t="s">
        <v>5834</v>
      </c>
      <c r="P777">
        <v>0.87133007869000001</v>
      </c>
      <c r="Q777">
        <v>2.3503833718100001E-2</v>
      </c>
    </row>
    <row r="778" spans="1:17" x14ac:dyDescent="0.2">
      <c r="A778">
        <v>776</v>
      </c>
      <c r="B778">
        <v>2082</v>
      </c>
      <c r="C778" t="s">
        <v>5560</v>
      </c>
      <c r="D778" t="s">
        <v>268</v>
      </c>
      <c r="E778" t="s">
        <v>7135</v>
      </c>
      <c r="F778" t="s">
        <v>7136</v>
      </c>
      <c r="G778">
        <v>39869</v>
      </c>
      <c r="H778" t="s">
        <v>5826</v>
      </c>
      <c r="I778" t="s">
        <v>5827</v>
      </c>
      <c r="J778" t="s">
        <v>5827</v>
      </c>
      <c r="K778">
        <v>40105</v>
      </c>
      <c r="M778" t="s">
        <v>7055</v>
      </c>
      <c r="N778" t="s">
        <v>7056</v>
      </c>
      <c r="O778" t="s">
        <v>5834</v>
      </c>
      <c r="P778">
        <v>1.68233770123</v>
      </c>
      <c r="Q778">
        <v>5.1759306343400001E-2</v>
      </c>
    </row>
    <row r="779" spans="1:17" x14ac:dyDescent="0.2">
      <c r="A779">
        <v>777</v>
      </c>
      <c r="B779">
        <v>2083</v>
      </c>
      <c r="C779" t="s">
        <v>5560</v>
      </c>
      <c r="D779" t="s">
        <v>268</v>
      </c>
      <c r="E779" t="s">
        <v>7137</v>
      </c>
      <c r="F779" t="s">
        <v>7138</v>
      </c>
      <c r="G779">
        <v>635</v>
      </c>
      <c r="H779" t="s">
        <v>5826</v>
      </c>
      <c r="I779" t="s">
        <v>5827</v>
      </c>
      <c r="J779" t="s">
        <v>5827</v>
      </c>
      <c r="K779">
        <v>40105</v>
      </c>
      <c r="M779" t="s">
        <v>7055</v>
      </c>
      <c r="N779" t="s">
        <v>7056</v>
      </c>
      <c r="O779" t="s">
        <v>5834</v>
      </c>
      <c r="P779">
        <v>0.16643130549400001</v>
      </c>
      <c r="Q779">
        <v>7.72765674552E-4</v>
      </c>
    </row>
    <row r="780" spans="1:17" x14ac:dyDescent="0.2">
      <c r="A780">
        <v>778</v>
      </c>
      <c r="B780">
        <v>2084</v>
      </c>
      <c r="C780" t="s">
        <v>5560</v>
      </c>
      <c r="D780" t="s">
        <v>268</v>
      </c>
      <c r="E780" t="s">
        <v>7139</v>
      </c>
      <c r="F780" t="s">
        <v>7140</v>
      </c>
      <c r="G780">
        <v>4308</v>
      </c>
      <c r="H780" t="s">
        <v>5826</v>
      </c>
      <c r="I780" t="s">
        <v>5827</v>
      </c>
      <c r="J780" t="s">
        <v>5827</v>
      </c>
      <c r="K780">
        <v>40105</v>
      </c>
      <c r="M780" t="s">
        <v>7055</v>
      </c>
      <c r="N780" t="s">
        <v>7056</v>
      </c>
      <c r="O780" t="s">
        <v>5834</v>
      </c>
      <c r="P780">
        <v>0.52315973732999999</v>
      </c>
      <c r="Q780">
        <v>5.0035217900200003E-3</v>
      </c>
    </row>
    <row r="781" spans="1:17" x14ac:dyDescent="0.2">
      <c r="A781">
        <v>779</v>
      </c>
      <c r="B781">
        <v>2085</v>
      </c>
      <c r="C781" t="s">
        <v>5560</v>
      </c>
      <c r="D781" t="s">
        <v>268</v>
      </c>
      <c r="E781" t="s">
        <v>7141</v>
      </c>
      <c r="F781" t="s">
        <v>7142</v>
      </c>
      <c r="G781">
        <v>1032</v>
      </c>
      <c r="H781" t="s">
        <v>5826</v>
      </c>
      <c r="I781" t="s">
        <v>5827</v>
      </c>
      <c r="J781" t="s">
        <v>5827</v>
      </c>
      <c r="K781">
        <v>40105</v>
      </c>
      <c r="M781" t="s">
        <v>7055</v>
      </c>
      <c r="N781" t="s">
        <v>7056</v>
      </c>
      <c r="O781" t="s">
        <v>5834</v>
      </c>
      <c r="P781">
        <v>0.176717042208</v>
      </c>
      <c r="Q781">
        <v>1.24270815915E-3</v>
      </c>
    </row>
    <row r="782" spans="1:17" x14ac:dyDescent="0.2">
      <c r="A782">
        <v>780</v>
      </c>
      <c r="B782">
        <v>2086</v>
      </c>
      <c r="C782" t="s">
        <v>5560</v>
      </c>
      <c r="D782" t="s">
        <v>268</v>
      </c>
      <c r="E782" t="s">
        <v>7143</v>
      </c>
      <c r="F782" t="s">
        <v>7144</v>
      </c>
      <c r="G782">
        <v>18672</v>
      </c>
      <c r="H782" t="s">
        <v>5826</v>
      </c>
      <c r="I782" t="s">
        <v>5827</v>
      </c>
      <c r="J782" t="s">
        <v>5827</v>
      </c>
      <c r="K782">
        <v>40105</v>
      </c>
      <c r="M782" t="s">
        <v>7055</v>
      </c>
      <c r="N782" t="s">
        <v>7056</v>
      </c>
      <c r="O782" t="s">
        <v>5834</v>
      </c>
      <c r="P782">
        <v>0.93991099684099999</v>
      </c>
      <c r="Q782">
        <v>2.28113258671E-2</v>
      </c>
    </row>
    <row r="783" spans="1:17" x14ac:dyDescent="0.2">
      <c r="A783">
        <v>781</v>
      </c>
      <c r="B783">
        <v>2087</v>
      </c>
      <c r="C783" t="s">
        <v>5560</v>
      </c>
      <c r="D783" t="s">
        <v>268</v>
      </c>
      <c r="E783" t="s">
        <v>7145</v>
      </c>
      <c r="F783" t="s">
        <v>7146</v>
      </c>
      <c r="G783">
        <v>10906</v>
      </c>
      <c r="H783" t="s">
        <v>5826</v>
      </c>
      <c r="I783" t="s">
        <v>5827</v>
      </c>
      <c r="J783" t="s">
        <v>5827</v>
      </c>
      <c r="K783">
        <v>40105</v>
      </c>
      <c r="M783" t="s">
        <v>7055</v>
      </c>
      <c r="N783" t="s">
        <v>7056</v>
      </c>
      <c r="O783" t="s">
        <v>5834</v>
      </c>
      <c r="P783">
        <v>1.8179213864299999</v>
      </c>
      <c r="Q783">
        <v>1.4136494522399999E-2</v>
      </c>
    </row>
    <row r="784" spans="1:17" x14ac:dyDescent="0.2">
      <c r="A784">
        <v>782</v>
      </c>
      <c r="B784">
        <v>2088</v>
      </c>
      <c r="C784" t="s">
        <v>5560</v>
      </c>
      <c r="D784" t="s">
        <v>268</v>
      </c>
      <c r="E784" t="s">
        <v>7147</v>
      </c>
      <c r="F784" t="s">
        <v>7148</v>
      </c>
      <c r="G784">
        <v>3986</v>
      </c>
      <c r="H784" t="s">
        <v>5826</v>
      </c>
      <c r="I784" t="s">
        <v>5827</v>
      </c>
      <c r="J784" t="s">
        <v>5827</v>
      </c>
      <c r="K784">
        <v>40105</v>
      </c>
      <c r="M784" t="s">
        <v>7055</v>
      </c>
      <c r="N784" t="s">
        <v>7056</v>
      </c>
      <c r="O784" t="s">
        <v>5834</v>
      </c>
      <c r="P784">
        <v>0.37043534348700002</v>
      </c>
      <c r="Q784">
        <v>5.16153379626E-3</v>
      </c>
    </row>
    <row r="785" spans="1:17" x14ac:dyDescent="0.2">
      <c r="A785">
        <v>783</v>
      </c>
      <c r="B785">
        <v>2089</v>
      </c>
      <c r="C785" t="s">
        <v>5560</v>
      </c>
      <c r="D785" t="s">
        <v>268</v>
      </c>
      <c r="E785" t="s">
        <v>7149</v>
      </c>
      <c r="F785" t="s">
        <v>7150</v>
      </c>
      <c r="G785">
        <v>17758</v>
      </c>
      <c r="H785" t="s">
        <v>5826</v>
      </c>
      <c r="I785" t="s">
        <v>5827</v>
      </c>
      <c r="J785" t="s">
        <v>5827</v>
      </c>
      <c r="K785">
        <v>40105</v>
      </c>
      <c r="M785" t="s">
        <v>7055</v>
      </c>
      <c r="N785" t="s">
        <v>7056</v>
      </c>
      <c r="O785" t="s">
        <v>5834</v>
      </c>
      <c r="P785">
        <v>2.4156611972299999</v>
      </c>
      <c r="Q785">
        <v>2.3010588386000001E-2</v>
      </c>
    </row>
    <row r="786" spans="1:17" x14ac:dyDescent="0.2">
      <c r="A786">
        <v>784</v>
      </c>
      <c r="B786">
        <v>2090</v>
      </c>
      <c r="C786" t="s">
        <v>5560</v>
      </c>
      <c r="D786" t="s">
        <v>268</v>
      </c>
      <c r="E786" t="s">
        <v>7151</v>
      </c>
      <c r="F786" t="s">
        <v>7152</v>
      </c>
      <c r="G786">
        <v>16726</v>
      </c>
      <c r="H786" t="s">
        <v>5826</v>
      </c>
      <c r="I786" t="s">
        <v>5827</v>
      </c>
      <c r="J786" t="s">
        <v>5827</v>
      </c>
      <c r="K786">
        <v>40105</v>
      </c>
      <c r="M786" t="s">
        <v>7055</v>
      </c>
      <c r="N786" t="s">
        <v>7056</v>
      </c>
      <c r="O786" t="s">
        <v>5834</v>
      </c>
      <c r="P786">
        <v>0.73783553412299996</v>
      </c>
      <c r="Q786">
        <v>1.92334086839E-2</v>
      </c>
    </row>
    <row r="787" spans="1:17" x14ac:dyDescent="0.2">
      <c r="A787">
        <v>785</v>
      </c>
      <c r="B787">
        <v>2091</v>
      </c>
      <c r="C787" t="s">
        <v>5560</v>
      </c>
      <c r="D787" t="s">
        <v>268</v>
      </c>
      <c r="E787" t="s">
        <v>7153</v>
      </c>
      <c r="F787" t="s">
        <v>7154</v>
      </c>
      <c r="G787">
        <v>250</v>
      </c>
      <c r="H787" t="s">
        <v>5826</v>
      </c>
      <c r="I787" t="s">
        <v>5827</v>
      </c>
      <c r="J787" t="s">
        <v>5827</v>
      </c>
      <c r="K787">
        <v>40105</v>
      </c>
      <c r="M787" t="s">
        <v>7055</v>
      </c>
      <c r="N787" t="s">
        <v>7056</v>
      </c>
      <c r="O787" t="s">
        <v>5834</v>
      </c>
      <c r="P787">
        <v>7.8829247838099997E-2</v>
      </c>
      <c r="Q787">
        <v>2.97028298858E-4</v>
      </c>
    </row>
    <row r="788" spans="1:17" x14ac:dyDescent="0.2">
      <c r="A788">
        <v>786</v>
      </c>
      <c r="B788">
        <v>2092</v>
      </c>
      <c r="C788" t="s">
        <v>5560</v>
      </c>
      <c r="D788" t="s">
        <v>268</v>
      </c>
      <c r="E788" t="s">
        <v>7155</v>
      </c>
      <c r="F788" t="s">
        <v>7156</v>
      </c>
      <c r="G788">
        <v>4913</v>
      </c>
      <c r="H788" t="s">
        <v>5826</v>
      </c>
      <c r="I788" t="s">
        <v>5827</v>
      </c>
      <c r="J788" t="s">
        <v>5827</v>
      </c>
      <c r="K788">
        <v>40105</v>
      </c>
      <c r="M788" t="s">
        <v>7055</v>
      </c>
      <c r="N788" t="s">
        <v>7056</v>
      </c>
      <c r="O788" t="s">
        <v>5834</v>
      </c>
      <c r="P788">
        <v>0.72594719127700003</v>
      </c>
      <c r="Q788">
        <v>6.1091531994700004E-3</v>
      </c>
    </row>
    <row r="789" spans="1:17" x14ac:dyDescent="0.2">
      <c r="A789">
        <v>787</v>
      </c>
      <c r="B789">
        <v>2093</v>
      </c>
      <c r="C789" t="s">
        <v>5560</v>
      </c>
      <c r="D789" t="s">
        <v>268</v>
      </c>
      <c r="E789" t="s">
        <v>7157</v>
      </c>
      <c r="F789" t="s">
        <v>7158</v>
      </c>
      <c r="G789">
        <v>7920</v>
      </c>
      <c r="H789" t="s">
        <v>5826</v>
      </c>
      <c r="I789" t="s">
        <v>5827</v>
      </c>
      <c r="J789" t="s">
        <v>5827</v>
      </c>
      <c r="K789">
        <v>40105</v>
      </c>
      <c r="M789" t="s">
        <v>7055</v>
      </c>
      <c r="N789" t="s">
        <v>7056</v>
      </c>
      <c r="O789" t="s">
        <v>5834</v>
      </c>
      <c r="P789">
        <v>0.666773556647</v>
      </c>
      <c r="Q789">
        <v>9.1347821232900007E-3</v>
      </c>
    </row>
    <row r="790" spans="1:17" x14ac:dyDescent="0.2">
      <c r="A790">
        <v>788</v>
      </c>
      <c r="B790">
        <v>2094</v>
      </c>
      <c r="C790" t="s">
        <v>5560</v>
      </c>
      <c r="D790" t="s">
        <v>268</v>
      </c>
      <c r="E790" t="s">
        <v>7159</v>
      </c>
      <c r="F790" t="s">
        <v>7160</v>
      </c>
      <c r="G790">
        <v>12365</v>
      </c>
      <c r="H790" t="s">
        <v>5826</v>
      </c>
      <c r="I790" t="s">
        <v>5827</v>
      </c>
      <c r="J790" t="s">
        <v>5827</v>
      </c>
      <c r="K790">
        <v>40105</v>
      </c>
      <c r="M790" t="s">
        <v>7055</v>
      </c>
      <c r="N790" t="s">
        <v>7056</v>
      </c>
      <c r="O790" t="s">
        <v>5834</v>
      </c>
      <c r="P790">
        <v>0.69691027486400003</v>
      </c>
      <c r="Q790">
        <v>1.42090078964E-2</v>
      </c>
    </row>
    <row r="791" spans="1:17" x14ac:dyDescent="0.2">
      <c r="A791">
        <v>789</v>
      </c>
      <c r="B791">
        <v>2095</v>
      </c>
      <c r="C791" t="s">
        <v>5560</v>
      </c>
      <c r="D791" t="s">
        <v>268</v>
      </c>
      <c r="E791" t="s">
        <v>7161</v>
      </c>
      <c r="F791" t="s">
        <v>7162</v>
      </c>
      <c r="G791">
        <v>4175</v>
      </c>
      <c r="H791" t="s">
        <v>5826</v>
      </c>
      <c r="I791" t="s">
        <v>5827</v>
      </c>
      <c r="J791" t="s">
        <v>5827</v>
      </c>
      <c r="K791">
        <v>40105</v>
      </c>
      <c r="M791" t="s">
        <v>7055</v>
      </c>
      <c r="N791" t="s">
        <v>7056</v>
      </c>
      <c r="O791" t="s">
        <v>5834</v>
      </c>
      <c r="P791">
        <v>0.36455552211999998</v>
      </c>
      <c r="Q791">
        <v>4.8005573135499998E-3</v>
      </c>
    </row>
    <row r="792" spans="1:17" x14ac:dyDescent="0.2">
      <c r="A792">
        <v>790</v>
      </c>
      <c r="B792">
        <v>2097</v>
      </c>
      <c r="C792" t="s">
        <v>5560</v>
      </c>
      <c r="D792" t="s">
        <v>268</v>
      </c>
      <c r="E792" t="s">
        <v>7163</v>
      </c>
      <c r="F792" t="s">
        <v>7164</v>
      </c>
      <c r="G792">
        <v>2417</v>
      </c>
      <c r="H792" t="s">
        <v>5826</v>
      </c>
      <c r="I792" t="s">
        <v>5827</v>
      </c>
      <c r="J792" t="s">
        <v>5827</v>
      </c>
      <c r="K792">
        <v>40105</v>
      </c>
      <c r="M792" t="s">
        <v>7055</v>
      </c>
      <c r="N792" t="s">
        <v>7056</v>
      </c>
      <c r="O792" t="s">
        <v>5834</v>
      </c>
      <c r="P792">
        <v>0.30353956200299997</v>
      </c>
      <c r="Q792">
        <v>2.9491969429099999E-3</v>
      </c>
    </row>
    <row r="793" spans="1:17" x14ac:dyDescent="0.2">
      <c r="A793">
        <v>791</v>
      </c>
      <c r="B793">
        <v>2098</v>
      </c>
      <c r="C793" t="s">
        <v>5560</v>
      </c>
      <c r="D793" t="s">
        <v>268</v>
      </c>
      <c r="E793" t="s">
        <v>7165</v>
      </c>
      <c r="F793" t="s">
        <v>7166</v>
      </c>
      <c r="G793">
        <v>137</v>
      </c>
      <c r="H793" t="s">
        <v>5826</v>
      </c>
      <c r="I793" t="s">
        <v>5827</v>
      </c>
      <c r="J793" t="s">
        <v>5827</v>
      </c>
      <c r="K793">
        <v>40105</v>
      </c>
      <c r="M793" t="s">
        <v>7055</v>
      </c>
      <c r="N793" t="s">
        <v>7056</v>
      </c>
      <c r="O793" t="s">
        <v>5834</v>
      </c>
      <c r="P793">
        <v>5.0625951082100003E-2</v>
      </c>
      <c r="Q793">
        <v>1.66182558515E-4</v>
      </c>
    </row>
    <row r="794" spans="1:17" x14ac:dyDescent="0.2">
      <c r="A794">
        <v>792</v>
      </c>
      <c r="B794">
        <v>2099</v>
      </c>
      <c r="C794" t="s">
        <v>5560</v>
      </c>
      <c r="D794" t="s">
        <v>268</v>
      </c>
      <c r="E794" t="s">
        <v>7167</v>
      </c>
      <c r="F794" t="s">
        <v>7168</v>
      </c>
      <c r="G794">
        <v>197</v>
      </c>
      <c r="H794" t="s">
        <v>5826</v>
      </c>
      <c r="I794" t="s">
        <v>5827</v>
      </c>
      <c r="J794" t="s">
        <v>5827</v>
      </c>
      <c r="K794">
        <v>40105</v>
      </c>
      <c r="M794" t="s">
        <v>7055</v>
      </c>
      <c r="N794" t="s">
        <v>7056</v>
      </c>
      <c r="O794" t="s">
        <v>5834</v>
      </c>
      <c r="P794">
        <v>0.12473557604799999</v>
      </c>
      <c r="Q794">
        <v>2.39724531786E-4</v>
      </c>
    </row>
    <row r="795" spans="1:17" x14ac:dyDescent="0.2">
      <c r="A795">
        <v>793</v>
      </c>
      <c r="B795">
        <v>2101</v>
      </c>
      <c r="C795" t="s">
        <v>5560</v>
      </c>
      <c r="D795" t="s">
        <v>268</v>
      </c>
      <c r="E795" t="s">
        <v>7169</v>
      </c>
      <c r="F795" t="s">
        <v>7170</v>
      </c>
      <c r="G795">
        <v>5951</v>
      </c>
      <c r="H795" t="s">
        <v>5826</v>
      </c>
      <c r="I795" t="s">
        <v>5827</v>
      </c>
      <c r="J795" t="s">
        <v>5827</v>
      </c>
      <c r="K795">
        <v>40105</v>
      </c>
      <c r="M795" t="s">
        <v>7055</v>
      </c>
      <c r="N795" t="s">
        <v>7056</v>
      </c>
      <c r="O795" t="s">
        <v>5834</v>
      </c>
      <c r="P795">
        <v>1.1605339801800001</v>
      </c>
      <c r="Q795">
        <v>7.3237553900799999E-3</v>
      </c>
    </row>
    <row r="796" spans="1:17" x14ac:dyDescent="0.2">
      <c r="A796">
        <v>794</v>
      </c>
      <c r="B796">
        <v>2102</v>
      </c>
      <c r="C796" t="s">
        <v>5560</v>
      </c>
      <c r="D796" t="s">
        <v>268</v>
      </c>
      <c r="E796" t="s">
        <v>7171</v>
      </c>
      <c r="F796" t="s">
        <v>7172</v>
      </c>
      <c r="G796">
        <v>958</v>
      </c>
      <c r="H796" t="s">
        <v>5826</v>
      </c>
      <c r="I796" t="s">
        <v>5827</v>
      </c>
      <c r="J796" t="s">
        <v>5827</v>
      </c>
      <c r="K796">
        <v>40105</v>
      </c>
      <c r="M796" t="s">
        <v>7055</v>
      </c>
      <c r="N796" t="s">
        <v>7056</v>
      </c>
      <c r="O796" t="s">
        <v>5834</v>
      </c>
      <c r="P796">
        <v>0.313932702974</v>
      </c>
      <c r="Q796">
        <v>1.1822121214700001E-3</v>
      </c>
    </row>
    <row r="797" spans="1:17" x14ac:dyDescent="0.2">
      <c r="A797">
        <v>795</v>
      </c>
      <c r="B797">
        <v>2103</v>
      </c>
      <c r="C797" t="s">
        <v>5560</v>
      </c>
      <c r="D797" t="s">
        <v>268</v>
      </c>
      <c r="E797" t="s">
        <v>7173</v>
      </c>
      <c r="F797" t="s">
        <v>7174</v>
      </c>
      <c r="G797">
        <v>2385</v>
      </c>
      <c r="H797" t="s">
        <v>5826</v>
      </c>
      <c r="I797" t="s">
        <v>5827</v>
      </c>
      <c r="J797" t="s">
        <v>5827</v>
      </c>
      <c r="K797">
        <v>40105</v>
      </c>
      <c r="M797" t="s">
        <v>7055</v>
      </c>
      <c r="N797" t="s">
        <v>7056</v>
      </c>
      <c r="O797" t="s">
        <v>5834</v>
      </c>
      <c r="P797">
        <v>0.31207063536700003</v>
      </c>
      <c r="Q797">
        <v>2.83432160735E-3</v>
      </c>
    </row>
    <row r="798" spans="1:17" x14ac:dyDescent="0.2">
      <c r="A798">
        <v>796</v>
      </c>
      <c r="B798">
        <v>2104</v>
      </c>
      <c r="C798" t="s">
        <v>5560</v>
      </c>
      <c r="D798" t="s">
        <v>268</v>
      </c>
      <c r="E798" t="s">
        <v>7175</v>
      </c>
      <c r="F798" t="s">
        <v>7176</v>
      </c>
      <c r="G798">
        <v>24059</v>
      </c>
      <c r="H798" t="s">
        <v>5826</v>
      </c>
      <c r="I798" t="s">
        <v>5827</v>
      </c>
      <c r="J798" t="s">
        <v>5827</v>
      </c>
      <c r="K798">
        <v>40105</v>
      </c>
      <c r="M798" t="s">
        <v>7055</v>
      </c>
      <c r="N798" t="s">
        <v>7056</v>
      </c>
      <c r="O798" t="s">
        <v>5834</v>
      </c>
      <c r="P798">
        <v>1.10583562654</v>
      </c>
      <c r="Q798">
        <v>2.8199720751099999E-2</v>
      </c>
    </row>
    <row r="799" spans="1:17" x14ac:dyDescent="0.2">
      <c r="A799">
        <v>797</v>
      </c>
      <c r="B799">
        <v>2105</v>
      </c>
      <c r="C799" t="s">
        <v>5560</v>
      </c>
      <c r="D799" t="s">
        <v>268</v>
      </c>
      <c r="E799" t="s">
        <v>7177</v>
      </c>
      <c r="F799" t="s">
        <v>7178</v>
      </c>
      <c r="G799">
        <v>247</v>
      </c>
      <c r="H799" t="s">
        <v>5826</v>
      </c>
      <c r="I799" t="s">
        <v>5827</v>
      </c>
      <c r="J799" t="s">
        <v>5827</v>
      </c>
      <c r="K799">
        <v>40105</v>
      </c>
      <c r="M799" t="s">
        <v>7055</v>
      </c>
      <c r="N799" t="s">
        <v>7056</v>
      </c>
      <c r="O799" t="s">
        <v>5834</v>
      </c>
      <c r="P799">
        <v>6.7471834547700005E-2</v>
      </c>
      <c r="Q799">
        <v>2.9088006100299999E-4</v>
      </c>
    </row>
    <row r="800" spans="1:17" x14ac:dyDescent="0.2">
      <c r="A800">
        <v>798</v>
      </c>
      <c r="B800">
        <v>2106</v>
      </c>
      <c r="C800" t="s">
        <v>5560</v>
      </c>
      <c r="D800" t="s">
        <v>268</v>
      </c>
      <c r="E800" t="s">
        <v>7179</v>
      </c>
      <c r="F800" t="s">
        <v>7180</v>
      </c>
      <c r="G800">
        <v>8385</v>
      </c>
      <c r="H800" t="s">
        <v>5826</v>
      </c>
      <c r="I800" t="s">
        <v>5827</v>
      </c>
      <c r="J800" t="s">
        <v>5827</v>
      </c>
      <c r="K800">
        <v>40105</v>
      </c>
      <c r="M800" t="s">
        <v>7055</v>
      </c>
      <c r="N800" t="s">
        <v>7056</v>
      </c>
      <c r="O800" t="s">
        <v>5834</v>
      </c>
      <c r="P800">
        <v>0.82823314729499997</v>
      </c>
      <c r="Q800">
        <v>1.0338257874000001E-2</v>
      </c>
    </row>
    <row r="801" spans="1:17" x14ac:dyDescent="0.2">
      <c r="A801">
        <v>799</v>
      </c>
      <c r="B801">
        <v>2107</v>
      </c>
      <c r="C801" t="s">
        <v>5560</v>
      </c>
      <c r="D801" t="s">
        <v>268</v>
      </c>
      <c r="E801" t="s">
        <v>7181</v>
      </c>
      <c r="F801" t="s">
        <v>7182</v>
      </c>
      <c r="G801">
        <v>1292</v>
      </c>
      <c r="H801" t="s">
        <v>5826</v>
      </c>
      <c r="I801" t="s">
        <v>5827</v>
      </c>
      <c r="J801" t="s">
        <v>5827</v>
      </c>
      <c r="K801">
        <v>40105</v>
      </c>
      <c r="M801" t="s">
        <v>7055</v>
      </c>
      <c r="N801" t="s">
        <v>7056</v>
      </c>
      <c r="O801" t="s">
        <v>5834</v>
      </c>
      <c r="P801">
        <v>0.29531191521900002</v>
      </c>
      <c r="Q801">
        <v>1.6124378674600001E-3</v>
      </c>
    </row>
    <row r="802" spans="1:17" x14ac:dyDescent="0.2">
      <c r="A802">
        <v>800</v>
      </c>
      <c r="B802">
        <v>2108</v>
      </c>
      <c r="C802" t="s">
        <v>5560</v>
      </c>
      <c r="D802" t="s">
        <v>268</v>
      </c>
      <c r="E802" t="s">
        <v>7183</v>
      </c>
      <c r="F802" t="s">
        <v>7184</v>
      </c>
      <c r="G802">
        <v>4956</v>
      </c>
      <c r="H802" t="s">
        <v>5826</v>
      </c>
      <c r="I802" t="s">
        <v>5827</v>
      </c>
      <c r="J802" t="s">
        <v>5827</v>
      </c>
      <c r="K802">
        <v>40105</v>
      </c>
      <c r="M802" t="s">
        <v>7055</v>
      </c>
      <c r="N802" t="s">
        <v>7056</v>
      </c>
      <c r="O802" t="s">
        <v>5834</v>
      </c>
      <c r="P802">
        <v>0.42994450527400002</v>
      </c>
      <c r="Q802">
        <v>6.1544517872600003E-3</v>
      </c>
    </row>
    <row r="803" spans="1:17" x14ac:dyDescent="0.2">
      <c r="A803">
        <v>801</v>
      </c>
      <c r="B803">
        <v>2109</v>
      </c>
      <c r="C803" t="s">
        <v>5560</v>
      </c>
      <c r="D803" t="s">
        <v>268</v>
      </c>
      <c r="E803" t="s">
        <v>7185</v>
      </c>
      <c r="F803" t="s">
        <v>7186</v>
      </c>
      <c r="G803">
        <v>4754</v>
      </c>
      <c r="H803" t="s">
        <v>5826</v>
      </c>
      <c r="I803" t="s">
        <v>5827</v>
      </c>
      <c r="J803" t="s">
        <v>5827</v>
      </c>
      <c r="K803">
        <v>40105</v>
      </c>
      <c r="M803" t="s">
        <v>7055</v>
      </c>
      <c r="N803" t="s">
        <v>7056</v>
      </c>
      <c r="O803" t="s">
        <v>5834</v>
      </c>
      <c r="P803">
        <v>0.66695161884700005</v>
      </c>
      <c r="Q803">
        <v>5.7807658166499996E-3</v>
      </c>
    </row>
    <row r="804" spans="1:17" x14ac:dyDescent="0.2">
      <c r="A804">
        <v>802</v>
      </c>
      <c r="B804">
        <v>2110</v>
      </c>
      <c r="C804" t="s">
        <v>5560</v>
      </c>
      <c r="D804" t="s">
        <v>268</v>
      </c>
      <c r="E804" t="s">
        <v>7187</v>
      </c>
      <c r="F804" t="s">
        <v>7188</v>
      </c>
      <c r="G804">
        <v>22477</v>
      </c>
      <c r="H804" t="s">
        <v>5826</v>
      </c>
      <c r="I804" t="s">
        <v>5827</v>
      </c>
      <c r="J804" t="s">
        <v>5827</v>
      </c>
      <c r="K804">
        <v>40105</v>
      </c>
      <c r="M804" t="s">
        <v>7055</v>
      </c>
      <c r="N804" t="s">
        <v>7056</v>
      </c>
      <c r="O804" t="s">
        <v>5834</v>
      </c>
      <c r="P804">
        <v>0.92641558363999998</v>
      </c>
      <c r="Q804">
        <v>2.767516947E-2</v>
      </c>
    </row>
    <row r="805" spans="1:17" x14ac:dyDescent="0.2">
      <c r="A805">
        <v>803</v>
      </c>
      <c r="B805">
        <v>2111</v>
      </c>
      <c r="C805" t="s">
        <v>5560</v>
      </c>
      <c r="D805" t="s">
        <v>268</v>
      </c>
      <c r="E805" t="s">
        <v>7189</v>
      </c>
      <c r="F805" t="s">
        <v>7190</v>
      </c>
      <c r="G805">
        <v>33165</v>
      </c>
      <c r="H805" t="s">
        <v>5826</v>
      </c>
      <c r="I805" t="s">
        <v>5827</v>
      </c>
      <c r="J805" t="s">
        <v>5827</v>
      </c>
      <c r="K805">
        <v>40105</v>
      </c>
      <c r="M805" t="s">
        <v>7055</v>
      </c>
      <c r="N805" t="s">
        <v>7056</v>
      </c>
      <c r="O805" t="s">
        <v>5834</v>
      </c>
      <c r="P805">
        <v>1.2179603347500001</v>
      </c>
      <c r="Q805">
        <v>4.0943447773999997E-2</v>
      </c>
    </row>
    <row r="806" spans="1:17" x14ac:dyDescent="0.2">
      <c r="A806">
        <v>804</v>
      </c>
      <c r="B806">
        <v>2112</v>
      </c>
      <c r="C806" t="s">
        <v>5560</v>
      </c>
      <c r="D806" t="s">
        <v>268</v>
      </c>
      <c r="E806" t="s">
        <v>7191</v>
      </c>
      <c r="F806" t="s">
        <v>7192</v>
      </c>
      <c r="G806">
        <v>2417</v>
      </c>
      <c r="H806" t="s">
        <v>5826</v>
      </c>
      <c r="I806" t="s">
        <v>5827</v>
      </c>
      <c r="J806" t="s">
        <v>5827</v>
      </c>
      <c r="K806">
        <v>40105</v>
      </c>
      <c r="M806" t="s">
        <v>7055</v>
      </c>
      <c r="N806" t="s">
        <v>7056</v>
      </c>
      <c r="O806" t="s">
        <v>5834</v>
      </c>
      <c r="P806">
        <v>0.57731218646299998</v>
      </c>
      <c r="Q806">
        <v>2.9859901801099998E-3</v>
      </c>
    </row>
    <row r="807" spans="1:17" x14ac:dyDescent="0.2">
      <c r="A807">
        <v>805</v>
      </c>
      <c r="B807">
        <v>2113</v>
      </c>
      <c r="C807" t="s">
        <v>5560</v>
      </c>
      <c r="D807" t="s">
        <v>268</v>
      </c>
      <c r="E807" t="s">
        <v>7193</v>
      </c>
      <c r="F807" t="s">
        <v>7194</v>
      </c>
      <c r="G807">
        <v>814</v>
      </c>
      <c r="H807" t="s">
        <v>5826</v>
      </c>
      <c r="I807" t="s">
        <v>5827</v>
      </c>
      <c r="J807" t="s">
        <v>5827</v>
      </c>
      <c r="K807">
        <v>40105</v>
      </c>
      <c r="M807" t="s">
        <v>7055</v>
      </c>
      <c r="N807" t="s">
        <v>7056</v>
      </c>
      <c r="O807" t="s">
        <v>5834</v>
      </c>
      <c r="P807">
        <v>0.173820059763</v>
      </c>
      <c r="Q807">
        <v>9.8503012055699995E-4</v>
      </c>
    </row>
    <row r="808" spans="1:17" x14ac:dyDescent="0.2">
      <c r="A808">
        <v>806</v>
      </c>
      <c r="B808">
        <v>2114</v>
      </c>
      <c r="C808" t="s">
        <v>5560</v>
      </c>
      <c r="D808" t="s">
        <v>268</v>
      </c>
      <c r="E808" t="s">
        <v>7195</v>
      </c>
      <c r="F808" t="s">
        <v>7196</v>
      </c>
      <c r="G808">
        <v>6469</v>
      </c>
      <c r="H808" t="s">
        <v>5826</v>
      </c>
      <c r="I808" t="s">
        <v>5827</v>
      </c>
      <c r="J808" t="s">
        <v>5827</v>
      </c>
      <c r="K808">
        <v>40105</v>
      </c>
      <c r="M808" t="s">
        <v>7055</v>
      </c>
      <c r="N808" t="s">
        <v>7056</v>
      </c>
      <c r="O808" t="s">
        <v>5834</v>
      </c>
      <c r="P808">
        <v>1.2378702849400001</v>
      </c>
      <c r="Q808">
        <v>7.64675182937E-3</v>
      </c>
    </row>
    <row r="809" spans="1:17" x14ac:dyDescent="0.2">
      <c r="A809">
        <v>807</v>
      </c>
      <c r="B809">
        <v>2115</v>
      </c>
      <c r="C809" t="s">
        <v>5560</v>
      </c>
      <c r="D809" t="s">
        <v>268</v>
      </c>
      <c r="E809" t="s">
        <v>7197</v>
      </c>
      <c r="F809" t="s">
        <v>7198</v>
      </c>
      <c r="G809">
        <v>75716</v>
      </c>
      <c r="H809" t="s">
        <v>5826</v>
      </c>
      <c r="I809" t="s">
        <v>5827</v>
      </c>
      <c r="J809" t="s">
        <v>5827</v>
      </c>
      <c r="K809">
        <v>40105</v>
      </c>
      <c r="M809" t="s">
        <v>7055</v>
      </c>
      <c r="N809" t="s">
        <v>7056</v>
      </c>
      <c r="O809" t="s">
        <v>5834</v>
      </c>
      <c r="P809">
        <v>2.3884082875299999</v>
      </c>
      <c r="Q809">
        <v>9.1983341487700002E-2</v>
      </c>
    </row>
    <row r="810" spans="1:17" x14ac:dyDescent="0.2">
      <c r="A810">
        <v>808</v>
      </c>
      <c r="B810">
        <v>2116</v>
      </c>
      <c r="C810" t="s">
        <v>5560</v>
      </c>
      <c r="D810" t="s">
        <v>268</v>
      </c>
      <c r="E810" t="s">
        <v>7199</v>
      </c>
      <c r="F810" t="s">
        <v>7200</v>
      </c>
      <c r="G810">
        <v>199675</v>
      </c>
      <c r="H810" t="s">
        <v>5826</v>
      </c>
      <c r="I810" t="s">
        <v>5827</v>
      </c>
      <c r="J810" t="s">
        <v>5827</v>
      </c>
      <c r="K810">
        <v>40105</v>
      </c>
      <c r="M810" t="s">
        <v>7055</v>
      </c>
      <c r="N810" t="s">
        <v>7056</v>
      </c>
      <c r="O810" t="s">
        <v>5834</v>
      </c>
      <c r="P810">
        <v>4.74130833162</v>
      </c>
      <c r="Q810">
        <v>0.242791681476</v>
      </c>
    </row>
    <row r="811" spans="1:17" x14ac:dyDescent="0.2">
      <c r="A811">
        <v>809</v>
      </c>
      <c r="B811">
        <v>2117</v>
      </c>
      <c r="C811" t="s">
        <v>5560</v>
      </c>
      <c r="D811" t="s">
        <v>268</v>
      </c>
      <c r="E811" t="s">
        <v>7201</v>
      </c>
      <c r="F811" t="s">
        <v>7202</v>
      </c>
      <c r="G811">
        <v>37005</v>
      </c>
      <c r="H811" t="s">
        <v>5826</v>
      </c>
      <c r="I811" t="s">
        <v>5827</v>
      </c>
      <c r="J811" t="s">
        <v>5827</v>
      </c>
      <c r="K811">
        <v>40105</v>
      </c>
      <c r="M811" t="s">
        <v>7055</v>
      </c>
      <c r="N811" t="s">
        <v>7056</v>
      </c>
      <c r="O811" t="s">
        <v>5834</v>
      </c>
      <c r="P811">
        <v>2.0251723784300002</v>
      </c>
      <c r="Q811">
        <v>4.6636576059300001E-2</v>
      </c>
    </row>
    <row r="812" spans="1:17" x14ac:dyDescent="0.2">
      <c r="A812">
        <v>810</v>
      </c>
      <c r="B812">
        <v>2118</v>
      </c>
      <c r="C812" t="s">
        <v>5560</v>
      </c>
      <c r="D812" t="s">
        <v>268</v>
      </c>
      <c r="E812" t="s">
        <v>7203</v>
      </c>
      <c r="F812" t="s">
        <v>7204</v>
      </c>
      <c r="G812">
        <v>120258</v>
      </c>
      <c r="H812" t="s">
        <v>5826</v>
      </c>
      <c r="I812" t="s">
        <v>5827</v>
      </c>
      <c r="J812" t="s">
        <v>5827</v>
      </c>
      <c r="K812">
        <v>40105</v>
      </c>
      <c r="M812" t="s">
        <v>7055</v>
      </c>
      <c r="N812" t="s">
        <v>7056</v>
      </c>
      <c r="O812" t="s">
        <v>5834</v>
      </c>
      <c r="P812">
        <v>2.5235601518599999</v>
      </c>
      <c r="Q812">
        <v>0.15262549451900001</v>
      </c>
    </row>
    <row r="813" spans="1:17" x14ac:dyDescent="0.2">
      <c r="A813">
        <v>811</v>
      </c>
      <c r="B813">
        <v>2119</v>
      </c>
      <c r="C813" t="s">
        <v>5560</v>
      </c>
      <c r="D813" t="s">
        <v>268</v>
      </c>
      <c r="E813" t="s">
        <v>7205</v>
      </c>
      <c r="F813" t="s">
        <v>7206</v>
      </c>
      <c r="G813">
        <v>11910</v>
      </c>
      <c r="H813" t="s">
        <v>5826</v>
      </c>
      <c r="I813" t="s">
        <v>5827</v>
      </c>
      <c r="J813" t="s">
        <v>5827</v>
      </c>
      <c r="K813">
        <v>40105</v>
      </c>
      <c r="M813" t="s">
        <v>7055</v>
      </c>
      <c r="N813" t="s">
        <v>7056</v>
      </c>
      <c r="O813" t="s">
        <v>5834</v>
      </c>
      <c r="P813">
        <v>0.88698368719999998</v>
      </c>
      <c r="Q813">
        <v>1.5261924137300001E-2</v>
      </c>
    </row>
    <row r="814" spans="1:17" x14ac:dyDescent="0.2">
      <c r="A814">
        <v>812</v>
      </c>
      <c r="B814">
        <v>2120</v>
      </c>
      <c r="C814" t="s">
        <v>5560</v>
      </c>
      <c r="D814" t="s">
        <v>268</v>
      </c>
      <c r="E814" t="s">
        <v>7207</v>
      </c>
      <c r="F814" t="s">
        <v>7208</v>
      </c>
      <c r="G814">
        <v>2431</v>
      </c>
      <c r="H814" t="s">
        <v>5826</v>
      </c>
      <c r="I814" t="s">
        <v>5827</v>
      </c>
      <c r="J814" t="s">
        <v>5827</v>
      </c>
      <c r="K814">
        <v>40105</v>
      </c>
      <c r="M814" t="s">
        <v>7055</v>
      </c>
      <c r="N814" t="s">
        <v>7056</v>
      </c>
      <c r="O814" t="s">
        <v>5834</v>
      </c>
      <c r="P814">
        <v>0.407581853602</v>
      </c>
      <c r="Q814">
        <v>2.96690959621E-3</v>
      </c>
    </row>
    <row r="815" spans="1:17" x14ac:dyDescent="0.2">
      <c r="A815">
        <v>813</v>
      </c>
      <c r="B815">
        <v>2121</v>
      </c>
      <c r="C815" t="s">
        <v>5560</v>
      </c>
      <c r="D815" t="s">
        <v>268</v>
      </c>
      <c r="E815" t="s">
        <v>7209</v>
      </c>
      <c r="F815" t="s">
        <v>7210</v>
      </c>
      <c r="G815">
        <v>2966</v>
      </c>
      <c r="H815" t="s">
        <v>5826</v>
      </c>
      <c r="I815" t="s">
        <v>5827</v>
      </c>
      <c r="J815" t="s">
        <v>5827</v>
      </c>
      <c r="K815">
        <v>40105</v>
      </c>
      <c r="M815" t="s">
        <v>7055</v>
      </c>
      <c r="N815" t="s">
        <v>7211</v>
      </c>
      <c r="O815" t="s">
        <v>5834</v>
      </c>
      <c r="P815">
        <v>0.53028107115900003</v>
      </c>
      <c r="Q815">
        <v>3.68700181404E-3</v>
      </c>
    </row>
    <row r="816" spans="1:17" x14ac:dyDescent="0.2">
      <c r="A816">
        <v>814</v>
      </c>
      <c r="B816">
        <v>2122</v>
      </c>
      <c r="C816" t="s">
        <v>5560</v>
      </c>
      <c r="D816" t="s">
        <v>268</v>
      </c>
      <c r="E816" t="s">
        <v>7212</v>
      </c>
      <c r="F816" t="s">
        <v>7213</v>
      </c>
      <c r="G816">
        <v>2961</v>
      </c>
      <c r="H816" t="s">
        <v>5826</v>
      </c>
      <c r="I816" t="s">
        <v>5827</v>
      </c>
      <c r="J816" t="s">
        <v>5827</v>
      </c>
      <c r="K816">
        <v>40105</v>
      </c>
      <c r="M816" t="s">
        <v>7055</v>
      </c>
      <c r="N816" t="s">
        <v>7056</v>
      </c>
      <c r="O816" t="s">
        <v>5834</v>
      </c>
      <c r="P816">
        <v>0.46351093889400002</v>
      </c>
      <c r="Q816">
        <v>3.8122562345599999E-3</v>
      </c>
    </row>
    <row r="817" spans="1:17" x14ac:dyDescent="0.2">
      <c r="A817">
        <v>815</v>
      </c>
      <c r="B817">
        <v>2123</v>
      </c>
      <c r="C817" t="s">
        <v>5560</v>
      </c>
      <c r="D817" t="s">
        <v>268</v>
      </c>
      <c r="E817" t="s">
        <v>7214</v>
      </c>
      <c r="F817" t="s">
        <v>7215</v>
      </c>
      <c r="G817">
        <v>227423</v>
      </c>
      <c r="H817" t="s">
        <v>5826</v>
      </c>
      <c r="I817" t="s">
        <v>5827</v>
      </c>
      <c r="J817" t="s">
        <v>5827</v>
      </c>
      <c r="K817">
        <v>40105</v>
      </c>
      <c r="M817" t="s">
        <v>7055</v>
      </c>
      <c r="N817" t="s">
        <v>7056</v>
      </c>
      <c r="O817" t="s">
        <v>5834</v>
      </c>
      <c r="P817">
        <v>4.2219278095000004</v>
      </c>
      <c r="Q817">
        <v>0.28948858001099997</v>
      </c>
    </row>
    <row r="818" spans="1:17" x14ac:dyDescent="0.2">
      <c r="A818">
        <v>816</v>
      </c>
      <c r="B818">
        <v>2124</v>
      </c>
      <c r="C818" t="s">
        <v>5560</v>
      </c>
      <c r="D818" t="s">
        <v>268</v>
      </c>
      <c r="E818" t="s">
        <v>7216</v>
      </c>
      <c r="F818" t="s">
        <v>7217</v>
      </c>
      <c r="G818">
        <v>75405</v>
      </c>
      <c r="H818" t="s">
        <v>5826</v>
      </c>
      <c r="I818" t="s">
        <v>5827</v>
      </c>
      <c r="J818" t="s">
        <v>5827</v>
      </c>
      <c r="K818">
        <v>40105</v>
      </c>
      <c r="M818" t="s">
        <v>7055</v>
      </c>
      <c r="N818" t="s">
        <v>7056</v>
      </c>
      <c r="O818" t="s">
        <v>5834</v>
      </c>
      <c r="P818">
        <v>2.0111098120699999</v>
      </c>
      <c r="Q818">
        <v>9.6253669774400002E-2</v>
      </c>
    </row>
    <row r="819" spans="1:17" x14ac:dyDescent="0.2">
      <c r="A819">
        <v>817</v>
      </c>
      <c r="B819">
        <v>2125</v>
      </c>
      <c r="C819" t="s">
        <v>5560</v>
      </c>
      <c r="D819" t="s">
        <v>268</v>
      </c>
      <c r="E819" t="s">
        <v>7218</v>
      </c>
      <c r="F819" t="s">
        <v>7219</v>
      </c>
      <c r="G819">
        <v>2279</v>
      </c>
      <c r="H819" t="s">
        <v>5826</v>
      </c>
      <c r="I819" t="s">
        <v>5827</v>
      </c>
      <c r="J819" t="s">
        <v>5827</v>
      </c>
      <c r="K819">
        <v>40105</v>
      </c>
      <c r="M819" t="s">
        <v>7055</v>
      </c>
      <c r="N819" t="s">
        <v>7056</v>
      </c>
      <c r="O819" t="s">
        <v>5834</v>
      </c>
      <c r="P819">
        <v>0.51271642467300005</v>
      </c>
      <c r="Q819">
        <v>2.8161791122E-3</v>
      </c>
    </row>
    <row r="820" spans="1:17" x14ac:dyDescent="0.2">
      <c r="A820">
        <v>818</v>
      </c>
      <c r="B820">
        <v>2126</v>
      </c>
      <c r="C820" t="s">
        <v>5560</v>
      </c>
      <c r="D820" t="s">
        <v>268</v>
      </c>
      <c r="E820" t="s">
        <v>7220</v>
      </c>
      <c r="F820" t="s">
        <v>7221</v>
      </c>
      <c r="G820">
        <v>527</v>
      </c>
      <c r="H820" t="s">
        <v>5826</v>
      </c>
      <c r="I820" t="s">
        <v>5827</v>
      </c>
      <c r="J820" t="s">
        <v>5827</v>
      </c>
      <c r="K820">
        <v>40105</v>
      </c>
      <c r="M820" t="s">
        <v>7055</v>
      </c>
      <c r="N820" t="s">
        <v>7056</v>
      </c>
      <c r="O820" t="s">
        <v>5834</v>
      </c>
      <c r="P820">
        <v>0.107317481395</v>
      </c>
      <c r="Q820">
        <v>6.4332784342500005E-4</v>
      </c>
    </row>
    <row r="821" spans="1:17" x14ac:dyDescent="0.2">
      <c r="A821">
        <v>819</v>
      </c>
      <c r="B821">
        <v>2127</v>
      </c>
      <c r="C821" t="s">
        <v>5560</v>
      </c>
      <c r="D821" t="s">
        <v>268</v>
      </c>
      <c r="E821" t="s">
        <v>7222</v>
      </c>
      <c r="F821" t="s">
        <v>7223</v>
      </c>
      <c r="G821">
        <v>737</v>
      </c>
      <c r="H821" t="s">
        <v>5826</v>
      </c>
      <c r="I821" t="s">
        <v>5827</v>
      </c>
      <c r="J821" t="s">
        <v>5827</v>
      </c>
      <c r="K821">
        <v>40105</v>
      </c>
      <c r="M821" t="s">
        <v>7055</v>
      </c>
      <c r="N821" t="s">
        <v>7056</v>
      </c>
      <c r="O821" t="s">
        <v>5834</v>
      </c>
      <c r="P821">
        <v>0.18929319749000001</v>
      </c>
      <c r="Q821">
        <v>8.7349662463300003E-4</v>
      </c>
    </row>
    <row r="822" spans="1:17" x14ac:dyDescent="0.2">
      <c r="A822">
        <v>820</v>
      </c>
      <c r="B822">
        <v>2128</v>
      </c>
      <c r="C822" t="s">
        <v>5560</v>
      </c>
      <c r="D822" t="s">
        <v>268</v>
      </c>
      <c r="E822" t="s">
        <v>7224</v>
      </c>
      <c r="F822" t="s">
        <v>7225</v>
      </c>
      <c r="G822">
        <v>17992</v>
      </c>
      <c r="H822" t="s">
        <v>5826</v>
      </c>
      <c r="I822" t="s">
        <v>5827</v>
      </c>
      <c r="J822" t="s">
        <v>5827</v>
      </c>
      <c r="K822">
        <v>40105</v>
      </c>
      <c r="M822" t="s">
        <v>7055</v>
      </c>
      <c r="N822" t="s">
        <v>7056</v>
      </c>
      <c r="O822" t="s">
        <v>5834</v>
      </c>
      <c r="P822">
        <v>0.72887724471100002</v>
      </c>
      <c r="Q822">
        <v>2.21003171901E-2</v>
      </c>
    </row>
    <row r="823" spans="1:17" x14ac:dyDescent="0.2">
      <c r="A823">
        <v>821</v>
      </c>
      <c r="B823">
        <v>2129</v>
      </c>
      <c r="C823" t="s">
        <v>5560</v>
      </c>
      <c r="D823" t="s">
        <v>268</v>
      </c>
      <c r="E823" t="s">
        <v>7226</v>
      </c>
      <c r="F823" t="s">
        <v>7227</v>
      </c>
      <c r="G823">
        <v>5444</v>
      </c>
      <c r="H823" t="s">
        <v>5826</v>
      </c>
      <c r="I823" t="s">
        <v>5827</v>
      </c>
      <c r="J823" t="s">
        <v>5827</v>
      </c>
      <c r="K823">
        <v>40105</v>
      </c>
      <c r="M823" t="s">
        <v>7055</v>
      </c>
      <c r="N823" t="s">
        <v>7056</v>
      </c>
      <c r="O823" t="s">
        <v>5834</v>
      </c>
      <c r="P823">
        <v>0.45085062093700001</v>
      </c>
      <c r="Q823">
        <v>7.1039426006499996E-3</v>
      </c>
    </row>
    <row r="824" spans="1:17" x14ac:dyDescent="0.2">
      <c r="A824">
        <v>822</v>
      </c>
      <c r="B824">
        <v>2131</v>
      </c>
      <c r="C824" t="s">
        <v>5560</v>
      </c>
      <c r="D824" t="s">
        <v>268</v>
      </c>
      <c r="E824" t="s">
        <v>7228</v>
      </c>
      <c r="F824" t="s">
        <v>7229</v>
      </c>
      <c r="G824">
        <v>1141</v>
      </c>
      <c r="H824" t="s">
        <v>5826</v>
      </c>
      <c r="I824" t="s">
        <v>5827</v>
      </c>
      <c r="J824" t="s">
        <v>5827</v>
      </c>
      <c r="K824">
        <v>40105</v>
      </c>
      <c r="M824" t="s">
        <v>7055</v>
      </c>
      <c r="N824" t="s">
        <v>7056</v>
      </c>
      <c r="O824" t="s">
        <v>5834</v>
      </c>
      <c r="P824">
        <v>0.229886994091</v>
      </c>
      <c r="Q824">
        <v>1.4404835617899999E-3</v>
      </c>
    </row>
    <row r="825" spans="1:17" x14ac:dyDescent="0.2">
      <c r="A825">
        <v>823</v>
      </c>
      <c r="B825">
        <v>2132</v>
      </c>
      <c r="C825" t="s">
        <v>5560</v>
      </c>
      <c r="D825" t="s">
        <v>268</v>
      </c>
      <c r="E825" t="s">
        <v>7230</v>
      </c>
      <c r="F825" t="s">
        <v>7231</v>
      </c>
      <c r="G825">
        <v>9155</v>
      </c>
      <c r="H825" t="s">
        <v>5826</v>
      </c>
      <c r="I825" t="s">
        <v>5827</v>
      </c>
      <c r="J825" t="s">
        <v>5827</v>
      </c>
      <c r="K825">
        <v>40105</v>
      </c>
      <c r="M825" t="s">
        <v>7055</v>
      </c>
      <c r="N825" t="s">
        <v>7056</v>
      </c>
      <c r="O825" t="s">
        <v>5834</v>
      </c>
      <c r="P825">
        <v>0.50682045253399999</v>
      </c>
      <c r="Q825">
        <v>1.15316602426E-2</v>
      </c>
    </row>
    <row r="826" spans="1:17" x14ac:dyDescent="0.2">
      <c r="A826">
        <v>824</v>
      </c>
      <c r="B826">
        <v>2133</v>
      </c>
      <c r="C826" t="s">
        <v>5560</v>
      </c>
      <c r="D826" t="s">
        <v>268</v>
      </c>
      <c r="E826" t="s">
        <v>7232</v>
      </c>
      <c r="F826" t="s">
        <v>7233</v>
      </c>
      <c r="G826">
        <v>325</v>
      </c>
      <c r="H826" t="s">
        <v>5826</v>
      </c>
      <c r="I826" t="s">
        <v>5827</v>
      </c>
      <c r="J826" t="s">
        <v>5827</v>
      </c>
      <c r="K826">
        <v>40105</v>
      </c>
      <c r="M826" t="s">
        <v>7055</v>
      </c>
      <c r="N826" t="s">
        <v>7056</v>
      </c>
      <c r="O826" t="s">
        <v>5834</v>
      </c>
      <c r="P826">
        <v>8.3872508017600003E-2</v>
      </c>
      <c r="Q826">
        <v>3.9253606325399999E-4</v>
      </c>
    </row>
    <row r="827" spans="1:17" x14ac:dyDescent="0.2">
      <c r="A827">
        <v>825</v>
      </c>
      <c r="B827">
        <v>2134</v>
      </c>
      <c r="C827" t="s">
        <v>5560</v>
      </c>
      <c r="D827" t="s">
        <v>268</v>
      </c>
      <c r="E827" t="s">
        <v>7234</v>
      </c>
      <c r="F827" t="s">
        <v>7235</v>
      </c>
      <c r="G827">
        <v>222</v>
      </c>
      <c r="H827" t="s">
        <v>5826</v>
      </c>
      <c r="I827" t="s">
        <v>5827</v>
      </c>
      <c r="J827" t="s">
        <v>5827</v>
      </c>
      <c r="K827">
        <v>40105</v>
      </c>
      <c r="M827" t="s">
        <v>7055</v>
      </c>
      <c r="N827" t="s">
        <v>7056</v>
      </c>
      <c r="O827" t="s">
        <v>5834</v>
      </c>
      <c r="P827">
        <v>5.8197574067199997E-2</v>
      </c>
      <c r="Q827">
        <v>2.5436667306200002E-4</v>
      </c>
    </row>
    <row r="828" spans="1:17" x14ac:dyDescent="0.2">
      <c r="A828">
        <v>826</v>
      </c>
      <c r="B828">
        <v>2710</v>
      </c>
      <c r="C828" t="s">
        <v>5563</v>
      </c>
      <c r="D828" t="s">
        <v>277</v>
      </c>
      <c r="E828" t="s">
        <v>7236</v>
      </c>
      <c r="F828" t="s">
        <v>7236</v>
      </c>
      <c r="G828">
        <v>11864</v>
      </c>
      <c r="H828" t="s">
        <v>5826</v>
      </c>
      <c r="I828" t="s">
        <v>5827</v>
      </c>
      <c r="J828" t="s">
        <v>5827</v>
      </c>
      <c r="K828">
        <v>39612</v>
      </c>
      <c r="M828" t="s">
        <v>5945</v>
      </c>
      <c r="N828" t="s">
        <v>5827</v>
      </c>
      <c r="O828" t="s">
        <v>5834</v>
      </c>
      <c r="P828">
        <v>0.77680990527799998</v>
      </c>
      <c r="Q828">
        <v>1.37894104186E-2</v>
      </c>
    </row>
    <row r="829" spans="1:17" x14ac:dyDescent="0.2">
      <c r="A829">
        <v>827</v>
      </c>
      <c r="B829">
        <v>2711</v>
      </c>
      <c r="C829" t="s">
        <v>5563</v>
      </c>
      <c r="D829" t="s">
        <v>277</v>
      </c>
      <c r="E829" t="s">
        <v>7237</v>
      </c>
      <c r="F829" t="s">
        <v>7237</v>
      </c>
      <c r="G829">
        <v>117330</v>
      </c>
      <c r="H829" t="s">
        <v>5826</v>
      </c>
      <c r="I829" t="s">
        <v>5827</v>
      </c>
      <c r="J829" t="s">
        <v>5827</v>
      </c>
      <c r="K829">
        <v>40105</v>
      </c>
      <c r="M829" t="s">
        <v>5945</v>
      </c>
      <c r="N829" t="s">
        <v>5945</v>
      </c>
      <c r="O829" t="s">
        <v>5834</v>
      </c>
      <c r="P829">
        <v>1.9757495914600001</v>
      </c>
      <c r="Q829">
        <v>0.13527097512</v>
      </c>
    </row>
    <row r="830" spans="1:17" x14ac:dyDescent="0.2">
      <c r="A830">
        <v>828</v>
      </c>
      <c r="B830">
        <v>2712</v>
      </c>
      <c r="C830" t="s">
        <v>5563</v>
      </c>
      <c r="D830" t="s">
        <v>277</v>
      </c>
      <c r="E830" t="s">
        <v>7238</v>
      </c>
      <c r="F830" t="s">
        <v>7239</v>
      </c>
      <c r="G830">
        <v>371</v>
      </c>
      <c r="H830" t="s">
        <v>5826</v>
      </c>
      <c r="I830" t="s">
        <v>5827</v>
      </c>
      <c r="J830" t="s">
        <v>5827</v>
      </c>
      <c r="K830">
        <v>39612</v>
      </c>
      <c r="M830" t="s">
        <v>5945</v>
      </c>
      <c r="N830" t="s">
        <v>5827</v>
      </c>
      <c r="O830" t="s">
        <v>5834</v>
      </c>
      <c r="P830">
        <v>9.8268816266899997E-2</v>
      </c>
      <c r="Q830">
        <v>4.2638285157100002E-4</v>
      </c>
    </row>
    <row r="831" spans="1:17" x14ac:dyDescent="0.2">
      <c r="A831">
        <v>829</v>
      </c>
      <c r="B831">
        <v>2713</v>
      </c>
      <c r="C831" t="s">
        <v>5563</v>
      </c>
      <c r="D831" t="s">
        <v>277</v>
      </c>
      <c r="E831" t="s">
        <v>7240</v>
      </c>
      <c r="F831" t="s">
        <v>7241</v>
      </c>
      <c r="G831">
        <v>36887</v>
      </c>
      <c r="H831" t="s">
        <v>5826</v>
      </c>
      <c r="I831" t="s">
        <v>5827</v>
      </c>
      <c r="J831" t="s">
        <v>5827</v>
      </c>
      <c r="K831">
        <v>39612</v>
      </c>
      <c r="M831" t="s">
        <v>5945</v>
      </c>
      <c r="N831" t="s">
        <v>5827</v>
      </c>
      <c r="O831" t="s">
        <v>5834</v>
      </c>
      <c r="P831">
        <v>1.9020513574</v>
      </c>
      <c r="Q831">
        <v>4.2085119361300001E-2</v>
      </c>
    </row>
    <row r="832" spans="1:17" x14ac:dyDescent="0.2">
      <c r="A832">
        <v>830</v>
      </c>
      <c r="B832">
        <v>2718</v>
      </c>
      <c r="C832" t="s">
        <v>5563</v>
      </c>
      <c r="D832" t="s">
        <v>277</v>
      </c>
      <c r="E832" t="s">
        <v>7242</v>
      </c>
      <c r="F832" t="s">
        <v>7243</v>
      </c>
      <c r="G832">
        <v>2247</v>
      </c>
      <c r="H832" t="s">
        <v>5826</v>
      </c>
      <c r="I832" t="s">
        <v>5827</v>
      </c>
      <c r="J832" t="s">
        <v>5827</v>
      </c>
      <c r="K832">
        <v>39612</v>
      </c>
      <c r="M832" t="s">
        <v>5945</v>
      </c>
      <c r="N832" t="s">
        <v>5827</v>
      </c>
      <c r="O832" t="s">
        <v>5834</v>
      </c>
      <c r="P832">
        <v>0.35594785374299998</v>
      </c>
      <c r="Q832">
        <v>2.61884026898E-3</v>
      </c>
    </row>
    <row r="833" spans="1:17" x14ac:dyDescent="0.2">
      <c r="A833">
        <v>831</v>
      </c>
      <c r="B833">
        <v>2719</v>
      </c>
      <c r="C833" t="s">
        <v>5563</v>
      </c>
      <c r="D833" t="s">
        <v>277</v>
      </c>
      <c r="E833" t="s">
        <v>7244</v>
      </c>
      <c r="F833" t="s">
        <v>7245</v>
      </c>
      <c r="G833">
        <v>114396</v>
      </c>
      <c r="H833" t="s">
        <v>5826</v>
      </c>
      <c r="I833" t="s">
        <v>5827</v>
      </c>
      <c r="J833" t="s">
        <v>5827</v>
      </c>
      <c r="K833">
        <v>39612</v>
      </c>
      <c r="M833" t="s">
        <v>5945</v>
      </c>
      <c r="N833" t="s">
        <v>5827</v>
      </c>
      <c r="O833" t="s">
        <v>5834</v>
      </c>
      <c r="P833">
        <v>5.7030129369300004</v>
      </c>
      <c r="Q833">
        <v>0.132928145971</v>
      </c>
    </row>
    <row r="834" spans="1:17" x14ac:dyDescent="0.2">
      <c r="A834">
        <v>832</v>
      </c>
      <c r="B834">
        <v>2722</v>
      </c>
      <c r="C834" t="s">
        <v>5563</v>
      </c>
      <c r="D834" t="s">
        <v>277</v>
      </c>
      <c r="E834" t="s">
        <v>7246</v>
      </c>
      <c r="F834" t="s">
        <v>7246</v>
      </c>
      <c r="G834">
        <v>13045</v>
      </c>
      <c r="H834" t="s">
        <v>5826</v>
      </c>
      <c r="I834" t="s">
        <v>5827</v>
      </c>
      <c r="J834" t="s">
        <v>5827</v>
      </c>
      <c r="K834">
        <v>39612</v>
      </c>
      <c r="M834" t="s">
        <v>5945</v>
      </c>
      <c r="N834" t="s">
        <v>5827</v>
      </c>
      <c r="O834" t="s">
        <v>5834</v>
      </c>
      <c r="P834">
        <v>0.65744940121999995</v>
      </c>
      <c r="Q834">
        <v>1.5137135953E-2</v>
      </c>
    </row>
    <row r="835" spans="1:17" x14ac:dyDescent="0.2">
      <c r="A835">
        <v>833</v>
      </c>
      <c r="B835">
        <v>2723</v>
      </c>
      <c r="C835" t="s">
        <v>5563</v>
      </c>
      <c r="D835" t="s">
        <v>277</v>
      </c>
      <c r="E835" t="s">
        <v>7247</v>
      </c>
      <c r="F835" t="s">
        <v>7248</v>
      </c>
      <c r="G835">
        <v>2439</v>
      </c>
      <c r="H835" t="s">
        <v>5826</v>
      </c>
      <c r="I835" t="s">
        <v>5827</v>
      </c>
      <c r="J835" t="s">
        <v>5827</v>
      </c>
      <c r="K835">
        <v>40105</v>
      </c>
      <c r="M835" t="s">
        <v>7249</v>
      </c>
      <c r="N835" t="s">
        <v>7249</v>
      </c>
      <c r="O835" t="s">
        <v>5834</v>
      </c>
      <c r="P835">
        <v>0.50074003081399998</v>
      </c>
      <c r="Q835">
        <v>2.8230597966799999E-3</v>
      </c>
    </row>
    <row r="836" spans="1:17" x14ac:dyDescent="0.2">
      <c r="A836">
        <v>834</v>
      </c>
      <c r="B836">
        <v>2724</v>
      </c>
      <c r="C836" t="s">
        <v>5563</v>
      </c>
      <c r="D836" t="s">
        <v>277</v>
      </c>
      <c r="E836" t="s">
        <v>7250</v>
      </c>
      <c r="F836" t="s">
        <v>7250</v>
      </c>
      <c r="G836">
        <v>21668</v>
      </c>
      <c r="H836" t="s">
        <v>5826</v>
      </c>
      <c r="I836" t="s">
        <v>5827</v>
      </c>
      <c r="J836" t="s">
        <v>5827</v>
      </c>
      <c r="K836">
        <v>39612</v>
      </c>
      <c r="M836" t="s">
        <v>5945</v>
      </c>
      <c r="N836" t="s">
        <v>5827</v>
      </c>
      <c r="O836" t="s">
        <v>5834</v>
      </c>
      <c r="P836">
        <v>0.909258639147</v>
      </c>
      <c r="Q836">
        <v>2.5055721287599999E-2</v>
      </c>
    </row>
    <row r="837" spans="1:17" x14ac:dyDescent="0.2">
      <c r="A837">
        <v>835</v>
      </c>
      <c r="B837">
        <v>2725</v>
      </c>
      <c r="C837" t="s">
        <v>5563</v>
      </c>
      <c r="D837" t="s">
        <v>277</v>
      </c>
      <c r="E837" t="s">
        <v>7251</v>
      </c>
      <c r="F837" t="s">
        <v>7252</v>
      </c>
      <c r="G837">
        <v>376</v>
      </c>
      <c r="H837" t="s">
        <v>5826</v>
      </c>
      <c r="I837" t="s">
        <v>5827</v>
      </c>
      <c r="J837" t="s">
        <v>5827</v>
      </c>
      <c r="K837">
        <v>39612</v>
      </c>
      <c r="M837" t="s">
        <v>5945</v>
      </c>
      <c r="N837" t="s">
        <v>5827</v>
      </c>
      <c r="O837" t="s">
        <v>5834</v>
      </c>
      <c r="P837">
        <v>0.13924478658</v>
      </c>
      <c r="Q837">
        <v>4.3435660192000001E-4</v>
      </c>
    </row>
    <row r="838" spans="1:17" x14ac:dyDescent="0.2">
      <c r="A838">
        <v>836</v>
      </c>
      <c r="B838">
        <v>2726</v>
      </c>
      <c r="C838" t="s">
        <v>5563</v>
      </c>
      <c r="D838" t="s">
        <v>277</v>
      </c>
      <c r="E838" t="s">
        <v>7253</v>
      </c>
      <c r="F838" t="s">
        <v>7254</v>
      </c>
      <c r="G838">
        <v>3841</v>
      </c>
      <c r="H838" t="s">
        <v>5826</v>
      </c>
      <c r="I838" t="s">
        <v>5827</v>
      </c>
      <c r="J838" t="s">
        <v>5827</v>
      </c>
      <c r="K838">
        <v>39612</v>
      </c>
      <c r="M838" t="s">
        <v>5945</v>
      </c>
      <c r="N838" t="s">
        <v>5827</v>
      </c>
      <c r="O838" t="s">
        <v>5834</v>
      </c>
      <c r="P838">
        <v>0.92255418288000002</v>
      </c>
      <c r="Q838">
        <v>4.3956749853199997E-3</v>
      </c>
    </row>
    <row r="839" spans="1:17" x14ac:dyDescent="0.2">
      <c r="A839">
        <v>837</v>
      </c>
      <c r="B839">
        <v>2727</v>
      </c>
      <c r="C839" t="s">
        <v>5563</v>
      </c>
      <c r="D839" t="s">
        <v>277</v>
      </c>
      <c r="E839" t="s">
        <v>7255</v>
      </c>
      <c r="F839" t="s">
        <v>7256</v>
      </c>
      <c r="G839">
        <v>87</v>
      </c>
      <c r="H839" t="s">
        <v>5826</v>
      </c>
      <c r="I839" t="s">
        <v>5827</v>
      </c>
      <c r="J839" t="s">
        <v>5827</v>
      </c>
      <c r="K839">
        <v>39612</v>
      </c>
      <c r="M839" t="s">
        <v>5945</v>
      </c>
      <c r="N839" t="s">
        <v>5827</v>
      </c>
      <c r="O839" t="s">
        <v>5834</v>
      </c>
      <c r="P839">
        <v>0.124799590079</v>
      </c>
      <c r="Q839">
        <v>9.9378577764299995E-5</v>
      </c>
    </row>
    <row r="840" spans="1:17" x14ac:dyDescent="0.2">
      <c r="A840">
        <v>838</v>
      </c>
      <c r="B840">
        <v>2728</v>
      </c>
      <c r="C840" t="s">
        <v>5563</v>
      </c>
      <c r="D840" t="s">
        <v>277</v>
      </c>
      <c r="E840" t="s">
        <v>7257</v>
      </c>
      <c r="F840" t="s">
        <v>7258</v>
      </c>
      <c r="G840">
        <v>30936</v>
      </c>
      <c r="H840" t="s">
        <v>5826</v>
      </c>
      <c r="I840" t="s">
        <v>5827</v>
      </c>
      <c r="J840" t="s">
        <v>5827</v>
      </c>
      <c r="K840">
        <v>39612</v>
      </c>
      <c r="M840" t="s">
        <v>5945</v>
      </c>
      <c r="N840" t="s">
        <v>5827</v>
      </c>
      <c r="O840" t="s">
        <v>5834</v>
      </c>
      <c r="P840">
        <v>1.51900318658</v>
      </c>
      <c r="Q840">
        <v>3.5390346158399998E-2</v>
      </c>
    </row>
    <row r="841" spans="1:17" x14ac:dyDescent="0.2">
      <c r="A841">
        <v>839</v>
      </c>
      <c r="B841">
        <v>2732</v>
      </c>
      <c r="C841" t="s">
        <v>5563</v>
      </c>
      <c r="D841" t="s">
        <v>277</v>
      </c>
      <c r="E841" t="s">
        <v>7259</v>
      </c>
      <c r="F841" t="s">
        <v>7260</v>
      </c>
      <c r="G841">
        <v>153239</v>
      </c>
      <c r="H841" t="s">
        <v>5826</v>
      </c>
      <c r="I841" t="s">
        <v>5827</v>
      </c>
      <c r="J841" t="s">
        <v>5827</v>
      </c>
      <c r="K841">
        <v>39612</v>
      </c>
      <c r="M841" t="s">
        <v>5945</v>
      </c>
      <c r="N841" t="s">
        <v>5827</v>
      </c>
      <c r="O841" t="s">
        <v>5834</v>
      </c>
      <c r="P841">
        <v>3.4990901674299999</v>
      </c>
      <c r="Q841">
        <v>0.17948123348700001</v>
      </c>
    </row>
    <row r="842" spans="1:17" x14ac:dyDescent="0.2">
      <c r="A842">
        <v>840</v>
      </c>
      <c r="B842">
        <v>2733</v>
      </c>
      <c r="C842" t="s">
        <v>5563</v>
      </c>
      <c r="D842" t="s">
        <v>277</v>
      </c>
      <c r="E842" t="s">
        <v>7261</v>
      </c>
      <c r="F842" t="s">
        <v>7261</v>
      </c>
      <c r="G842">
        <v>107757</v>
      </c>
      <c r="H842" t="s">
        <v>5826</v>
      </c>
      <c r="I842" t="s">
        <v>5827</v>
      </c>
      <c r="J842" t="s">
        <v>5827</v>
      </c>
      <c r="K842">
        <v>39612</v>
      </c>
      <c r="M842" t="s">
        <v>5945</v>
      </c>
      <c r="N842" t="s">
        <v>5827</v>
      </c>
      <c r="O842" t="s">
        <v>5834</v>
      </c>
      <c r="P842">
        <v>3.86672455754</v>
      </c>
      <c r="Q842">
        <v>0.12546500889500001</v>
      </c>
    </row>
    <row r="843" spans="1:17" x14ac:dyDescent="0.2">
      <c r="A843">
        <v>841</v>
      </c>
      <c r="B843">
        <v>2734</v>
      </c>
      <c r="C843" t="s">
        <v>5563</v>
      </c>
      <c r="D843" t="s">
        <v>277</v>
      </c>
      <c r="E843" t="s">
        <v>7262</v>
      </c>
      <c r="F843" t="s">
        <v>7263</v>
      </c>
      <c r="G843">
        <v>56182</v>
      </c>
      <c r="H843" t="s">
        <v>5826</v>
      </c>
      <c r="I843" t="s">
        <v>5827</v>
      </c>
      <c r="J843" t="s">
        <v>5827</v>
      </c>
      <c r="K843">
        <v>39612</v>
      </c>
      <c r="M843" t="s">
        <v>5945</v>
      </c>
      <c r="N843" t="s">
        <v>5827</v>
      </c>
      <c r="O843" t="s">
        <v>5834</v>
      </c>
      <c r="P843">
        <v>1.88342354644</v>
      </c>
      <c r="Q843">
        <v>6.5470894825000001E-2</v>
      </c>
    </row>
    <row r="844" spans="1:17" x14ac:dyDescent="0.2">
      <c r="A844">
        <v>842</v>
      </c>
      <c r="B844">
        <v>2735</v>
      </c>
      <c r="C844" t="s">
        <v>5563</v>
      </c>
      <c r="D844" t="s">
        <v>277</v>
      </c>
      <c r="E844" t="s">
        <v>7264</v>
      </c>
      <c r="F844" t="s">
        <v>7265</v>
      </c>
      <c r="G844">
        <v>7994</v>
      </c>
      <c r="H844" t="s">
        <v>5826</v>
      </c>
      <c r="I844" t="s">
        <v>5827</v>
      </c>
      <c r="J844" t="s">
        <v>5827</v>
      </c>
      <c r="K844">
        <v>39612</v>
      </c>
      <c r="M844" t="s">
        <v>5945</v>
      </c>
      <c r="N844" t="s">
        <v>5827</v>
      </c>
      <c r="O844" t="s">
        <v>5834</v>
      </c>
      <c r="P844">
        <v>1.2932425118899999</v>
      </c>
      <c r="Q844">
        <v>9.2378169738800003E-3</v>
      </c>
    </row>
    <row r="845" spans="1:17" x14ac:dyDescent="0.2">
      <c r="A845">
        <v>843</v>
      </c>
      <c r="B845">
        <v>2736</v>
      </c>
      <c r="C845" t="s">
        <v>5563</v>
      </c>
      <c r="D845" t="s">
        <v>277</v>
      </c>
      <c r="E845" t="s">
        <v>7266</v>
      </c>
      <c r="F845" t="s">
        <v>7267</v>
      </c>
      <c r="G845">
        <v>39749</v>
      </c>
      <c r="H845" t="s">
        <v>5826</v>
      </c>
      <c r="I845" t="s">
        <v>5827</v>
      </c>
      <c r="J845" t="s">
        <v>5827</v>
      </c>
      <c r="K845">
        <v>39612</v>
      </c>
      <c r="M845" t="s">
        <v>5945</v>
      </c>
      <c r="N845" t="s">
        <v>5827</v>
      </c>
      <c r="O845" t="s">
        <v>5834</v>
      </c>
      <c r="P845">
        <v>1.82187513492</v>
      </c>
      <c r="Q845">
        <v>4.6294485856299999E-2</v>
      </c>
    </row>
    <row r="846" spans="1:17" x14ac:dyDescent="0.2">
      <c r="A846">
        <v>844</v>
      </c>
      <c r="B846">
        <v>2737</v>
      </c>
      <c r="C846" t="s">
        <v>5563</v>
      </c>
      <c r="D846" t="s">
        <v>277</v>
      </c>
      <c r="E846" t="s">
        <v>7268</v>
      </c>
      <c r="F846" t="s">
        <v>7268</v>
      </c>
      <c r="G846">
        <v>163</v>
      </c>
      <c r="H846" t="s">
        <v>5826</v>
      </c>
      <c r="I846" t="s">
        <v>5827</v>
      </c>
      <c r="J846" t="s">
        <v>5827</v>
      </c>
      <c r="K846">
        <v>39612</v>
      </c>
      <c r="M846" t="s">
        <v>5945</v>
      </c>
      <c r="N846" t="s">
        <v>5827</v>
      </c>
      <c r="O846" t="s">
        <v>5834</v>
      </c>
      <c r="P846">
        <v>8.9321161829999995E-2</v>
      </c>
      <c r="Q846">
        <v>1.89444758845E-4</v>
      </c>
    </row>
    <row r="847" spans="1:17" x14ac:dyDescent="0.2">
      <c r="A847">
        <v>845</v>
      </c>
      <c r="B847">
        <v>2742</v>
      </c>
      <c r="C847" t="s">
        <v>5563</v>
      </c>
      <c r="D847" t="s">
        <v>277</v>
      </c>
      <c r="E847" t="s">
        <v>7269</v>
      </c>
      <c r="F847" t="s">
        <v>7270</v>
      </c>
      <c r="G847">
        <v>43439</v>
      </c>
      <c r="H847" t="s">
        <v>5826</v>
      </c>
      <c r="I847" t="s">
        <v>5827</v>
      </c>
      <c r="J847" t="s">
        <v>5827</v>
      </c>
      <c r="K847">
        <v>39612</v>
      </c>
      <c r="M847" t="s">
        <v>5945</v>
      </c>
      <c r="N847" t="s">
        <v>5827</v>
      </c>
      <c r="O847" t="s">
        <v>5834</v>
      </c>
      <c r="P847">
        <v>2.5241428695999999</v>
      </c>
      <c r="Q847">
        <v>5.09938324143E-2</v>
      </c>
    </row>
    <row r="848" spans="1:17" x14ac:dyDescent="0.2">
      <c r="A848">
        <v>846</v>
      </c>
      <c r="B848">
        <v>2744</v>
      </c>
      <c r="C848" t="s">
        <v>5563</v>
      </c>
      <c r="D848" t="s">
        <v>277</v>
      </c>
      <c r="E848" t="s">
        <v>7271</v>
      </c>
      <c r="F848" t="s">
        <v>7272</v>
      </c>
      <c r="G848">
        <v>10824</v>
      </c>
      <c r="H848" t="s">
        <v>5826</v>
      </c>
      <c r="I848" t="s">
        <v>5827</v>
      </c>
      <c r="J848" t="s">
        <v>5827</v>
      </c>
      <c r="K848">
        <v>39612</v>
      </c>
      <c r="M848" t="s">
        <v>5945</v>
      </c>
      <c r="N848" t="s">
        <v>5827</v>
      </c>
      <c r="O848" t="s">
        <v>5834</v>
      </c>
      <c r="P848">
        <v>1.2904900050000001</v>
      </c>
      <c r="Q848">
        <v>1.2527618219199999E-2</v>
      </c>
    </row>
    <row r="849" spans="1:17" x14ac:dyDescent="0.2">
      <c r="A849">
        <v>847</v>
      </c>
      <c r="B849">
        <v>2751</v>
      </c>
      <c r="C849" t="s">
        <v>5563</v>
      </c>
      <c r="D849" t="s">
        <v>277</v>
      </c>
      <c r="E849" t="s">
        <v>7273</v>
      </c>
      <c r="F849" t="s">
        <v>7273</v>
      </c>
      <c r="G849">
        <v>2016</v>
      </c>
      <c r="H849" t="s">
        <v>5826</v>
      </c>
      <c r="I849" t="s">
        <v>5827</v>
      </c>
      <c r="J849" t="s">
        <v>5827</v>
      </c>
      <c r="K849">
        <v>39612</v>
      </c>
      <c r="M849" t="s">
        <v>5945</v>
      </c>
      <c r="N849" t="s">
        <v>5827</v>
      </c>
      <c r="O849" t="s">
        <v>5834</v>
      </c>
      <c r="P849">
        <v>0.42914659934100002</v>
      </c>
      <c r="Q849">
        <v>2.2844812311600001E-3</v>
      </c>
    </row>
    <row r="850" spans="1:17" x14ac:dyDescent="0.2">
      <c r="A850">
        <v>848</v>
      </c>
      <c r="B850">
        <v>2840</v>
      </c>
      <c r="C850" t="s">
        <v>5563</v>
      </c>
      <c r="D850" t="s">
        <v>277</v>
      </c>
      <c r="E850" t="s">
        <v>7274</v>
      </c>
      <c r="F850" t="s">
        <v>7275</v>
      </c>
      <c r="G850">
        <v>59</v>
      </c>
      <c r="H850" t="s">
        <v>5826</v>
      </c>
      <c r="I850" t="s">
        <v>5827</v>
      </c>
      <c r="J850" t="s">
        <v>5827</v>
      </c>
      <c r="K850">
        <v>39612</v>
      </c>
      <c r="M850" t="s">
        <v>5945</v>
      </c>
      <c r="N850" t="s">
        <v>5827</v>
      </c>
      <c r="O850" t="s">
        <v>5834</v>
      </c>
      <c r="P850">
        <v>3.32210587665E-2</v>
      </c>
      <c r="Q850">
        <v>6.7685198522199995E-5</v>
      </c>
    </row>
    <row r="851" spans="1:17" x14ac:dyDescent="0.2">
      <c r="A851">
        <v>849</v>
      </c>
      <c r="B851">
        <v>2841</v>
      </c>
      <c r="C851" t="s">
        <v>5563</v>
      </c>
      <c r="D851" t="s">
        <v>277</v>
      </c>
      <c r="E851" t="s">
        <v>7276</v>
      </c>
      <c r="F851" t="s">
        <v>7277</v>
      </c>
      <c r="G851">
        <v>28597</v>
      </c>
      <c r="H851" t="s">
        <v>5826</v>
      </c>
      <c r="I851" t="s">
        <v>5827</v>
      </c>
      <c r="J851" t="s">
        <v>5827</v>
      </c>
      <c r="K851">
        <v>39612</v>
      </c>
      <c r="M851" t="s">
        <v>5945</v>
      </c>
      <c r="N851" t="s">
        <v>5827</v>
      </c>
      <c r="O851" t="s">
        <v>5834</v>
      </c>
      <c r="P851">
        <v>3.0171662996999999</v>
      </c>
      <c r="Q851">
        <v>3.2855194508299997E-2</v>
      </c>
    </row>
    <row r="852" spans="1:17" x14ac:dyDescent="0.2">
      <c r="A852">
        <v>850</v>
      </c>
      <c r="B852">
        <v>2854</v>
      </c>
      <c r="C852" t="s">
        <v>5563</v>
      </c>
      <c r="D852" t="s">
        <v>277</v>
      </c>
      <c r="E852" t="s">
        <v>7278</v>
      </c>
      <c r="F852" t="s">
        <v>7278</v>
      </c>
      <c r="G852">
        <v>5464</v>
      </c>
      <c r="H852" t="s">
        <v>5826</v>
      </c>
      <c r="I852" t="s">
        <v>5827</v>
      </c>
      <c r="J852" t="s">
        <v>5827</v>
      </c>
      <c r="K852">
        <v>39612</v>
      </c>
      <c r="M852" t="s">
        <v>5945</v>
      </c>
      <c r="N852" t="s">
        <v>5827</v>
      </c>
      <c r="O852" t="s">
        <v>5834</v>
      </c>
      <c r="P852">
        <v>0.69106908294799996</v>
      </c>
      <c r="Q852">
        <v>6.1149699583499997E-3</v>
      </c>
    </row>
    <row r="853" spans="1:17" x14ac:dyDescent="0.2">
      <c r="A853">
        <v>851</v>
      </c>
      <c r="B853">
        <v>2865</v>
      </c>
      <c r="C853" t="s">
        <v>5563</v>
      </c>
      <c r="D853" t="s">
        <v>277</v>
      </c>
      <c r="E853" t="s">
        <v>7279</v>
      </c>
      <c r="F853" t="s">
        <v>7280</v>
      </c>
      <c r="G853">
        <v>18775</v>
      </c>
      <c r="H853" t="s">
        <v>5826</v>
      </c>
      <c r="I853" t="s">
        <v>5827</v>
      </c>
      <c r="J853" t="s">
        <v>5827</v>
      </c>
      <c r="K853">
        <v>39612</v>
      </c>
      <c r="M853" t="s">
        <v>5945</v>
      </c>
      <c r="N853" t="s">
        <v>5827</v>
      </c>
      <c r="O853" t="s">
        <v>5834</v>
      </c>
      <c r="P853">
        <v>2.8985646142800001</v>
      </c>
      <c r="Q853">
        <v>2.1472656093399999E-2</v>
      </c>
    </row>
    <row r="854" spans="1:17" x14ac:dyDescent="0.2">
      <c r="A854">
        <v>852</v>
      </c>
      <c r="B854">
        <v>2866</v>
      </c>
      <c r="C854" t="s">
        <v>5563</v>
      </c>
      <c r="D854" t="s">
        <v>277</v>
      </c>
      <c r="E854" t="s">
        <v>7281</v>
      </c>
      <c r="F854" t="s">
        <v>7282</v>
      </c>
      <c r="G854">
        <v>24667</v>
      </c>
      <c r="H854" t="s">
        <v>5826</v>
      </c>
      <c r="I854" t="s">
        <v>5827</v>
      </c>
      <c r="J854" t="s">
        <v>5827</v>
      </c>
      <c r="K854">
        <v>39612</v>
      </c>
      <c r="M854" t="s">
        <v>5945</v>
      </c>
      <c r="N854" t="s">
        <v>5827</v>
      </c>
      <c r="O854" t="s">
        <v>5834</v>
      </c>
      <c r="P854">
        <v>0.79561707150899996</v>
      </c>
      <c r="Q854">
        <v>2.82773653311E-2</v>
      </c>
    </row>
    <row r="855" spans="1:17" x14ac:dyDescent="0.2">
      <c r="A855">
        <v>853</v>
      </c>
      <c r="B855">
        <v>2867</v>
      </c>
      <c r="C855" t="s">
        <v>5563</v>
      </c>
      <c r="D855" t="s">
        <v>277</v>
      </c>
      <c r="E855" t="s">
        <v>7283</v>
      </c>
      <c r="F855" t="s">
        <v>7284</v>
      </c>
      <c r="G855">
        <v>1138</v>
      </c>
      <c r="H855" t="s">
        <v>5826</v>
      </c>
      <c r="I855" t="s">
        <v>5827</v>
      </c>
      <c r="J855" t="s">
        <v>5827</v>
      </c>
      <c r="K855">
        <v>39612</v>
      </c>
      <c r="M855" t="s">
        <v>5945</v>
      </c>
      <c r="N855" t="s">
        <v>5827</v>
      </c>
      <c r="O855" t="s">
        <v>5834</v>
      </c>
      <c r="P855">
        <v>0.30946192198799999</v>
      </c>
      <c r="Q855">
        <v>1.3075145179799999E-3</v>
      </c>
    </row>
    <row r="856" spans="1:17" x14ac:dyDescent="0.2">
      <c r="A856">
        <v>854</v>
      </c>
      <c r="B856">
        <v>2868</v>
      </c>
      <c r="C856" t="s">
        <v>5563</v>
      </c>
      <c r="D856" t="s">
        <v>277</v>
      </c>
      <c r="E856" t="s">
        <v>7285</v>
      </c>
      <c r="F856" t="s">
        <v>7286</v>
      </c>
      <c r="G856">
        <v>104</v>
      </c>
      <c r="H856" t="s">
        <v>5826</v>
      </c>
      <c r="I856" t="s">
        <v>5827</v>
      </c>
      <c r="J856" t="s">
        <v>5827</v>
      </c>
      <c r="K856">
        <v>39612</v>
      </c>
      <c r="M856" t="s">
        <v>5945</v>
      </c>
      <c r="N856" t="s">
        <v>5827</v>
      </c>
      <c r="O856" t="s">
        <v>5834</v>
      </c>
      <c r="P856">
        <v>7.0217811503499997E-2</v>
      </c>
      <c r="Q856">
        <v>1.19667811399E-4</v>
      </c>
    </row>
    <row r="857" spans="1:17" x14ac:dyDescent="0.2">
      <c r="A857">
        <v>855</v>
      </c>
      <c r="B857">
        <v>2870</v>
      </c>
      <c r="C857" t="s">
        <v>5563</v>
      </c>
      <c r="D857" t="s">
        <v>277</v>
      </c>
      <c r="E857" t="s">
        <v>7287</v>
      </c>
      <c r="F857" t="s">
        <v>7288</v>
      </c>
      <c r="G857">
        <v>2351</v>
      </c>
      <c r="H857" t="s">
        <v>5826</v>
      </c>
      <c r="I857" t="s">
        <v>5827</v>
      </c>
      <c r="J857" t="s">
        <v>5827</v>
      </c>
      <c r="K857">
        <v>39612</v>
      </c>
      <c r="M857" t="s">
        <v>5945</v>
      </c>
      <c r="N857" t="s">
        <v>5827</v>
      </c>
      <c r="O857" t="s">
        <v>5834</v>
      </c>
      <c r="P857">
        <v>0.44460696060799998</v>
      </c>
      <c r="Q857">
        <v>2.7142714190100002E-3</v>
      </c>
    </row>
    <row r="858" spans="1:17" x14ac:dyDescent="0.2">
      <c r="A858">
        <v>856</v>
      </c>
      <c r="B858">
        <v>2873</v>
      </c>
      <c r="C858" t="s">
        <v>5563</v>
      </c>
      <c r="D858" t="s">
        <v>277</v>
      </c>
      <c r="E858" t="s">
        <v>7289</v>
      </c>
      <c r="F858" t="s">
        <v>7290</v>
      </c>
      <c r="G858">
        <v>33414</v>
      </c>
      <c r="H858" t="s">
        <v>5826</v>
      </c>
      <c r="I858" t="s">
        <v>5827</v>
      </c>
      <c r="J858" t="s">
        <v>5827</v>
      </c>
      <c r="K858">
        <v>39612</v>
      </c>
      <c r="M858" t="s">
        <v>5945</v>
      </c>
      <c r="N858" t="s">
        <v>5827</v>
      </c>
      <c r="O858" t="s">
        <v>5834</v>
      </c>
      <c r="P858">
        <v>1.30007578837</v>
      </c>
      <c r="Q858">
        <v>3.8742490859900003E-2</v>
      </c>
    </row>
    <row r="859" spans="1:17" x14ac:dyDescent="0.2">
      <c r="A859">
        <v>857</v>
      </c>
      <c r="B859">
        <v>2874</v>
      </c>
      <c r="C859" t="s">
        <v>5563</v>
      </c>
      <c r="D859" t="s">
        <v>277</v>
      </c>
      <c r="E859" t="s">
        <v>7291</v>
      </c>
      <c r="F859" t="s">
        <v>7292</v>
      </c>
      <c r="G859">
        <v>89315</v>
      </c>
      <c r="H859" t="s">
        <v>5826</v>
      </c>
      <c r="I859" t="s">
        <v>5827</v>
      </c>
      <c r="J859" t="s">
        <v>5827</v>
      </c>
      <c r="K859">
        <v>39612</v>
      </c>
      <c r="M859" t="s">
        <v>5945</v>
      </c>
      <c r="N859" t="s">
        <v>5827</v>
      </c>
      <c r="O859" t="s">
        <v>5834</v>
      </c>
      <c r="P859">
        <v>2.9468358993099999</v>
      </c>
      <c r="Q859">
        <v>0.104284992676</v>
      </c>
    </row>
    <row r="860" spans="1:17" x14ac:dyDescent="0.2">
      <c r="A860">
        <v>858</v>
      </c>
      <c r="B860">
        <v>2875</v>
      </c>
      <c r="C860" t="s">
        <v>5563</v>
      </c>
      <c r="D860" t="s">
        <v>277</v>
      </c>
      <c r="E860" t="s">
        <v>7293</v>
      </c>
      <c r="F860" t="s">
        <v>7294</v>
      </c>
      <c r="G860">
        <v>21305</v>
      </c>
      <c r="H860" t="s">
        <v>5826</v>
      </c>
      <c r="I860" t="s">
        <v>5827</v>
      </c>
      <c r="J860" t="s">
        <v>5827</v>
      </c>
      <c r="K860">
        <v>39612</v>
      </c>
      <c r="M860" t="s">
        <v>5945</v>
      </c>
      <c r="N860" t="s">
        <v>5827</v>
      </c>
      <c r="O860" t="s">
        <v>5834</v>
      </c>
      <c r="P860">
        <v>0.81479364007199995</v>
      </c>
      <c r="Q860">
        <v>2.4777537280400001E-2</v>
      </c>
    </row>
    <row r="861" spans="1:17" x14ac:dyDescent="0.2">
      <c r="A861">
        <v>859</v>
      </c>
      <c r="B861">
        <v>2886</v>
      </c>
      <c r="C861" t="s">
        <v>5563</v>
      </c>
      <c r="D861" t="s">
        <v>277</v>
      </c>
      <c r="E861" t="s">
        <v>7295</v>
      </c>
      <c r="F861" t="s">
        <v>7296</v>
      </c>
      <c r="G861">
        <v>958</v>
      </c>
      <c r="H861" t="s">
        <v>5826</v>
      </c>
      <c r="I861" t="s">
        <v>5827</v>
      </c>
      <c r="J861" t="s">
        <v>5827</v>
      </c>
      <c r="K861">
        <v>39612</v>
      </c>
      <c r="M861" t="s">
        <v>5945</v>
      </c>
      <c r="N861" t="s">
        <v>5827</v>
      </c>
      <c r="O861" t="s">
        <v>5834</v>
      </c>
      <c r="P861">
        <v>0.17066155999999999</v>
      </c>
      <c r="Q861">
        <v>1.10154438368E-3</v>
      </c>
    </row>
    <row r="862" spans="1:17" x14ac:dyDescent="0.2">
      <c r="A862">
        <v>860</v>
      </c>
      <c r="B862">
        <v>2888</v>
      </c>
      <c r="C862" t="s">
        <v>5563</v>
      </c>
      <c r="D862" t="s">
        <v>277</v>
      </c>
      <c r="E862" t="s">
        <v>7297</v>
      </c>
      <c r="F862" t="s">
        <v>7298</v>
      </c>
      <c r="G862">
        <v>26836</v>
      </c>
      <c r="H862" t="s">
        <v>5826</v>
      </c>
      <c r="I862" t="s">
        <v>5827</v>
      </c>
      <c r="J862" t="s">
        <v>5827</v>
      </c>
      <c r="K862">
        <v>39612</v>
      </c>
      <c r="M862" t="s">
        <v>5945</v>
      </c>
      <c r="N862" t="s">
        <v>5827</v>
      </c>
      <c r="O862" t="s">
        <v>5834</v>
      </c>
      <c r="P862">
        <v>1.4501390227199999</v>
      </c>
      <c r="Q862">
        <v>3.1293436373300003E-2</v>
      </c>
    </row>
    <row r="863" spans="1:17" x14ac:dyDescent="0.2">
      <c r="A863">
        <v>861</v>
      </c>
      <c r="B863">
        <v>2893</v>
      </c>
      <c r="C863" t="s">
        <v>5563</v>
      </c>
      <c r="D863" t="s">
        <v>277</v>
      </c>
      <c r="E863" t="s">
        <v>7299</v>
      </c>
      <c r="F863" t="s">
        <v>7300</v>
      </c>
      <c r="G863">
        <v>48822</v>
      </c>
      <c r="H863" t="s">
        <v>5826</v>
      </c>
      <c r="I863" t="s">
        <v>5827</v>
      </c>
      <c r="J863" t="s">
        <v>5827</v>
      </c>
      <c r="K863">
        <v>39612</v>
      </c>
      <c r="M863" t="s">
        <v>5945</v>
      </c>
      <c r="N863" t="s">
        <v>5827</v>
      </c>
      <c r="O863" t="s">
        <v>5834</v>
      </c>
      <c r="P863">
        <v>1.90591786619</v>
      </c>
      <c r="Q863">
        <v>5.7363464944700002E-2</v>
      </c>
    </row>
    <row r="864" spans="1:17" x14ac:dyDescent="0.2">
      <c r="A864">
        <v>862</v>
      </c>
      <c r="B864">
        <v>2895</v>
      </c>
      <c r="C864" t="s">
        <v>5563</v>
      </c>
      <c r="D864" t="s">
        <v>277</v>
      </c>
      <c r="E864" t="s">
        <v>7301</v>
      </c>
      <c r="F864" t="s">
        <v>7302</v>
      </c>
      <c r="G864">
        <v>17911</v>
      </c>
      <c r="H864" t="s">
        <v>5826</v>
      </c>
      <c r="I864" t="s">
        <v>5827</v>
      </c>
      <c r="J864" t="s">
        <v>5827</v>
      </c>
      <c r="K864">
        <v>39612</v>
      </c>
      <c r="M864" t="s">
        <v>5945</v>
      </c>
      <c r="N864" t="s">
        <v>5827</v>
      </c>
      <c r="O864" t="s">
        <v>5834</v>
      </c>
      <c r="P864">
        <v>2.3379007665899998</v>
      </c>
      <c r="Q864">
        <v>2.09528124421E-2</v>
      </c>
    </row>
    <row r="865" spans="1:17" x14ac:dyDescent="0.2">
      <c r="A865">
        <v>863</v>
      </c>
      <c r="B865">
        <v>2897</v>
      </c>
      <c r="C865" t="s">
        <v>5563</v>
      </c>
      <c r="D865" t="s">
        <v>277</v>
      </c>
      <c r="E865" t="s">
        <v>7303</v>
      </c>
      <c r="F865" t="s">
        <v>7304</v>
      </c>
      <c r="G865">
        <v>9099</v>
      </c>
      <c r="H865" t="s">
        <v>5826</v>
      </c>
      <c r="I865" t="s">
        <v>5827</v>
      </c>
      <c r="J865" t="s">
        <v>5827</v>
      </c>
      <c r="K865">
        <v>39612</v>
      </c>
      <c r="M865" t="s">
        <v>5945</v>
      </c>
      <c r="N865" t="s">
        <v>5827</v>
      </c>
      <c r="O865" t="s">
        <v>5834</v>
      </c>
      <c r="P865">
        <v>0.50765485708799996</v>
      </c>
      <c r="Q865">
        <v>1.0541146792600001E-2</v>
      </c>
    </row>
    <row r="866" spans="1:17" x14ac:dyDescent="0.2">
      <c r="A866">
        <v>864</v>
      </c>
      <c r="B866">
        <v>2906</v>
      </c>
      <c r="C866" t="s">
        <v>5564</v>
      </c>
      <c r="D866" t="s">
        <v>332</v>
      </c>
      <c r="E866" t="s">
        <v>7305</v>
      </c>
      <c r="F866" t="s">
        <v>7305</v>
      </c>
      <c r="G866">
        <v>4791</v>
      </c>
      <c r="H866" t="s">
        <v>5826</v>
      </c>
      <c r="I866" t="s">
        <v>5827</v>
      </c>
      <c r="J866" t="s">
        <v>5827</v>
      </c>
      <c r="K866">
        <v>40095</v>
      </c>
      <c r="M866" t="s">
        <v>7306</v>
      </c>
      <c r="N866" t="s">
        <v>7307</v>
      </c>
      <c r="O866" t="s">
        <v>5830</v>
      </c>
      <c r="P866">
        <v>0.32352134597100002</v>
      </c>
      <c r="Q866">
        <v>5.2396440232499999E-3</v>
      </c>
    </row>
    <row r="867" spans="1:17" x14ac:dyDescent="0.2">
      <c r="A867">
        <v>865</v>
      </c>
      <c r="B867">
        <v>2914</v>
      </c>
      <c r="C867" t="s">
        <v>5526</v>
      </c>
      <c r="D867" t="s">
        <v>30</v>
      </c>
      <c r="E867" t="s">
        <v>7308</v>
      </c>
      <c r="F867" t="s">
        <v>7308</v>
      </c>
      <c r="G867">
        <v>119300</v>
      </c>
      <c r="H867" t="s">
        <v>5826</v>
      </c>
      <c r="I867" t="s">
        <v>5827</v>
      </c>
      <c r="J867" t="s">
        <v>5827</v>
      </c>
      <c r="K867">
        <v>39845</v>
      </c>
      <c r="M867" t="s">
        <v>5851</v>
      </c>
      <c r="N867" t="s">
        <v>5827</v>
      </c>
      <c r="O867" t="s">
        <v>5834</v>
      </c>
      <c r="P867">
        <v>8.1131159008000004</v>
      </c>
      <c r="Q867">
        <v>0.45816724773500001</v>
      </c>
    </row>
    <row r="868" spans="1:17" x14ac:dyDescent="0.2">
      <c r="A868">
        <v>866</v>
      </c>
      <c r="B868">
        <v>2915</v>
      </c>
      <c r="C868" t="s">
        <v>5526</v>
      </c>
      <c r="D868" t="s">
        <v>30</v>
      </c>
      <c r="E868" t="s">
        <v>7309</v>
      </c>
      <c r="F868" t="s">
        <v>7309</v>
      </c>
      <c r="G868">
        <v>3738</v>
      </c>
      <c r="H868" t="s">
        <v>5826</v>
      </c>
      <c r="I868" t="s">
        <v>5827</v>
      </c>
      <c r="J868" t="s">
        <v>5827</v>
      </c>
      <c r="K868">
        <v>39845</v>
      </c>
      <c r="M868" t="s">
        <v>5851</v>
      </c>
      <c r="N868" t="s">
        <v>5827</v>
      </c>
      <c r="O868" t="s">
        <v>5834</v>
      </c>
      <c r="P868">
        <v>0.32098906057799997</v>
      </c>
      <c r="Q868">
        <v>6.8430009518699996E-3</v>
      </c>
    </row>
    <row r="869" spans="1:17" x14ac:dyDescent="0.2">
      <c r="A869">
        <v>867</v>
      </c>
      <c r="B869">
        <v>2916</v>
      </c>
      <c r="C869" t="s">
        <v>5526</v>
      </c>
      <c r="D869" t="s">
        <v>30</v>
      </c>
      <c r="E869" t="s">
        <v>7310</v>
      </c>
      <c r="F869" t="s">
        <v>7310</v>
      </c>
      <c r="G869">
        <v>4125</v>
      </c>
      <c r="H869" t="s">
        <v>5826</v>
      </c>
      <c r="I869" t="s">
        <v>5827</v>
      </c>
      <c r="J869" t="s">
        <v>5827</v>
      </c>
      <c r="K869">
        <v>39845</v>
      </c>
      <c r="M869" t="s">
        <v>5851</v>
      </c>
      <c r="N869" t="s">
        <v>5827</v>
      </c>
      <c r="O869" t="s">
        <v>5834</v>
      </c>
      <c r="P869">
        <v>0.44264370061699998</v>
      </c>
      <c r="Q869">
        <v>7.50295258626E-3</v>
      </c>
    </row>
    <row r="870" spans="1:17" x14ac:dyDescent="0.2">
      <c r="A870">
        <v>868</v>
      </c>
      <c r="B870">
        <v>2917</v>
      </c>
      <c r="C870" t="s">
        <v>5526</v>
      </c>
      <c r="D870" t="s">
        <v>30</v>
      </c>
      <c r="E870" t="s">
        <v>7311</v>
      </c>
      <c r="F870" t="s">
        <v>7312</v>
      </c>
      <c r="G870">
        <v>43873</v>
      </c>
      <c r="H870" t="s">
        <v>5826</v>
      </c>
      <c r="I870" t="s">
        <v>5827</v>
      </c>
      <c r="J870" t="s">
        <v>5827</v>
      </c>
      <c r="K870">
        <v>39845</v>
      </c>
      <c r="M870" t="s">
        <v>5851</v>
      </c>
      <c r="N870" t="s">
        <v>5827</v>
      </c>
      <c r="O870" t="s">
        <v>5834</v>
      </c>
      <c r="P870">
        <v>2.6233773525999999</v>
      </c>
      <c r="Q870">
        <v>0.161155166515</v>
      </c>
    </row>
    <row r="871" spans="1:17" x14ac:dyDescent="0.2">
      <c r="A871">
        <v>869</v>
      </c>
      <c r="B871">
        <v>2918</v>
      </c>
      <c r="C871" t="s">
        <v>5526</v>
      </c>
      <c r="D871" t="s">
        <v>30</v>
      </c>
      <c r="E871" t="s">
        <v>7313</v>
      </c>
      <c r="F871" t="s">
        <v>7313</v>
      </c>
      <c r="G871">
        <v>107200</v>
      </c>
      <c r="H871" t="s">
        <v>5826</v>
      </c>
      <c r="I871" t="s">
        <v>5827</v>
      </c>
      <c r="J871" t="s">
        <v>5827</v>
      </c>
      <c r="K871">
        <v>39845</v>
      </c>
      <c r="M871" t="s">
        <v>5851</v>
      </c>
      <c r="N871" t="s">
        <v>5827</v>
      </c>
      <c r="O871" t="s">
        <v>5834</v>
      </c>
      <c r="P871">
        <v>7.4740823063499997</v>
      </c>
      <c r="Q871">
        <v>0.35796527452999999</v>
      </c>
    </row>
    <row r="872" spans="1:17" x14ac:dyDescent="0.2">
      <c r="A872">
        <v>870</v>
      </c>
      <c r="B872">
        <v>2919</v>
      </c>
      <c r="C872" t="s">
        <v>5526</v>
      </c>
      <c r="D872" t="s">
        <v>30</v>
      </c>
      <c r="E872" t="s">
        <v>7314</v>
      </c>
      <c r="F872" t="s">
        <v>7314</v>
      </c>
      <c r="G872">
        <v>4245</v>
      </c>
      <c r="H872" t="s">
        <v>5826</v>
      </c>
      <c r="I872" t="s">
        <v>5827</v>
      </c>
      <c r="J872" t="s">
        <v>5827</v>
      </c>
      <c r="K872">
        <v>39845</v>
      </c>
      <c r="M872" t="s">
        <v>5851</v>
      </c>
      <c r="N872" t="s">
        <v>5827</v>
      </c>
      <c r="O872" t="s">
        <v>5834</v>
      </c>
      <c r="P872">
        <v>0.66201462250200005</v>
      </c>
      <c r="Q872">
        <v>9.7365093194300006E-3</v>
      </c>
    </row>
    <row r="873" spans="1:17" x14ac:dyDescent="0.2">
      <c r="A873">
        <v>871</v>
      </c>
      <c r="B873">
        <v>2920</v>
      </c>
      <c r="C873" t="s">
        <v>5526</v>
      </c>
      <c r="D873" t="s">
        <v>30</v>
      </c>
      <c r="E873" t="s">
        <v>7315</v>
      </c>
      <c r="F873" t="s">
        <v>7315</v>
      </c>
      <c r="G873">
        <v>1112</v>
      </c>
      <c r="H873" t="s">
        <v>5826</v>
      </c>
      <c r="I873" t="s">
        <v>5827</v>
      </c>
      <c r="J873" t="s">
        <v>5827</v>
      </c>
      <c r="K873">
        <v>39845</v>
      </c>
      <c r="M873" t="s">
        <v>5851</v>
      </c>
      <c r="N873" t="s">
        <v>5827</v>
      </c>
      <c r="O873" t="s">
        <v>5834</v>
      </c>
      <c r="P873">
        <v>0.207847378626</v>
      </c>
      <c r="Q873">
        <v>2.7048392234600002E-3</v>
      </c>
    </row>
    <row r="874" spans="1:17" x14ac:dyDescent="0.2">
      <c r="A874">
        <v>872</v>
      </c>
      <c r="B874">
        <v>2921</v>
      </c>
      <c r="C874" t="s">
        <v>5526</v>
      </c>
      <c r="D874" t="s">
        <v>30</v>
      </c>
      <c r="E874" t="s">
        <v>7316</v>
      </c>
      <c r="F874" t="s">
        <v>7316</v>
      </c>
      <c r="G874">
        <v>500</v>
      </c>
      <c r="H874" t="s">
        <v>5826</v>
      </c>
      <c r="I874" t="s">
        <v>5827</v>
      </c>
      <c r="J874" t="s">
        <v>5827</v>
      </c>
      <c r="K874">
        <v>39845</v>
      </c>
      <c r="M874" t="s">
        <v>5851</v>
      </c>
      <c r="N874" t="s">
        <v>5827</v>
      </c>
      <c r="O874" t="s">
        <v>5834</v>
      </c>
      <c r="P874">
        <v>0.15485998317499999</v>
      </c>
      <c r="Q874">
        <v>1.2399429016699999E-3</v>
      </c>
    </row>
    <row r="875" spans="1:17" x14ac:dyDescent="0.2">
      <c r="A875">
        <v>873</v>
      </c>
      <c r="B875">
        <v>2922</v>
      </c>
      <c r="C875" t="s">
        <v>5526</v>
      </c>
      <c r="D875" t="s">
        <v>30</v>
      </c>
      <c r="E875" t="s">
        <v>7317</v>
      </c>
      <c r="F875" t="s">
        <v>7317</v>
      </c>
      <c r="G875">
        <v>2044</v>
      </c>
      <c r="H875" t="s">
        <v>5826</v>
      </c>
      <c r="I875" t="s">
        <v>5827</v>
      </c>
      <c r="J875" t="s">
        <v>5827</v>
      </c>
      <c r="K875">
        <v>39845</v>
      </c>
      <c r="M875" t="s">
        <v>5851</v>
      </c>
      <c r="N875" t="s">
        <v>5827</v>
      </c>
      <c r="O875" t="s">
        <v>5834</v>
      </c>
      <c r="P875">
        <v>0.26668777582100001</v>
      </c>
      <c r="Q875">
        <v>4.9619145277200001E-3</v>
      </c>
    </row>
    <row r="876" spans="1:17" x14ac:dyDescent="0.2">
      <c r="A876">
        <v>874</v>
      </c>
      <c r="B876">
        <v>2923</v>
      </c>
      <c r="C876" t="s">
        <v>5526</v>
      </c>
      <c r="D876" t="s">
        <v>30</v>
      </c>
      <c r="E876" t="s">
        <v>7318</v>
      </c>
      <c r="F876" t="s">
        <v>7319</v>
      </c>
      <c r="G876">
        <v>5743</v>
      </c>
      <c r="H876" t="s">
        <v>5826</v>
      </c>
      <c r="I876" t="s">
        <v>5827</v>
      </c>
      <c r="J876" t="s">
        <v>5827</v>
      </c>
      <c r="K876">
        <v>39845</v>
      </c>
      <c r="M876" t="s">
        <v>5851</v>
      </c>
      <c r="N876" t="s">
        <v>5827</v>
      </c>
      <c r="O876" t="s">
        <v>5834</v>
      </c>
      <c r="P876">
        <v>0.801411179985</v>
      </c>
      <c r="Q876">
        <v>2.2848627786300001E-2</v>
      </c>
    </row>
    <row r="877" spans="1:17" x14ac:dyDescent="0.2">
      <c r="A877">
        <v>875</v>
      </c>
      <c r="B877">
        <v>2924</v>
      </c>
      <c r="C877" t="s">
        <v>5526</v>
      </c>
      <c r="D877" t="s">
        <v>30</v>
      </c>
      <c r="E877" t="s">
        <v>7320</v>
      </c>
      <c r="F877" t="s">
        <v>7320</v>
      </c>
      <c r="G877">
        <v>1069</v>
      </c>
      <c r="H877" t="s">
        <v>5826</v>
      </c>
      <c r="I877" t="s">
        <v>5827</v>
      </c>
      <c r="J877" t="s">
        <v>5827</v>
      </c>
      <c r="K877">
        <v>39845</v>
      </c>
      <c r="M877" t="s">
        <v>5851</v>
      </c>
      <c r="N877" t="s">
        <v>5827</v>
      </c>
      <c r="O877" t="s">
        <v>5834</v>
      </c>
      <c r="P877">
        <v>0.220235738593</v>
      </c>
      <c r="Q877">
        <v>2.62941239923E-3</v>
      </c>
    </row>
    <row r="878" spans="1:17" x14ac:dyDescent="0.2">
      <c r="A878">
        <v>876</v>
      </c>
      <c r="B878">
        <v>2925</v>
      </c>
      <c r="C878" t="s">
        <v>5526</v>
      </c>
      <c r="D878" t="s">
        <v>30</v>
      </c>
      <c r="E878" t="s">
        <v>7321</v>
      </c>
      <c r="F878" t="s">
        <v>7321</v>
      </c>
      <c r="G878">
        <v>40902</v>
      </c>
      <c r="H878" t="s">
        <v>5826</v>
      </c>
      <c r="I878" t="s">
        <v>5827</v>
      </c>
      <c r="J878" t="s">
        <v>5827</v>
      </c>
      <c r="K878">
        <v>39845</v>
      </c>
      <c r="M878" t="s">
        <v>5851</v>
      </c>
      <c r="N878" t="s">
        <v>5827</v>
      </c>
      <c r="O878" t="s">
        <v>5834</v>
      </c>
      <c r="P878">
        <v>2.0938215845900001</v>
      </c>
      <c r="Q878">
        <v>0.10639001105</v>
      </c>
    </row>
    <row r="879" spans="1:17" x14ac:dyDescent="0.2">
      <c r="A879">
        <v>877</v>
      </c>
      <c r="B879">
        <v>2926</v>
      </c>
      <c r="C879" t="s">
        <v>5526</v>
      </c>
      <c r="D879" t="s">
        <v>30</v>
      </c>
      <c r="E879" t="s">
        <v>7322</v>
      </c>
      <c r="F879" t="s">
        <v>7322</v>
      </c>
      <c r="G879">
        <v>37876</v>
      </c>
      <c r="H879" t="s">
        <v>5826</v>
      </c>
      <c r="I879" t="s">
        <v>5827</v>
      </c>
      <c r="J879" t="s">
        <v>5827</v>
      </c>
      <c r="K879">
        <v>39845</v>
      </c>
      <c r="M879" t="s">
        <v>5851</v>
      </c>
      <c r="N879" t="s">
        <v>5827</v>
      </c>
      <c r="O879" t="s">
        <v>5834</v>
      </c>
      <c r="P879">
        <v>1.93580687582</v>
      </c>
      <c r="Q879">
        <v>0.114031602446</v>
      </c>
    </row>
    <row r="880" spans="1:17" x14ac:dyDescent="0.2">
      <c r="A880">
        <v>878</v>
      </c>
      <c r="B880">
        <v>2927</v>
      </c>
      <c r="C880" t="s">
        <v>5526</v>
      </c>
      <c r="D880" t="s">
        <v>30</v>
      </c>
      <c r="E880" t="s">
        <v>7323</v>
      </c>
      <c r="F880" t="s">
        <v>7323</v>
      </c>
      <c r="G880">
        <v>53689</v>
      </c>
      <c r="H880" t="s">
        <v>5826</v>
      </c>
      <c r="I880" t="s">
        <v>5827</v>
      </c>
      <c r="J880" t="s">
        <v>5827</v>
      </c>
      <c r="K880">
        <v>39845</v>
      </c>
      <c r="M880" t="s">
        <v>5851</v>
      </c>
      <c r="N880" t="s">
        <v>5827</v>
      </c>
      <c r="O880" t="s">
        <v>5834</v>
      </c>
      <c r="P880">
        <v>3.0611034234700001</v>
      </c>
      <c r="Q880">
        <v>0.19022953250399999</v>
      </c>
    </row>
    <row r="881" spans="1:17" x14ac:dyDescent="0.2">
      <c r="A881">
        <v>879</v>
      </c>
      <c r="B881">
        <v>2928</v>
      </c>
      <c r="C881" t="s">
        <v>5526</v>
      </c>
      <c r="D881" t="s">
        <v>30</v>
      </c>
      <c r="E881" t="s">
        <v>7324</v>
      </c>
      <c r="F881" t="s">
        <v>7324</v>
      </c>
      <c r="G881">
        <v>83248</v>
      </c>
      <c r="H881" t="s">
        <v>5826</v>
      </c>
      <c r="I881" t="s">
        <v>5827</v>
      </c>
      <c r="J881" t="s">
        <v>5827</v>
      </c>
      <c r="K881">
        <v>39845</v>
      </c>
      <c r="M881" t="s">
        <v>5851</v>
      </c>
      <c r="N881" t="s">
        <v>5827</v>
      </c>
      <c r="O881" t="s">
        <v>5834</v>
      </c>
      <c r="P881">
        <v>3.2623976934000001</v>
      </c>
      <c r="Q881">
        <v>0.30194694121600002</v>
      </c>
    </row>
    <row r="882" spans="1:17" x14ac:dyDescent="0.2">
      <c r="A882">
        <v>880</v>
      </c>
      <c r="B882">
        <v>2929</v>
      </c>
      <c r="C882" t="s">
        <v>5526</v>
      </c>
      <c r="D882" t="s">
        <v>30</v>
      </c>
      <c r="E882" t="s">
        <v>7325</v>
      </c>
      <c r="F882" t="s">
        <v>7325</v>
      </c>
      <c r="G882">
        <v>49858</v>
      </c>
      <c r="H882" t="s">
        <v>5826</v>
      </c>
      <c r="I882" t="s">
        <v>5827</v>
      </c>
      <c r="J882" t="s">
        <v>5827</v>
      </c>
      <c r="K882">
        <v>40479</v>
      </c>
      <c r="M882" t="s">
        <v>7326</v>
      </c>
      <c r="N882" t="s">
        <v>7326</v>
      </c>
      <c r="O882" t="s">
        <v>5834</v>
      </c>
      <c r="P882">
        <v>2.8695435791400001</v>
      </c>
      <c r="Q882">
        <v>0.24558957575199999</v>
      </c>
    </row>
    <row r="883" spans="1:17" x14ac:dyDescent="0.2">
      <c r="A883">
        <v>881</v>
      </c>
      <c r="B883">
        <v>2930</v>
      </c>
      <c r="C883" t="s">
        <v>5526</v>
      </c>
      <c r="D883" t="s">
        <v>30</v>
      </c>
      <c r="E883" t="s">
        <v>7327</v>
      </c>
      <c r="F883" t="s">
        <v>7327</v>
      </c>
      <c r="G883">
        <v>16161</v>
      </c>
      <c r="H883" t="s">
        <v>5826</v>
      </c>
      <c r="I883" t="s">
        <v>5827</v>
      </c>
      <c r="J883" t="s">
        <v>5827</v>
      </c>
      <c r="K883">
        <v>39845</v>
      </c>
      <c r="M883" t="s">
        <v>5851</v>
      </c>
      <c r="N883" t="s">
        <v>5827</v>
      </c>
      <c r="O883" t="s">
        <v>5834</v>
      </c>
      <c r="P883">
        <v>0.85694481062299999</v>
      </c>
      <c r="Q883">
        <v>4.1304943298800002E-2</v>
      </c>
    </row>
    <row r="884" spans="1:17" x14ac:dyDescent="0.2">
      <c r="A884">
        <v>882</v>
      </c>
      <c r="B884">
        <v>2936</v>
      </c>
      <c r="C884" t="s">
        <v>5523</v>
      </c>
      <c r="D884" t="s">
        <v>23</v>
      </c>
      <c r="E884" t="s">
        <v>7328</v>
      </c>
      <c r="F884" t="s">
        <v>7329</v>
      </c>
      <c r="G884">
        <v>54664</v>
      </c>
      <c r="H884" t="s">
        <v>5826</v>
      </c>
      <c r="I884" t="s">
        <v>5827</v>
      </c>
      <c r="J884" t="s">
        <v>5827</v>
      </c>
      <c r="K884">
        <v>39503</v>
      </c>
      <c r="M884" t="s">
        <v>5833</v>
      </c>
      <c r="N884" t="s">
        <v>5827</v>
      </c>
      <c r="O884" t="s">
        <v>5834</v>
      </c>
      <c r="P884">
        <v>1.7466433455399999</v>
      </c>
      <c r="Q884">
        <v>6.9542708807900006E-2</v>
      </c>
    </row>
    <row r="885" spans="1:17" x14ac:dyDescent="0.2">
      <c r="A885">
        <v>883</v>
      </c>
      <c r="B885">
        <v>2937</v>
      </c>
      <c r="C885" t="s">
        <v>5523</v>
      </c>
      <c r="D885" t="s">
        <v>23</v>
      </c>
      <c r="E885" t="s">
        <v>7330</v>
      </c>
      <c r="F885" t="s">
        <v>7330</v>
      </c>
      <c r="G885">
        <v>8045</v>
      </c>
      <c r="H885" t="s">
        <v>5826</v>
      </c>
      <c r="I885" t="s">
        <v>5827</v>
      </c>
      <c r="J885" t="s">
        <v>5827</v>
      </c>
      <c r="K885">
        <v>39503</v>
      </c>
      <c r="M885" t="s">
        <v>5833</v>
      </c>
      <c r="N885" t="s">
        <v>5827</v>
      </c>
      <c r="O885" t="s">
        <v>5834</v>
      </c>
      <c r="P885">
        <v>0.92830499949400003</v>
      </c>
      <c r="Q885">
        <v>1.00222857648E-2</v>
      </c>
    </row>
    <row r="886" spans="1:17" x14ac:dyDescent="0.2">
      <c r="A886">
        <v>884</v>
      </c>
      <c r="B886">
        <v>2938</v>
      </c>
      <c r="C886" t="s">
        <v>5523</v>
      </c>
      <c r="D886" t="s">
        <v>23</v>
      </c>
      <c r="E886" t="s">
        <v>7331</v>
      </c>
      <c r="F886" t="s">
        <v>7332</v>
      </c>
      <c r="G886">
        <v>121474</v>
      </c>
      <c r="H886" t="s">
        <v>5826</v>
      </c>
      <c r="I886" t="s">
        <v>5827</v>
      </c>
      <c r="J886" t="s">
        <v>5827</v>
      </c>
      <c r="K886">
        <v>39503</v>
      </c>
      <c r="M886" t="s">
        <v>5833</v>
      </c>
      <c r="N886" t="s">
        <v>5827</v>
      </c>
      <c r="O886" t="s">
        <v>5834</v>
      </c>
      <c r="P886">
        <v>2.9175577992299999</v>
      </c>
      <c r="Q886">
        <v>0.15061877919399999</v>
      </c>
    </row>
    <row r="887" spans="1:17" x14ac:dyDescent="0.2">
      <c r="A887">
        <v>885</v>
      </c>
      <c r="B887">
        <v>2939</v>
      </c>
      <c r="C887" t="s">
        <v>5523</v>
      </c>
      <c r="D887" t="s">
        <v>23</v>
      </c>
      <c r="E887" t="s">
        <v>7333</v>
      </c>
      <c r="F887" t="s">
        <v>7334</v>
      </c>
      <c r="G887">
        <v>52173</v>
      </c>
      <c r="H887" t="s">
        <v>5826</v>
      </c>
      <c r="I887" t="s">
        <v>5827</v>
      </c>
      <c r="J887" t="s">
        <v>5827</v>
      </c>
      <c r="K887">
        <v>39503</v>
      </c>
      <c r="M887" t="s">
        <v>5833</v>
      </c>
      <c r="N887" t="s">
        <v>5827</v>
      </c>
      <c r="O887" t="s">
        <v>5834</v>
      </c>
      <c r="P887">
        <v>2.51959695615</v>
      </c>
      <c r="Q887">
        <v>6.5578190142000004E-2</v>
      </c>
    </row>
    <row r="888" spans="1:17" x14ac:dyDescent="0.2">
      <c r="A888">
        <v>886</v>
      </c>
      <c r="B888">
        <v>2940</v>
      </c>
      <c r="C888" t="s">
        <v>5523</v>
      </c>
      <c r="D888" t="s">
        <v>23</v>
      </c>
      <c r="E888" t="s">
        <v>7335</v>
      </c>
      <c r="F888" t="s">
        <v>7336</v>
      </c>
      <c r="G888">
        <v>62480</v>
      </c>
      <c r="H888" t="s">
        <v>5826</v>
      </c>
      <c r="I888" t="s">
        <v>5827</v>
      </c>
      <c r="J888" t="s">
        <v>5827</v>
      </c>
      <c r="K888">
        <v>39503</v>
      </c>
      <c r="M888" t="s">
        <v>5833</v>
      </c>
      <c r="N888" t="s">
        <v>5827</v>
      </c>
      <c r="O888" t="s">
        <v>5834</v>
      </c>
      <c r="P888">
        <v>1.56340096429</v>
      </c>
      <c r="Q888">
        <v>7.8350105781999996E-2</v>
      </c>
    </row>
    <row r="889" spans="1:17" x14ac:dyDescent="0.2">
      <c r="A889">
        <v>887</v>
      </c>
      <c r="B889">
        <v>2941</v>
      </c>
      <c r="C889" t="s">
        <v>5523</v>
      </c>
      <c r="D889" t="s">
        <v>23</v>
      </c>
      <c r="E889" t="s">
        <v>7337</v>
      </c>
      <c r="F889" t="s">
        <v>7338</v>
      </c>
      <c r="G889">
        <v>63144</v>
      </c>
      <c r="H889" t="s">
        <v>5826</v>
      </c>
      <c r="I889" t="s">
        <v>5827</v>
      </c>
      <c r="J889" t="s">
        <v>5827</v>
      </c>
      <c r="K889">
        <v>39503</v>
      </c>
      <c r="M889" t="s">
        <v>5833</v>
      </c>
      <c r="N889" t="s">
        <v>5827</v>
      </c>
      <c r="O889" t="s">
        <v>5834</v>
      </c>
      <c r="P889">
        <v>1.7626984826200001</v>
      </c>
      <c r="Q889">
        <v>7.9605529676199993E-2</v>
      </c>
    </row>
    <row r="890" spans="1:17" x14ac:dyDescent="0.2">
      <c r="A890">
        <v>888</v>
      </c>
      <c r="B890">
        <v>2942</v>
      </c>
      <c r="C890" t="s">
        <v>5523</v>
      </c>
      <c r="D890" t="s">
        <v>23</v>
      </c>
      <c r="E890" t="s">
        <v>7339</v>
      </c>
      <c r="F890" t="s">
        <v>7340</v>
      </c>
      <c r="G890">
        <v>5470</v>
      </c>
      <c r="H890" t="s">
        <v>5826</v>
      </c>
      <c r="I890" t="s">
        <v>5827</v>
      </c>
      <c r="J890" t="s">
        <v>5827</v>
      </c>
      <c r="K890">
        <v>39503</v>
      </c>
      <c r="M890" t="s">
        <v>5833</v>
      </c>
      <c r="N890" t="s">
        <v>5827</v>
      </c>
      <c r="O890" t="s">
        <v>5834</v>
      </c>
      <c r="P890">
        <v>1.5895737511000001</v>
      </c>
      <c r="Q890">
        <v>6.8452060981899999E-3</v>
      </c>
    </row>
    <row r="891" spans="1:17" x14ac:dyDescent="0.2">
      <c r="A891">
        <v>889</v>
      </c>
      <c r="B891">
        <v>2946</v>
      </c>
      <c r="C891" t="s">
        <v>5544</v>
      </c>
      <c r="D891" t="s">
        <v>113</v>
      </c>
      <c r="E891" t="s">
        <v>7341</v>
      </c>
      <c r="F891" t="s">
        <v>7341</v>
      </c>
      <c r="G891">
        <v>27472</v>
      </c>
      <c r="H891" t="s">
        <v>5826</v>
      </c>
      <c r="I891" t="s">
        <v>5827</v>
      </c>
      <c r="J891" t="s">
        <v>5827</v>
      </c>
      <c r="K891">
        <v>39845</v>
      </c>
      <c r="M891" t="s">
        <v>6213</v>
      </c>
      <c r="N891" t="s">
        <v>5827</v>
      </c>
      <c r="O891" t="s">
        <v>5834</v>
      </c>
      <c r="P891">
        <v>1.2925885419400001</v>
      </c>
      <c r="Q891">
        <v>3.0752148298199999E-2</v>
      </c>
    </row>
    <row r="892" spans="1:17" x14ac:dyDescent="0.2">
      <c r="A892">
        <v>890</v>
      </c>
      <c r="B892">
        <v>2947</v>
      </c>
      <c r="C892" t="s">
        <v>5544</v>
      </c>
      <c r="D892" t="s">
        <v>113</v>
      </c>
      <c r="E892" t="s">
        <v>7342</v>
      </c>
      <c r="F892" t="s">
        <v>7343</v>
      </c>
      <c r="G892">
        <v>248</v>
      </c>
      <c r="H892" t="s">
        <v>5826</v>
      </c>
      <c r="I892" t="s">
        <v>5827</v>
      </c>
      <c r="J892" t="s">
        <v>5827</v>
      </c>
      <c r="K892">
        <v>39845</v>
      </c>
      <c r="M892" t="s">
        <v>6213</v>
      </c>
      <c r="N892" t="s">
        <v>5827</v>
      </c>
      <c r="O892" t="s">
        <v>5834</v>
      </c>
      <c r="P892">
        <v>7.4712391586500004E-2</v>
      </c>
      <c r="Q892">
        <v>2.82629419597E-4</v>
      </c>
    </row>
    <row r="893" spans="1:17" x14ac:dyDescent="0.2">
      <c r="A893">
        <v>891</v>
      </c>
      <c r="B893">
        <v>2948</v>
      </c>
      <c r="C893" t="s">
        <v>5544</v>
      </c>
      <c r="D893" t="s">
        <v>113</v>
      </c>
      <c r="E893" t="s">
        <v>7344</v>
      </c>
      <c r="F893" t="s">
        <v>7345</v>
      </c>
      <c r="G893">
        <v>142790</v>
      </c>
      <c r="H893" t="s">
        <v>5826</v>
      </c>
      <c r="I893" t="s">
        <v>5827</v>
      </c>
      <c r="J893" t="s">
        <v>5827</v>
      </c>
      <c r="K893">
        <v>39845</v>
      </c>
      <c r="M893" t="s">
        <v>6213</v>
      </c>
      <c r="N893" t="s">
        <v>5827</v>
      </c>
      <c r="O893" t="s">
        <v>5834</v>
      </c>
      <c r="P893">
        <v>4.8604992427000004</v>
      </c>
      <c r="Q893">
        <v>0.161910972303</v>
      </c>
    </row>
    <row r="894" spans="1:17" x14ac:dyDescent="0.2">
      <c r="A894">
        <v>892</v>
      </c>
      <c r="B894">
        <v>2949</v>
      </c>
      <c r="C894" t="s">
        <v>5544</v>
      </c>
      <c r="D894" t="s">
        <v>113</v>
      </c>
      <c r="E894" t="s">
        <v>7346</v>
      </c>
      <c r="F894" t="s">
        <v>7346</v>
      </c>
      <c r="G894">
        <v>123960</v>
      </c>
      <c r="H894" t="s">
        <v>5826</v>
      </c>
      <c r="I894" t="s">
        <v>5827</v>
      </c>
      <c r="J894" t="s">
        <v>5827</v>
      </c>
      <c r="K894">
        <v>39845</v>
      </c>
      <c r="M894" t="s">
        <v>6213</v>
      </c>
      <c r="N894" t="s">
        <v>5827</v>
      </c>
      <c r="O894" t="s">
        <v>5834</v>
      </c>
      <c r="P894">
        <v>6.3630184995499999</v>
      </c>
      <c r="Q894">
        <v>0.14393046776900001</v>
      </c>
    </row>
    <row r="895" spans="1:17" x14ac:dyDescent="0.2">
      <c r="A895">
        <v>893</v>
      </c>
      <c r="B895">
        <v>3080</v>
      </c>
      <c r="C895" t="s">
        <v>5529</v>
      </c>
      <c r="D895" t="s">
        <v>47</v>
      </c>
      <c r="E895" t="s">
        <v>7347</v>
      </c>
      <c r="F895" t="s">
        <v>7348</v>
      </c>
      <c r="G895">
        <v>5306</v>
      </c>
      <c r="H895" t="s">
        <v>5826</v>
      </c>
      <c r="I895" t="s">
        <v>5827</v>
      </c>
      <c r="J895" t="s">
        <v>5827</v>
      </c>
      <c r="K895">
        <v>40403</v>
      </c>
      <c r="M895" t="s">
        <v>5929</v>
      </c>
      <c r="N895" t="s">
        <v>5930</v>
      </c>
      <c r="O895" t="s">
        <v>5834</v>
      </c>
      <c r="P895">
        <v>0.60605287846199996</v>
      </c>
      <c r="Q895">
        <v>6.0613650953700001E-3</v>
      </c>
    </row>
    <row r="896" spans="1:17" x14ac:dyDescent="0.2">
      <c r="A896">
        <v>894</v>
      </c>
      <c r="B896">
        <v>3087</v>
      </c>
      <c r="C896" t="s">
        <v>5529</v>
      </c>
      <c r="D896" t="s">
        <v>47</v>
      </c>
      <c r="E896" t="s">
        <v>7349</v>
      </c>
      <c r="F896" t="s">
        <v>7350</v>
      </c>
      <c r="G896">
        <v>19025</v>
      </c>
      <c r="H896" t="s">
        <v>5826</v>
      </c>
      <c r="I896" t="s">
        <v>5827</v>
      </c>
      <c r="J896" t="s">
        <v>5827</v>
      </c>
      <c r="K896">
        <v>40403</v>
      </c>
      <c r="M896" t="s">
        <v>5929</v>
      </c>
      <c r="N896" t="s">
        <v>5930</v>
      </c>
      <c r="O896" t="s">
        <v>5834</v>
      </c>
      <c r="P896">
        <v>0.91951568610199996</v>
      </c>
      <c r="Q896">
        <v>2.1565158150299999E-2</v>
      </c>
    </row>
    <row r="897" spans="1:17" x14ac:dyDescent="0.2">
      <c r="A897">
        <v>895</v>
      </c>
      <c r="B897">
        <v>3090</v>
      </c>
      <c r="C897" t="s">
        <v>5529</v>
      </c>
      <c r="D897" t="s">
        <v>47</v>
      </c>
      <c r="E897" t="s">
        <v>7351</v>
      </c>
      <c r="F897" t="s">
        <v>7352</v>
      </c>
      <c r="G897">
        <v>6176</v>
      </c>
      <c r="H897" t="s">
        <v>5826</v>
      </c>
      <c r="I897" t="s">
        <v>5827</v>
      </c>
      <c r="J897" t="s">
        <v>5827</v>
      </c>
      <c r="K897">
        <v>40403</v>
      </c>
      <c r="M897" t="s">
        <v>5929</v>
      </c>
      <c r="N897" t="s">
        <v>5930</v>
      </c>
      <c r="O897" t="s">
        <v>5834</v>
      </c>
      <c r="P897">
        <v>0.479112132094</v>
      </c>
      <c r="Q897">
        <v>6.9202828386199997E-3</v>
      </c>
    </row>
    <row r="898" spans="1:17" x14ac:dyDescent="0.2">
      <c r="A898">
        <v>896</v>
      </c>
      <c r="B898">
        <v>3091</v>
      </c>
      <c r="C898" t="s">
        <v>5529</v>
      </c>
      <c r="D898" t="s">
        <v>47</v>
      </c>
      <c r="E898" t="s">
        <v>7353</v>
      </c>
      <c r="F898" t="s">
        <v>7354</v>
      </c>
      <c r="G898">
        <v>45921</v>
      </c>
      <c r="H898" t="s">
        <v>5826</v>
      </c>
      <c r="I898" t="s">
        <v>5827</v>
      </c>
      <c r="J898" t="s">
        <v>5827</v>
      </c>
      <c r="K898">
        <v>40403</v>
      </c>
      <c r="M898" t="s">
        <v>5929</v>
      </c>
      <c r="N898" t="s">
        <v>5930</v>
      </c>
      <c r="O898" t="s">
        <v>5834</v>
      </c>
      <c r="P898">
        <v>1.3855935315400001</v>
      </c>
      <c r="Q898">
        <v>5.1032809493300003E-2</v>
      </c>
    </row>
    <row r="899" spans="1:17" x14ac:dyDescent="0.2">
      <c r="A899">
        <v>897</v>
      </c>
      <c r="B899">
        <v>3094</v>
      </c>
      <c r="C899" t="s">
        <v>5569</v>
      </c>
      <c r="D899" t="s">
        <v>234</v>
      </c>
      <c r="E899" t="s">
        <v>7355</v>
      </c>
      <c r="F899" t="s">
        <v>7355</v>
      </c>
      <c r="G899">
        <v>28424</v>
      </c>
      <c r="H899" t="s">
        <v>5826</v>
      </c>
      <c r="I899" t="s">
        <v>5827</v>
      </c>
      <c r="J899" t="s">
        <v>5827</v>
      </c>
      <c r="K899">
        <v>38964</v>
      </c>
      <c r="M899" t="s">
        <v>5945</v>
      </c>
      <c r="N899" t="s">
        <v>5827</v>
      </c>
      <c r="O899" t="s">
        <v>5834</v>
      </c>
      <c r="P899">
        <v>2.6797032132099998</v>
      </c>
      <c r="Q899">
        <v>3.4601917408599997E-2</v>
      </c>
    </row>
    <row r="900" spans="1:17" x14ac:dyDescent="0.2">
      <c r="A900">
        <v>898</v>
      </c>
      <c r="B900">
        <v>3095</v>
      </c>
      <c r="C900" t="s">
        <v>5569</v>
      </c>
      <c r="D900" t="s">
        <v>234</v>
      </c>
      <c r="E900" t="s">
        <v>7356</v>
      </c>
      <c r="F900" t="s">
        <v>7357</v>
      </c>
      <c r="G900">
        <v>18815</v>
      </c>
      <c r="H900" t="s">
        <v>5826</v>
      </c>
      <c r="I900" t="s">
        <v>5827</v>
      </c>
      <c r="J900" t="s">
        <v>5827</v>
      </c>
      <c r="K900">
        <v>38964</v>
      </c>
      <c r="M900" t="s">
        <v>5945</v>
      </c>
      <c r="N900" t="s">
        <v>5827</v>
      </c>
      <c r="O900" t="s">
        <v>5834</v>
      </c>
      <c r="P900">
        <v>4.2797227017799999</v>
      </c>
      <c r="Q900">
        <v>2.2636960491500002E-2</v>
      </c>
    </row>
    <row r="901" spans="1:17" x14ac:dyDescent="0.2">
      <c r="A901">
        <v>899</v>
      </c>
      <c r="B901">
        <v>3096</v>
      </c>
      <c r="C901" t="s">
        <v>5569</v>
      </c>
      <c r="D901" t="s">
        <v>234</v>
      </c>
      <c r="E901" t="s">
        <v>7358</v>
      </c>
      <c r="F901" t="s">
        <v>7358</v>
      </c>
      <c r="G901">
        <v>71440</v>
      </c>
      <c r="H901" t="s">
        <v>5826</v>
      </c>
      <c r="I901" t="s">
        <v>5827</v>
      </c>
      <c r="J901" t="s">
        <v>5827</v>
      </c>
      <c r="K901">
        <v>38964</v>
      </c>
      <c r="M901" t="s">
        <v>5945</v>
      </c>
      <c r="N901" t="s">
        <v>5827</v>
      </c>
      <c r="O901" t="s">
        <v>5834</v>
      </c>
      <c r="P901">
        <v>2.1467534132399999</v>
      </c>
      <c r="Q901">
        <v>8.8054562196300007E-2</v>
      </c>
    </row>
    <row r="902" spans="1:17" x14ac:dyDescent="0.2">
      <c r="A902">
        <v>900</v>
      </c>
      <c r="B902">
        <v>3097</v>
      </c>
      <c r="C902" t="s">
        <v>5569</v>
      </c>
      <c r="D902" t="s">
        <v>234</v>
      </c>
      <c r="E902" t="s">
        <v>7359</v>
      </c>
      <c r="F902" t="s">
        <v>7359</v>
      </c>
      <c r="G902">
        <v>60450</v>
      </c>
      <c r="H902" t="s">
        <v>5826</v>
      </c>
      <c r="I902" t="s">
        <v>5827</v>
      </c>
      <c r="J902" t="s">
        <v>5827</v>
      </c>
      <c r="K902">
        <v>38964</v>
      </c>
      <c r="M902" t="s">
        <v>5945</v>
      </c>
      <c r="N902" t="s">
        <v>5827</v>
      </c>
      <c r="O902" t="s">
        <v>5834</v>
      </c>
      <c r="P902">
        <v>1.37705597526</v>
      </c>
      <c r="Q902">
        <v>7.4197203676499998E-2</v>
      </c>
    </row>
    <row r="903" spans="1:17" x14ac:dyDescent="0.2">
      <c r="A903">
        <v>901</v>
      </c>
      <c r="B903">
        <v>3098</v>
      </c>
      <c r="C903" t="s">
        <v>5569</v>
      </c>
      <c r="D903" t="s">
        <v>234</v>
      </c>
      <c r="E903" t="s">
        <v>6749</v>
      </c>
      <c r="F903" t="s">
        <v>6749</v>
      </c>
      <c r="G903">
        <v>54707</v>
      </c>
      <c r="H903" t="s">
        <v>5826</v>
      </c>
      <c r="I903" t="s">
        <v>5827</v>
      </c>
      <c r="J903" t="s">
        <v>5827</v>
      </c>
      <c r="K903">
        <v>38964</v>
      </c>
      <c r="M903" t="s">
        <v>5945</v>
      </c>
      <c r="N903" t="s">
        <v>5827</v>
      </c>
      <c r="O903" t="s">
        <v>5834</v>
      </c>
      <c r="P903">
        <v>2.2959340838600002</v>
      </c>
      <c r="Q903">
        <v>6.7485531496599999E-2</v>
      </c>
    </row>
    <row r="904" spans="1:17" x14ac:dyDescent="0.2">
      <c r="A904">
        <v>902</v>
      </c>
      <c r="B904">
        <v>3099</v>
      </c>
      <c r="C904" t="s">
        <v>5569</v>
      </c>
      <c r="D904" t="s">
        <v>234</v>
      </c>
      <c r="E904" t="s">
        <v>7360</v>
      </c>
      <c r="F904" t="s">
        <v>7360</v>
      </c>
      <c r="G904">
        <v>96927</v>
      </c>
      <c r="H904" t="s">
        <v>5826</v>
      </c>
      <c r="I904" t="s">
        <v>5827</v>
      </c>
      <c r="J904" t="s">
        <v>5827</v>
      </c>
      <c r="K904">
        <v>38964</v>
      </c>
      <c r="M904" t="s">
        <v>5945</v>
      </c>
      <c r="N904" t="s">
        <v>5827</v>
      </c>
      <c r="O904" t="s">
        <v>5834</v>
      </c>
      <c r="P904">
        <v>2.7782160095299999</v>
      </c>
      <c r="Q904">
        <v>0.118975152249</v>
      </c>
    </row>
    <row r="905" spans="1:17" x14ac:dyDescent="0.2">
      <c r="A905">
        <v>903</v>
      </c>
      <c r="B905">
        <v>3100</v>
      </c>
      <c r="C905" t="s">
        <v>5569</v>
      </c>
      <c r="D905" t="s">
        <v>234</v>
      </c>
      <c r="E905" t="s">
        <v>7361</v>
      </c>
      <c r="F905" t="s">
        <v>7362</v>
      </c>
      <c r="G905">
        <v>63901</v>
      </c>
      <c r="H905" t="s">
        <v>5826</v>
      </c>
      <c r="I905" t="s">
        <v>5827</v>
      </c>
      <c r="J905" t="s">
        <v>5827</v>
      </c>
      <c r="K905">
        <v>38964</v>
      </c>
      <c r="M905" t="s">
        <v>5945</v>
      </c>
      <c r="N905" t="s">
        <v>5827</v>
      </c>
      <c r="O905" t="s">
        <v>5834</v>
      </c>
      <c r="P905">
        <v>2.3363975350500001</v>
      </c>
      <c r="Q905">
        <v>7.8209375741399995E-2</v>
      </c>
    </row>
    <row r="906" spans="1:17" x14ac:dyDescent="0.2">
      <c r="A906">
        <v>904</v>
      </c>
      <c r="B906">
        <v>3101</v>
      </c>
      <c r="C906" t="s">
        <v>5569</v>
      </c>
      <c r="D906" t="s">
        <v>234</v>
      </c>
      <c r="E906" t="s">
        <v>7363</v>
      </c>
      <c r="F906" t="s">
        <v>7363</v>
      </c>
      <c r="G906">
        <v>53934</v>
      </c>
      <c r="H906" t="s">
        <v>5826</v>
      </c>
      <c r="I906" t="s">
        <v>5827</v>
      </c>
      <c r="J906" t="s">
        <v>5827</v>
      </c>
      <c r="K906">
        <v>38964</v>
      </c>
      <c r="M906" t="s">
        <v>5945</v>
      </c>
      <c r="N906" t="s">
        <v>5827</v>
      </c>
      <c r="O906" t="s">
        <v>5834</v>
      </c>
      <c r="P906">
        <v>1.8362994637400001</v>
      </c>
      <c r="Q906">
        <v>6.6061619107799993E-2</v>
      </c>
    </row>
    <row r="907" spans="1:17" x14ac:dyDescent="0.2">
      <c r="A907">
        <v>905</v>
      </c>
      <c r="B907">
        <v>3102</v>
      </c>
      <c r="C907" t="s">
        <v>5569</v>
      </c>
      <c r="D907" t="s">
        <v>234</v>
      </c>
      <c r="E907" t="s">
        <v>7364</v>
      </c>
      <c r="F907" t="s">
        <v>7364</v>
      </c>
      <c r="G907">
        <v>1490</v>
      </c>
      <c r="H907" t="s">
        <v>5826</v>
      </c>
      <c r="I907" t="s">
        <v>5827</v>
      </c>
      <c r="J907" t="s">
        <v>5827</v>
      </c>
      <c r="K907">
        <v>38964</v>
      </c>
      <c r="M907" t="s">
        <v>5945</v>
      </c>
      <c r="N907" t="s">
        <v>5827</v>
      </c>
      <c r="O907" t="s">
        <v>5834</v>
      </c>
      <c r="P907">
        <v>0.203105775076</v>
      </c>
      <c r="Q907">
        <v>1.8198639675599999E-3</v>
      </c>
    </row>
    <row r="908" spans="1:17" x14ac:dyDescent="0.2">
      <c r="A908">
        <v>906</v>
      </c>
      <c r="B908">
        <v>3103</v>
      </c>
      <c r="C908" t="s">
        <v>5569</v>
      </c>
      <c r="D908" t="s">
        <v>234</v>
      </c>
      <c r="E908" t="s">
        <v>7365</v>
      </c>
      <c r="F908" t="s">
        <v>7366</v>
      </c>
      <c r="G908">
        <v>590</v>
      </c>
      <c r="H908" t="s">
        <v>5826</v>
      </c>
      <c r="I908" t="s">
        <v>5827</v>
      </c>
      <c r="J908" t="s">
        <v>5827</v>
      </c>
      <c r="K908">
        <v>38964</v>
      </c>
      <c r="M908" t="s">
        <v>5945</v>
      </c>
      <c r="N908" t="s">
        <v>5827</v>
      </c>
      <c r="O908" t="s">
        <v>5834</v>
      </c>
      <c r="P908">
        <v>0.213552223815</v>
      </c>
      <c r="Q908">
        <v>7.0927021264300001E-4</v>
      </c>
    </row>
    <row r="909" spans="1:17" x14ac:dyDescent="0.2">
      <c r="A909">
        <v>907</v>
      </c>
      <c r="B909">
        <v>3104</v>
      </c>
      <c r="C909" t="s">
        <v>5569</v>
      </c>
      <c r="D909" t="s">
        <v>234</v>
      </c>
      <c r="E909" t="s">
        <v>7367</v>
      </c>
      <c r="F909" t="s">
        <v>7368</v>
      </c>
      <c r="G909">
        <v>40614</v>
      </c>
      <c r="H909" t="s">
        <v>5826</v>
      </c>
      <c r="I909" t="s">
        <v>5827</v>
      </c>
      <c r="J909" t="s">
        <v>5827</v>
      </c>
      <c r="K909">
        <v>38964</v>
      </c>
      <c r="M909" t="s">
        <v>5945</v>
      </c>
      <c r="N909" t="s">
        <v>5827</v>
      </c>
      <c r="O909" t="s">
        <v>5834</v>
      </c>
      <c r="P909">
        <v>3.11783253182</v>
      </c>
      <c r="Q909">
        <v>4.95193282086E-2</v>
      </c>
    </row>
    <row r="910" spans="1:17" x14ac:dyDescent="0.2">
      <c r="A910">
        <v>908</v>
      </c>
      <c r="B910">
        <v>3105</v>
      </c>
      <c r="C910" t="s">
        <v>5569</v>
      </c>
      <c r="D910" t="s">
        <v>234</v>
      </c>
      <c r="E910" t="s">
        <v>7369</v>
      </c>
      <c r="F910" t="s">
        <v>7370</v>
      </c>
      <c r="G910">
        <v>1929</v>
      </c>
      <c r="H910" t="s">
        <v>5826</v>
      </c>
      <c r="I910" t="s">
        <v>5827</v>
      </c>
      <c r="J910" t="s">
        <v>5827</v>
      </c>
      <c r="K910">
        <v>38964</v>
      </c>
      <c r="M910" t="s">
        <v>5945</v>
      </c>
      <c r="N910" t="s">
        <v>5827</v>
      </c>
      <c r="O910" t="s">
        <v>5834</v>
      </c>
      <c r="P910">
        <v>0.30965268560199999</v>
      </c>
      <c r="Q910">
        <v>2.3265543780200001E-3</v>
      </c>
    </row>
    <row r="911" spans="1:17" x14ac:dyDescent="0.2">
      <c r="A911">
        <v>909</v>
      </c>
      <c r="B911">
        <v>3106</v>
      </c>
      <c r="C911" t="s">
        <v>5569</v>
      </c>
      <c r="D911" t="s">
        <v>234</v>
      </c>
      <c r="E911" t="s">
        <v>7371</v>
      </c>
      <c r="F911" t="s">
        <v>7371</v>
      </c>
      <c r="G911">
        <v>55659</v>
      </c>
      <c r="H911" t="s">
        <v>5826</v>
      </c>
      <c r="I911" t="s">
        <v>5827</v>
      </c>
      <c r="J911" t="s">
        <v>5827</v>
      </c>
      <c r="K911">
        <v>38964</v>
      </c>
      <c r="M911" t="s">
        <v>5945</v>
      </c>
      <c r="N911" t="s">
        <v>5827</v>
      </c>
      <c r="O911" t="s">
        <v>5834</v>
      </c>
      <c r="P911">
        <v>2.3896353068399998</v>
      </c>
      <c r="Q911">
        <v>6.7616301854699995E-2</v>
      </c>
    </row>
    <row r="912" spans="1:17" x14ac:dyDescent="0.2">
      <c r="A912">
        <v>910</v>
      </c>
      <c r="B912">
        <v>3107</v>
      </c>
      <c r="C912" t="s">
        <v>5569</v>
      </c>
      <c r="D912" t="s">
        <v>234</v>
      </c>
      <c r="E912" t="s">
        <v>7372</v>
      </c>
      <c r="F912" t="s">
        <v>7372</v>
      </c>
      <c r="G912">
        <v>66140</v>
      </c>
      <c r="H912" t="s">
        <v>5826</v>
      </c>
      <c r="I912" t="s">
        <v>5827</v>
      </c>
      <c r="J912" t="s">
        <v>5827</v>
      </c>
      <c r="K912">
        <v>38964</v>
      </c>
      <c r="M912" t="s">
        <v>5945</v>
      </c>
      <c r="N912" t="s">
        <v>5827</v>
      </c>
      <c r="O912" t="s">
        <v>5834</v>
      </c>
      <c r="P912">
        <v>2.31868380482</v>
      </c>
      <c r="Q912">
        <v>8.2003135651799994E-2</v>
      </c>
    </row>
    <row r="913" spans="1:17" x14ac:dyDescent="0.2">
      <c r="A913">
        <v>911</v>
      </c>
      <c r="B913">
        <v>3108</v>
      </c>
      <c r="C913" t="s">
        <v>5569</v>
      </c>
      <c r="D913" t="s">
        <v>234</v>
      </c>
      <c r="E913" t="s">
        <v>7373</v>
      </c>
      <c r="F913" t="s">
        <v>7374</v>
      </c>
      <c r="G913">
        <v>128011</v>
      </c>
      <c r="H913" t="s">
        <v>5826</v>
      </c>
      <c r="I913" t="s">
        <v>5827</v>
      </c>
      <c r="J913" t="s">
        <v>5827</v>
      </c>
      <c r="K913">
        <v>38964</v>
      </c>
      <c r="M913" t="s">
        <v>5945</v>
      </c>
      <c r="N913" t="s">
        <v>5827</v>
      </c>
      <c r="O913" t="s">
        <v>5834</v>
      </c>
      <c r="P913">
        <v>3.4432399409299999</v>
      </c>
      <c r="Q913">
        <v>0.15668105395099999</v>
      </c>
    </row>
    <row r="914" spans="1:17" x14ac:dyDescent="0.2">
      <c r="A914">
        <v>912</v>
      </c>
      <c r="B914">
        <v>3109</v>
      </c>
      <c r="C914" t="s">
        <v>5569</v>
      </c>
      <c r="D914" t="s">
        <v>234</v>
      </c>
      <c r="E914" t="s">
        <v>7375</v>
      </c>
      <c r="F914" t="s">
        <v>7375</v>
      </c>
      <c r="G914">
        <v>24515</v>
      </c>
      <c r="H914" t="s">
        <v>5826</v>
      </c>
      <c r="I914" t="s">
        <v>5827</v>
      </c>
      <c r="J914" t="s">
        <v>5827</v>
      </c>
      <c r="K914">
        <v>38964</v>
      </c>
      <c r="M914" t="s">
        <v>5945</v>
      </c>
      <c r="N914" t="s">
        <v>5827</v>
      </c>
      <c r="O914" t="s">
        <v>5834</v>
      </c>
      <c r="P914">
        <v>0.77277931301500002</v>
      </c>
      <c r="Q914">
        <v>2.9807607408000002E-2</v>
      </c>
    </row>
    <row r="915" spans="1:17" x14ac:dyDescent="0.2">
      <c r="A915">
        <v>913</v>
      </c>
      <c r="B915">
        <v>3110</v>
      </c>
      <c r="C915" t="s">
        <v>5569</v>
      </c>
      <c r="D915" t="s">
        <v>234</v>
      </c>
      <c r="E915" t="s">
        <v>7376</v>
      </c>
      <c r="F915" t="s">
        <v>7377</v>
      </c>
      <c r="G915">
        <v>20428</v>
      </c>
      <c r="H915" t="s">
        <v>5826</v>
      </c>
      <c r="I915" t="s">
        <v>5827</v>
      </c>
      <c r="J915" t="s">
        <v>5827</v>
      </c>
      <c r="K915">
        <v>38964</v>
      </c>
      <c r="M915" t="s">
        <v>5945</v>
      </c>
      <c r="N915" t="s">
        <v>5827</v>
      </c>
      <c r="O915" t="s">
        <v>5834</v>
      </c>
      <c r="P915">
        <v>1.0952740400200001</v>
      </c>
      <c r="Q915">
        <v>2.5183883680100001E-2</v>
      </c>
    </row>
    <row r="916" spans="1:17" x14ac:dyDescent="0.2">
      <c r="A916">
        <v>914</v>
      </c>
      <c r="B916">
        <v>3112</v>
      </c>
      <c r="C916" t="s">
        <v>5569</v>
      </c>
      <c r="D916" t="s">
        <v>234</v>
      </c>
      <c r="E916" t="s">
        <v>7378</v>
      </c>
      <c r="F916" t="s">
        <v>7379</v>
      </c>
      <c r="G916">
        <v>690</v>
      </c>
      <c r="H916" t="s">
        <v>5826</v>
      </c>
      <c r="I916" t="s">
        <v>5827</v>
      </c>
      <c r="J916" t="s">
        <v>5827</v>
      </c>
      <c r="K916">
        <v>38964</v>
      </c>
      <c r="M916" t="s">
        <v>5945</v>
      </c>
      <c r="N916" t="s">
        <v>5827</v>
      </c>
      <c r="O916" t="s">
        <v>5834</v>
      </c>
      <c r="P916">
        <v>0.16679952023899999</v>
      </c>
      <c r="Q916">
        <v>8.4065692443900002E-4</v>
      </c>
    </row>
    <row r="917" spans="1:17" x14ac:dyDescent="0.2">
      <c r="A917">
        <v>915</v>
      </c>
      <c r="B917">
        <v>3113</v>
      </c>
      <c r="C917" t="s">
        <v>5569</v>
      </c>
      <c r="D917" t="s">
        <v>234</v>
      </c>
      <c r="E917" t="s">
        <v>7380</v>
      </c>
      <c r="F917" t="s">
        <v>7381</v>
      </c>
      <c r="G917">
        <v>43241</v>
      </c>
      <c r="H917" t="s">
        <v>5826</v>
      </c>
      <c r="I917" t="s">
        <v>5827</v>
      </c>
      <c r="J917" t="s">
        <v>5827</v>
      </c>
      <c r="K917">
        <v>38964</v>
      </c>
      <c r="M917" t="s">
        <v>5945</v>
      </c>
      <c r="N917" t="s">
        <v>5827</v>
      </c>
      <c r="O917" t="s">
        <v>5834</v>
      </c>
      <c r="P917">
        <v>1.4817889230200001</v>
      </c>
      <c r="Q917">
        <v>5.31911536921E-2</v>
      </c>
    </row>
    <row r="918" spans="1:17" x14ac:dyDescent="0.2">
      <c r="A918">
        <v>916</v>
      </c>
      <c r="B918">
        <v>3114</v>
      </c>
      <c r="C918" t="s">
        <v>5569</v>
      </c>
      <c r="D918" t="s">
        <v>234</v>
      </c>
      <c r="E918" t="s">
        <v>7382</v>
      </c>
      <c r="F918" t="s">
        <v>7382</v>
      </c>
      <c r="G918">
        <v>9232</v>
      </c>
      <c r="H918" t="s">
        <v>5826</v>
      </c>
      <c r="I918" t="s">
        <v>5827</v>
      </c>
      <c r="J918" t="s">
        <v>5827</v>
      </c>
      <c r="K918">
        <v>38964</v>
      </c>
      <c r="M918" t="s">
        <v>5945</v>
      </c>
      <c r="N918" t="s">
        <v>5827</v>
      </c>
      <c r="O918" t="s">
        <v>5834</v>
      </c>
      <c r="P918">
        <v>2.3675287191400001</v>
      </c>
      <c r="Q918">
        <v>1.1163694101800001E-2</v>
      </c>
    </row>
    <row r="919" spans="1:17" x14ac:dyDescent="0.2">
      <c r="A919">
        <v>917</v>
      </c>
      <c r="B919">
        <v>3115</v>
      </c>
      <c r="C919" t="s">
        <v>5569</v>
      </c>
      <c r="D919" t="s">
        <v>234</v>
      </c>
      <c r="E919" t="s">
        <v>7383</v>
      </c>
      <c r="F919" t="s">
        <v>7383</v>
      </c>
      <c r="G919">
        <v>37671</v>
      </c>
      <c r="H919" t="s">
        <v>5826</v>
      </c>
      <c r="I919" t="s">
        <v>5827</v>
      </c>
      <c r="J919" t="s">
        <v>5827</v>
      </c>
      <c r="K919">
        <v>38964</v>
      </c>
      <c r="M919" t="s">
        <v>5945</v>
      </c>
      <c r="N919" t="s">
        <v>5827</v>
      </c>
      <c r="O919" t="s">
        <v>5834</v>
      </c>
      <c r="P919">
        <v>1.47971557815</v>
      </c>
      <c r="Q919">
        <v>4.5949871287200003E-2</v>
      </c>
    </row>
    <row r="920" spans="1:17" x14ac:dyDescent="0.2">
      <c r="A920">
        <v>918</v>
      </c>
      <c r="B920">
        <v>3116</v>
      </c>
      <c r="C920" t="s">
        <v>5569</v>
      </c>
      <c r="D920" t="s">
        <v>234</v>
      </c>
      <c r="E920" t="s">
        <v>7384</v>
      </c>
      <c r="F920" t="s">
        <v>7384</v>
      </c>
      <c r="G920">
        <v>35603</v>
      </c>
      <c r="H920" t="s">
        <v>5826</v>
      </c>
      <c r="I920" t="s">
        <v>5827</v>
      </c>
      <c r="J920" t="s">
        <v>5827</v>
      </c>
      <c r="K920">
        <v>38964</v>
      </c>
      <c r="M920" t="s">
        <v>5945</v>
      </c>
      <c r="N920" t="s">
        <v>5827</v>
      </c>
      <c r="O920" t="s">
        <v>5834</v>
      </c>
      <c r="P920">
        <v>1.3503429721</v>
      </c>
      <c r="Q920">
        <v>4.3287772245899997E-2</v>
      </c>
    </row>
    <row r="921" spans="1:17" x14ac:dyDescent="0.2">
      <c r="A921">
        <v>919</v>
      </c>
      <c r="B921">
        <v>3118</v>
      </c>
      <c r="C921" t="s">
        <v>5569</v>
      </c>
      <c r="D921" t="s">
        <v>234</v>
      </c>
      <c r="E921" t="s">
        <v>7385</v>
      </c>
      <c r="F921" t="s">
        <v>7386</v>
      </c>
      <c r="G921">
        <v>52913</v>
      </c>
      <c r="H921" t="s">
        <v>5826</v>
      </c>
      <c r="I921" t="s">
        <v>5827</v>
      </c>
      <c r="J921" t="s">
        <v>5827</v>
      </c>
      <c r="K921">
        <v>38964</v>
      </c>
      <c r="M921" t="s">
        <v>5945</v>
      </c>
      <c r="N921" t="s">
        <v>5827</v>
      </c>
      <c r="O921" t="s">
        <v>5834</v>
      </c>
      <c r="P921">
        <v>1.8440045645900001</v>
      </c>
      <c r="Q921">
        <v>6.5210184692500006E-2</v>
      </c>
    </row>
    <row r="922" spans="1:17" x14ac:dyDescent="0.2">
      <c r="A922">
        <v>920</v>
      </c>
      <c r="B922">
        <v>3120</v>
      </c>
      <c r="C922" t="s">
        <v>5569</v>
      </c>
      <c r="D922" t="s">
        <v>234</v>
      </c>
      <c r="E922" t="s">
        <v>7387</v>
      </c>
      <c r="F922" t="s">
        <v>7388</v>
      </c>
      <c r="G922">
        <v>28987</v>
      </c>
      <c r="H922" t="s">
        <v>5826</v>
      </c>
      <c r="I922" t="s">
        <v>5827</v>
      </c>
      <c r="J922" t="s">
        <v>5827</v>
      </c>
      <c r="K922">
        <v>38964</v>
      </c>
      <c r="M922" t="s">
        <v>5945</v>
      </c>
      <c r="N922" t="s">
        <v>5827</v>
      </c>
      <c r="O922" t="s">
        <v>5834</v>
      </c>
      <c r="P922">
        <v>1.37042170938</v>
      </c>
      <c r="Q922">
        <v>3.54525439062E-2</v>
      </c>
    </row>
    <row r="923" spans="1:17" x14ac:dyDescent="0.2">
      <c r="A923">
        <v>921</v>
      </c>
      <c r="B923">
        <v>3136</v>
      </c>
      <c r="C923" t="s">
        <v>5570</v>
      </c>
      <c r="D923" t="s">
        <v>61</v>
      </c>
      <c r="E923" t="s">
        <v>7389</v>
      </c>
      <c r="F923" t="s">
        <v>7389</v>
      </c>
      <c r="G923">
        <v>3870</v>
      </c>
      <c r="H923" t="s">
        <v>5826</v>
      </c>
      <c r="I923" t="s">
        <v>5827</v>
      </c>
      <c r="J923" t="s">
        <v>5827</v>
      </c>
      <c r="K923">
        <v>39203</v>
      </c>
      <c r="M923" t="s">
        <v>7390</v>
      </c>
      <c r="N923" t="s">
        <v>7390</v>
      </c>
      <c r="O923" t="s">
        <v>5834</v>
      </c>
      <c r="P923">
        <v>0.25459591700400003</v>
      </c>
      <c r="Q923">
        <v>4.1454234016900003E-3</v>
      </c>
    </row>
    <row r="924" spans="1:17" x14ac:dyDescent="0.2">
      <c r="A924">
        <v>922</v>
      </c>
      <c r="B924">
        <v>3137</v>
      </c>
      <c r="C924" t="s">
        <v>5570</v>
      </c>
      <c r="D924" t="s">
        <v>61</v>
      </c>
      <c r="E924" t="s">
        <v>7391</v>
      </c>
      <c r="F924" t="s">
        <v>7391</v>
      </c>
      <c r="G924">
        <v>4591</v>
      </c>
      <c r="H924" t="s">
        <v>5826</v>
      </c>
      <c r="I924" t="s">
        <v>5826</v>
      </c>
      <c r="J924" t="s">
        <v>5827</v>
      </c>
      <c r="K924">
        <v>39203</v>
      </c>
      <c r="M924" t="s">
        <v>7390</v>
      </c>
      <c r="N924" t="s">
        <v>7390</v>
      </c>
      <c r="O924" t="s">
        <v>5834</v>
      </c>
      <c r="P924">
        <v>0.304441184837</v>
      </c>
      <c r="Q924">
        <v>4.8243239408799999E-3</v>
      </c>
    </row>
    <row r="925" spans="1:17" x14ac:dyDescent="0.2">
      <c r="A925">
        <v>923</v>
      </c>
      <c r="B925">
        <v>3203</v>
      </c>
      <c r="C925" t="s">
        <v>5573</v>
      </c>
      <c r="D925" t="s">
        <v>25</v>
      </c>
      <c r="E925" t="s">
        <v>7392</v>
      </c>
      <c r="F925" t="s">
        <v>7393</v>
      </c>
      <c r="G925">
        <v>4481</v>
      </c>
      <c r="H925" t="s">
        <v>5826</v>
      </c>
      <c r="I925" t="s">
        <v>5827</v>
      </c>
      <c r="J925" t="s">
        <v>5827</v>
      </c>
      <c r="K925">
        <v>39612</v>
      </c>
      <c r="M925" t="s">
        <v>5945</v>
      </c>
      <c r="N925" t="s">
        <v>5827</v>
      </c>
      <c r="O925" t="s">
        <v>5834</v>
      </c>
      <c r="P925">
        <v>0.35715868858299998</v>
      </c>
      <c r="Q925">
        <v>5.3731986855499996E-3</v>
      </c>
    </row>
    <row r="926" spans="1:17" x14ac:dyDescent="0.2">
      <c r="A926">
        <v>924</v>
      </c>
      <c r="B926">
        <v>3204</v>
      </c>
      <c r="C926" t="s">
        <v>5573</v>
      </c>
      <c r="D926" t="s">
        <v>25</v>
      </c>
      <c r="E926" t="s">
        <v>7394</v>
      </c>
      <c r="F926" t="s">
        <v>7395</v>
      </c>
      <c r="G926">
        <v>16654</v>
      </c>
      <c r="H926" t="s">
        <v>5826</v>
      </c>
      <c r="I926" t="s">
        <v>5827</v>
      </c>
      <c r="J926" t="s">
        <v>5827</v>
      </c>
      <c r="K926">
        <v>39612</v>
      </c>
      <c r="M926" t="s">
        <v>5945</v>
      </c>
      <c r="N926" t="s">
        <v>5827</v>
      </c>
      <c r="O926" t="s">
        <v>5834</v>
      </c>
      <c r="P926">
        <v>0.95180149363</v>
      </c>
      <c r="Q926">
        <v>2.0047816275100001E-2</v>
      </c>
    </row>
    <row r="927" spans="1:17" x14ac:dyDescent="0.2">
      <c r="A927">
        <v>925</v>
      </c>
      <c r="B927">
        <v>3205</v>
      </c>
      <c r="C927" t="s">
        <v>5573</v>
      </c>
      <c r="D927" t="s">
        <v>25</v>
      </c>
      <c r="E927" t="s">
        <v>7396</v>
      </c>
      <c r="F927" t="s">
        <v>7397</v>
      </c>
      <c r="G927">
        <v>13175</v>
      </c>
      <c r="H927" t="s">
        <v>5826</v>
      </c>
      <c r="I927" t="s">
        <v>5827</v>
      </c>
      <c r="J927" t="s">
        <v>5827</v>
      </c>
      <c r="K927">
        <v>39612</v>
      </c>
      <c r="M927" t="s">
        <v>5945</v>
      </c>
      <c r="N927" t="s">
        <v>5827</v>
      </c>
      <c r="O927" t="s">
        <v>5834</v>
      </c>
      <c r="P927">
        <v>0.69798746623499996</v>
      </c>
      <c r="Q927">
        <v>1.5810107818500001E-2</v>
      </c>
    </row>
    <row r="928" spans="1:17" x14ac:dyDescent="0.2">
      <c r="A928">
        <v>926</v>
      </c>
      <c r="B928">
        <v>3206</v>
      </c>
      <c r="C928" t="s">
        <v>5573</v>
      </c>
      <c r="D928" t="s">
        <v>25</v>
      </c>
      <c r="E928" t="s">
        <v>7398</v>
      </c>
      <c r="F928" t="s">
        <v>7398</v>
      </c>
      <c r="G928">
        <v>27158</v>
      </c>
      <c r="H928" t="s">
        <v>5826</v>
      </c>
      <c r="I928" t="s">
        <v>5827</v>
      </c>
      <c r="J928" t="s">
        <v>5827</v>
      </c>
      <c r="K928">
        <v>39612</v>
      </c>
      <c r="M928" t="s">
        <v>5945</v>
      </c>
      <c r="N928" t="s">
        <v>5827</v>
      </c>
      <c r="O928" t="s">
        <v>5834</v>
      </c>
      <c r="P928">
        <v>1.0944078933300001</v>
      </c>
      <c r="Q928">
        <v>3.2627898910299998E-2</v>
      </c>
    </row>
    <row r="929" spans="1:17" x14ac:dyDescent="0.2">
      <c r="A929">
        <v>927</v>
      </c>
      <c r="B929">
        <v>3207</v>
      </c>
      <c r="C929" t="s">
        <v>5573</v>
      </c>
      <c r="D929" t="s">
        <v>25</v>
      </c>
      <c r="E929" t="s">
        <v>7399</v>
      </c>
      <c r="F929" t="s">
        <v>7400</v>
      </c>
      <c r="G929">
        <v>8495</v>
      </c>
      <c r="H929" t="s">
        <v>5826</v>
      </c>
      <c r="I929" t="s">
        <v>5827</v>
      </c>
      <c r="J929" t="s">
        <v>5827</v>
      </c>
      <c r="K929">
        <v>39612</v>
      </c>
      <c r="M929" t="s">
        <v>5945</v>
      </c>
      <c r="N929" t="s">
        <v>5827</v>
      </c>
      <c r="O929" t="s">
        <v>5834</v>
      </c>
      <c r="P929">
        <v>0.69846228836799995</v>
      </c>
      <c r="Q929">
        <v>1.02315817602E-2</v>
      </c>
    </row>
    <row r="930" spans="1:17" x14ac:dyDescent="0.2">
      <c r="A930">
        <v>928</v>
      </c>
      <c r="B930">
        <v>3208</v>
      </c>
      <c r="C930" t="s">
        <v>5573</v>
      </c>
      <c r="D930" t="s">
        <v>25</v>
      </c>
      <c r="E930" t="s">
        <v>7401</v>
      </c>
      <c r="F930" t="s">
        <v>7402</v>
      </c>
      <c r="G930">
        <v>4065</v>
      </c>
      <c r="H930" t="s">
        <v>5826</v>
      </c>
      <c r="I930" t="s">
        <v>5827</v>
      </c>
      <c r="J930" t="s">
        <v>5827</v>
      </c>
      <c r="K930">
        <v>39612</v>
      </c>
      <c r="M930" t="s">
        <v>5945</v>
      </c>
      <c r="N930" t="s">
        <v>5827</v>
      </c>
      <c r="O930" t="s">
        <v>5834</v>
      </c>
      <c r="P930">
        <v>1.1858255398199999</v>
      </c>
      <c r="Q930">
        <v>4.8742441579500001E-3</v>
      </c>
    </row>
    <row r="931" spans="1:17" x14ac:dyDescent="0.2">
      <c r="A931">
        <v>929</v>
      </c>
      <c r="B931">
        <v>3209</v>
      </c>
      <c r="C931" t="s">
        <v>5573</v>
      </c>
      <c r="D931" t="s">
        <v>25</v>
      </c>
      <c r="E931" t="s">
        <v>7403</v>
      </c>
      <c r="F931" t="s">
        <v>7404</v>
      </c>
      <c r="G931">
        <v>2238</v>
      </c>
      <c r="H931" t="s">
        <v>5826</v>
      </c>
      <c r="I931" t="s">
        <v>5827</v>
      </c>
      <c r="J931" t="s">
        <v>5827</v>
      </c>
      <c r="K931">
        <v>39612</v>
      </c>
      <c r="M931" t="s">
        <v>5945</v>
      </c>
      <c r="N931" t="s">
        <v>5827</v>
      </c>
      <c r="O931" t="s">
        <v>5834</v>
      </c>
      <c r="P931">
        <v>0.237389400567</v>
      </c>
      <c r="Q931">
        <v>2.7063419937900001E-3</v>
      </c>
    </row>
    <row r="932" spans="1:17" x14ac:dyDescent="0.2">
      <c r="A932">
        <v>930</v>
      </c>
      <c r="B932">
        <v>3210</v>
      </c>
      <c r="C932" t="s">
        <v>5573</v>
      </c>
      <c r="D932" t="s">
        <v>25</v>
      </c>
      <c r="E932" t="s">
        <v>7405</v>
      </c>
      <c r="F932" t="s">
        <v>7405</v>
      </c>
      <c r="G932">
        <v>2295</v>
      </c>
      <c r="H932" t="s">
        <v>5826</v>
      </c>
      <c r="I932" t="s">
        <v>5827</v>
      </c>
      <c r="J932" t="s">
        <v>5827</v>
      </c>
      <c r="K932">
        <v>39612</v>
      </c>
      <c r="M932" t="s">
        <v>5945</v>
      </c>
      <c r="N932" t="s">
        <v>5827</v>
      </c>
      <c r="O932" t="s">
        <v>5834</v>
      </c>
      <c r="P932">
        <v>0.36278692303499999</v>
      </c>
      <c r="Q932">
        <v>2.7752442536999999E-3</v>
      </c>
    </row>
    <row r="933" spans="1:17" x14ac:dyDescent="0.2">
      <c r="A933">
        <v>931</v>
      </c>
      <c r="B933">
        <v>3211</v>
      </c>
      <c r="C933" t="s">
        <v>5573</v>
      </c>
      <c r="D933" t="s">
        <v>25</v>
      </c>
      <c r="E933" t="s">
        <v>7406</v>
      </c>
      <c r="F933" t="s">
        <v>7407</v>
      </c>
      <c r="G933">
        <v>15460</v>
      </c>
      <c r="H933" t="s">
        <v>5826</v>
      </c>
      <c r="I933" t="s">
        <v>5827</v>
      </c>
      <c r="J933" t="s">
        <v>5827</v>
      </c>
      <c r="K933">
        <v>39612</v>
      </c>
      <c r="M933" t="s">
        <v>5945</v>
      </c>
      <c r="N933" t="s">
        <v>5827</v>
      </c>
      <c r="O933" t="s">
        <v>5834</v>
      </c>
      <c r="P933">
        <v>1.99343385842</v>
      </c>
      <c r="Q933">
        <v>1.8815091401299999E-2</v>
      </c>
    </row>
    <row r="934" spans="1:17" x14ac:dyDescent="0.2">
      <c r="A934">
        <v>932</v>
      </c>
      <c r="B934">
        <v>3212</v>
      </c>
      <c r="C934" t="s">
        <v>5573</v>
      </c>
      <c r="D934" t="s">
        <v>25</v>
      </c>
      <c r="E934" t="s">
        <v>7408</v>
      </c>
      <c r="F934" t="s">
        <v>7409</v>
      </c>
      <c r="G934">
        <v>9324</v>
      </c>
      <c r="H934" t="s">
        <v>5826</v>
      </c>
      <c r="I934" t="s">
        <v>5827</v>
      </c>
      <c r="J934" t="s">
        <v>5827</v>
      </c>
      <c r="K934">
        <v>39612</v>
      </c>
      <c r="M934" t="s">
        <v>5945</v>
      </c>
      <c r="N934" t="s">
        <v>5827</v>
      </c>
      <c r="O934" t="s">
        <v>5834</v>
      </c>
      <c r="P934">
        <v>1.42249124766</v>
      </c>
      <c r="Q934">
        <v>1.12667911703E-2</v>
      </c>
    </row>
    <row r="935" spans="1:17" x14ac:dyDescent="0.2">
      <c r="A935">
        <v>933</v>
      </c>
      <c r="B935">
        <v>3213</v>
      </c>
      <c r="C935" t="s">
        <v>5573</v>
      </c>
      <c r="D935" t="s">
        <v>25</v>
      </c>
      <c r="E935" t="s">
        <v>7410</v>
      </c>
      <c r="F935" t="s">
        <v>7410</v>
      </c>
      <c r="G935">
        <v>13303</v>
      </c>
      <c r="H935" t="s">
        <v>5826</v>
      </c>
      <c r="I935" t="s">
        <v>5827</v>
      </c>
      <c r="J935" t="s">
        <v>5827</v>
      </c>
      <c r="K935">
        <v>39612</v>
      </c>
      <c r="M935" t="s">
        <v>5945</v>
      </c>
      <c r="N935" t="s">
        <v>5827</v>
      </c>
      <c r="O935" t="s">
        <v>5834</v>
      </c>
      <c r="P935">
        <v>2.0130301125600001</v>
      </c>
      <c r="Q935">
        <v>1.59881599985E-2</v>
      </c>
    </row>
    <row r="936" spans="1:17" x14ac:dyDescent="0.2">
      <c r="A936">
        <v>934</v>
      </c>
      <c r="B936">
        <v>3214</v>
      </c>
      <c r="C936" t="s">
        <v>5573</v>
      </c>
      <c r="D936" t="s">
        <v>25</v>
      </c>
      <c r="E936" t="s">
        <v>7411</v>
      </c>
      <c r="F936" t="s">
        <v>7411</v>
      </c>
      <c r="G936">
        <v>10545</v>
      </c>
      <c r="H936" t="s">
        <v>5826</v>
      </c>
      <c r="I936" t="s">
        <v>5827</v>
      </c>
      <c r="J936" t="s">
        <v>5827</v>
      </c>
      <c r="K936">
        <v>39612</v>
      </c>
      <c r="M936" t="s">
        <v>5945</v>
      </c>
      <c r="N936" t="s">
        <v>5827</v>
      </c>
      <c r="O936" t="s">
        <v>5834</v>
      </c>
      <c r="P936">
        <v>1.7455713579900001</v>
      </c>
      <c r="Q936">
        <v>1.26876227358E-2</v>
      </c>
    </row>
    <row r="937" spans="1:17" x14ac:dyDescent="0.2">
      <c r="A937">
        <v>935</v>
      </c>
      <c r="B937">
        <v>3215</v>
      </c>
      <c r="C937" t="s">
        <v>5573</v>
      </c>
      <c r="D937" t="s">
        <v>25</v>
      </c>
      <c r="E937" t="s">
        <v>7412</v>
      </c>
      <c r="F937" t="s">
        <v>7413</v>
      </c>
      <c r="G937">
        <v>84703</v>
      </c>
      <c r="H937" t="s">
        <v>5826</v>
      </c>
      <c r="I937" t="s">
        <v>5827</v>
      </c>
      <c r="J937" t="s">
        <v>5827</v>
      </c>
      <c r="K937">
        <v>39612</v>
      </c>
      <c r="M937" t="s">
        <v>5945</v>
      </c>
      <c r="N937" t="s">
        <v>5827</v>
      </c>
      <c r="O937" t="s">
        <v>5834</v>
      </c>
      <c r="P937">
        <v>2.8201472980800002</v>
      </c>
      <c r="Q937">
        <v>0.102352789958</v>
      </c>
    </row>
    <row r="938" spans="1:17" x14ac:dyDescent="0.2">
      <c r="A938">
        <v>936</v>
      </c>
      <c r="B938">
        <v>3216</v>
      </c>
      <c r="C938" t="s">
        <v>5573</v>
      </c>
      <c r="D938" t="s">
        <v>25</v>
      </c>
      <c r="E938" t="s">
        <v>7414</v>
      </c>
      <c r="F938" t="s">
        <v>7415</v>
      </c>
      <c r="G938">
        <v>31619</v>
      </c>
      <c r="H938" t="s">
        <v>5826</v>
      </c>
      <c r="I938" t="s">
        <v>5827</v>
      </c>
      <c r="J938" t="s">
        <v>5827</v>
      </c>
      <c r="K938">
        <v>39612</v>
      </c>
      <c r="M938" t="s">
        <v>5945</v>
      </c>
      <c r="N938" t="s">
        <v>5827</v>
      </c>
      <c r="O938" t="s">
        <v>5834</v>
      </c>
      <c r="P938">
        <v>1.9472040692599999</v>
      </c>
      <c r="Q938">
        <v>3.86142851127E-2</v>
      </c>
    </row>
    <row r="939" spans="1:17" x14ac:dyDescent="0.2">
      <c r="A939">
        <v>937</v>
      </c>
      <c r="B939">
        <v>3217</v>
      </c>
      <c r="C939" t="s">
        <v>5573</v>
      </c>
      <c r="D939" t="s">
        <v>25</v>
      </c>
      <c r="E939" t="s">
        <v>7416</v>
      </c>
      <c r="F939" t="s">
        <v>7417</v>
      </c>
      <c r="G939">
        <v>34543</v>
      </c>
      <c r="H939" t="s">
        <v>5826</v>
      </c>
      <c r="I939" t="s">
        <v>5827</v>
      </c>
      <c r="J939" t="s">
        <v>5827</v>
      </c>
      <c r="K939">
        <v>39612</v>
      </c>
      <c r="M939" t="s">
        <v>5945</v>
      </c>
      <c r="N939" t="s">
        <v>5827</v>
      </c>
      <c r="O939" t="s">
        <v>5834</v>
      </c>
      <c r="P939">
        <v>1.2623393861600001</v>
      </c>
      <c r="Q939">
        <v>4.1821218637400001E-2</v>
      </c>
    </row>
    <row r="940" spans="1:17" x14ac:dyDescent="0.2">
      <c r="A940">
        <v>938</v>
      </c>
      <c r="B940">
        <v>3218</v>
      </c>
      <c r="C940" t="s">
        <v>5573</v>
      </c>
      <c r="D940" t="s">
        <v>25</v>
      </c>
      <c r="E940" t="s">
        <v>7418</v>
      </c>
      <c r="F940" t="s">
        <v>7419</v>
      </c>
      <c r="G940">
        <v>18355</v>
      </c>
      <c r="H940" t="s">
        <v>5826</v>
      </c>
      <c r="I940" t="s">
        <v>5827</v>
      </c>
      <c r="J940" t="s">
        <v>5827</v>
      </c>
      <c r="K940">
        <v>39612</v>
      </c>
      <c r="M940" t="s">
        <v>5945</v>
      </c>
      <c r="N940" t="s">
        <v>5827</v>
      </c>
      <c r="O940" t="s">
        <v>5834</v>
      </c>
      <c r="P940">
        <v>1.9008130994300001</v>
      </c>
      <c r="Q940">
        <v>2.22765651048E-2</v>
      </c>
    </row>
    <row r="941" spans="1:17" x14ac:dyDescent="0.2">
      <c r="A941">
        <v>939</v>
      </c>
      <c r="B941">
        <v>3219</v>
      </c>
      <c r="C941" t="s">
        <v>5573</v>
      </c>
      <c r="D941" t="s">
        <v>25</v>
      </c>
      <c r="E941" t="s">
        <v>7420</v>
      </c>
      <c r="F941" t="s">
        <v>7421</v>
      </c>
      <c r="G941">
        <v>5897</v>
      </c>
      <c r="H941" t="s">
        <v>5826</v>
      </c>
      <c r="I941" t="s">
        <v>5827</v>
      </c>
      <c r="J941" t="s">
        <v>5827</v>
      </c>
      <c r="K941">
        <v>39612</v>
      </c>
      <c r="M941" t="s">
        <v>5945</v>
      </c>
      <c r="N941" t="s">
        <v>5827</v>
      </c>
      <c r="O941" t="s">
        <v>5834</v>
      </c>
      <c r="P941">
        <v>0.68367584136500004</v>
      </c>
      <c r="Q941">
        <v>7.16679536765E-3</v>
      </c>
    </row>
    <row r="942" spans="1:17" x14ac:dyDescent="0.2">
      <c r="A942">
        <v>940</v>
      </c>
      <c r="B942">
        <v>3220</v>
      </c>
      <c r="C942" t="s">
        <v>5573</v>
      </c>
      <c r="D942" t="s">
        <v>25</v>
      </c>
      <c r="E942" t="s">
        <v>7422</v>
      </c>
      <c r="F942" t="s">
        <v>7422</v>
      </c>
      <c r="G942">
        <v>1476</v>
      </c>
      <c r="H942" t="s">
        <v>5826</v>
      </c>
      <c r="I942" t="s">
        <v>5827</v>
      </c>
      <c r="J942" t="s">
        <v>5827</v>
      </c>
      <c r="K942">
        <v>39612</v>
      </c>
      <c r="M942" t="s">
        <v>5945</v>
      </c>
      <c r="N942" t="s">
        <v>5827</v>
      </c>
      <c r="O942" t="s">
        <v>5834</v>
      </c>
      <c r="P942">
        <v>0.85983570425400002</v>
      </c>
      <c r="Q942">
        <v>1.7853796753700001E-3</v>
      </c>
    </row>
    <row r="943" spans="1:17" x14ac:dyDescent="0.2">
      <c r="A943">
        <v>941</v>
      </c>
      <c r="B943">
        <v>3221</v>
      </c>
      <c r="C943" t="s">
        <v>5573</v>
      </c>
      <c r="D943" t="s">
        <v>25</v>
      </c>
      <c r="E943" t="s">
        <v>7423</v>
      </c>
      <c r="F943" t="s">
        <v>7423</v>
      </c>
      <c r="G943">
        <v>24973</v>
      </c>
      <c r="H943" t="s">
        <v>5826</v>
      </c>
      <c r="I943" t="s">
        <v>5827</v>
      </c>
      <c r="J943" t="s">
        <v>5827</v>
      </c>
      <c r="K943">
        <v>39612</v>
      </c>
      <c r="M943" t="s">
        <v>5945</v>
      </c>
      <c r="N943" t="s">
        <v>5827</v>
      </c>
      <c r="O943" t="s">
        <v>5834</v>
      </c>
      <c r="P943">
        <v>1.2738724406699999</v>
      </c>
      <c r="Q943">
        <v>3.0290408872300001E-2</v>
      </c>
    </row>
    <row r="944" spans="1:17" x14ac:dyDescent="0.2">
      <c r="A944">
        <v>942</v>
      </c>
      <c r="B944">
        <v>3222</v>
      </c>
      <c r="C944" t="s">
        <v>5573</v>
      </c>
      <c r="D944" t="s">
        <v>25</v>
      </c>
      <c r="E944" t="s">
        <v>7424</v>
      </c>
      <c r="F944" t="s">
        <v>7425</v>
      </c>
      <c r="G944">
        <v>33025</v>
      </c>
      <c r="H944" t="s">
        <v>5826</v>
      </c>
      <c r="I944" t="s">
        <v>5827</v>
      </c>
      <c r="J944" t="s">
        <v>5827</v>
      </c>
      <c r="K944">
        <v>39612</v>
      </c>
      <c r="M944" t="s">
        <v>5945</v>
      </c>
      <c r="N944" t="s">
        <v>5827</v>
      </c>
      <c r="O944" t="s">
        <v>5834</v>
      </c>
      <c r="P944">
        <v>2.5149819725499998</v>
      </c>
      <c r="Q944">
        <v>4.01142355699E-2</v>
      </c>
    </row>
    <row r="945" spans="1:17" x14ac:dyDescent="0.2">
      <c r="A945">
        <v>943</v>
      </c>
      <c r="B945">
        <v>3223</v>
      </c>
      <c r="C945" t="s">
        <v>5573</v>
      </c>
      <c r="D945" t="s">
        <v>25</v>
      </c>
      <c r="E945" t="s">
        <v>7426</v>
      </c>
      <c r="F945" t="s">
        <v>7427</v>
      </c>
      <c r="G945">
        <v>15337</v>
      </c>
      <c r="H945" t="s">
        <v>5826</v>
      </c>
      <c r="I945" t="s">
        <v>5827</v>
      </c>
      <c r="J945" t="s">
        <v>5827</v>
      </c>
      <c r="K945">
        <v>39612</v>
      </c>
      <c r="M945" t="s">
        <v>5945</v>
      </c>
      <c r="N945" t="s">
        <v>5827</v>
      </c>
      <c r="O945" t="s">
        <v>5834</v>
      </c>
      <c r="P945">
        <v>0.94625224202000002</v>
      </c>
      <c r="Q945">
        <v>1.8720463810999999E-2</v>
      </c>
    </row>
    <row r="946" spans="1:17" x14ac:dyDescent="0.2">
      <c r="A946">
        <v>944</v>
      </c>
      <c r="B946">
        <v>3224</v>
      </c>
      <c r="C946" t="s">
        <v>5573</v>
      </c>
      <c r="D946" t="s">
        <v>25</v>
      </c>
      <c r="E946" t="s">
        <v>7428</v>
      </c>
      <c r="F946" t="s">
        <v>7429</v>
      </c>
      <c r="G946">
        <v>22387</v>
      </c>
      <c r="H946" t="s">
        <v>5826</v>
      </c>
      <c r="I946" t="s">
        <v>5827</v>
      </c>
      <c r="J946" t="s">
        <v>5827</v>
      </c>
      <c r="K946">
        <v>39612</v>
      </c>
      <c r="M946" t="s">
        <v>5945</v>
      </c>
      <c r="N946" t="s">
        <v>5827</v>
      </c>
      <c r="O946" t="s">
        <v>5834</v>
      </c>
      <c r="P946">
        <v>1.75198936233</v>
      </c>
      <c r="Q946">
        <v>2.7300617428699998E-2</v>
      </c>
    </row>
    <row r="947" spans="1:17" x14ac:dyDescent="0.2">
      <c r="A947">
        <v>945</v>
      </c>
      <c r="B947">
        <v>3225</v>
      </c>
      <c r="C947" t="s">
        <v>5573</v>
      </c>
      <c r="D947" t="s">
        <v>25</v>
      </c>
      <c r="E947" t="s">
        <v>7430</v>
      </c>
      <c r="F947" t="s">
        <v>7431</v>
      </c>
      <c r="G947">
        <v>20332</v>
      </c>
      <c r="H947" t="s">
        <v>5826</v>
      </c>
      <c r="I947" t="s">
        <v>5827</v>
      </c>
      <c r="J947" t="s">
        <v>5827</v>
      </c>
      <c r="K947">
        <v>39612</v>
      </c>
      <c r="M947" t="s">
        <v>5945</v>
      </c>
      <c r="N947" t="s">
        <v>5827</v>
      </c>
      <c r="O947" t="s">
        <v>5834</v>
      </c>
      <c r="P947">
        <v>2.1831291831900002</v>
      </c>
      <c r="Q947">
        <v>2.4738937446699999E-2</v>
      </c>
    </row>
    <row r="948" spans="1:17" x14ac:dyDescent="0.2">
      <c r="A948">
        <v>946</v>
      </c>
      <c r="B948">
        <v>3226</v>
      </c>
      <c r="C948" t="s">
        <v>5573</v>
      </c>
      <c r="D948" t="s">
        <v>25</v>
      </c>
      <c r="E948" t="s">
        <v>7432</v>
      </c>
      <c r="F948" t="s">
        <v>7433</v>
      </c>
      <c r="G948">
        <v>2794</v>
      </c>
      <c r="H948" t="s">
        <v>5826</v>
      </c>
      <c r="I948" t="s">
        <v>5827</v>
      </c>
      <c r="J948" t="s">
        <v>5827</v>
      </c>
      <c r="K948">
        <v>39612</v>
      </c>
      <c r="M948" t="s">
        <v>5945</v>
      </c>
      <c r="N948" t="s">
        <v>5827</v>
      </c>
      <c r="O948" t="s">
        <v>5834</v>
      </c>
      <c r="P948">
        <v>1.1784661696200001</v>
      </c>
      <c r="Q948">
        <v>3.41761068742E-3</v>
      </c>
    </row>
    <row r="949" spans="1:17" x14ac:dyDescent="0.2">
      <c r="A949">
        <v>947</v>
      </c>
      <c r="B949">
        <v>3227</v>
      </c>
      <c r="C949" t="s">
        <v>5573</v>
      </c>
      <c r="D949" t="s">
        <v>25</v>
      </c>
      <c r="E949" t="s">
        <v>7434</v>
      </c>
      <c r="F949" t="s">
        <v>7435</v>
      </c>
      <c r="G949">
        <v>40261</v>
      </c>
      <c r="H949" t="s">
        <v>5826</v>
      </c>
      <c r="I949" t="s">
        <v>5827</v>
      </c>
      <c r="J949" t="s">
        <v>5827</v>
      </c>
      <c r="K949">
        <v>39612</v>
      </c>
      <c r="M949" t="s">
        <v>5945</v>
      </c>
      <c r="N949" t="s">
        <v>5827</v>
      </c>
      <c r="O949" t="s">
        <v>5834</v>
      </c>
      <c r="P949">
        <v>2.38882224955</v>
      </c>
      <c r="Q949">
        <v>4.9087019337100003E-2</v>
      </c>
    </row>
    <row r="950" spans="1:17" x14ac:dyDescent="0.2">
      <c r="A950">
        <v>948</v>
      </c>
      <c r="B950">
        <v>3228</v>
      </c>
      <c r="C950" t="s">
        <v>5573</v>
      </c>
      <c r="D950" t="s">
        <v>25</v>
      </c>
      <c r="E950" t="s">
        <v>7436</v>
      </c>
      <c r="F950" t="s">
        <v>7436</v>
      </c>
      <c r="G950">
        <v>20235</v>
      </c>
      <c r="H950" t="s">
        <v>5826</v>
      </c>
      <c r="I950" t="s">
        <v>5827</v>
      </c>
      <c r="J950" t="s">
        <v>5827</v>
      </c>
      <c r="K950">
        <v>39612</v>
      </c>
      <c r="M950" t="s">
        <v>5945</v>
      </c>
      <c r="N950" t="s">
        <v>5827</v>
      </c>
      <c r="O950" t="s">
        <v>5834</v>
      </c>
      <c r="P950">
        <v>2.1681955202399998</v>
      </c>
      <c r="Q950">
        <v>2.4398566323700001E-2</v>
      </c>
    </row>
    <row r="951" spans="1:17" x14ac:dyDescent="0.2">
      <c r="A951">
        <v>949</v>
      </c>
      <c r="B951">
        <v>3229</v>
      </c>
      <c r="C951" t="s">
        <v>5573</v>
      </c>
      <c r="D951" t="s">
        <v>25</v>
      </c>
      <c r="E951" t="s">
        <v>7437</v>
      </c>
      <c r="F951" t="s">
        <v>7438</v>
      </c>
      <c r="G951">
        <v>41261</v>
      </c>
      <c r="H951" t="s">
        <v>5826</v>
      </c>
      <c r="I951" t="s">
        <v>5827</v>
      </c>
      <c r="J951" t="s">
        <v>5827</v>
      </c>
      <c r="K951">
        <v>39612</v>
      </c>
      <c r="M951" t="s">
        <v>5945</v>
      </c>
      <c r="N951" t="s">
        <v>5827</v>
      </c>
      <c r="O951" t="s">
        <v>5834</v>
      </c>
      <c r="P951">
        <v>1.50695372989</v>
      </c>
      <c r="Q951">
        <v>4.9573220994499997E-2</v>
      </c>
    </row>
    <row r="952" spans="1:17" x14ac:dyDescent="0.2">
      <c r="A952">
        <v>950</v>
      </c>
      <c r="B952">
        <v>3230</v>
      </c>
      <c r="C952" t="s">
        <v>5573</v>
      </c>
      <c r="D952" t="s">
        <v>25</v>
      </c>
      <c r="E952" t="s">
        <v>7439</v>
      </c>
      <c r="F952" t="s">
        <v>7439</v>
      </c>
      <c r="G952">
        <v>1388</v>
      </c>
      <c r="H952" t="s">
        <v>5826</v>
      </c>
      <c r="I952" t="s">
        <v>5827</v>
      </c>
      <c r="J952" t="s">
        <v>5827</v>
      </c>
      <c r="K952">
        <v>39612</v>
      </c>
      <c r="M952" t="s">
        <v>5945</v>
      </c>
      <c r="N952" t="s">
        <v>5827</v>
      </c>
      <c r="O952" t="s">
        <v>5834</v>
      </c>
      <c r="P952">
        <v>0.27585256956999998</v>
      </c>
      <c r="Q952">
        <v>1.67877964577E-3</v>
      </c>
    </row>
    <row r="953" spans="1:17" x14ac:dyDescent="0.2">
      <c r="A953">
        <v>951</v>
      </c>
      <c r="B953">
        <v>3231</v>
      </c>
      <c r="C953" t="s">
        <v>5573</v>
      </c>
      <c r="D953" t="s">
        <v>25</v>
      </c>
      <c r="E953" t="s">
        <v>7440</v>
      </c>
      <c r="F953" t="s">
        <v>7440</v>
      </c>
      <c r="G953">
        <v>43048</v>
      </c>
      <c r="H953" t="s">
        <v>5826</v>
      </c>
      <c r="I953" t="s">
        <v>5827</v>
      </c>
      <c r="J953" t="s">
        <v>5827</v>
      </c>
      <c r="K953">
        <v>39612</v>
      </c>
      <c r="M953" t="s">
        <v>5945</v>
      </c>
      <c r="N953" t="s">
        <v>5827</v>
      </c>
      <c r="O953" t="s">
        <v>5834</v>
      </c>
      <c r="P953">
        <v>1.6917591728800001</v>
      </c>
      <c r="Q953">
        <v>5.2462112087499999E-2</v>
      </c>
    </row>
    <row r="954" spans="1:17" x14ac:dyDescent="0.2">
      <c r="A954">
        <v>952</v>
      </c>
      <c r="B954">
        <v>3232</v>
      </c>
      <c r="C954" t="s">
        <v>5573</v>
      </c>
      <c r="D954" t="s">
        <v>25</v>
      </c>
      <c r="E954" t="s">
        <v>7441</v>
      </c>
      <c r="F954" t="s">
        <v>7442</v>
      </c>
      <c r="G954">
        <v>22291</v>
      </c>
      <c r="H954" t="s">
        <v>5826</v>
      </c>
      <c r="I954" t="s">
        <v>5827</v>
      </c>
      <c r="J954" t="s">
        <v>5827</v>
      </c>
      <c r="K954">
        <v>39612</v>
      </c>
      <c r="M954" t="s">
        <v>5945</v>
      </c>
      <c r="N954" t="s">
        <v>5827</v>
      </c>
      <c r="O954" t="s">
        <v>5834</v>
      </c>
      <c r="P954">
        <v>1.5646491901199999</v>
      </c>
      <c r="Q954">
        <v>2.7210980301800001E-2</v>
      </c>
    </row>
    <row r="955" spans="1:17" x14ac:dyDescent="0.2">
      <c r="A955">
        <v>953</v>
      </c>
      <c r="B955">
        <v>3233</v>
      </c>
      <c r="C955" t="s">
        <v>5573</v>
      </c>
      <c r="D955" t="s">
        <v>25</v>
      </c>
      <c r="E955" t="s">
        <v>7443</v>
      </c>
      <c r="F955" t="s">
        <v>7444</v>
      </c>
      <c r="G955">
        <v>131479</v>
      </c>
      <c r="H955" t="s">
        <v>5826</v>
      </c>
      <c r="I955" t="s">
        <v>5827</v>
      </c>
      <c r="J955" t="s">
        <v>5827</v>
      </c>
      <c r="K955">
        <v>39612</v>
      </c>
      <c r="M955" t="s">
        <v>5945</v>
      </c>
      <c r="N955" t="s">
        <v>5827</v>
      </c>
      <c r="O955" t="s">
        <v>5834</v>
      </c>
      <c r="P955">
        <v>2.68131961436</v>
      </c>
      <c r="Q955">
        <v>0.157617455494</v>
      </c>
    </row>
    <row r="956" spans="1:17" x14ac:dyDescent="0.2">
      <c r="A956">
        <v>954</v>
      </c>
      <c r="B956">
        <v>3234</v>
      </c>
      <c r="C956" t="s">
        <v>5573</v>
      </c>
      <c r="D956" t="s">
        <v>25</v>
      </c>
      <c r="E956" t="s">
        <v>7445</v>
      </c>
      <c r="F956" t="s">
        <v>7446</v>
      </c>
      <c r="G956">
        <v>3008</v>
      </c>
      <c r="H956" t="s">
        <v>5826</v>
      </c>
      <c r="I956" t="s">
        <v>5827</v>
      </c>
      <c r="J956" t="s">
        <v>5827</v>
      </c>
      <c r="K956">
        <v>39612</v>
      </c>
      <c r="M956" t="s">
        <v>5945</v>
      </c>
      <c r="N956" t="s">
        <v>5827</v>
      </c>
      <c r="O956" t="s">
        <v>5834</v>
      </c>
      <c r="P956">
        <v>1.23718852382</v>
      </c>
      <c r="Q956">
        <v>3.63074445697E-3</v>
      </c>
    </row>
    <row r="957" spans="1:17" x14ac:dyDescent="0.2">
      <c r="A957">
        <v>955</v>
      </c>
      <c r="B957">
        <v>3235</v>
      </c>
      <c r="C957" t="s">
        <v>5573</v>
      </c>
      <c r="D957" t="s">
        <v>25</v>
      </c>
      <c r="E957" t="s">
        <v>7447</v>
      </c>
      <c r="F957" t="s">
        <v>7447</v>
      </c>
      <c r="G957">
        <v>1088</v>
      </c>
      <c r="H957" t="s">
        <v>5826</v>
      </c>
      <c r="I957" t="s">
        <v>5827</v>
      </c>
      <c r="J957" t="s">
        <v>5827</v>
      </c>
      <c r="K957">
        <v>39612</v>
      </c>
      <c r="M957" t="s">
        <v>5945</v>
      </c>
      <c r="N957" t="s">
        <v>5827</v>
      </c>
      <c r="O957" t="s">
        <v>5834</v>
      </c>
      <c r="P957">
        <v>0.17024137345699999</v>
      </c>
      <c r="Q957">
        <v>1.3126694362E-3</v>
      </c>
    </row>
    <row r="958" spans="1:17" x14ac:dyDescent="0.2">
      <c r="A958">
        <v>956</v>
      </c>
      <c r="B958">
        <v>3236</v>
      </c>
      <c r="C958" t="s">
        <v>5573</v>
      </c>
      <c r="D958" t="s">
        <v>25</v>
      </c>
      <c r="E958" t="s">
        <v>7448</v>
      </c>
      <c r="F958" t="s">
        <v>7449</v>
      </c>
      <c r="G958">
        <v>3775</v>
      </c>
      <c r="H958" t="s">
        <v>5826</v>
      </c>
      <c r="I958" t="s">
        <v>5827</v>
      </c>
      <c r="J958" t="s">
        <v>5827</v>
      </c>
      <c r="K958">
        <v>39612</v>
      </c>
      <c r="M958" t="s">
        <v>5945</v>
      </c>
      <c r="N958" t="s">
        <v>5827</v>
      </c>
      <c r="O958" t="s">
        <v>5834</v>
      </c>
      <c r="P958">
        <v>1.3643352883099999</v>
      </c>
      <c r="Q958">
        <v>4.5538399246000004E-3</v>
      </c>
    </row>
    <row r="959" spans="1:17" x14ac:dyDescent="0.2">
      <c r="A959">
        <v>957</v>
      </c>
      <c r="B959">
        <v>3237</v>
      </c>
      <c r="C959" t="s">
        <v>5573</v>
      </c>
      <c r="D959" t="s">
        <v>25</v>
      </c>
      <c r="E959" t="s">
        <v>7450</v>
      </c>
      <c r="F959" t="s">
        <v>7451</v>
      </c>
      <c r="G959">
        <v>1697</v>
      </c>
      <c r="H959" t="s">
        <v>5826</v>
      </c>
      <c r="I959" t="s">
        <v>5827</v>
      </c>
      <c r="J959" t="s">
        <v>5827</v>
      </c>
      <c r="K959">
        <v>39612</v>
      </c>
      <c r="M959" t="s">
        <v>5945</v>
      </c>
      <c r="N959" t="s">
        <v>5827</v>
      </c>
      <c r="O959" t="s">
        <v>5834</v>
      </c>
      <c r="P959">
        <v>0.76807204905500004</v>
      </c>
      <c r="Q959">
        <v>2.0567097886800001E-3</v>
      </c>
    </row>
    <row r="960" spans="1:17" x14ac:dyDescent="0.2">
      <c r="A960">
        <v>958</v>
      </c>
      <c r="B960">
        <v>3238</v>
      </c>
      <c r="C960" t="s">
        <v>5573</v>
      </c>
      <c r="D960" t="s">
        <v>25</v>
      </c>
      <c r="E960" t="s">
        <v>7452</v>
      </c>
      <c r="F960" t="s">
        <v>7453</v>
      </c>
      <c r="G960">
        <v>1388</v>
      </c>
      <c r="H960" t="s">
        <v>5826</v>
      </c>
      <c r="I960" t="s">
        <v>5827</v>
      </c>
      <c r="J960" t="s">
        <v>5827</v>
      </c>
      <c r="K960">
        <v>39612</v>
      </c>
      <c r="M960" t="s">
        <v>5945</v>
      </c>
      <c r="N960" t="s">
        <v>5827</v>
      </c>
      <c r="O960" t="s">
        <v>5834</v>
      </c>
      <c r="P960">
        <v>0.75665808349899999</v>
      </c>
      <c r="Q960">
        <v>1.6712602138499999E-3</v>
      </c>
    </row>
    <row r="961" spans="1:17" x14ac:dyDescent="0.2">
      <c r="A961">
        <v>959</v>
      </c>
      <c r="B961">
        <v>3239</v>
      </c>
      <c r="C961" t="s">
        <v>5573</v>
      </c>
      <c r="D961" t="s">
        <v>25</v>
      </c>
      <c r="E961" t="s">
        <v>7454</v>
      </c>
      <c r="F961" t="s">
        <v>7455</v>
      </c>
      <c r="G961">
        <v>177724</v>
      </c>
      <c r="H961" t="s">
        <v>5826</v>
      </c>
      <c r="I961" t="s">
        <v>5827</v>
      </c>
      <c r="J961" t="s">
        <v>5827</v>
      </c>
      <c r="K961">
        <v>39612</v>
      </c>
      <c r="M961" t="s">
        <v>5945</v>
      </c>
      <c r="N961" t="s">
        <v>5827</v>
      </c>
      <c r="O961" t="s">
        <v>5834</v>
      </c>
      <c r="P961">
        <v>8.8017281386999997</v>
      </c>
      <c r="Q961">
        <v>0.21048545123099999</v>
      </c>
    </row>
    <row r="962" spans="1:17" x14ac:dyDescent="0.2">
      <c r="A962">
        <v>960</v>
      </c>
      <c r="B962">
        <v>3240</v>
      </c>
      <c r="C962" t="s">
        <v>5573</v>
      </c>
      <c r="D962" t="s">
        <v>25</v>
      </c>
      <c r="E962" t="s">
        <v>7456</v>
      </c>
      <c r="F962" t="s">
        <v>7457</v>
      </c>
      <c r="G962">
        <v>52617</v>
      </c>
      <c r="H962" t="s">
        <v>5826</v>
      </c>
      <c r="I962" t="s">
        <v>5827</v>
      </c>
      <c r="J962" t="s">
        <v>5827</v>
      </c>
      <c r="K962">
        <v>39612</v>
      </c>
      <c r="M962" t="s">
        <v>5945</v>
      </c>
      <c r="N962" t="s">
        <v>5827</v>
      </c>
      <c r="O962" t="s">
        <v>5834</v>
      </c>
      <c r="P962">
        <v>1.9344308450600001</v>
      </c>
      <c r="Q962">
        <v>6.2698197584100002E-2</v>
      </c>
    </row>
    <row r="963" spans="1:17" x14ac:dyDescent="0.2">
      <c r="A963">
        <v>961</v>
      </c>
      <c r="B963">
        <v>3241</v>
      </c>
      <c r="C963" t="s">
        <v>5573</v>
      </c>
      <c r="D963" t="s">
        <v>25</v>
      </c>
      <c r="E963" t="s">
        <v>7458</v>
      </c>
      <c r="F963" t="s">
        <v>7459</v>
      </c>
      <c r="G963">
        <v>6501</v>
      </c>
      <c r="H963" t="s">
        <v>5826</v>
      </c>
      <c r="I963" t="s">
        <v>5827</v>
      </c>
      <c r="J963" t="s">
        <v>5827</v>
      </c>
      <c r="K963">
        <v>39612</v>
      </c>
      <c r="M963" t="s">
        <v>5945</v>
      </c>
      <c r="N963" t="s">
        <v>5827</v>
      </c>
      <c r="O963" t="s">
        <v>5834</v>
      </c>
      <c r="P963">
        <v>0.47816408506399999</v>
      </c>
      <c r="Q963">
        <v>7.6879317523699999E-3</v>
      </c>
    </row>
    <row r="964" spans="1:17" x14ac:dyDescent="0.2">
      <c r="A964">
        <v>962</v>
      </c>
      <c r="B964">
        <v>3242</v>
      </c>
      <c r="C964" t="s">
        <v>5573</v>
      </c>
      <c r="D964" t="s">
        <v>25</v>
      </c>
      <c r="E964" t="s">
        <v>7460</v>
      </c>
      <c r="F964" t="s">
        <v>7461</v>
      </c>
      <c r="G964">
        <v>10864</v>
      </c>
      <c r="H964" t="s">
        <v>5826</v>
      </c>
      <c r="I964" t="s">
        <v>5827</v>
      </c>
      <c r="J964" t="s">
        <v>5827</v>
      </c>
      <c r="K964">
        <v>39612</v>
      </c>
      <c r="M964" t="s">
        <v>5945</v>
      </c>
      <c r="N964" t="s">
        <v>5827</v>
      </c>
      <c r="O964" t="s">
        <v>5834</v>
      </c>
      <c r="P964">
        <v>0.62996202751399999</v>
      </c>
      <c r="Q964">
        <v>1.2801688019700001E-2</v>
      </c>
    </row>
    <row r="965" spans="1:17" x14ac:dyDescent="0.2">
      <c r="A965">
        <v>963</v>
      </c>
      <c r="B965">
        <v>3243</v>
      </c>
      <c r="C965" t="s">
        <v>5573</v>
      </c>
      <c r="D965" t="s">
        <v>25</v>
      </c>
      <c r="E965" t="s">
        <v>7462</v>
      </c>
      <c r="F965" t="s">
        <v>7463</v>
      </c>
      <c r="G965">
        <v>13887</v>
      </c>
      <c r="H965" t="s">
        <v>5826</v>
      </c>
      <c r="I965" t="s">
        <v>5827</v>
      </c>
      <c r="J965" t="s">
        <v>5827</v>
      </c>
      <c r="K965">
        <v>39612</v>
      </c>
      <c r="M965" t="s">
        <v>5945</v>
      </c>
      <c r="N965" t="s">
        <v>5827</v>
      </c>
      <c r="O965" t="s">
        <v>5834</v>
      </c>
      <c r="P965">
        <v>2.7606950344099999</v>
      </c>
      <c r="Q965">
        <v>1.63449339059E-2</v>
      </c>
    </row>
    <row r="966" spans="1:17" x14ac:dyDescent="0.2">
      <c r="A966">
        <v>964</v>
      </c>
      <c r="B966">
        <v>3244</v>
      </c>
      <c r="C966" t="s">
        <v>5573</v>
      </c>
      <c r="D966" t="s">
        <v>25</v>
      </c>
      <c r="E966" t="s">
        <v>7464</v>
      </c>
      <c r="F966" t="s">
        <v>7465</v>
      </c>
      <c r="G966">
        <v>6550</v>
      </c>
      <c r="H966" t="s">
        <v>5826</v>
      </c>
      <c r="I966" t="s">
        <v>5827</v>
      </c>
      <c r="J966" t="s">
        <v>5827</v>
      </c>
      <c r="K966">
        <v>39612</v>
      </c>
      <c r="M966" t="s">
        <v>5945</v>
      </c>
      <c r="N966" t="s">
        <v>5827</v>
      </c>
      <c r="O966" t="s">
        <v>5834</v>
      </c>
      <c r="P966">
        <v>1.68764880989</v>
      </c>
      <c r="Q966">
        <v>7.8255785528600005E-3</v>
      </c>
    </row>
    <row r="967" spans="1:17" x14ac:dyDescent="0.2">
      <c r="A967">
        <v>965</v>
      </c>
      <c r="B967">
        <v>3245</v>
      </c>
      <c r="C967" t="s">
        <v>5573</v>
      </c>
      <c r="D967" t="s">
        <v>25</v>
      </c>
      <c r="E967" t="s">
        <v>7466</v>
      </c>
      <c r="F967" t="s">
        <v>7466</v>
      </c>
      <c r="G967">
        <v>253464</v>
      </c>
      <c r="H967" t="s">
        <v>5826</v>
      </c>
      <c r="I967" t="s">
        <v>5827</v>
      </c>
      <c r="J967" t="s">
        <v>5827</v>
      </c>
      <c r="K967">
        <v>39612</v>
      </c>
      <c r="M967" t="s">
        <v>5945</v>
      </c>
      <c r="N967" t="s">
        <v>5827</v>
      </c>
      <c r="O967" t="s">
        <v>5834</v>
      </c>
      <c r="P967">
        <v>3.5371096362499999</v>
      </c>
      <c r="Q967">
        <v>0.30172530693499999</v>
      </c>
    </row>
    <row r="968" spans="1:17" x14ac:dyDescent="0.2">
      <c r="A968">
        <v>966</v>
      </c>
      <c r="B968">
        <v>3246</v>
      </c>
      <c r="C968" t="s">
        <v>5573</v>
      </c>
      <c r="D968" t="s">
        <v>25</v>
      </c>
      <c r="E968" t="s">
        <v>7467</v>
      </c>
      <c r="F968" t="s">
        <v>7468</v>
      </c>
      <c r="G968">
        <v>8770</v>
      </c>
      <c r="H968" t="s">
        <v>5826</v>
      </c>
      <c r="I968" t="s">
        <v>5827</v>
      </c>
      <c r="J968" t="s">
        <v>5827</v>
      </c>
      <c r="K968">
        <v>39612</v>
      </c>
      <c r="M968" t="s">
        <v>5945</v>
      </c>
      <c r="N968" t="s">
        <v>5827</v>
      </c>
      <c r="O968" t="s">
        <v>5834</v>
      </c>
      <c r="P968">
        <v>0.60691743033500001</v>
      </c>
      <c r="Q968">
        <v>1.0295775064600001E-2</v>
      </c>
    </row>
    <row r="969" spans="1:17" x14ac:dyDescent="0.2">
      <c r="A969">
        <v>967</v>
      </c>
      <c r="B969">
        <v>3247</v>
      </c>
      <c r="C969" t="s">
        <v>5573</v>
      </c>
      <c r="D969" t="s">
        <v>25</v>
      </c>
      <c r="E969" t="s">
        <v>7469</v>
      </c>
      <c r="F969" t="s">
        <v>7470</v>
      </c>
      <c r="G969">
        <v>2811</v>
      </c>
      <c r="H969" t="s">
        <v>5826</v>
      </c>
      <c r="I969" t="s">
        <v>5827</v>
      </c>
      <c r="J969" t="s">
        <v>5827</v>
      </c>
      <c r="K969">
        <v>39612</v>
      </c>
      <c r="M969" t="s">
        <v>5945</v>
      </c>
      <c r="N969" t="s">
        <v>5827</v>
      </c>
      <c r="O969" t="s">
        <v>5834</v>
      </c>
      <c r="P969">
        <v>0.40858802141</v>
      </c>
      <c r="Q969">
        <v>3.2978705809999999E-3</v>
      </c>
    </row>
    <row r="970" spans="1:17" x14ac:dyDescent="0.2">
      <c r="A970">
        <v>968</v>
      </c>
      <c r="B970">
        <v>3249</v>
      </c>
      <c r="C970" t="s">
        <v>5573</v>
      </c>
      <c r="D970" t="s">
        <v>25</v>
      </c>
      <c r="E970" t="s">
        <v>7471</v>
      </c>
      <c r="F970" t="s">
        <v>7471</v>
      </c>
      <c r="G970">
        <v>18601</v>
      </c>
      <c r="H970" t="s">
        <v>5826</v>
      </c>
      <c r="I970" t="s">
        <v>5827</v>
      </c>
      <c r="J970" t="s">
        <v>5827</v>
      </c>
      <c r="K970">
        <v>39612</v>
      </c>
      <c r="M970" t="s">
        <v>5945</v>
      </c>
      <c r="N970" t="s">
        <v>5827</v>
      </c>
      <c r="O970" t="s">
        <v>5834</v>
      </c>
      <c r="P970">
        <v>0.86875738127900004</v>
      </c>
      <c r="Q970">
        <v>2.2238786653500001E-2</v>
      </c>
    </row>
    <row r="971" spans="1:17" x14ac:dyDescent="0.2">
      <c r="A971">
        <v>969</v>
      </c>
      <c r="B971">
        <v>3250</v>
      </c>
      <c r="C971" t="s">
        <v>5573</v>
      </c>
      <c r="D971" t="s">
        <v>25</v>
      </c>
      <c r="E971" t="s">
        <v>7472</v>
      </c>
      <c r="F971" t="s">
        <v>7473</v>
      </c>
      <c r="G971">
        <v>13136</v>
      </c>
      <c r="H971" t="s">
        <v>5826</v>
      </c>
      <c r="I971" t="s">
        <v>5827</v>
      </c>
      <c r="J971" t="s">
        <v>5827</v>
      </c>
      <c r="K971">
        <v>39612</v>
      </c>
      <c r="M971" t="s">
        <v>5945</v>
      </c>
      <c r="N971" t="s">
        <v>5827</v>
      </c>
      <c r="O971" t="s">
        <v>5834</v>
      </c>
      <c r="P971">
        <v>2.0209794087400001</v>
      </c>
      <c r="Q971">
        <v>1.56590377874E-2</v>
      </c>
    </row>
    <row r="972" spans="1:17" x14ac:dyDescent="0.2">
      <c r="A972">
        <v>970</v>
      </c>
      <c r="B972">
        <v>3251</v>
      </c>
      <c r="C972" t="s">
        <v>5573</v>
      </c>
      <c r="D972" t="s">
        <v>25</v>
      </c>
      <c r="E972" t="s">
        <v>7474</v>
      </c>
      <c r="F972" t="s">
        <v>7475</v>
      </c>
      <c r="G972">
        <v>31709</v>
      </c>
      <c r="H972" t="s">
        <v>5826</v>
      </c>
      <c r="I972" t="s">
        <v>5827</v>
      </c>
      <c r="J972" t="s">
        <v>5827</v>
      </c>
      <c r="K972">
        <v>39612</v>
      </c>
      <c r="M972" t="s">
        <v>5945</v>
      </c>
      <c r="N972" t="s">
        <v>5827</v>
      </c>
      <c r="O972" t="s">
        <v>5834</v>
      </c>
      <c r="P972">
        <v>1.1331057628100001</v>
      </c>
      <c r="Q972">
        <v>3.7506411197400003E-2</v>
      </c>
    </row>
    <row r="973" spans="1:17" x14ac:dyDescent="0.2">
      <c r="A973">
        <v>971</v>
      </c>
      <c r="B973">
        <v>3252</v>
      </c>
      <c r="C973" t="s">
        <v>5573</v>
      </c>
      <c r="D973" t="s">
        <v>25</v>
      </c>
      <c r="E973" t="s">
        <v>7476</v>
      </c>
      <c r="F973" t="s">
        <v>7477</v>
      </c>
      <c r="G973">
        <v>2258</v>
      </c>
      <c r="H973" t="s">
        <v>5826</v>
      </c>
      <c r="I973" t="s">
        <v>5827</v>
      </c>
      <c r="J973" t="s">
        <v>5827</v>
      </c>
      <c r="K973">
        <v>39612</v>
      </c>
      <c r="M973" t="s">
        <v>5945</v>
      </c>
      <c r="N973" t="s">
        <v>5827</v>
      </c>
      <c r="O973" t="s">
        <v>5834</v>
      </c>
      <c r="P973">
        <v>0.70519456928799995</v>
      </c>
      <c r="Q973">
        <v>2.6780534439000002E-3</v>
      </c>
    </row>
    <row r="974" spans="1:17" x14ac:dyDescent="0.2">
      <c r="A974">
        <v>972</v>
      </c>
      <c r="B974">
        <v>3253</v>
      </c>
      <c r="C974" t="s">
        <v>5573</v>
      </c>
      <c r="D974" t="s">
        <v>25</v>
      </c>
      <c r="E974" t="s">
        <v>7478</v>
      </c>
      <c r="F974" t="s">
        <v>7479</v>
      </c>
      <c r="G974">
        <v>265</v>
      </c>
      <c r="H974" t="s">
        <v>5826</v>
      </c>
      <c r="I974" t="s">
        <v>5827</v>
      </c>
      <c r="J974" t="s">
        <v>5827</v>
      </c>
      <c r="K974">
        <v>39612</v>
      </c>
      <c r="M974" t="s">
        <v>5945</v>
      </c>
      <c r="N974" t="s">
        <v>5827</v>
      </c>
      <c r="O974" t="s">
        <v>5834</v>
      </c>
      <c r="P974">
        <v>0.18330952705100001</v>
      </c>
      <c r="Q974">
        <v>3.1469918041499999E-4</v>
      </c>
    </row>
    <row r="975" spans="1:17" x14ac:dyDescent="0.2">
      <c r="A975">
        <v>973</v>
      </c>
      <c r="B975">
        <v>3255</v>
      </c>
      <c r="C975" t="s">
        <v>5573</v>
      </c>
      <c r="D975" t="s">
        <v>25</v>
      </c>
      <c r="E975" t="s">
        <v>7480</v>
      </c>
      <c r="F975" t="s">
        <v>7480</v>
      </c>
      <c r="G975">
        <v>4219</v>
      </c>
      <c r="H975" t="s">
        <v>5826</v>
      </c>
      <c r="I975" t="s">
        <v>5827</v>
      </c>
      <c r="J975" t="s">
        <v>5827</v>
      </c>
      <c r="K975">
        <v>39612</v>
      </c>
      <c r="M975" t="s">
        <v>5945</v>
      </c>
      <c r="N975" t="s">
        <v>5827</v>
      </c>
      <c r="O975" t="s">
        <v>5834</v>
      </c>
      <c r="P975">
        <v>0.46770994616599998</v>
      </c>
      <c r="Q975">
        <v>5.0129870551300004E-3</v>
      </c>
    </row>
    <row r="976" spans="1:17" x14ac:dyDescent="0.2">
      <c r="A976">
        <v>974</v>
      </c>
      <c r="B976">
        <v>3256</v>
      </c>
      <c r="C976" t="s">
        <v>5573</v>
      </c>
      <c r="D976" t="s">
        <v>25</v>
      </c>
      <c r="E976" t="s">
        <v>7481</v>
      </c>
      <c r="F976" t="s">
        <v>7482</v>
      </c>
      <c r="G976">
        <v>8158</v>
      </c>
      <c r="H976" t="s">
        <v>5826</v>
      </c>
      <c r="I976" t="s">
        <v>5827</v>
      </c>
      <c r="J976" t="s">
        <v>5827</v>
      </c>
      <c r="K976">
        <v>39612</v>
      </c>
      <c r="M976" t="s">
        <v>5945</v>
      </c>
      <c r="N976" t="s">
        <v>5827</v>
      </c>
      <c r="O976" t="s">
        <v>5834</v>
      </c>
      <c r="P976">
        <v>1.5272542127099999</v>
      </c>
      <c r="Q976">
        <v>9.8391744795299999E-3</v>
      </c>
    </row>
    <row r="977" spans="1:17" x14ac:dyDescent="0.2">
      <c r="A977">
        <v>975</v>
      </c>
      <c r="B977">
        <v>3258</v>
      </c>
      <c r="C977" t="s">
        <v>5552</v>
      </c>
      <c r="D977" t="s">
        <v>232</v>
      </c>
      <c r="E977" t="s">
        <v>7483</v>
      </c>
      <c r="F977" t="s">
        <v>7484</v>
      </c>
      <c r="G977">
        <v>55486</v>
      </c>
      <c r="H977" t="s">
        <v>5826</v>
      </c>
      <c r="I977" t="s">
        <v>5827</v>
      </c>
      <c r="J977" t="s">
        <v>5827</v>
      </c>
      <c r="K977">
        <v>39612</v>
      </c>
      <c r="M977" t="s">
        <v>5945</v>
      </c>
      <c r="N977" t="s">
        <v>6835</v>
      </c>
      <c r="O977" t="s">
        <v>5834</v>
      </c>
      <c r="P977">
        <v>2.5089361458199999</v>
      </c>
      <c r="Q977">
        <v>7.1836038271800004E-2</v>
      </c>
    </row>
    <row r="978" spans="1:17" x14ac:dyDescent="0.2">
      <c r="A978">
        <v>976</v>
      </c>
      <c r="B978">
        <v>3259</v>
      </c>
      <c r="C978" t="s">
        <v>5552</v>
      </c>
      <c r="D978" t="s">
        <v>232</v>
      </c>
      <c r="E978" t="s">
        <v>7485</v>
      </c>
      <c r="F978" t="s">
        <v>7486</v>
      </c>
      <c r="G978">
        <v>61895</v>
      </c>
      <c r="H978" t="s">
        <v>5826</v>
      </c>
      <c r="I978" t="s">
        <v>5827</v>
      </c>
      <c r="J978" t="s">
        <v>5827</v>
      </c>
      <c r="K978">
        <v>39612</v>
      </c>
      <c r="M978" t="s">
        <v>5945</v>
      </c>
      <c r="N978" t="s">
        <v>6706</v>
      </c>
      <c r="O978" t="s">
        <v>5834</v>
      </c>
      <c r="P978">
        <v>1.4586985341200001</v>
      </c>
      <c r="Q978">
        <v>8.5991982801299993E-2</v>
      </c>
    </row>
    <row r="979" spans="1:17" x14ac:dyDescent="0.2">
      <c r="A979">
        <v>977</v>
      </c>
      <c r="B979">
        <v>3260</v>
      </c>
      <c r="C979" t="s">
        <v>5574</v>
      </c>
      <c r="D979" t="s">
        <v>279</v>
      </c>
      <c r="E979" t="s">
        <v>7487</v>
      </c>
      <c r="F979" t="s">
        <v>7488</v>
      </c>
      <c r="G979">
        <v>191</v>
      </c>
      <c r="H979" t="s">
        <v>5826</v>
      </c>
      <c r="I979" t="s">
        <v>5827</v>
      </c>
      <c r="J979" t="s">
        <v>5827</v>
      </c>
      <c r="K979">
        <v>39497</v>
      </c>
      <c r="M979" t="s">
        <v>5945</v>
      </c>
      <c r="N979" t="s">
        <v>5827</v>
      </c>
      <c r="O979" t="s">
        <v>5834</v>
      </c>
      <c r="P979">
        <v>7.8086206828400007E-2</v>
      </c>
      <c r="Q979">
        <v>2.28557354438E-4</v>
      </c>
    </row>
    <row r="980" spans="1:17" x14ac:dyDescent="0.2">
      <c r="A980">
        <v>978</v>
      </c>
      <c r="B980">
        <v>3261</v>
      </c>
      <c r="C980" t="s">
        <v>5574</v>
      </c>
      <c r="D980" t="s">
        <v>279</v>
      </c>
      <c r="E980" t="s">
        <v>7489</v>
      </c>
      <c r="F980" t="s">
        <v>7490</v>
      </c>
      <c r="G980">
        <v>458</v>
      </c>
      <c r="H980" t="s">
        <v>5826</v>
      </c>
      <c r="I980" t="s">
        <v>5827</v>
      </c>
      <c r="J980" t="s">
        <v>5827</v>
      </c>
      <c r="K980">
        <v>39497</v>
      </c>
      <c r="M980" t="s">
        <v>5945</v>
      </c>
      <c r="N980" t="s">
        <v>5827</v>
      </c>
      <c r="O980" t="s">
        <v>5834</v>
      </c>
      <c r="P980">
        <v>0.16786805373300001</v>
      </c>
      <c r="Q980">
        <v>5.4893906317100003E-4</v>
      </c>
    </row>
    <row r="981" spans="1:17" x14ac:dyDescent="0.2">
      <c r="A981">
        <v>979</v>
      </c>
      <c r="B981">
        <v>3262</v>
      </c>
      <c r="C981" t="s">
        <v>5574</v>
      </c>
      <c r="D981" t="s">
        <v>279</v>
      </c>
      <c r="E981" t="s">
        <v>7491</v>
      </c>
      <c r="F981" t="s">
        <v>7492</v>
      </c>
      <c r="G981">
        <v>368</v>
      </c>
      <c r="H981" t="s">
        <v>5826</v>
      </c>
      <c r="I981" t="s">
        <v>5827</v>
      </c>
      <c r="J981" t="s">
        <v>5827</v>
      </c>
      <c r="K981">
        <v>39497</v>
      </c>
      <c r="M981" t="s">
        <v>5945</v>
      </c>
      <c r="N981" t="s">
        <v>5827</v>
      </c>
      <c r="O981" t="s">
        <v>5834</v>
      </c>
      <c r="P981">
        <v>0.232430256167</v>
      </c>
      <c r="Q981">
        <v>4.4048799522600001E-4</v>
      </c>
    </row>
    <row r="982" spans="1:17" x14ac:dyDescent="0.2">
      <c r="A982">
        <v>980</v>
      </c>
      <c r="B982">
        <v>3263</v>
      </c>
      <c r="C982" t="s">
        <v>5574</v>
      </c>
      <c r="D982" t="s">
        <v>279</v>
      </c>
      <c r="E982" t="s">
        <v>7493</v>
      </c>
      <c r="F982" t="s">
        <v>7494</v>
      </c>
      <c r="G982">
        <v>369</v>
      </c>
      <c r="H982" t="s">
        <v>5826</v>
      </c>
      <c r="I982" t="s">
        <v>5827</v>
      </c>
      <c r="J982" t="s">
        <v>5827</v>
      </c>
      <c r="K982">
        <v>39497</v>
      </c>
      <c r="M982" t="s">
        <v>5945</v>
      </c>
      <c r="N982" t="s">
        <v>5827</v>
      </c>
      <c r="O982" t="s">
        <v>5834</v>
      </c>
      <c r="P982">
        <v>0.13984426953099999</v>
      </c>
      <c r="Q982">
        <v>4.4123264616400003E-4</v>
      </c>
    </row>
    <row r="983" spans="1:17" x14ac:dyDescent="0.2">
      <c r="A983">
        <v>981</v>
      </c>
      <c r="B983">
        <v>3264</v>
      </c>
      <c r="C983" t="s">
        <v>5574</v>
      </c>
      <c r="D983" t="s">
        <v>279</v>
      </c>
      <c r="E983" t="s">
        <v>7495</v>
      </c>
      <c r="F983" t="s">
        <v>7496</v>
      </c>
      <c r="G983">
        <v>764</v>
      </c>
      <c r="H983" t="s">
        <v>5826</v>
      </c>
      <c r="I983" t="s">
        <v>5827</v>
      </c>
      <c r="J983" t="s">
        <v>5827</v>
      </c>
      <c r="K983">
        <v>39497</v>
      </c>
      <c r="M983" t="s">
        <v>5945</v>
      </c>
      <c r="N983" t="s">
        <v>5827</v>
      </c>
      <c r="O983" t="s">
        <v>5834</v>
      </c>
      <c r="P983">
        <v>0.25960018833100001</v>
      </c>
      <c r="Q983">
        <v>9.0116271475399997E-4</v>
      </c>
    </row>
    <row r="984" spans="1:17" x14ac:dyDescent="0.2">
      <c r="A984">
        <v>982</v>
      </c>
      <c r="B984">
        <v>3265</v>
      </c>
      <c r="C984" t="s">
        <v>5574</v>
      </c>
      <c r="D984" t="s">
        <v>279</v>
      </c>
      <c r="E984" t="s">
        <v>7497</v>
      </c>
      <c r="F984" t="s">
        <v>7498</v>
      </c>
      <c r="G984">
        <v>5935</v>
      </c>
      <c r="H984" t="s">
        <v>5826</v>
      </c>
      <c r="I984" t="s">
        <v>5827</v>
      </c>
      <c r="J984" t="s">
        <v>5827</v>
      </c>
      <c r="K984">
        <v>39497</v>
      </c>
      <c r="M984" t="s">
        <v>5945</v>
      </c>
      <c r="N984" t="s">
        <v>5827</v>
      </c>
      <c r="O984" t="s">
        <v>5834</v>
      </c>
      <c r="P984">
        <v>1.26182074621</v>
      </c>
      <c r="Q984">
        <v>7.0057409434100002E-3</v>
      </c>
    </row>
    <row r="985" spans="1:17" x14ac:dyDescent="0.2">
      <c r="A985">
        <v>983</v>
      </c>
      <c r="B985">
        <v>3266</v>
      </c>
      <c r="C985" t="s">
        <v>5574</v>
      </c>
      <c r="D985" t="s">
        <v>279</v>
      </c>
      <c r="E985" t="s">
        <v>7499</v>
      </c>
      <c r="F985" t="s">
        <v>7500</v>
      </c>
      <c r="G985">
        <v>6358</v>
      </c>
      <c r="H985" t="s">
        <v>5826</v>
      </c>
      <c r="I985" t="s">
        <v>5827</v>
      </c>
      <c r="J985" t="s">
        <v>5827</v>
      </c>
      <c r="K985">
        <v>39497</v>
      </c>
      <c r="M985" t="s">
        <v>5945</v>
      </c>
      <c r="N985" t="s">
        <v>5827</v>
      </c>
      <c r="O985" t="s">
        <v>5834</v>
      </c>
      <c r="P985">
        <v>0.50158376458200005</v>
      </c>
      <c r="Q985">
        <v>7.4401698652000001E-3</v>
      </c>
    </row>
    <row r="986" spans="1:17" x14ac:dyDescent="0.2">
      <c r="A986">
        <v>984</v>
      </c>
      <c r="B986">
        <v>3267</v>
      </c>
      <c r="C986" t="s">
        <v>5574</v>
      </c>
      <c r="D986" t="s">
        <v>279</v>
      </c>
      <c r="E986" t="s">
        <v>7501</v>
      </c>
      <c r="F986" t="s">
        <v>7502</v>
      </c>
      <c r="G986">
        <v>2111</v>
      </c>
      <c r="H986" t="s">
        <v>5826</v>
      </c>
      <c r="I986" t="s">
        <v>5827</v>
      </c>
      <c r="J986" t="s">
        <v>5827</v>
      </c>
      <c r="K986">
        <v>39497</v>
      </c>
      <c r="M986" t="s">
        <v>5945</v>
      </c>
      <c r="N986" t="s">
        <v>5827</v>
      </c>
      <c r="O986" t="s">
        <v>5834</v>
      </c>
      <c r="P986">
        <v>0.31376726742900002</v>
      </c>
      <c r="Q986">
        <v>2.46944213151E-3</v>
      </c>
    </row>
    <row r="987" spans="1:17" x14ac:dyDescent="0.2">
      <c r="A987">
        <v>985</v>
      </c>
      <c r="B987">
        <v>3268</v>
      </c>
      <c r="C987" t="s">
        <v>5574</v>
      </c>
      <c r="D987" t="s">
        <v>279</v>
      </c>
      <c r="E987" t="s">
        <v>7503</v>
      </c>
      <c r="F987" t="s">
        <v>7504</v>
      </c>
      <c r="G987">
        <v>3641</v>
      </c>
      <c r="H987" t="s">
        <v>5826</v>
      </c>
      <c r="I987" t="s">
        <v>5827</v>
      </c>
      <c r="J987" t="s">
        <v>5827</v>
      </c>
      <c r="K987">
        <v>39497</v>
      </c>
      <c r="M987" t="s">
        <v>5945</v>
      </c>
      <c r="N987" t="s">
        <v>5827</v>
      </c>
      <c r="O987" t="s">
        <v>5834</v>
      </c>
      <c r="P987">
        <v>0.38004283560199997</v>
      </c>
      <c r="Q987">
        <v>4.2488967831300004E-3</v>
      </c>
    </row>
    <row r="988" spans="1:17" x14ac:dyDescent="0.2">
      <c r="A988">
        <v>986</v>
      </c>
      <c r="B988">
        <v>3269</v>
      </c>
      <c r="C988" t="s">
        <v>5574</v>
      </c>
      <c r="D988" t="s">
        <v>279</v>
      </c>
      <c r="E988" t="s">
        <v>7505</v>
      </c>
      <c r="F988" t="s">
        <v>7506</v>
      </c>
      <c r="G988">
        <v>1929</v>
      </c>
      <c r="H988" t="s">
        <v>5826</v>
      </c>
      <c r="I988" t="s">
        <v>5827</v>
      </c>
      <c r="J988" t="s">
        <v>5827</v>
      </c>
      <c r="K988">
        <v>39497</v>
      </c>
      <c r="M988" t="s">
        <v>5945</v>
      </c>
      <c r="N988" t="s">
        <v>5827</v>
      </c>
      <c r="O988" t="s">
        <v>5834</v>
      </c>
      <c r="P988">
        <v>1.2364959598800001</v>
      </c>
      <c r="Q988">
        <v>2.24814040217E-3</v>
      </c>
    </row>
    <row r="989" spans="1:17" x14ac:dyDescent="0.2">
      <c r="A989">
        <v>987</v>
      </c>
      <c r="B989">
        <v>3270</v>
      </c>
      <c r="C989" t="s">
        <v>5574</v>
      </c>
      <c r="D989" t="s">
        <v>279</v>
      </c>
      <c r="E989" t="s">
        <v>7507</v>
      </c>
      <c r="F989" t="s">
        <v>7507</v>
      </c>
      <c r="G989">
        <v>1519</v>
      </c>
      <c r="H989" t="s">
        <v>5826</v>
      </c>
      <c r="I989" t="s">
        <v>5827</v>
      </c>
      <c r="J989" t="s">
        <v>5827</v>
      </c>
      <c r="K989">
        <v>39497</v>
      </c>
      <c r="M989" t="s">
        <v>5945</v>
      </c>
      <c r="N989" t="s">
        <v>5827</v>
      </c>
      <c r="O989" t="s">
        <v>5834</v>
      </c>
      <c r="P989">
        <v>0.38152173663200001</v>
      </c>
      <c r="Q989">
        <v>1.7692277397300001E-3</v>
      </c>
    </row>
    <row r="990" spans="1:17" x14ac:dyDescent="0.2">
      <c r="A990">
        <v>988</v>
      </c>
      <c r="B990">
        <v>3271</v>
      </c>
      <c r="C990" t="s">
        <v>5574</v>
      </c>
      <c r="D990" t="s">
        <v>279</v>
      </c>
      <c r="E990" t="s">
        <v>7508</v>
      </c>
      <c r="F990" t="s">
        <v>7508</v>
      </c>
      <c r="G990">
        <v>31451</v>
      </c>
      <c r="H990" t="s">
        <v>5826</v>
      </c>
      <c r="I990" t="s">
        <v>5827</v>
      </c>
      <c r="J990" t="s">
        <v>5827</v>
      </c>
      <c r="K990">
        <v>39497</v>
      </c>
      <c r="M990" t="s">
        <v>5945</v>
      </c>
      <c r="N990" t="s">
        <v>5827</v>
      </c>
      <c r="O990" t="s">
        <v>5834</v>
      </c>
      <c r="P990">
        <v>0.99221719300800004</v>
      </c>
      <c r="Q990">
        <v>3.6900079575099998E-2</v>
      </c>
    </row>
    <row r="991" spans="1:17" x14ac:dyDescent="0.2">
      <c r="A991">
        <v>989</v>
      </c>
      <c r="B991">
        <v>3272</v>
      </c>
      <c r="C991" t="s">
        <v>5574</v>
      </c>
      <c r="D991" t="s">
        <v>279</v>
      </c>
      <c r="E991" t="s">
        <v>7509</v>
      </c>
      <c r="F991" t="s">
        <v>7510</v>
      </c>
      <c r="G991">
        <v>22954</v>
      </c>
      <c r="H991" t="s">
        <v>5826</v>
      </c>
      <c r="I991" t="s">
        <v>5827</v>
      </c>
      <c r="J991" t="s">
        <v>5827</v>
      </c>
      <c r="K991">
        <v>39497</v>
      </c>
      <c r="M991" t="s">
        <v>5945</v>
      </c>
      <c r="N991" t="s">
        <v>5827</v>
      </c>
      <c r="O991" t="s">
        <v>5834</v>
      </c>
      <c r="P991">
        <v>1.0204255147900001</v>
      </c>
      <c r="Q991">
        <v>2.7155740863700002E-2</v>
      </c>
    </row>
    <row r="992" spans="1:17" x14ac:dyDescent="0.2">
      <c r="A992">
        <v>990</v>
      </c>
      <c r="B992">
        <v>3273</v>
      </c>
      <c r="C992" t="s">
        <v>5574</v>
      </c>
      <c r="D992" t="s">
        <v>279</v>
      </c>
      <c r="E992" t="s">
        <v>7511</v>
      </c>
      <c r="F992" t="s">
        <v>7512</v>
      </c>
      <c r="G992">
        <v>37277</v>
      </c>
      <c r="H992" t="s">
        <v>5826</v>
      </c>
      <c r="I992" t="s">
        <v>5827</v>
      </c>
      <c r="J992" t="s">
        <v>5827</v>
      </c>
      <c r="K992">
        <v>39497</v>
      </c>
      <c r="M992" t="s">
        <v>5945</v>
      </c>
      <c r="N992" t="s">
        <v>5827</v>
      </c>
      <c r="O992" t="s">
        <v>5834</v>
      </c>
      <c r="P992">
        <v>1.5336947295600001</v>
      </c>
      <c r="Q992">
        <v>4.4472930012900001E-2</v>
      </c>
    </row>
    <row r="993" spans="1:17" x14ac:dyDescent="0.2">
      <c r="A993">
        <v>991</v>
      </c>
      <c r="B993">
        <v>3274</v>
      </c>
      <c r="C993" t="s">
        <v>5574</v>
      </c>
      <c r="D993" t="s">
        <v>279</v>
      </c>
      <c r="E993" t="s">
        <v>7513</v>
      </c>
      <c r="F993" t="s">
        <v>7514</v>
      </c>
      <c r="G993">
        <v>22912</v>
      </c>
      <c r="H993" t="s">
        <v>5826</v>
      </c>
      <c r="I993" t="s">
        <v>5827</v>
      </c>
      <c r="J993" t="s">
        <v>5827</v>
      </c>
      <c r="K993">
        <v>39497</v>
      </c>
      <c r="M993" t="s">
        <v>5945</v>
      </c>
      <c r="N993" t="s">
        <v>5827</v>
      </c>
      <c r="O993" t="s">
        <v>5834</v>
      </c>
      <c r="P993">
        <v>1.0355018143900001</v>
      </c>
      <c r="Q993">
        <v>2.7382420881E-2</v>
      </c>
    </row>
    <row r="994" spans="1:17" x14ac:dyDescent="0.2">
      <c r="A994">
        <v>992</v>
      </c>
      <c r="B994">
        <v>3275</v>
      </c>
      <c r="C994" t="s">
        <v>5574</v>
      </c>
      <c r="D994" t="s">
        <v>279</v>
      </c>
      <c r="E994" t="s">
        <v>7515</v>
      </c>
      <c r="F994" t="s">
        <v>7516</v>
      </c>
      <c r="G994">
        <v>16625</v>
      </c>
      <c r="H994" t="s">
        <v>5826</v>
      </c>
      <c r="I994" t="s">
        <v>5827</v>
      </c>
      <c r="J994" t="s">
        <v>5827</v>
      </c>
      <c r="K994">
        <v>39497</v>
      </c>
      <c r="M994" t="s">
        <v>5945</v>
      </c>
      <c r="N994" t="s">
        <v>5827</v>
      </c>
      <c r="O994" t="s">
        <v>5834</v>
      </c>
      <c r="P994">
        <v>0.73787762979299998</v>
      </c>
      <c r="Q994">
        <v>1.9665762418600002E-2</v>
      </c>
    </row>
    <row r="995" spans="1:17" x14ac:dyDescent="0.2">
      <c r="A995">
        <v>993</v>
      </c>
      <c r="B995">
        <v>3276</v>
      </c>
      <c r="C995" t="s">
        <v>5574</v>
      </c>
      <c r="D995" t="s">
        <v>279</v>
      </c>
      <c r="E995" t="s">
        <v>7517</v>
      </c>
      <c r="F995" t="s">
        <v>7518</v>
      </c>
      <c r="G995">
        <v>37431</v>
      </c>
      <c r="H995" t="s">
        <v>5826</v>
      </c>
      <c r="I995" t="s">
        <v>5827</v>
      </c>
      <c r="J995" t="s">
        <v>5827</v>
      </c>
      <c r="K995">
        <v>39497</v>
      </c>
      <c r="M995" t="s">
        <v>5945</v>
      </c>
      <c r="N995" t="s">
        <v>5827</v>
      </c>
      <c r="O995" t="s">
        <v>5834</v>
      </c>
      <c r="P995">
        <v>1.3309913544800001</v>
      </c>
      <c r="Q995">
        <v>4.38225787448E-2</v>
      </c>
    </row>
    <row r="996" spans="1:17" x14ac:dyDescent="0.2">
      <c r="A996">
        <v>994</v>
      </c>
      <c r="B996">
        <v>3277</v>
      </c>
      <c r="C996" t="s">
        <v>5574</v>
      </c>
      <c r="D996" t="s">
        <v>279</v>
      </c>
      <c r="E996" t="s">
        <v>7519</v>
      </c>
      <c r="F996" t="s">
        <v>7520</v>
      </c>
      <c r="G996">
        <v>16802</v>
      </c>
      <c r="H996" t="s">
        <v>5826</v>
      </c>
      <c r="I996" t="s">
        <v>5827</v>
      </c>
      <c r="J996" t="s">
        <v>5827</v>
      </c>
      <c r="K996">
        <v>39497</v>
      </c>
      <c r="M996" t="s">
        <v>5945</v>
      </c>
      <c r="N996" t="s">
        <v>5827</v>
      </c>
      <c r="O996" t="s">
        <v>5834</v>
      </c>
      <c r="P996">
        <v>0.71729838281500002</v>
      </c>
      <c r="Q996">
        <v>1.97641487219E-2</v>
      </c>
    </row>
    <row r="997" spans="1:17" x14ac:dyDescent="0.2">
      <c r="A997">
        <v>995</v>
      </c>
      <c r="B997">
        <v>3278</v>
      </c>
      <c r="C997" t="s">
        <v>5574</v>
      </c>
      <c r="D997" t="s">
        <v>279</v>
      </c>
      <c r="E997" t="s">
        <v>7521</v>
      </c>
      <c r="F997" t="s">
        <v>7522</v>
      </c>
      <c r="G997">
        <v>15871</v>
      </c>
      <c r="H997" t="s">
        <v>5826</v>
      </c>
      <c r="I997" t="s">
        <v>5827</v>
      </c>
      <c r="J997" t="s">
        <v>5827</v>
      </c>
      <c r="K997">
        <v>39497</v>
      </c>
      <c r="M997" t="s">
        <v>5945</v>
      </c>
      <c r="N997" t="s">
        <v>5827</v>
      </c>
      <c r="O997" t="s">
        <v>5834</v>
      </c>
      <c r="P997">
        <v>0.99360163786099998</v>
      </c>
      <c r="Q997">
        <v>1.86933546054E-2</v>
      </c>
    </row>
    <row r="998" spans="1:17" x14ac:dyDescent="0.2">
      <c r="A998">
        <v>996</v>
      </c>
      <c r="B998">
        <v>3279</v>
      </c>
      <c r="C998" t="s">
        <v>5574</v>
      </c>
      <c r="D998" t="s">
        <v>279</v>
      </c>
      <c r="E998" t="s">
        <v>7523</v>
      </c>
      <c r="F998" t="s">
        <v>7524</v>
      </c>
      <c r="G998">
        <v>39577</v>
      </c>
      <c r="H998" t="s">
        <v>5826</v>
      </c>
      <c r="I998" t="s">
        <v>5827</v>
      </c>
      <c r="J998" t="s">
        <v>5827</v>
      </c>
      <c r="K998">
        <v>39497</v>
      </c>
      <c r="M998" t="s">
        <v>5945</v>
      </c>
      <c r="N998" t="s">
        <v>5827</v>
      </c>
      <c r="O998" t="s">
        <v>5834</v>
      </c>
      <c r="P998">
        <v>1.63743855895</v>
      </c>
      <c r="Q998">
        <v>4.6971468781400003E-2</v>
      </c>
    </row>
    <row r="999" spans="1:17" x14ac:dyDescent="0.2">
      <c r="A999">
        <v>997</v>
      </c>
      <c r="B999">
        <v>3280</v>
      </c>
      <c r="C999" t="s">
        <v>5574</v>
      </c>
      <c r="D999" t="s">
        <v>279</v>
      </c>
      <c r="E999" t="s">
        <v>7525</v>
      </c>
      <c r="F999" t="s">
        <v>7526</v>
      </c>
      <c r="G999">
        <v>28012</v>
      </c>
      <c r="H999" t="s">
        <v>5826</v>
      </c>
      <c r="I999" t="s">
        <v>5827</v>
      </c>
      <c r="J999" t="s">
        <v>5827</v>
      </c>
      <c r="K999">
        <v>39497</v>
      </c>
      <c r="M999" t="s">
        <v>5945</v>
      </c>
      <c r="N999" t="s">
        <v>5827</v>
      </c>
      <c r="O999" t="s">
        <v>5834</v>
      </c>
      <c r="P999">
        <v>1.0054205511900001</v>
      </c>
      <c r="Q999">
        <v>3.2736757253499997E-2</v>
      </c>
    </row>
    <row r="1000" spans="1:17" x14ac:dyDescent="0.2">
      <c r="A1000">
        <v>998</v>
      </c>
      <c r="B1000">
        <v>3281</v>
      </c>
      <c r="C1000" t="s">
        <v>5574</v>
      </c>
      <c r="D1000" t="s">
        <v>279</v>
      </c>
      <c r="E1000" t="s">
        <v>7527</v>
      </c>
      <c r="F1000" t="s">
        <v>7528</v>
      </c>
      <c r="G1000">
        <v>22056</v>
      </c>
      <c r="H1000" t="s">
        <v>5826</v>
      </c>
      <c r="I1000" t="s">
        <v>5827</v>
      </c>
      <c r="J1000" t="s">
        <v>5827</v>
      </c>
      <c r="K1000">
        <v>39497</v>
      </c>
      <c r="M1000" t="s">
        <v>5945</v>
      </c>
      <c r="N1000" t="s">
        <v>5827</v>
      </c>
      <c r="O1000" t="s">
        <v>5834</v>
      </c>
      <c r="P1000">
        <v>0.92472396860799999</v>
      </c>
      <c r="Q1000">
        <v>2.5670182038099999E-2</v>
      </c>
    </row>
    <row r="1001" spans="1:17" x14ac:dyDescent="0.2">
      <c r="A1001">
        <v>999</v>
      </c>
      <c r="B1001">
        <v>3282</v>
      </c>
      <c r="C1001" t="s">
        <v>5574</v>
      </c>
      <c r="D1001" t="s">
        <v>279</v>
      </c>
      <c r="E1001" t="s">
        <v>7529</v>
      </c>
      <c r="F1001" t="s">
        <v>7530</v>
      </c>
      <c r="G1001">
        <v>4836</v>
      </c>
      <c r="H1001" t="s">
        <v>5826</v>
      </c>
      <c r="I1001" t="s">
        <v>5827</v>
      </c>
      <c r="J1001" t="s">
        <v>5827</v>
      </c>
      <c r="K1001">
        <v>39497</v>
      </c>
      <c r="M1001" t="s">
        <v>5945</v>
      </c>
      <c r="N1001" t="s">
        <v>5827</v>
      </c>
      <c r="O1001" t="s">
        <v>5834</v>
      </c>
      <c r="P1001">
        <v>0.37211244459800003</v>
      </c>
      <c r="Q1001">
        <v>5.6566125422199999E-3</v>
      </c>
    </row>
    <row r="1002" spans="1:17" x14ac:dyDescent="0.2">
      <c r="A1002">
        <v>1000</v>
      </c>
      <c r="B1002">
        <v>3283</v>
      </c>
      <c r="C1002" t="s">
        <v>5574</v>
      </c>
      <c r="D1002" t="s">
        <v>279</v>
      </c>
      <c r="E1002" t="s">
        <v>7531</v>
      </c>
      <c r="F1002" t="s">
        <v>7532</v>
      </c>
      <c r="G1002">
        <v>28893</v>
      </c>
      <c r="H1002" t="s">
        <v>5826</v>
      </c>
      <c r="I1002" t="s">
        <v>5827</v>
      </c>
      <c r="J1002" t="s">
        <v>5827</v>
      </c>
      <c r="K1002">
        <v>39497</v>
      </c>
      <c r="M1002" t="s">
        <v>5945</v>
      </c>
      <c r="N1002" t="s">
        <v>5827</v>
      </c>
      <c r="O1002" t="s">
        <v>5834</v>
      </c>
      <c r="P1002">
        <v>0.86228685414899997</v>
      </c>
      <c r="Q1002">
        <v>3.4009648110900001E-2</v>
      </c>
    </row>
    <row r="1003" spans="1:17" x14ac:dyDescent="0.2">
      <c r="A1003">
        <v>1001</v>
      </c>
      <c r="B1003">
        <v>3284</v>
      </c>
      <c r="C1003" t="s">
        <v>5574</v>
      </c>
      <c r="D1003" t="s">
        <v>279</v>
      </c>
      <c r="E1003" t="s">
        <v>7533</v>
      </c>
      <c r="F1003" t="s">
        <v>7534</v>
      </c>
      <c r="G1003">
        <v>100858</v>
      </c>
      <c r="H1003" t="s">
        <v>5826</v>
      </c>
      <c r="I1003" t="s">
        <v>5827</v>
      </c>
      <c r="J1003" t="s">
        <v>5827</v>
      </c>
      <c r="K1003">
        <v>39497</v>
      </c>
      <c r="M1003" t="s">
        <v>5945</v>
      </c>
      <c r="N1003" t="s">
        <v>5827</v>
      </c>
      <c r="O1003" t="s">
        <v>5834</v>
      </c>
      <c r="P1003">
        <v>2.3009049954499998</v>
      </c>
      <c r="Q1003">
        <v>0.118596035626</v>
      </c>
    </row>
    <row r="1004" spans="1:17" x14ac:dyDescent="0.2">
      <c r="A1004">
        <v>1002</v>
      </c>
      <c r="B1004">
        <v>3285</v>
      </c>
      <c r="C1004" t="s">
        <v>5574</v>
      </c>
      <c r="D1004" t="s">
        <v>279</v>
      </c>
      <c r="E1004" t="s">
        <v>7535</v>
      </c>
      <c r="F1004" t="s">
        <v>7536</v>
      </c>
      <c r="G1004">
        <v>19733</v>
      </c>
      <c r="H1004" t="s">
        <v>5826</v>
      </c>
      <c r="I1004" t="s">
        <v>5827</v>
      </c>
      <c r="J1004" t="s">
        <v>5827</v>
      </c>
      <c r="K1004">
        <v>39497</v>
      </c>
      <c r="M1004" t="s">
        <v>5945</v>
      </c>
      <c r="N1004" t="s">
        <v>5827</v>
      </c>
      <c r="O1004" t="s">
        <v>5834</v>
      </c>
      <c r="P1004">
        <v>0.657920729978</v>
      </c>
      <c r="Q1004">
        <v>2.2997571257099999E-2</v>
      </c>
    </row>
    <row r="1005" spans="1:17" x14ac:dyDescent="0.2">
      <c r="A1005">
        <v>1003</v>
      </c>
      <c r="B1005">
        <v>3286</v>
      </c>
      <c r="C1005" t="s">
        <v>5574</v>
      </c>
      <c r="D1005" t="s">
        <v>279</v>
      </c>
      <c r="E1005" t="s">
        <v>7537</v>
      </c>
      <c r="F1005" t="s">
        <v>7538</v>
      </c>
      <c r="G1005">
        <v>14782</v>
      </c>
      <c r="H1005" t="s">
        <v>5826</v>
      </c>
      <c r="I1005" t="s">
        <v>5827</v>
      </c>
      <c r="J1005" t="s">
        <v>5827</v>
      </c>
      <c r="K1005">
        <v>39497</v>
      </c>
      <c r="M1005" t="s">
        <v>5945</v>
      </c>
      <c r="N1005" t="s">
        <v>5827</v>
      </c>
      <c r="O1005" t="s">
        <v>5834</v>
      </c>
      <c r="P1005">
        <v>0.65516348651699996</v>
      </c>
      <c r="Q1005">
        <v>1.7251108791699998E-2</v>
      </c>
    </row>
    <row r="1006" spans="1:17" x14ac:dyDescent="0.2">
      <c r="A1006">
        <v>1004</v>
      </c>
      <c r="B1006">
        <v>3287</v>
      </c>
      <c r="C1006" t="s">
        <v>5574</v>
      </c>
      <c r="D1006" t="s">
        <v>279</v>
      </c>
      <c r="E1006" t="s">
        <v>7539</v>
      </c>
      <c r="F1006" t="s">
        <v>7539</v>
      </c>
      <c r="G1006">
        <v>9658</v>
      </c>
      <c r="H1006" t="s">
        <v>5826</v>
      </c>
      <c r="I1006" t="s">
        <v>5827</v>
      </c>
      <c r="J1006" t="s">
        <v>5827</v>
      </c>
      <c r="K1006">
        <v>39497</v>
      </c>
      <c r="M1006" t="s">
        <v>5945</v>
      </c>
      <c r="N1006" t="s">
        <v>5827</v>
      </c>
      <c r="O1006" t="s">
        <v>5834</v>
      </c>
      <c r="P1006">
        <v>0.67626858308399995</v>
      </c>
      <c r="Q1006">
        <v>1.1325981950099999E-2</v>
      </c>
    </row>
    <row r="1007" spans="1:17" x14ac:dyDescent="0.2">
      <c r="A1007">
        <v>1005</v>
      </c>
      <c r="B1007">
        <v>3288</v>
      </c>
      <c r="C1007" t="s">
        <v>5574</v>
      </c>
      <c r="D1007" t="s">
        <v>279</v>
      </c>
      <c r="E1007" t="s">
        <v>7540</v>
      </c>
      <c r="F1007" t="s">
        <v>7541</v>
      </c>
      <c r="G1007">
        <v>10841</v>
      </c>
      <c r="H1007" t="s">
        <v>5826</v>
      </c>
      <c r="I1007" t="s">
        <v>5827</v>
      </c>
      <c r="J1007" t="s">
        <v>5827</v>
      </c>
      <c r="K1007">
        <v>39497</v>
      </c>
      <c r="M1007" t="s">
        <v>5945</v>
      </c>
      <c r="N1007" t="s">
        <v>5827</v>
      </c>
      <c r="O1007" t="s">
        <v>5834</v>
      </c>
      <c r="P1007">
        <v>0.62526595735400003</v>
      </c>
      <c r="Q1007">
        <v>1.2672631421000001E-2</v>
      </c>
    </row>
    <row r="1008" spans="1:17" x14ac:dyDescent="0.2">
      <c r="A1008">
        <v>1006</v>
      </c>
      <c r="B1008">
        <v>3289</v>
      </c>
      <c r="C1008" t="s">
        <v>5574</v>
      </c>
      <c r="D1008" t="s">
        <v>279</v>
      </c>
      <c r="E1008" t="s">
        <v>7542</v>
      </c>
      <c r="F1008" t="s">
        <v>7543</v>
      </c>
      <c r="G1008">
        <v>35994</v>
      </c>
      <c r="H1008" t="s">
        <v>5826</v>
      </c>
      <c r="I1008" t="s">
        <v>5827</v>
      </c>
      <c r="J1008" t="s">
        <v>5827</v>
      </c>
      <c r="K1008">
        <v>39497</v>
      </c>
      <c r="M1008" t="s">
        <v>5945</v>
      </c>
      <c r="N1008" t="s">
        <v>5827</v>
      </c>
      <c r="O1008" t="s">
        <v>5834</v>
      </c>
      <c r="P1008">
        <v>1.2875100529300001</v>
      </c>
      <c r="Q1008">
        <v>4.2592360880500002E-2</v>
      </c>
    </row>
    <row r="1009" spans="1:17" x14ac:dyDescent="0.2">
      <c r="A1009">
        <v>1007</v>
      </c>
      <c r="B1009">
        <v>3290</v>
      </c>
      <c r="C1009" t="s">
        <v>5574</v>
      </c>
      <c r="D1009" t="s">
        <v>279</v>
      </c>
      <c r="E1009" t="s">
        <v>7544</v>
      </c>
      <c r="F1009" t="s">
        <v>7545</v>
      </c>
      <c r="G1009">
        <v>6213</v>
      </c>
      <c r="H1009" t="s">
        <v>5826</v>
      </c>
      <c r="I1009" t="s">
        <v>5827</v>
      </c>
      <c r="J1009" t="s">
        <v>5827</v>
      </c>
      <c r="K1009">
        <v>39497</v>
      </c>
      <c r="M1009" t="s">
        <v>5945</v>
      </c>
      <c r="N1009" t="s">
        <v>5827</v>
      </c>
      <c r="O1009" t="s">
        <v>5834</v>
      </c>
      <c r="P1009">
        <v>0.51861269903399998</v>
      </c>
      <c r="Q1009">
        <v>7.2033298689799996E-3</v>
      </c>
    </row>
    <row r="1010" spans="1:17" x14ac:dyDescent="0.2">
      <c r="A1010">
        <v>1008</v>
      </c>
      <c r="B1010">
        <v>3291</v>
      </c>
      <c r="C1010" t="s">
        <v>5526</v>
      </c>
      <c r="D1010" t="s">
        <v>30</v>
      </c>
      <c r="E1010" t="s">
        <v>7546</v>
      </c>
      <c r="F1010" t="s">
        <v>7546</v>
      </c>
      <c r="G1010">
        <v>24644</v>
      </c>
      <c r="H1010" t="s">
        <v>5826</v>
      </c>
      <c r="I1010" t="s">
        <v>5827</v>
      </c>
      <c r="J1010" t="s">
        <v>5827</v>
      </c>
      <c r="K1010">
        <v>39845</v>
      </c>
      <c r="M1010" t="s">
        <v>5851</v>
      </c>
      <c r="N1010" t="s">
        <v>5827</v>
      </c>
      <c r="O1010" t="s">
        <v>5834</v>
      </c>
      <c r="P1010">
        <v>1.3396676432600001</v>
      </c>
      <c r="Q1010">
        <v>6.6351591885300001E-2</v>
      </c>
    </row>
    <row r="1011" spans="1:17" x14ac:dyDescent="0.2">
      <c r="A1011">
        <v>1009</v>
      </c>
      <c r="B1011">
        <v>3292</v>
      </c>
      <c r="C1011" t="s">
        <v>5526</v>
      </c>
      <c r="D1011" t="s">
        <v>30</v>
      </c>
      <c r="E1011" t="s">
        <v>7547</v>
      </c>
      <c r="F1011" t="s">
        <v>7547</v>
      </c>
      <c r="G1011">
        <v>941653</v>
      </c>
      <c r="H1011" t="s">
        <v>5826</v>
      </c>
      <c r="I1011" t="s">
        <v>5827</v>
      </c>
      <c r="J1011" t="s">
        <v>5827</v>
      </c>
      <c r="K1011">
        <v>39845</v>
      </c>
      <c r="M1011" t="s">
        <v>5851</v>
      </c>
      <c r="N1011" t="s">
        <v>5827</v>
      </c>
      <c r="O1011" t="s">
        <v>5834</v>
      </c>
      <c r="P1011">
        <v>6.1102853239200003</v>
      </c>
      <c r="Q1011">
        <v>1.9973703274200001</v>
      </c>
    </row>
    <row r="1012" spans="1:17" x14ac:dyDescent="0.2">
      <c r="A1012">
        <v>1010</v>
      </c>
      <c r="B1012">
        <v>3293</v>
      </c>
      <c r="C1012" t="s">
        <v>5526</v>
      </c>
      <c r="D1012" t="s">
        <v>30</v>
      </c>
      <c r="E1012" t="s">
        <v>7548</v>
      </c>
      <c r="F1012" t="s">
        <v>7548</v>
      </c>
      <c r="G1012">
        <v>120683</v>
      </c>
      <c r="H1012" t="s">
        <v>5826</v>
      </c>
      <c r="I1012" t="s">
        <v>5827</v>
      </c>
      <c r="J1012" t="s">
        <v>5827</v>
      </c>
      <c r="K1012">
        <v>39845</v>
      </c>
      <c r="M1012" t="s">
        <v>5851</v>
      </c>
      <c r="N1012" t="s">
        <v>5827</v>
      </c>
      <c r="O1012" t="s">
        <v>5834</v>
      </c>
      <c r="P1012">
        <v>1.9248041257799999</v>
      </c>
      <c r="Q1012">
        <v>0.220395492277</v>
      </c>
    </row>
    <row r="1013" spans="1:17" x14ac:dyDescent="0.2">
      <c r="A1013">
        <v>1011</v>
      </c>
      <c r="B1013">
        <v>3294</v>
      </c>
      <c r="C1013" t="s">
        <v>5551</v>
      </c>
      <c r="D1013" t="s">
        <v>215</v>
      </c>
      <c r="E1013" t="s">
        <v>7549</v>
      </c>
      <c r="F1013" t="s">
        <v>7549</v>
      </c>
      <c r="G1013">
        <v>13624</v>
      </c>
      <c r="H1013" t="s">
        <v>5826</v>
      </c>
      <c r="I1013" t="s">
        <v>5827</v>
      </c>
      <c r="J1013" t="s">
        <v>5827</v>
      </c>
      <c r="K1013">
        <v>39455</v>
      </c>
      <c r="M1013" t="s">
        <v>6581</v>
      </c>
      <c r="N1013" t="s">
        <v>5827</v>
      </c>
      <c r="O1013" t="s">
        <v>5834</v>
      </c>
      <c r="P1013">
        <v>0.74334090912899997</v>
      </c>
      <c r="Q1013">
        <v>2.1633848274999999E-2</v>
      </c>
    </row>
    <row r="1014" spans="1:17" x14ac:dyDescent="0.2">
      <c r="A1014">
        <v>1012</v>
      </c>
      <c r="B1014">
        <v>3297</v>
      </c>
      <c r="C1014" t="s">
        <v>5575</v>
      </c>
      <c r="D1014" t="s">
        <v>27</v>
      </c>
      <c r="E1014" t="s">
        <v>7550</v>
      </c>
      <c r="F1014" t="s">
        <v>7551</v>
      </c>
      <c r="G1014">
        <v>13528</v>
      </c>
      <c r="H1014" t="s">
        <v>5826</v>
      </c>
      <c r="I1014" t="s">
        <v>5827</v>
      </c>
      <c r="J1014" t="s">
        <v>5827</v>
      </c>
      <c r="K1014">
        <v>39612</v>
      </c>
      <c r="M1014" t="s">
        <v>5945</v>
      </c>
      <c r="N1014" t="s">
        <v>7552</v>
      </c>
      <c r="O1014" t="s">
        <v>5834</v>
      </c>
      <c r="P1014">
        <v>1.5724634683800001</v>
      </c>
      <c r="Q1014">
        <v>1.8902575339499999E-2</v>
      </c>
    </row>
    <row r="1015" spans="1:17" x14ac:dyDescent="0.2">
      <c r="A1015">
        <v>1013</v>
      </c>
      <c r="B1015">
        <v>3298</v>
      </c>
      <c r="C1015" t="s">
        <v>5575</v>
      </c>
      <c r="D1015" t="s">
        <v>27</v>
      </c>
      <c r="E1015" t="s">
        <v>7553</v>
      </c>
      <c r="F1015" t="s">
        <v>7553</v>
      </c>
      <c r="G1015">
        <v>8800</v>
      </c>
      <c r="H1015" t="s">
        <v>5826</v>
      </c>
      <c r="I1015" t="s">
        <v>5827</v>
      </c>
      <c r="J1015" t="s">
        <v>5827</v>
      </c>
      <c r="K1015">
        <v>39612</v>
      </c>
      <c r="M1015" t="s">
        <v>5945</v>
      </c>
      <c r="N1015" t="s">
        <v>7552</v>
      </c>
      <c r="O1015" t="s">
        <v>5834</v>
      </c>
      <c r="P1015">
        <v>2.6539175073600001</v>
      </c>
      <c r="Q1015">
        <v>1.2231420601E-2</v>
      </c>
    </row>
    <row r="1016" spans="1:17" x14ac:dyDescent="0.2">
      <c r="A1016">
        <v>1014</v>
      </c>
      <c r="B1016">
        <v>3299</v>
      </c>
      <c r="C1016" t="s">
        <v>5575</v>
      </c>
      <c r="D1016" t="s">
        <v>27</v>
      </c>
      <c r="E1016" t="s">
        <v>7554</v>
      </c>
      <c r="F1016" t="s">
        <v>7555</v>
      </c>
      <c r="G1016">
        <v>3979</v>
      </c>
      <c r="H1016" t="s">
        <v>5826</v>
      </c>
      <c r="I1016" t="s">
        <v>5827</v>
      </c>
      <c r="J1016" t="s">
        <v>5827</v>
      </c>
      <c r="K1016">
        <v>39612</v>
      </c>
      <c r="M1016" t="s">
        <v>5945</v>
      </c>
      <c r="N1016" t="s">
        <v>7552</v>
      </c>
      <c r="O1016" t="s">
        <v>5834</v>
      </c>
      <c r="P1016">
        <v>0.84797920890099998</v>
      </c>
      <c r="Q1016">
        <v>5.5137598371799998E-3</v>
      </c>
    </row>
    <row r="1017" spans="1:17" x14ac:dyDescent="0.2">
      <c r="A1017">
        <v>1015</v>
      </c>
      <c r="B1017">
        <v>3300</v>
      </c>
      <c r="C1017" t="s">
        <v>5575</v>
      </c>
      <c r="D1017" t="s">
        <v>27</v>
      </c>
      <c r="E1017" t="s">
        <v>7556</v>
      </c>
      <c r="F1017" t="s">
        <v>7557</v>
      </c>
      <c r="G1017">
        <v>9104</v>
      </c>
      <c r="H1017" t="s">
        <v>5826</v>
      </c>
      <c r="I1017" t="s">
        <v>5827</v>
      </c>
      <c r="J1017" t="s">
        <v>5827</v>
      </c>
      <c r="K1017">
        <v>39612</v>
      </c>
      <c r="M1017" t="s">
        <v>5945</v>
      </c>
      <c r="N1017" t="s">
        <v>7558</v>
      </c>
      <c r="O1017" t="s">
        <v>5834</v>
      </c>
      <c r="P1017">
        <v>0.71348633200300005</v>
      </c>
      <c r="Q1017">
        <v>1.26283707042E-2</v>
      </c>
    </row>
    <row r="1018" spans="1:17" x14ac:dyDescent="0.2">
      <c r="A1018">
        <v>1016</v>
      </c>
      <c r="B1018">
        <v>3301</v>
      </c>
      <c r="C1018" t="s">
        <v>5575</v>
      </c>
      <c r="D1018" t="s">
        <v>27</v>
      </c>
      <c r="E1018" t="s">
        <v>7559</v>
      </c>
      <c r="F1018" t="s">
        <v>7560</v>
      </c>
      <c r="G1018">
        <v>8236</v>
      </c>
      <c r="H1018" t="s">
        <v>5826</v>
      </c>
      <c r="I1018" t="s">
        <v>5827</v>
      </c>
      <c r="J1018" t="s">
        <v>5827</v>
      </c>
      <c r="K1018">
        <v>39612</v>
      </c>
      <c r="M1018" t="s">
        <v>5945</v>
      </c>
      <c r="N1018" t="s">
        <v>7552</v>
      </c>
      <c r="O1018" t="s">
        <v>5834</v>
      </c>
      <c r="P1018">
        <v>0.867668365587</v>
      </c>
      <c r="Q1018">
        <v>1.13995372723E-2</v>
      </c>
    </row>
    <row r="1019" spans="1:17" x14ac:dyDescent="0.2">
      <c r="A1019">
        <v>1017</v>
      </c>
      <c r="B1019">
        <v>3302</v>
      </c>
      <c r="C1019" t="s">
        <v>5575</v>
      </c>
      <c r="D1019" t="s">
        <v>27</v>
      </c>
      <c r="E1019" t="s">
        <v>7561</v>
      </c>
      <c r="F1019" t="s">
        <v>7561</v>
      </c>
      <c r="G1019">
        <v>3488</v>
      </c>
      <c r="H1019" t="s">
        <v>5826</v>
      </c>
      <c r="I1019" t="s">
        <v>5827</v>
      </c>
      <c r="J1019" t="s">
        <v>5827</v>
      </c>
      <c r="K1019">
        <v>39612</v>
      </c>
      <c r="M1019" t="s">
        <v>5945</v>
      </c>
      <c r="N1019" t="s">
        <v>7558</v>
      </c>
      <c r="O1019" t="s">
        <v>5834</v>
      </c>
      <c r="P1019">
        <v>0.73178101508299997</v>
      </c>
      <c r="Q1019">
        <v>4.8135030010899998E-3</v>
      </c>
    </row>
    <row r="1020" spans="1:17" x14ac:dyDescent="0.2">
      <c r="A1020">
        <v>1018</v>
      </c>
      <c r="B1020">
        <v>3303</v>
      </c>
      <c r="C1020" t="s">
        <v>5575</v>
      </c>
      <c r="D1020" t="s">
        <v>27</v>
      </c>
      <c r="E1020" t="s">
        <v>7562</v>
      </c>
      <c r="F1020" t="s">
        <v>7563</v>
      </c>
      <c r="G1020">
        <v>443</v>
      </c>
      <c r="H1020" t="s">
        <v>5826</v>
      </c>
      <c r="I1020" t="s">
        <v>5827</v>
      </c>
      <c r="J1020" t="s">
        <v>5827</v>
      </c>
      <c r="K1020">
        <v>39612</v>
      </c>
      <c r="M1020" t="s">
        <v>5945</v>
      </c>
      <c r="N1020" t="s">
        <v>7558</v>
      </c>
      <c r="O1020" t="s">
        <v>5834</v>
      </c>
      <c r="P1020">
        <v>0.39777849683299998</v>
      </c>
      <c r="Q1020">
        <v>6.1014715617800001E-4</v>
      </c>
    </row>
    <row r="1021" spans="1:17" x14ac:dyDescent="0.2">
      <c r="A1021">
        <v>1019</v>
      </c>
      <c r="B1021">
        <v>3304</v>
      </c>
      <c r="C1021" t="s">
        <v>5575</v>
      </c>
      <c r="D1021" t="s">
        <v>27</v>
      </c>
      <c r="E1021" t="s">
        <v>7564</v>
      </c>
      <c r="F1021" t="s">
        <v>7564</v>
      </c>
      <c r="G1021">
        <v>4580</v>
      </c>
      <c r="H1021" t="s">
        <v>5826</v>
      </c>
      <c r="I1021" t="s">
        <v>5827</v>
      </c>
      <c r="J1021" t="s">
        <v>5827</v>
      </c>
      <c r="K1021">
        <v>39612</v>
      </c>
      <c r="M1021" t="s">
        <v>5945</v>
      </c>
      <c r="N1021" t="s">
        <v>7558</v>
      </c>
      <c r="O1021" t="s">
        <v>5834</v>
      </c>
      <c r="P1021">
        <v>0.92260108847300004</v>
      </c>
      <c r="Q1021">
        <v>6.2953091869200001E-3</v>
      </c>
    </row>
    <row r="1022" spans="1:17" x14ac:dyDescent="0.2">
      <c r="A1022">
        <v>1020</v>
      </c>
      <c r="B1022">
        <v>3305</v>
      </c>
      <c r="C1022" t="s">
        <v>5575</v>
      </c>
      <c r="D1022" t="s">
        <v>27</v>
      </c>
      <c r="E1022" t="s">
        <v>7565</v>
      </c>
      <c r="F1022" t="s">
        <v>7565</v>
      </c>
      <c r="G1022">
        <v>1737</v>
      </c>
      <c r="H1022" t="s">
        <v>5826</v>
      </c>
      <c r="I1022" t="s">
        <v>5827</v>
      </c>
      <c r="J1022" t="s">
        <v>5827</v>
      </c>
      <c r="K1022">
        <v>39612</v>
      </c>
      <c r="M1022" t="s">
        <v>5945</v>
      </c>
      <c r="N1022" t="s">
        <v>7566</v>
      </c>
      <c r="O1022" t="s">
        <v>5834</v>
      </c>
      <c r="P1022">
        <v>0.36496437115199998</v>
      </c>
      <c r="Q1022">
        <v>2.3784051980899998E-3</v>
      </c>
    </row>
    <row r="1023" spans="1:17" x14ac:dyDescent="0.2">
      <c r="A1023">
        <v>1021</v>
      </c>
      <c r="B1023">
        <v>3307</v>
      </c>
      <c r="C1023" t="s">
        <v>5575</v>
      </c>
      <c r="D1023" t="s">
        <v>27</v>
      </c>
      <c r="E1023" t="s">
        <v>7567</v>
      </c>
      <c r="F1023" t="s">
        <v>7568</v>
      </c>
      <c r="G1023">
        <v>2080</v>
      </c>
      <c r="H1023" t="s">
        <v>5826</v>
      </c>
      <c r="I1023" t="s">
        <v>5827</v>
      </c>
      <c r="J1023" t="s">
        <v>5827</v>
      </c>
      <c r="K1023">
        <v>39612</v>
      </c>
      <c r="M1023" t="s">
        <v>5945</v>
      </c>
      <c r="N1023" t="s">
        <v>7558</v>
      </c>
      <c r="O1023" t="s">
        <v>5834</v>
      </c>
      <c r="P1023">
        <v>0.399870122567</v>
      </c>
      <c r="Q1023">
        <v>2.8724282295699999E-3</v>
      </c>
    </row>
    <row r="1024" spans="1:17" x14ac:dyDescent="0.2">
      <c r="A1024">
        <v>1022</v>
      </c>
      <c r="B1024">
        <v>3311</v>
      </c>
      <c r="C1024" t="s">
        <v>5575</v>
      </c>
      <c r="D1024" t="s">
        <v>27</v>
      </c>
      <c r="E1024" t="s">
        <v>7569</v>
      </c>
      <c r="F1024" t="s">
        <v>7570</v>
      </c>
      <c r="G1024">
        <v>4902</v>
      </c>
      <c r="H1024" t="s">
        <v>5826</v>
      </c>
      <c r="I1024" t="s">
        <v>5827</v>
      </c>
      <c r="J1024" t="s">
        <v>5827</v>
      </c>
      <c r="K1024">
        <v>39612</v>
      </c>
      <c r="M1024" t="s">
        <v>5945</v>
      </c>
      <c r="N1024" t="s">
        <v>7552</v>
      </c>
      <c r="O1024" t="s">
        <v>5834</v>
      </c>
      <c r="P1024">
        <v>0.46483339430600001</v>
      </c>
      <c r="Q1024">
        <v>6.7874861843100001E-3</v>
      </c>
    </row>
    <row r="1025" spans="1:17" x14ac:dyDescent="0.2">
      <c r="A1025">
        <v>1023</v>
      </c>
      <c r="B1025">
        <v>3312</v>
      </c>
      <c r="C1025" t="s">
        <v>5575</v>
      </c>
      <c r="D1025" t="s">
        <v>27</v>
      </c>
      <c r="E1025" t="s">
        <v>7571</v>
      </c>
      <c r="F1025" t="s">
        <v>7572</v>
      </c>
      <c r="G1025">
        <v>4963</v>
      </c>
      <c r="H1025" t="s">
        <v>5826</v>
      </c>
      <c r="I1025" t="s">
        <v>5827</v>
      </c>
      <c r="J1025" t="s">
        <v>5827</v>
      </c>
      <c r="K1025">
        <v>39612</v>
      </c>
      <c r="M1025" t="s">
        <v>5945</v>
      </c>
      <c r="N1025" t="s">
        <v>7552</v>
      </c>
      <c r="O1025" t="s">
        <v>5834</v>
      </c>
      <c r="P1025">
        <v>0.72794388494399997</v>
      </c>
      <c r="Q1025">
        <v>6.8624702021499997E-3</v>
      </c>
    </row>
    <row r="1026" spans="1:17" x14ac:dyDescent="0.2">
      <c r="A1026">
        <v>1024</v>
      </c>
      <c r="B1026">
        <v>3315</v>
      </c>
      <c r="C1026" t="s">
        <v>5575</v>
      </c>
      <c r="D1026" t="s">
        <v>27</v>
      </c>
      <c r="E1026" t="s">
        <v>7573</v>
      </c>
      <c r="F1026" t="s">
        <v>7573</v>
      </c>
      <c r="G1026">
        <v>1418</v>
      </c>
      <c r="H1026" t="s">
        <v>5826</v>
      </c>
      <c r="I1026" t="s">
        <v>5827</v>
      </c>
      <c r="J1026" t="s">
        <v>5827</v>
      </c>
      <c r="K1026">
        <v>39612</v>
      </c>
      <c r="M1026" t="s">
        <v>5945</v>
      </c>
      <c r="N1026" t="s">
        <v>7552</v>
      </c>
      <c r="O1026" t="s">
        <v>5834</v>
      </c>
      <c r="P1026">
        <v>0.472803759677</v>
      </c>
      <c r="Q1026">
        <v>1.9454175427999999E-3</v>
      </c>
    </row>
    <row r="1027" spans="1:17" x14ac:dyDescent="0.2">
      <c r="A1027">
        <v>1025</v>
      </c>
      <c r="B1027">
        <v>3316</v>
      </c>
      <c r="C1027" t="s">
        <v>5575</v>
      </c>
      <c r="D1027" t="s">
        <v>27</v>
      </c>
      <c r="E1027" t="s">
        <v>7574</v>
      </c>
      <c r="F1027" t="s">
        <v>7574</v>
      </c>
      <c r="G1027">
        <v>2131</v>
      </c>
      <c r="H1027" t="s">
        <v>5826</v>
      </c>
      <c r="I1027" t="s">
        <v>5827</v>
      </c>
      <c r="J1027" t="s">
        <v>5827</v>
      </c>
      <c r="K1027">
        <v>39612</v>
      </c>
      <c r="M1027" t="s">
        <v>5945</v>
      </c>
      <c r="N1027" t="s">
        <v>7552</v>
      </c>
      <c r="O1027" t="s">
        <v>5834</v>
      </c>
      <c r="P1027">
        <v>0.304923201797</v>
      </c>
      <c r="Q1027">
        <v>2.92014728978E-3</v>
      </c>
    </row>
    <row r="1028" spans="1:17" x14ac:dyDescent="0.2">
      <c r="A1028">
        <v>1026</v>
      </c>
      <c r="B1028">
        <v>3317</v>
      </c>
      <c r="C1028" t="s">
        <v>5575</v>
      </c>
      <c r="D1028" t="s">
        <v>27</v>
      </c>
      <c r="E1028" t="s">
        <v>7575</v>
      </c>
      <c r="F1028" t="s">
        <v>7576</v>
      </c>
      <c r="G1028">
        <v>2015</v>
      </c>
      <c r="H1028" t="s">
        <v>5826</v>
      </c>
      <c r="I1028" t="s">
        <v>5827</v>
      </c>
      <c r="J1028" t="s">
        <v>5827</v>
      </c>
      <c r="K1028">
        <v>39612</v>
      </c>
      <c r="M1028" t="s">
        <v>5945</v>
      </c>
      <c r="N1028" t="s">
        <v>7566</v>
      </c>
      <c r="O1028" t="s">
        <v>5834</v>
      </c>
      <c r="P1028">
        <v>0.72422121344799995</v>
      </c>
      <c r="Q1028">
        <v>2.7556740839199999E-3</v>
      </c>
    </row>
    <row r="1029" spans="1:17" x14ac:dyDescent="0.2">
      <c r="A1029">
        <v>1027</v>
      </c>
      <c r="B1029">
        <v>3318</v>
      </c>
      <c r="C1029" t="s">
        <v>5575</v>
      </c>
      <c r="D1029" t="s">
        <v>27</v>
      </c>
      <c r="E1029" t="s">
        <v>7577</v>
      </c>
      <c r="F1029" t="s">
        <v>7578</v>
      </c>
      <c r="G1029">
        <v>19982</v>
      </c>
      <c r="H1029" t="s">
        <v>5826</v>
      </c>
      <c r="I1029" t="s">
        <v>5827</v>
      </c>
      <c r="J1029" t="s">
        <v>5827</v>
      </c>
      <c r="K1029">
        <v>39612</v>
      </c>
      <c r="M1029" t="s">
        <v>5945</v>
      </c>
      <c r="N1029" t="s">
        <v>7558</v>
      </c>
      <c r="O1029" t="s">
        <v>5834</v>
      </c>
      <c r="P1029">
        <v>2.8085533728600001</v>
      </c>
      <c r="Q1029">
        <v>2.7201485726899999E-2</v>
      </c>
    </row>
    <row r="1030" spans="1:17" x14ac:dyDescent="0.2">
      <c r="A1030">
        <v>1028</v>
      </c>
      <c r="B1030">
        <v>3319</v>
      </c>
      <c r="C1030" t="s">
        <v>5575</v>
      </c>
      <c r="D1030" t="s">
        <v>27</v>
      </c>
      <c r="E1030" t="s">
        <v>7579</v>
      </c>
      <c r="F1030" t="s">
        <v>7580</v>
      </c>
      <c r="G1030">
        <v>38175</v>
      </c>
      <c r="H1030" t="s">
        <v>5826</v>
      </c>
      <c r="I1030" t="s">
        <v>5827</v>
      </c>
      <c r="J1030" t="s">
        <v>5827</v>
      </c>
      <c r="K1030">
        <v>39612</v>
      </c>
      <c r="M1030" t="s">
        <v>5945</v>
      </c>
      <c r="N1030" t="s">
        <v>7566</v>
      </c>
      <c r="O1030" t="s">
        <v>5834</v>
      </c>
      <c r="P1030">
        <v>1.25366241782</v>
      </c>
      <c r="Q1030">
        <v>5.2409006898800001E-2</v>
      </c>
    </row>
    <row r="1031" spans="1:17" x14ac:dyDescent="0.2">
      <c r="A1031">
        <v>1029</v>
      </c>
      <c r="B1031">
        <v>3320</v>
      </c>
      <c r="C1031" t="s">
        <v>5575</v>
      </c>
      <c r="D1031" t="s">
        <v>27</v>
      </c>
      <c r="E1031" t="s">
        <v>7581</v>
      </c>
      <c r="F1031" t="s">
        <v>7582</v>
      </c>
      <c r="G1031">
        <v>49627</v>
      </c>
      <c r="H1031" t="s">
        <v>5826</v>
      </c>
      <c r="I1031" t="s">
        <v>5827</v>
      </c>
      <c r="J1031" t="s">
        <v>5827</v>
      </c>
      <c r="K1031">
        <v>39612</v>
      </c>
      <c r="M1031" t="s">
        <v>5945</v>
      </c>
      <c r="N1031" t="s">
        <v>7583</v>
      </c>
      <c r="O1031" t="s">
        <v>5834</v>
      </c>
      <c r="P1031">
        <v>2.1942866241100001</v>
      </c>
      <c r="Q1031">
        <v>6.7417577418100005E-2</v>
      </c>
    </row>
    <row r="1032" spans="1:17" x14ac:dyDescent="0.2">
      <c r="A1032">
        <v>1030</v>
      </c>
      <c r="B1032">
        <v>3321</v>
      </c>
      <c r="C1032" t="s">
        <v>5575</v>
      </c>
      <c r="D1032" t="s">
        <v>27</v>
      </c>
      <c r="E1032" t="s">
        <v>7584</v>
      </c>
      <c r="F1032" t="s">
        <v>7585</v>
      </c>
      <c r="G1032">
        <v>637</v>
      </c>
      <c r="H1032" t="s">
        <v>5826</v>
      </c>
      <c r="I1032" t="s">
        <v>5827</v>
      </c>
      <c r="J1032" t="s">
        <v>5827</v>
      </c>
      <c r="K1032">
        <v>39612</v>
      </c>
      <c r="M1032" t="s">
        <v>5945</v>
      </c>
      <c r="N1032" t="s">
        <v>7558</v>
      </c>
      <c r="O1032" t="s">
        <v>5834</v>
      </c>
      <c r="P1032">
        <v>0.24662069575699999</v>
      </c>
      <c r="Q1032">
        <v>8.7692330020700004E-4</v>
      </c>
    </row>
    <row r="1033" spans="1:17" x14ac:dyDescent="0.2">
      <c r="A1033">
        <v>1031</v>
      </c>
      <c r="B1033">
        <v>3323</v>
      </c>
      <c r="C1033" t="s">
        <v>5575</v>
      </c>
      <c r="D1033" t="s">
        <v>27</v>
      </c>
      <c r="E1033" t="s">
        <v>7586</v>
      </c>
      <c r="F1033" t="s">
        <v>7587</v>
      </c>
      <c r="G1033">
        <v>11686</v>
      </c>
      <c r="H1033" t="s">
        <v>5826</v>
      </c>
      <c r="I1033" t="s">
        <v>5827</v>
      </c>
      <c r="J1033" t="s">
        <v>5827</v>
      </c>
      <c r="K1033">
        <v>39612</v>
      </c>
      <c r="M1033" t="s">
        <v>5945</v>
      </c>
      <c r="N1033" t="s">
        <v>7588</v>
      </c>
      <c r="O1033" t="s">
        <v>5834</v>
      </c>
      <c r="P1033">
        <v>0.67508453080399999</v>
      </c>
      <c r="Q1033">
        <v>1.5984774747699999E-2</v>
      </c>
    </row>
    <row r="1034" spans="1:17" x14ac:dyDescent="0.2">
      <c r="A1034">
        <v>1032</v>
      </c>
      <c r="B1034">
        <v>3324</v>
      </c>
      <c r="C1034" t="s">
        <v>5575</v>
      </c>
      <c r="D1034" t="s">
        <v>27</v>
      </c>
      <c r="E1034" t="s">
        <v>7589</v>
      </c>
      <c r="F1034" t="s">
        <v>7589</v>
      </c>
      <c r="G1034">
        <v>649</v>
      </c>
      <c r="H1034" t="s">
        <v>5826</v>
      </c>
      <c r="I1034" t="s">
        <v>5827</v>
      </c>
      <c r="J1034" t="s">
        <v>5827</v>
      </c>
      <c r="K1034">
        <v>39612</v>
      </c>
      <c r="M1034" t="s">
        <v>5945</v>
      </c>
      <c r="N1034" t="s">
        <v>7558</v>
      </c>
      <c r="O1034" t="s">
        <v>5834</v>
      </c>
      <c r="P1034">
        <v>0.14315873144999999</v>
      </c>
      <c r="Q1034">
        <v>8.7967324755000001E-4</v>
      </c>
    </row>
    <row r="1035" spans="1:17" x14ac:dyDescent="0.2">
      <c r="A1035">
        <v>1033</v>
      </c>
      <c r="B1035">
        <v>3325</v>
      </c>
      <c r="C1035" t="s">
        <v>5575</v>
      </c>
      <c r="D1035" t="s">
        <v>27</v>
      </c>
      <c r="E1035" t="s">
        <v>7590</v>
      </c>
      <c r="F1035" t="s">
        <v>7591</v>
      </c>
      <c r="G1035">
        <v>19310</v>
      </c>
      <c r="H1035" t="s">
        <v>5826</v>
      </c>
      <c r="I1035" t="s">
        <v>5827</v>
      </c>
      <c r="J1035" t="s">
        <v>5827</v>
      </c>
      <c r="K1035">
        <v>39612</v>
      </c>
      <c r="M1035" t="s">
        <v>5945</v>
      </c>
      <c r="N1035" t="s">
        <v>7558</v>
      </c>
      <c r="O1035" t="s">
        <v>5834</v>
      </c>
      <c r="P1035">
        <v>1.48399863897</v>
      </c>
      <c r="Q1035">
        <v>2.6337939523600001E-2</v>
      </c>
    </row>
    <row r="1036" spans="1:17" x14ac:dyDescent="0.2">
      <c r="A1036">
        <v>1034</v>
      </c>
      <c r="B1036">
        <v>3326</v>
      </c>
      <c r="C1036" t="s">
        <v>5575</v>
      </c>
      <c r="D1036" t="s">
        <v>27</v>
      </c>
      <c r="E1036" t="s">
        <v>7592</v>
      </c>
      <c r="F1036" t="s">
        <v>7593</v>
      </c>
      <c r="G1036">
        <v>50188</v>
      </c>
      <c r="H1036" t="s">
        <v>5826</v>
      </c>
      <c r="I1036" t="s">
        <v>5827</v>
      </c>
      <c r="J1036" t="s">
        <v>5827</v>
      </c>
      <c r="K1036">
        <v>39612</v>
      </c>
      <c r="M1036" t="s">
        <v>5945</v>
      </c>
      <c r="N1036" t="s">
        <v>7566</v>
      </c>
      <c r="O1036" t="s">
        <v>5834</v>
      </c>
      <c r="P1036">
        <v>2.8706949187199999</v>
      </c>
      <c r="Q1036">
        <v>6.7498374588300006E-2</v>
      </c>
    </row>
    <row r="1037" spans="1:17" x14ac:dyDescent="0.2">
      <c r="A1037">
        <v>1035</v>
      </c>
      <c r="B1037">
        <v>3327</v>
      </c>
      <c r="C1037" t="s">
        <v>5575</v>
      </c>
      <c r="D1037" t="s">
        <v>27</v>
      </c>
      <c r="E1037" t="s">
        <v>7594</v>
      </c>
      <c r="F1037" t="s">
        <v>7595</v>
      </c>
      <c r="G1037">
        <v>4805</v>
      </c>
      <c r="H1037" t="s">
        <v>5826</v>
      </c>
      <c r="I1037" t="s">
        <v>5827</v>
      </c>
      <c r="J1037" t="s">
        <v>5827</v>
      </c>
      <c r="K1037">
        <v>39612</v>
      </c>
      <c r="M1037" t="s">
        <v>5945</v>
      </c>
      <c r="N1037" t="s">
        <v>7558</v>
      </c>
      <c r="O1037" t="s">
        <v>5834</v>
      </c>
      <c r="P1037">
        <v>0.46025515230699998</v>
      </c>
      <c r="Q1037">
        <v>6.4017298990600002E-3</v>
      </c>
    </row>
    <row r="1038" spans="1:17" x14ac:dyDescent="0.2">
      <c r="A1038">
        <v>1036</v>
      </c>
      <c r="B1038">
        <v>3328</v>
      </c>
      <c r="C1038" t="s">
        <v>5575</v>
      </c>
      <c r="D1038" t="s">
        <v>27</v>
      </c>
      <c r="E1038" t="s">
        <v>7596</v>
      </c>
      <c r="F1038" t="s">
        <v>7596</v>
      </c>
      <c r="G1038">
        <v>5876</v>
      </c>
      <c r="H1038" t="s">
        <v>5826</v>
      </c>
      <c r="I1038" t="s">
        <v>5827</v>
      </c>
      <c r="J1038" t="s">
        <v>5827</v>
      </c>
      <c r="K1038">
        <v>39612</v>
      </c>
      <c r="M1038" t="s">
        <v>5945</v>
      </c>
      <c r="N1038" t="s">
        <v>7558</v>
      </c>
      <c r="O1038" t="s">
        <v>5834</v>
      </c>
      <c r="P1038">
        <v>0.51312740713899996</v>
      </c>
      <c r="Q1038">
        <v>7.9421232770199995E-3</v>
      </c>
    </row>
    <row r="1039" spans="1:17" x14ac:dyDescent="0.2">
      <c r="A1039">
        <v>1037</v>
      </c>
      <c r="B1039">
        <v>3329</v>
      </c>
      <c r="C1039" t="s">
        <v>5575</v>
      </c>
      <c r="D1039" t="s">
        <v>27</v>
      </c>
      <c r="E1039" t="s">
        <v>7597</v>
      </c>
      <c r="F1039" t="s">
        <v>7597</v>
      </c>
      <c r="G1039">
        <v>4555</v>
      </c>
      <c r="H1039" t="s">
        <v>5826</v>
      </c>
      <c r="I1039" t="s">
        <v>5827</v>
      </c>
      <c r="J1039" t="s">
        <v>5827</v>
      </c>
      <c r="K1039">
        <v>39612</v>
      </c>
      <c r="M1039" t="s">
        <v>5945</v>
      </c>
      <c r="N1039" t="s">
        <v>7558</v>
      </c>
      <c r="O1039" t="s">
        <v>5834</v>
      </c>
      <c r="P1039">
        <v>0.71656604299100002</v>
      </c>
      <c r="Q1039">
        <v>6.1483980617900004E-3</v>
      </c>
    </row>
    <row r="1040" spans="1:17" x14ac:dyDescent="0.2">
      <c r="A1040">
        <v>1038</v>
      </c>
      <c r="B1040">
        <v>3330</v>
      </c>
      <c r="C1040" t="s">
        <v>5575</v>
      </c>
      <c r="D1040" t="s">
        <v>27</v>
      </c>
      <c r="E1040" t="s">
        <v>7598</v>
      </c>
      <c r="F1040" t="s">
        <v>7599</v>
      </c>
      <c r="G1040">
        <v>937</v>
      </c>
      <c r="H1040" t="s">
        <v>5826</v>
      </c>
      <c r="I1040" t="s">
        <v>5827</v>
      </c>
      <c r="J1040" t="s">
        <v>5827</v>
      </c>
      <c r="K1040">
        <v>39612</v>
      </c>
      <c r="M1040" t="s">
        <v>5945</v>
      </c>
      <c r="N1040" t="s">
        <v>7566</v>
      </c>
      <c r="O1040" t="s">
        <v>5834</v>
      </c>
      <c r="P1040">
        <v>0.26464201488</v>
      </c>
      <c r="Q1040">
        <v>1.2589897123199999E-3</v>
      </c>
    </row>
    <row r="1041" spans="1:17" x14ac:dyDescent="0.2">
      <c r="A1041">
        <v>1039</v>
      </c>
      <c r="B1041">
        <v>3331</v>
      </c>
      <c r="C1041" t="s">
        <v>5575</v>
      </c>
      <c r="D1041" t="s">
        <v>27</v>
      </c>
      <c r="E1041" t="s">
        <v>7600</v>
      </c>
      <c r="F1041" t="s">
        <v>7601</v>
      </c>
      <c r="G1041">
        <v>7975</v>
      </c>
      <c r="H1041" t="s">
        <v>5826</v>
      </c>
      <c r="I1041" t="s">
        <v>5827</v>
      </c>
      <c r="J1041" t="s">
        <v>5827</v>
      </c>
      <c r="K1041">
        <v>39612</v>
      </c>
      <c r="M1041" t="s">
        <v>5945</v>
      </c>
      <c r="N1041" t="s">
        <v>7558</v>
      </c>
      <c r="O1041" t="s">
        <v>5834</v>
      </c>
      <c r="P1041">
        <v>0.80818105910100002</v>
      </c>
      <c r="Q1041">
        <v>1.0736059798E-2</v>
      </c>
    </row>
    <row r="1042" spans="1:17" x14ac:dyDescent="0.2">
      <c r="A1042">
        <v>1040</v>
      </c>
      <c r="B1042">
        <v>3332</v>
      </c>
      <c r="C1042" t="s">
        <v>5575</v>
      </c>
      <c r="D1042" t="s">
        <v>27</v>
      </c>
      <c r="E1042" t="s">
        <v>7602</v>
      </c>
      <c r="F1042" t="s">
        <v>7603</v>
      </c>
      <c r="G1042">
        <v>2730</v>
      </c>
      <c r="H1042" t="s">
        <v>5826</v>
      </c>
      <c r="I1042" t="s">
        <v>5827</v>
      </c>
      <c r="J1042" t="s">
        <v>5827</v>
      </c>
      <c r="K1042">
        <v>39612</v>
      </c>
      <c r="M1042" t="s">
        <v>5945</v>
      </c>
      <c r="N1042" t="s">
        <v>7558</v>
      </c>
      <c r="O1042" t="s">
        <v>5834</v>
      </c>
      <c r="P1042">
        <v>0.433082392496</v>
      </c>
      <c r="Q1042">
        <v>3.6674717282900002E-3</v>
      </c>
    </row>
    <row r="1043" spans="1:17" x14ac:dyDescent="0.2">
      <c r="A1043">
        <v>1041</v>
      </c>
      <c r="B1043">
        <v>3333</v>
      </c>
      <c r="C1043" t="s">
        <v>5575</v>
      </c>
      <c r="D1043" t="s">
        <v>27</v>
      </c>
      <c r="E1043" t="s">
        <v>7604</v>
      </c>
      <c r="F1043" t="s">
        <v>7604</v>
      </c>
      <c r="G1043">
        <v>4991</v>
      </c>
      <c r="H1043" t="s">
        <v>5826</v>
      </c>
      <c r="I1043" t="s">
        <v>5827</v>
      </c>
      <c r="J1043" t="s">
        <v>5827</v>
      </c>
      <c r="K1043">
        <v>39612</v>
      </c>
      <c r="M1043" t="s">
        <v>5945</v>
      </c>
      <c r="N1043" t="s">
        <v>7566</v>
      </c>
      <c r="O1043" t="s">
        <v>5834</v>
      </c>
      <c r="P1043">
        <v>0.50445036750600003</v>
      </c>
      <c r="Q1043">
        <v>6.60685376394E-3</v>
      </c>
    </row>
    <row r="1044" spans="1:17" x14ac:dyDescent="0.2">
      <c r="A1044">
        <v>1042</v>
      </c>
      <c r="B1044">
        <v>3334</v>
      </c>
      <c r="C1044" t="s">
        <v>5575</v>
      </c>
      <c r="D1044" t="s">
        <v>27</v>
      </c>
      <c r="E1044" t="s">
        <v>7605</v>
      </c>
      <c r="F1044" t="s">
        <v>7606</v>
      </c>
      <c r="G1044">
        <v>14929</v>
      </c>
      <c r="H1044" t="s">
        <v>5826</v>
      </c>
      <c r="I1044" t="s">
        <v>5827</v>
      </c>
      <c r="J1044" t="s">
        <v>5827</v>
      </c>
      <c r="K1044">
        <v>39612</v>
      </c>
      <c r="M1044" t="s">
        <v>5945</v>
      </c>
      <c r="N1044" t="s">
        <v>7558</v>
      </c>
      <c r="O1044" t="s">
        <v>5834</v>
      </c>
      <c r="P1044">
        <v>1.96513859022</v>
      </c>
      <c r="Q1044">
        <v>1.9789070758400001E-2</v>
      </c>
    </row>
    <row r="1045" spans="1:17" x14ac:dyDescent="0.2">
      <c r="A1045">
        <v>1043</v>
      </c>
      <c r="B1045">
        <v>3335</v>
      </c>
      <c r="C1045" t="s">
        <v>5575</v>
      </c>
      <c r="D1045" t="s">
        <v>27</v>
      </c>
      <c r="E1045" t="s">
        <v>7607</v>
      </c>
      <c r="F1045" t="s">
        <v>7607</v>
      </c>
      <c r="G1045">
        <v>7292</v>
      </c>
      <c r="H1045" t="s">
        <v>5826</v>
      </c>
      <c r="I1045" t="s">
        <v>5827</v>
      </c>
      <c r="J1045" t="s">
        <v>5827</v>
      </c>
      <c r="K1045">
        <v>39612</v>
      </c>
      <c r="M1045" t="s">
        <v>5945</v>
      </c>
      <c r="N1045" t="s">
        <v>7558</v>
      </c>
      <c r="O1045" t="s">
        <v>5834</v>
      </c>
      <c r="P1045">
        <v>0.76677070757700005</v>
      </c>
      <c r="Q1045">
        <v>9.6447073837600001E-3</v>
      </c>
    </row>
    <row r="1046" spans="1:17" x14ac:dyDescent="0.2">
      <c r="A1046">
        <v>1044</v>
      </c>
      <c r="B1046">
        <v>3336</v>
      </c>
      <c r="C1046" t="s">
        <v>5575</v>
      </c>
      <c r="D1046" t="s">
        <v>27</v>
      </c>
      <c r="E1046" t="s">
        <v>7608</v>
      </c>
      <c r="F1046" t="s">
        <v>7609</v>
      </c>
      <c r="G1046">
        <v>3454</v>
      </c>
      <c r="H1046" t="s">
        <v>5826</v>
      </c>
      <c r="I1046" t="s">
        <v>5827</v>
      </c>
      <c r="J1046" t="s">
        <v>5827</v>
      </c>
      <c r="K1046">
        <v>39612</v>
      </c>
      <c r="M1046" t="s">
        <v>5945</v>
      </c>
      <c r="N1046" t="s">
        <v>7558</v>
      </c>
      <c r="O1046" t="s">
        <v>5834</v>
      </c>
      <c r="P1046">
        <v>0.41869820281300002</v>
      </c>
      <c r="Q1046">
        <v>4.5937351296999997E-3</v>
      </c>
    </row>
    <row r="1047" spans="1:17" x14ac:dyDescent="0.2">
      <c r="A1047">
        <v>1045</v>
      </c>
      <c r="B1047">
        <v>3337</v>
      </c>
      <c r="C1047" t="s">
        <v>5575</v>
      </c>
      <c r="D1047" t="s">
        <v>27</v>
      </c>
      <c r="E1047" t="s">
        <v>7610</v>
      </c>
      <c r="F1047" t="s">
        <v>7611</v>
      </c>
      <c r="G1047">
        <v>6879</v>
      </c>
      <c r="H1047" t="s">
        <v>5826</v>
      </c>
      <c r="I1047" t="s">
        <v>5827</v>
      </c>
      <c r="J1047" t="s">
        <v>5827</v>
      </c>
      <c r="K1047">
        <v>39612</v>
      </c>
      <c r="M1047" t="s">
        <v>5945</v>
      </c>
      <c r="N1047" t="s">
        <v>7566</v>
      </c>
      <c r="O1047" t="s">
        <v>5834</v>
      </c>
      <c r="P1047">
        <v>1.77468253775</v>
      </c>
      <c r="Q1047">
        <v>9.1633526673400006E-3</v>
      </c>
    </row>
    <row r="1048" spans="1:17" x14ac:dyDescent="0.2">
      <c r="A1048">
        <v>1046</v>
      </c>
      <c r="B1048">
        <v>3338</v>
      </c>
      <c r="C1048" t="s">
        <v>5575</v>
      </c>
      <c r="D1048" t="s">
        <v>27</v>
      </c>
      <c r="E1048" t="s">
        <v>7612</v>
      </c>
      <c r="F1048" t="s">
        <v>7612</v>
      </c>
      <c r="G1048">
        <v>2566</v>
      </c>
      <c r="H1048" t="s">
        <v>5826</v>
      </c>
      <c r="I1048" t="s">
        <v>5827</v>
      </c>
      <c r="J1048" t="s">
        <v>5827</v>
      </c>
      <c r="K1048">
        <v>39612</v>
      </c>
      <c r="M1048" t="s">
        <v>5945</v>
      </c>
      <c r="N1048" t="s">
        <v>7566</v>
      </c>
      <c r="O1048" t="s">
        <v>5834</v>
      </c>
      <c r="P1048">
        <v>0.38132517419799999</v>
      </c>
      <c r="Q1048">
        <v>3.39210747323E-3</v>
      </c>
    </row>
    <row r="1049" spans="1:17" x14ac:dyDescent="0.2">
      <c r="A1049">
        <v>1047</v>
      </c>
      <c r="B1049">
        <v>3339</v>
      </c>
      <c r="C1049" t="s">
        <v>5575</v>
      </c>
      <c r="D1049" t="s">
        <v>27</v>
      </c>
      <c r="E1049" t="s">
        <v>7613</v>
      </c>
      <c r="F1049" t="s">
        <v>7613</v>
      </c>
      <c r="G1049">
        <v>19546</v>
      </c>
      <c r="H1049" t="s">
        <v>5826</v>
      </c>
      <c r="I1049" t="s">
        <v>5827</v>
      </c>
      <c r="J1049" t="s">
        <v>5827</v>
      </c>
      <c r="K1049">
        <v>39612</v>
      </c>
      <c r="M1049" t="s">
        <v>5945</v>
      </c>
      <c r="N1049" t="s">
        <v>7583</v>
      </c>
      <c r="O1049" t="s">
        <v>5834</v>
      </c>
      <c r="P1049">
        <v>2.1090041739199998</v>
      </c>
      <c r="Q1049">
        <v>2.5849785742499999E-2</v>
      </c>
    </row>
    <row r="1050" spans="1:17" x14ac:dyDescent="0.2">
      <c r="A1050">
        <v>1048</v>
      </c>
      <c r="B1050">
        <v>3340</v>
      </c>
      <c r="C1050" t="s">
        <v>5575</v>
      </c>
      <c r="D1050" t="s">
        <v>27</v>
      </c>
      <c r="E1050" t="s">
        <v>7614</v>
      </c>
      <c r="F1050" t="s">
        <v>7614</v>
      </c>
      <c r="G1050">
        <v>3272</v>
      </c>
      <c r="H1050" t="s">
        <v>5826</v>
      </c>
      <c r="I1050" t="s">
        <v>5827</v>
      </c>
      <c r="J1050" t="s">
        <v>5827</v>
      </c>
      <c r="K1050">
        <v>39612</v>
      </c>
      <c r="M1050" t="s">
        <v>5945</v>
      </c>
      <c r="N1050" t="s">
        <v>7558</v>
      </c>
      <c r="O1050" t="s">
        <v>5834</v>
      </c>
      <c r="P1050">
        <v>0.71575546725000005</v>
      </c>
      <c r="Q1050">
        <v>4.3230914385899996E-3</v>
      </c>
    </row>
    <row r="1051" spans="1:17" x14ac:dyDescent="0.2">
      <c r="A1051">
        <v>1049</v>
      </c>
      <c r="B1051">
        <v>3341</v>
      </c>
      <c r="C1051" t="s">
        <v>5575</v>
      </c>
      <c r="D1051" t="s">
        <v>27</v>
      </c>
      <c r="E1051" t="s">
        <v>7615</v>
      </c>
      <c r="F1051" t="s">
        <v>7616</v>
      </c>
      <c r="G1051">
        <v>10736</v>
      </c>
      <c r="H1051" t="s">
        <v>5826</v>
      </c>
      <c r="I1051" t="s">
        <v>5827</v>
      </c>
      <c r="J1051" t="s">
        <v>5827</v>
      </c>
      <c r="K1051">
        <v>39612</v>
      </c>
      <c r="M1051" t="s">
        <v>5945</v>
      </c>
      <c r="N1051" t="s">
        <v>7558</v>
      </c>
      <c r="O1051" t="s">
        <v>5834</v>
      </c>
      <c r="P1051">
        <v>2.87173356023</v>
      </c>
      <c r="Q1051">
        <v>1.3821683219399999E-2</v>
      </c>
    </row>
    <row r="1052" spans="1:17" x14ac:dyDescent="0.2">
      <c r="A1052">
        <v>1050</v>
      </c>
      <c r="B1052">
        <v>3342</v>
      </c>
      <c r="C1052" t="s">
        <v>5575</v>
      </c>
      <c r="D1052" t="s">
        <v>27</v>
      </c>
      <c r="E1052" t="s">
        <v>7617</v>
      </c>
      <c r="F1052" t="s">
        <v>7618</v>
      </c>
      <c r="G1052">
        <v>3583</v>
      </c>
      <c r="H1052" t="s">
        <v>5826</v>
      </c>
      <c r="I1052" t="s">
        <v>5827</v>
      </c>
      <c r="J1052" t="s">
        <v>5827</v>
      </c>
      <c r="K1052">
        <v>39612</v>
      </c>
      <c r="M1052" t="s">
        <v>5945</v>
      </c>
      <c r="N1052" t="s">
        <v>7558</v>
      </c>
      <c r="O1052" t="s">
        <v>5834</v>
      </c>
      <c r="P1052">
        <v>0.54743434122599999</v>
      </c>
      <c r="Q1052">
        <v>4.7221124580200001E-3</v>
      </c>
    </row>
    <row r="1053" spans="1:17" x14ac:dyDescent="0.2">
      <c r="A1053">
        <v>1051</v>
      </c>
      <c r="B1053">
        <v>3343</v>
      </c>
      <c r="C1053" t="s">
        <v>5575</v>
      </c>
      <c r="D1053" t="s">
        <v>27</v>
      </c>
      <c r="E1053" t="s">
        <v>7619</v>
      </c>
      <c r="F1053" t="s">
        <v>7619</v>
      </c>
      <c r="G1053">
        <v>3972</v>
      </c>
      <c r="H1053" t="s">
        <v>5826</v>
      </c>
      <c r="I1053" t="s">
        <v>5827</v>
      </c>
      <c r="J1053" t="s">
        <v>5827</v>
      </c>
      <c r="K1053">
        <v>39612</v>
      </c>
      <c r="M1053" t="s">
        <v>5945</v>
      </c>
      <c r="N1053" t="s">
        <v>7620</v>
      </c>
      <c r="O1053" t="s">
        <v>5834</v>
      </c>
      <c r="P1053">
        <v>1.0419926528000001</v>
      </c>
      <c r="Q1053">
        <v>4.98153879433E-3</v>
      </c>
    </row>
    <row r="1054" spans="1:17" x14ac:dyDescent="0.2">
      <c r="A1054">
        <v>1052</v>
      </c>
      <c r="B1054">
        <v>3345</v>
      </c>
      <c r="C1054" t="s">
        <v>5575</v>
      </c>
      <c r="D1054" t="s">
        <v>27</v>
      </c>
      <c r="E1054" t="s">
        <v>7621</v>
      </c>
      <c r="F1054" t="s">
        <v>7622</v>
      </c>
      <c r="G1054">
        <v>2025</v>
      </c>
      <c r="H1054" t="s">
        <v>5826</v>
      </c>
      <c r="I1054" t="s">
        <v>5827</v>
      </c>
      <c r="J1054" t="s">
        <v>5827</v>
      </c>
      <c r="K1054">
        <v>39612</v>
      </c>
      <c r="M1054" t="s">
        <v>5945</v>
      </c>
      <c r="N1054" t="s">
        <v>7566</v>
      </c>
      <c r="O1054" t="s">
        <v>5834</v>
      </c>
      <c r="P1054">
        <v>0.67442196350700001</v>
      </c>
      <c r="Q1054">
        <v>2.4951162564799999E-3</v>
      </c>
    </row>
    <row r="1055" spans="1:17" x14ac:dyDescent="0.2">
      <c r="A1055">
        <v>1053</v>
      </c>
      <c r="B1055">
        <v>3346</v>
      </c>
      <c r="C1055" t="s">
        <v>5575</v>
      </c>
      <c r="D1055" t="s">
        <v>27</v>
      </c>
      <c r="E1055" t="s">
        <v>7623</v>
      </c>
      <c r="F1055" t="s">
        <v>7624</v>
      </c>
      <c r="G1055">
        <v>4504</v>
      </c>
      <c r="H1055" t="s">
        <v>5826</v>
      </c>
      <c r="I1055" t="s">
        <v>5827</v>
      </c>
      <c r="J1055" t="s">
        <v>5827</v>
      </c>
      <c r="K1055">
        <v>39612</v>
      </c>
      <c r="M1055" t="s">
        <v>5945</v>
      </c>
      <c r="N1055" t="s">
        <v>7566</v>
      </c>
      <c r="O1055" t="s">
        <v>5834</v>
      </c>
      <c r="P1055">
        <v>0.66776200502500005</v>
      </c>
      <c r="Q1055">
        <v>5.5751594585099996E-3</v>
      </c>
    </row>
    <row r="1056" spans="1:17" x14ac:dyDescent="0.2">
      <c r="A1056">
        <v>1054</v>
      </c>
      <c r="B1056">
        <v>3347</v>
      </c>
      <c r="C1056" t="s">
        <v>5575</v>
      </c>
      <c r="D1056" t="s">
        <v>27</v>
      </c>
      <c r="E1056" t="s">
        <v>7625</v>
      </c>
      <c r="F1056" t="s">
        <v>7626</v>
      </c>
      <c r="G1056">
        <v>1040</v>
      </c>
      <c r="H1056" t="s">
        <v>5826</v>
      </c>
      <c r="I1056" t="s">
        <v>5827</v>
      </c>
      <c r="J1056" t="s">
        <v>5827</v>
      </c>
      <c r="K1056">
        <v>39612</v>
      </c>
      <c r="M1056" t="s">
        <v>5945</v>
      </c>
      <c r="N1056" t="s">
        <v>7558</v>
      </c>
      <c r="O1056" t="s">
        <v>5834</v>
      </c>
      <c r="P1056">
        <v>0.25467107698399999</v>
      </c>
      <c r="Q1056">
        <v>1.28550746118E-3</v>
      </c>
    </row>
    <row r="1057" spans="1:17" x14ac:dyDescent="0.2">
      <c r="A1057">
        <v>1055</v>
      </c>
      <c r="B1057">
        <v>3349</v>
      </c>
      <c r="C1057" t="s">
        <v>5575</v>
      </c>
      <c r="D1057" t="s">
        <v>27</v>
      </c>
      <c r="E1057" t="s">
        <v>7627</v>
      </c>
      <c r="F1057" t="s">
        <v>7628</v>
      </c>
      <c r="G1057">
        <v>3979</v>
      </c>
      <c r="H1057" t="s">
        <v>5826</v>
      </c>
      <c r="I1057" t="s">
        <v>5827</v>
      </c>
      <c r="J1057" t="s">
        <v>5827</v>
      </c>
      <c r="K1057">
        <v>39612</v>
      </c>
      <c r="M1057" t="s">
        <v>5945</v>
      </c>
      <c r="N1057" t="s">
        <v>7566</v>
      </c>
      <c r="O1057" t="s">
        <v>5834</v>
      </c>
      <c r="P1057">
        <v>1.21090218282</v>
      </c>
      <c r="Q1057">
        <v>4.8216692036900004E-3</v>
      </c>
    </row>
    <row r="1058" spans="1:17" x14ac:dyDescent="0.2">
      <c r="A1058">
        <v>1056</v>
      </c>
      <c r="B1058">
        <v>3350</v>
      </c>
      <c r="C1058" t="s">
        <v>5575</v>
      </c>
      <c r="D1058" t="s">
        <v>27</v>
      </c>
      <c r="E1058" t="s">
        <v>7629</v>
      </c>
      <c r="F1058" t="s">
        <v>7630</v>
      </c>
      <c r="G1058">
        <v>583</v>
      </c>
      <c r="H1058" t="s">
        <v>5826</v>
      </c>
      <c r="I1058" t="s">
        <v>5827</v>
      </c>
      <c r="J1058" t="s">
        <v>5827</v>
      </c>
      <c r="K1058">
        <v>39612</v>
      </c>
      <c r="M1058" t="s">
        <v>5945</v>
      </c>
      <c r="N1058" t="s">
        <v>7566</v>
      </c>
      <c r="O1058" t="s">
        <v>5834</v>
      </c>
      <c r="P1058">
        <v>0.12676593511199999</v>
      </c>
      <c r="Q1058">
        <v>6.9823009076900005E-4</v>
      </c>
    </row>
    <row r="1059" spans="1:17" x14ac:dyDescent="0.2">
      <c r="A1059">
        <v>1057</v>
      </c>
      <c r="B1059">
        <v>3351</v>
      </c>
      <c r="C1059" t="s">
        <v>5575</v>
      </c>
      <c r="D1059" t="s">
        <v>27</v>
      </c>
      <c r="E1059" t="s">
        <v>7631</v>
      </c>
      <c r="F1059" t="s">
        <v>7631</v>
      </c>
      <c r="G1059">
        <v>806</v>
      </c>
      <c r="H1059" t="s">
        <v>5826</v>
      </c>
      <c r="I1059" t="s">
        <v>5827</v>
      </c>
      <c r="J1059" t="s">
        <v>5827</v>
      </c>
      <c r="K1059">
        <v>39612</v>
      </c>
      <c r="M1059" t="s">
        <v>5945</v>
      </c>
      <c r="N1059" t="s">
        <v>7558</v>
      </c>
      <c r="O1059" t="s">
        <v>5834</v>
      </c>
      <c r="P1059">
        <v>0.28191729642699997</v>
      </c>
      <c r="Q1059">
        <v>9.6336738654800001E-4</v>
      </c>
    </row>
    <row r="1060" spans="1:17" x14ac:dyDescent="0.2">
      <c r="A1060">
        <v>1058</v>
      </c>
      <c r="B1060">
        <v>3352</v>
      </c>
      <c r="C1060" t="s">
        <v>5575</v>
      </c>
      <c r="D1060" t="s">
        <v>27</v>
      </c>
      <c r="E1060" t="s">
        <v>7632</v>
      </c>
      <c r="F1060" t="s">
        <v>7632</v>
      </c>
      <c r="G1060">
        <v>3272</v>
      </c>
      <c r="H1060" t="s">
        <v>5826</v>
      </c>
      <c r="I1060" t="s">
        <v>5827</v>
      </c>
      <c r="J1060" t="s">
        <v>5827</v>
      </c>
      <c r="K1060">
        <v>39612</v>
      </c>
      <c r="M1060" t="s">
        <v>5945</v>
      </c>
      <c r="N1060" t="s">
        <v>7558</v>
      </c>
      <c r="O1060" t="s">
        <v>5834</v>
      </c>
      <c r="P1060">
        <v>0.54057731649100005</v>
      </c>
      <c r="Q1060">
        <v>3.94918859049E-3</v>
      </c>
    </row>
    <row r="1061" spans="1:17" x14ac:dyDescent="0.2">
      <c r="A1061">
        <v>1059</v>
      </c>
      <c r="B1061">
        <v>3353</v>
      </c>
      <c r="C1061" t="s">
        <v>5575</v>
      </c>
      <c r="D1061" t="s">
        <v>27</v>
      </c>
      <c r="E1061" t="s">
        <v>7633</v>
      </c>
      <c r="F1061" t="s">
        <v>7634</v>
      </c>
      <c r="G1061">
        <v>1464</v>
      </c>
      <c r="H1061" t="s">
        <v>5826</v>
      </c>
      <c r="I1061" t="s">
        <v>5827</v>
      </c>
      <c r="J1061" t="s">
        <v>5827</v>
      </c>
      <c r="K1061">
        <v>39612</v>
      </c>
      <c r="M1061" t="s">
        <v>5945</v>
      </c>
      <c r="N1061" t="s">
        <v>7566</v>
      </c>
      <c r="O1061" t="s">
        <v>5834</v>
      </c>
      <c r="P1061">
        <v>1.1654528797499999</v>
      </c>
      <c r="Q1061">
        <v>1.83592123156E-3</v>
      </c>
    </row>
    <row r="1062" spans="1:17" x14ac:dyDescent="0.2">
      <c r="A1062">
        <v>1060</v>
      </c>
      <c r="B1062">
        <v>3355</v>
      </c>
      <c r="C1062" t="s">
        <v>5575</v>
      </c>
      <c r="D1062" t="s">
        <v>27</v>
      </c>
      <c r="E1062" t="s">
        <v>7635</v>
      </c>
      <c r="F1062" t="s">
        <v>7635</v>
      </c>
      <c r="G1062">
        <v>51006</v>
      </c>
      <c r="H1062" t="s">
        <v>5826</v>
      </c>
      <c r="I1062" t="s">
        <v>5827</v>
      </c>
      <c r="J1062" t="s">
        <v>5827</v>
      </c>
      <c r="K1062">
        <v>39612</v>
      </c>
      <c r="M1062" t="s">
        <v>5945</v>
      </c>
      <c r="N1062" t="s">
        <v>7558</v>
      </c>
      <c r="O1062" t="s">
        <v>5834</v>
      </c>
      <c r="P1062">
        <v>1.6932841226399999</v>
      </c>
      <c r="Q1062">
        <v>6.3552421624699998E-2</v>
      </c>
    </row>
    <row r="1063" spans="1:17" x14ac:dyDescent="0.2">
      <c r="A1063">
        <v>1061</v>
      </c>
      <c r="B1063">
        <v>3358</v>
      </c>
      <c r="C1063" t="s">
        <v>5575</v>
      </c>
      <c r="D1063" t="s">
        <v>27</v>
      </c>
      <c r="E1063" t="s">
        <v>7636</v>
      </c>
      <c r="F1063" t="s">
        <v>7637</v>
      </c>
      <c r="G1063">
        <v>924</v>
      </c>
      <c r="H1063" t="s">
        <v>5826</v>
      </c>
      <c r="I1063" t="s">
        <v>5827</v>
      </c>
      <c r="J1063" t="s">
        <v>5827</v>
      </c>
      <c r="K1063">
        <v>39612</v>
      </c>
      <c r="M1063" t="s">
        <v>5945</v>
      </c>
      <c r="N1063" t="s">
        <v>7558</v>
      </c>
      <c r="O1063" t="s">
        <v>5834</v>
      </c>
      <c r="P1063">
        <v>0.34227426686700002</v>
      </c>
      <c r="Q1063">
        <v>1.14319725432E-3</v>
      </c>
    </row>
    <row r="1064" spans="1:17" x14ac:dyDescent="0.2">
      <c r="A1064">
        <v>1062</v>
      </c>
      <c r="B1064">
        <v>3359</v>
      </c>
      <c r="C1064" t="s">
        <v>5575</v>
      </c>
      <c r="D1064" t="s">
        <v>27</v>
      </c>
      <c r="E1064" t="s">
        <v>7638</v>
      </c>
      <c r="F1064" t="s">
        <v>7639</v>
      </c>
      <c r="G1064">
        <v>6579</v>
      </c>
      <c r="H1064" t="s">
        <v>5826</v>
      </c>
      <c r="I1064" t="s">
        <v>5827</v>
      </c>
      <c r="J1064" t="s">
        <v>5827</v>
      </c>
      <c r="K1064">
        <v>39612</v>
      </c>
      <c r="M1064" t="s">
        <v>5945</v>
      </c>
      <c r="N1064" t="s">
        <v>7566</v>
      </c>
      <c r="O1064" t="s">
        <v>5834</v>
      </c>
      <c r="P1064">
        <v>2.0595574270000001</v>
      </c>
      <c r="Q1064">
        <v>8.1126807895700002E-3</v>
      </c>
    </row>
    <row r="1065" spans="1:17" x14ac:dyDescent="0.2">
      <c r="A1065">
        <v>1063</v>
      </c>
      <c r="B1065">
        <v>3360</v>
      </c>
      <c r="C1065" t="s">
        <v>5575</v>
      </c>
      <c r="D1065" t="s">
        <v>27</v>
      </c>
      <c r="E1065" t="s">
        <v>7640</v>
      </c>
      <c r="F1065" t="s">
        <v>7641</v>
      </c>
      <c r="G1065">
        <v>1780</v>
      </c>
      <c r="H1065" t="s">
        <v>5826</v>
      </c>
      <c r="I1065" t="s">
        <v>5827</v>
      </c>
      <c r="J1065" t="s">
        <v>5827</v>
      </c>
      <c r="K1065">
        <v>39612</v>
      </c>
      <c r="M1065" t="s">
        <v>5945</v>
      </c>
      <c r="N1065" t="s">
        <v>7566</v>
      </c>
      <c r="O1065" t="s">
        <v>5834</v>
      </c>
      <c r="P1065">
        <v>0.24255927778200001</v>
      </c>
      <c r="Q1065">
        <v>2.1969925867399999E-3</v>
      </c>
    </row>
    <row r="1066" spans="1:17" x14ac:dyDescent="0.2">
      <c r="A1066">
        <v>1064</v>
      </c>
      <c r="B1066">
        <v>3361</v>
      </c>
      <c r="C1066" t="s">
        <v>5575</v>
      </c>
      <c r="D1066" t="s">
        <v>27</v>
      </c>
      <c r="E1066" t="s">
        <v>7642</v>
      </c>
      <c r="F1066" t="s">
        <v>7643</v>
      </c>
      <c r="G1066">
        <v>38220</v>
      </c>
      <c r="H1066" t="s">
        <v>5826</v>
      </c>
      <c r="I1066" t="s">
        <v>5827</v>
      </c>
      <c r="J1066" t="s">
        <v>5827</v>
      </c>
      <c r="K1066">
        <v>39612</v>
      </c>
      <c r="M1066" t="s">
        <v>5945</v>
      </c>
      <c r="N1066" t="s">
        <v>7566</v>
      </c>
      <c r="O1066" t="s">
        <v>5834</v>
      </c>
      <c r="P1066">
        <v>3.6991056856900002</v>
      </c>
      <c r="Q1066">
        <v>4.7007933773199999E-2</v>
      </c>
    </row>
    <row r="1067" spans="1:17" x14ac:dyDescent="0.2">
      <c r="A1067">
        <v>1065</v>
      </c>
      <c r="B1067">
        <v>3362</v>
      </c>
      <c r="C1067" t="s">
        <v>5575</v>
      </c>
      <c r="D1067" t="s">
        <v>27</v>
      </c>
      <c r="E1067" t="s">
        <v>7644</v>
      </c>
      <c r="F1067" t="s">
        <v>7645</v>
      </c>
      <c r="G1067">
        <v>7158</v>
      </c>
      <c r="H1067" t="s">
        <v>5826</v>
      </c>
      <c r="I1067" t="s">
        <v>5827</v>
      </c>
      <c r="J1067" t="s">
        <v>5827</v>
      </c>
      <c r="K1067">
        <v>39612</v>
      </c>
      <c r="M1067" t="s">
        <v>5945</v>
      </c>
      <c r="N1067" t="s">
        <v>7558</v>
      </c>
      <c r="O1067" t="s">
        <v>5834</v>
      </c>
      <c r="P1067">
        <v>1.6047363112899999</v>
      </c>
      <c r="Q1067">
        <v>8.7074046752899995E-3</v>
      </c>
    </row>
    <row r="1068" spans="1:17" x14ac:dyDescent="0.2">
      <c r="A1068">
        <v>1066</v>
      </c>
      <c r="B1068">
        <v>3363</v>
      </c>
      <c r="C1068" t="s">
        <v>5575</v>
      </c>
      <c r="D1068" t="s">
        <v>27</v>
      </c>
      <c r="E1068" t="s">
        <v>7646</v>
      </c>
      <c r="F1068" t="s">
        <v>7647</v>
      </c>
      <c r="G1068">
        <v>11471</v>
      </c>
      <c r="H1068" t="s">
        <v>5826</v>
      </c>
      <c r="I1068" t="s">
        <v>5827</v>
      </c>
      <c r="J1068" t="s">
        <v>5827</v>
      </c>
      <c r="K1068">
        <v>39612</v>
      </c>
      <c r="M1068" t="s">
        <v>5945</v>
      </c>
      <c r="N1068" t="s">
        <v>7558</v>
      </c>
      <c r="O1068" t="s">
        <v>5834</v>
      </c>
      <c r="P1068">
        <v>1.5041866538999999</v>
      </c>
      <c r="Q1068">
        <v>1.39933903282E-2</v>
      </c>
    </row>
    <row r="1069" spans="1:17" x14ac:dyDescent="0.2">
      <c r="A1069">
        <v>1067</v>
      </c>
      <c r="B1069">
        <v>3364</v>
      </c>
      <c r="C1069" t="s">
        <v>5575</v>
      </c>
      <c r="D1069" t="s">
        <v>27</v>
      </c>
      <c r="E1069" t="s">
        <v>7648</v>
      </c>
      <c r="F1069" t="s">
        <v>7649</v>
      </c>
      <c r="G1069">
        <v>2316</v>
      </c>
      <c r="H1069" t="s">
        <v>5826</v>
      </c>
      <c r="I1069" t="s">
        <v>5827</v>
      </c>
      <c r="J1069" t="s">
        <v>5827</v>
      </c>
      <c r="K1069">
        <v>39612</v>
      </c>
      <c r="M1069" t="s">
        <v>5945</v>
      </c>
      <c r="N1069" t="s">
        <v>7566</v>
      </c>
      <c r="O1069" t="s">
        <v>5834</v>
      </c>
      <c r="P1069">
        <v>0.92777487220699995</v>
      </c>
      <c r="Q1069">
        <v>2.8312909273E-3</v>
      </c>
    </row>
    <row r="1070" spans="1:17" x14ac:dyDescent="0.2">
      <c r="A1070">
        <v>1068</v>
      </c>
      <c r="B1070">
        <v>3365</v>
      </c>
      <c r="C1070" t="s">
        <v>5575</v>
      </c>
      <c r="D1070" t="s">
        <v>27</v>
      </c>
      <c r="E1070" t="s">
        <v>7650</v>
      </c>
      <c r="F1070" t="s">
        <v>7651</v>
      </c>
      <c r="G1070">
        <v>17732</v>
      </c>
      <c r="H1070" t="s">
        <v>5826</v>
      </c>
      <c r="I1070" t="s">
        <v>5827</v>
      </c>
      <c r="J1070" t="s">
        <v>5827</v>
      </c>
      <c r="K1070">
        <v>39612</v>
      </c>
      <c r="M1070" t="s">
        <v>5945</v>
      </c>
      <c r="N1070" t="s">
        <v>7558</v>
      </c>
      <c r="O1070" t="s">
        <v>5834</v>
      </c>
      <c r="P1070">
        <v>6.0304779013600003</v>
      </c>
      <c r="Q1070">
        <v>2.17329856165E-2</v>
      </c>
    </row>
    <row r="1071" spans="1:17" x14ac:dyDescent="0.2">
      <c r="A1071">
        <v>1069</v>
      </c>
      <c r="B1071">
        <v>3366</v>
      </c>
      <c r="C1071" t="s">
        <v>5575</v>
      </c>
      <c r="D1071" t="s">
        <v>27</v>
      </c>
      <c r="E1071" t="s">
        <v>7652</v>
      </c>
      <c r="F1071" t="s">
        <v>7653</v>
      </c>
      <c r="G1071">
        <v>4827</v>
      </c>
      <c r="H1071" t="s">
        <v>5826</v>
      </c>
      <c r="I1071" t="s">
        <v>5827</v>
      </c>
      <c r="J1071" t="s">
        <v>5827</v>
      </c>
      <c r="K1071">
        <v>39612</v>
      </c>
      <c r="M1071" t="s">
        <v>5945</v>
      </c>
      <c r="N1071" t="s">
        <v>7566</v>
      </c>
      <c r="O1071" t="s">
        <v>5834</v>
      </c>
      <c r="P1071">
        <v>2.6393843904500001</v>
      </c>
      <c r="Q1071">
        <v>5.8460592680399997E-3</v>
      </c>
    </row>
    <row r="1072" spans="1:17" x14ac:dyDescent="0.2">
      <c r="A1072">
        <v>1070</v>
      </c>
      <c r="B1072">
        <v>3367</v>
      </c>
      <c r="C1072" t="s">
        <v>5575</v>
      </c>
      <c r="D1072" t="s">
        <v>27</v>
      </c>
      <c r="E1072" t="s">
        <v>7654</v>
      </c>
      <c r="F1072" t="s">
        <v>7655</v>
      </c>
      <c r="G1072">
        <v>8110</v>
      </c>
      <c r="H1072" t="s">
        <v>5826</v>
      </c>
      <c r="I1072" t="s">
        <v>5827</v>
      </c>
      <c r="J1072" t="s">
        <v>5827</v>
      </c>
      <c r="K1072">
        <v>39612</v>
      </c>
      <c r="M1072" t="s">
        <v>5945</v>
      </c>
      <c r="N1072" t="s">
        <v>7558</v>
      </c>
      <c r="O1072" t="s">
        <v>5834</v>
      </c>
      <c r="P1072">
        <v>2.2082054651799998</v>
      </c>
      <c r="Q1072">
        <v>9.9093331883600005E-3</v>
      </c>
    </row>
    <row r="1073" spans="1:17" x14ac:dyDescent="0.2">
      <c r="A1073">
        <v>1071</v>
      </c>
      <c r="B1073">
        <v>3368</v>
      </c>
      <c r="C1073" t="s">
        <v>5575</v>
      </c>
      <c r="D1073" t="s">
        <v>27</v>
      </c>
      <c r="E1073" t="s">
        <v>7656</v>
      </c>
      <c r="F1073" t="s">
        <v>7657</v>
      </c>
      <c r="G1073">
        <v>986</v>
      </c>
      <c r="H1073" t="s">
        <v>5826</v>
      </c>
      <c r="I1073" t="s">
        <v>5827</v>
      </c>
      <c r="J1073" t="s">
        <v>5827</v>
      </c>
      <c r="K1073">
        <v>39612</v>
      </c>
      <c r="M1073" t="s">
        <v>5945</v>
      </c>
      <c r="N1073" t="s">
        <v>7558</v>
      </c>
      <c r="O1073" t="s">
        <v>5834</v>
      </c>
      <c r="P1073">
        <v>0.28144033172900002</v>
      </c>
      <c r="Q1073">
        <v>1.1931200250799999E-3</v>
      </c>
    </row>
    <row r="1074" spans="1:17" x14ac:dyDescent="0.2">
      <c r="A1074">
        <v>1072</v>
      </c>
      <c r="B1074">
        <v>3369</v>
      </c>
      <c r="C1074" t="s">
        <v>5575</v>
      </c>
      <c r="D1074" t="s">
        <v>27</v>
      </c>
      <c r="E1074" t="s">
        <v>7658</v>
      </c>
      <c r="F1074" t="s">
        <v>7658</v>
      </c>
      <c r="G1074">
        <v>7499</v>
      </c>
      <c r="H1074" t="s">
        <v>5826</v>
      </c>
      <c r="I1074" t="s">
        <v>5827</v>
      </c>
      <c r="J1074" t="s">
        <v>5827</v>
      </c>
      <c r="K1074">
        <v>39612</v>
      </c>
      <c r="M1074" t="s">
        <v>5945</v>
      </c>
      <c r="N1074" t="s">
        <v>7558</v>
      </c>
      <c r="O1074" t="s">
        <v>5834</v>
      </c>
      <c r="P1074">
        <v>0.78586000948199997</v>
      </c>
      <c r="Q1074">
        <v>9.0368117566899994E-3</v>
      </c>
    </row>
    <row r="1075" spans="1:17" x14ac:dyDescent="0.2">
      <c r="A1075">
        <v>1073</v>
      </c>
      <c r="B1075">
        <v>3370</v>
      </c>
      <c r="C1075" t="s">
        <v>5575</v>
      </c>
      <c r="D1075" t="s">
        <v>27</v>
      </c>
      <c r="E1075" t="s">
        <v>7659</v>
      </c>
      <c r="F1075" t="s">
        <v>7659</v>
      </c>
      <c r="G1075">
        <v>5670</v>
      </c>
      <c r="H1075" t="s">
        <v>5826</v>
      </c>
      <c r="I1075" t="s">
        <v>5827</v>
      </c>
      <c r="J1075" t="s">
        <v>5827</v>
      </c>
      <c r="K1075">
        <v>39612</v>
      </c>
      <c r="M1075" t="s">
        <v>5945</v>
      </c>
      <c r="N1075" t="s">
        <v>7583</v>
      </c>
      <c r="O1075" t="s">
        <v>5834</v>
      </c>
      <c r="P1075">
        <v>0.48968986722800001</v>
      </c>
      <c r="Q1075">
        <v>6.8205157791499998E-3</v>
      </c>
    </row>
    <row r="1076" spans="1:17" x14ac:dyDescent="0.2">
      <c r="A1076">
        <v>1074</v>
      </c>
      <c r="B1076">
        <v>3371</v>
      </c>
      <c r="C1076" t="s">
        <v>5575</v>
      </c>
      <c r="D1076" t="s">
        <v>27</v>
      </c>
      <c r="E1076" t="s">
        <v>7660</v>
      </c>
      <c r="F1076" t="s">
        <v>7661</v>
      </c>
      <c r="G1076">
        <v>13315</v>
      </c>
      <c r="H1076" t="s">
        <v>5826</v>
      </c>
      <c r="I1076" t="s">
        <v>5827</v>
      </c>
      <c r="J1076" t="s">
        <v>5827</v>
      </c>
      <c r="K1076">
        <v>39612</v>
      </c>
      <c r="M1076" t="s">
        <v>5945</v>
      </c>
      <c r="N1076" t="s">
        <v>7583</v>
      </c>
      <c r="O1076" t="s">
        <v>5834</v>
      </c>
      <c r="P1076">
        <v>2.36149895465</v>
      </c>
      <c r="Q1076">
        <v>1.6006860013500001E-2</v>
      </c>
    </row>
    <row r="1077" spans="1:17" x14ac:dyDescent="0.2">
      <c r="A1077">
        <v>1075</v>
      </c>
      <c r="B1077">
        <v>3372</v>
      </c>
      <c r="C1077" t="s">
        <v>5575</v>
      </c>
      <c r="D1077" t="s">
        <v>27</v>
      </c>
      <c r="E1077" t="s">
        <v>7662</v>
      </c>
      <c r="F1077" t="s">
        <v>7663</v>
      </c>
      <c r="G1077">
        <v>28872</v>
      </c>
      <c r="H1077" t="s">
        <v>5826</v>
      </c>
      <c r="I1077" t="s">
        <v>5827</v>
      </c>
      <c r="J1077" t="s">
        <v>5827</v>
      </c>
      <c r="K1077">
        <v>39612</v>
      </c>
      <c r="M1077" t="s">
        <v>5945</v>
      </c>
      <c r="N1077" t="s">
        <v>7558</v>
      </c>
      <c r="O1077" t="s">
        <v>5834</v>
      </c>
      <c r="P1077">
        <v>1.4113695264999999</v>
      </c>
      <c r="Q1077">
        <v>3.4501305227199998E-2</v>
      </c>
    </row>
    <row r="1078" spans="1:17" x14ac:dyDescent="0.2">
      <c r="A1078">
        <v>1076</v>
      </c>
      <c r="B1078">
        <v>3373</v>
      </c>
      <c r="C1078" t="s">
        <v>5575</v>
      </c>
      <c r="D1078" t="s">
        <v>27</v>
      </c>
      <c r="E1078" t="s">
        <v>7664</v>
      </c>
      <c r="F1078" t="s">
        <v>7665</v>
      </c>
      <c r="G1078">
        <v>19612</v>
      </c>
      <c r="H1078" t="s">
        <v>5826</v>
      </c>
      <c r="I1078" t="s">
        <v>5827</v>
      </c>
      <c r="J1078" t="s">
        <v>5827</v>
      </c>
      <c r="K1078">
        <v>39612</v>
      </c>
      <c r="M1078" t="s">
        <v>5945</v>
      </c>
      <c r="N1078" t="s">
        <v>7558</v>
      </c>
      <c r="O1078" t="s">
        <v>5834</v>
      </c>
      <c r="P1078">
        <v>1.2814744979099999</v>
      </c>
      <c r="Q1078">
        <v>2.3416200934999999E-2</v>
      </c>
    </row>
    <row r="1079" spans="1:17" x14ac:dyDescent="0.2">
      <c r="A1079">
        <v>1077</v>
      </c>
      <c r="B1079">
        <v>3374</v>
      </c>
      <c r="C1079" t="s">
        <v>5575</v>
      </c>
      <c r="D1079" t="s">
        <v>27</v>
      </c>
      <c r="E1079" t="s">
        <v>7666</v>
      </c>
      <c r="F1079" t="s">
        <v>7667</v>
      </c>
      <c r="G1079">
        <v>21361</v>
      </c>
      <c r="H1079" t="s">
        <v>5826</v>
      </c>
      <c r="I1079" t="s">
        <v>5827</v>
      </c>
      <c r="J1079" t="s">
        <v>5827</v>
      </c>
      <c r="K1079">
        <v>39612</v>
      </c>
      <c r="M1079" t="s">
        <v>5945</v>
      </c>
      <c r="N1079" t="s">
        <v>7558</v>
      </c>
      <c r="O1079" t="s">
        <v>5834</v>
      </c>
      <c r="P1079">
        <v>1.2160505876400001</v>
      </c>
      <c r="Q1079">
        <v>2.55261141747E-2</v>
      </c>
    </row>
    <row r="1080" spans="1:17" x14ac:dyDescent="0.2">
      <c r="A1080">
        <v>1078</v>
      </c>
      <c r="B1080">
        <v>3376</v>
      </c>
      <c r="C1080" t="s">
        <v>5575</v>
      </c>
      <c r="D1080" t="s">
        <v>27</v>
      </c>
      <c r="E1080" t="s">
        <v>7668</v>
      </c>
      <c r="F1080" t="s">
        <v>7669</v>
      </c>
      <c r="G1080">
        <v>74801</v>
      </c>
      <c r="H1080" t="s">
        <v>5826</v>
      </c>
      <c r="I1080" t="s">
        <v>5827</v>
      </c>
      <c r="J1080" t="s">
        <v>5827</v>
      </c>
      <c r="K1080">
        <v>39612</v>
      </c>
      <c r="M1080" t="s">
        <v>5945</v>
      </c>
      <c r="N1080" t="s">
        <v>7566</v>
      </c>
      <c r="O1080" t="s">
        <v>5834</v>
      </c>
      <c r="P1080">
        <v>2.49959667759</v>
      </c>
      <c r="Q1080">
        <v>0.101953488984</v>
      </c>
    </row>
    <row r="1081" spans="1:17" x14ac:dyDescent="0.2">
      <c r="A1081">
        <v>1079</v>
      </c>
      <c r="B1081">
        <v>3379</v>
      </c>
      <c r="C1081" t="s">
        <v>5575</v>
      </c>
      <c r="D1081" t="s">
        <v>27</v>
      </c>
      <c r="E1081" t="s">
        <v>7670</v>
      </c>
      <c r="F1081" t="s">
        <v>7670</v>
      </c>
      <c r="G1081">
        <v>103129</v>
      </c>
      <c r="H1081" t="s">
        <v>5826</v>
      </c>
      <c r="I1081" t="s">
        <v>5827</v>
      </c>
      <c r="J1081" t="s">
        <v>5827</v>
      </c>
      <c r="K1081">
        <v>39612</v>
      </c>
      <c r="M1081" t="s">
        <v>5945</v>
      </c>
      <c r="N1081" t="s">
        <v>7671</v>
      </c>
      <c r="O1081" t="s">
        <v>5834</v>
      </c>
      <c r="P1081">
        <v>2.7716526940100001</v>
      </c>
      <c r="Q1081">
        <v>0.142073109177</v>
      </c>
    </row>
    <row r="1082" spans="1:17" x14ac:dyDescent="0.2">
      <c r="A1082">
        <v>1080</v>
      </c>
      <c r="B1082">
        <v>3380</v>
      </c>
      <c r="C1082" t="s">
        <v>5575</v>
      </c>
      <c r="D1082" t="s">
        <v>27</v>
      </c>
      <c r="E1082" t="s">
        <v>7672</v>
      </c>
      <c r="F1082" t="s">
        <v>7673</v>
      </c>
      <c r="G1082">
        <v>27784</v>
      </c>
      <c r="H1082" t="s">
        <v>5826</v>
      </c>
      <c r="I1082" t="s">
        <v>5827</v>
      </c>
      <c r="J1082" t="s">
        <v>5827</v>
      </c>
      <c r="K1082">
        <v>39612</v>
      </c>
      <c r="M1082" t="s">
        <v>5945</v>
      </c>
      <c r="N1082" t="s">
        <v>7566</v>
      </c>
      <c r="O1082" t="s">
        <v>5834</v>
      </c>
      <c r="P1082">
        <v>2.6159243335700002</v>
      </c>
      <c r="Q1082">
        <v>3.80192045646E-2</v>
      </c>
    </row>
    <row r="1083" spans="1:17" x14ac:dyDescent="0.2">
      <c r="A1083">
        <v>1081</v>
      </c>
      <c r="B1083">
        <v>3381</v>
      </c>
      <c r="C1083" t="s">
        <v>5575</v>
      </c>
      <c r="D1083" t="s">
        <v>27</v>
      </c>
      <c r="E1083" t="s">
        <v>7674</v>
      </c>
      <c r="F1083" t="s">
        <v>7674</v>
      </c>
      <c r="G1083">
        <v>25662</v>
      </c>
      <c r="H1083" t="s">
        <v>5826</v>
      </c>
      <c r="I1083" t="s">
        <v>5827</v>
      </c>
      <c r="J1083" t="s">
        <v>5827</v>
      </c>
      <c r="K1083">
        <v>39612</v>
      </c>
      <c r="M1083" t="s">
        <v>5945</v>
      </c>
      <c r="N1083" t="s">
        <v>7566</v>
      </c>
      <c r="O1083" t="s">
        <v>5834</v>
      </c>
      <c r="P1083">
        <v>1.71413261978</v>
      </c>
      <c r="Q1083">
        <v>3.4880617568199997E-2</v>
      </c>
    </row>
    <row r="1084" spans="1:17" x14ac:dyDescent="0.2">
      <c r="A1084">
        <v>1082</v>
      </c>
      <c r="B1084">
        <v>3382</v>
      </c>
      <c r="C1084" t="s">
        <v>5575</v>
      </c>
      <c r="D1084" t="s">
        <v>27</v>
      </c>
      <c r="E1084" t="s">
        <v>7675</v>
      </c>
      <c r="F1084" t="s">
        <v>7675</v>
      </c>
      <c r="G1084">
        <v>15775</v>
      </c>
      <c r="H1084" t="s">
        <v>5826</v>
      </c>
      <c r="I1084" t="s">
        <v>5827</v>
      </c>
      <c r="J1084" t="s">
        <v>5827</v>
      </c>
      <c r="K1084">
        <v>39612</v>
      </c>
      <c r="M1084" t="s">
        <v>5945</v>
      </c>
      <c r="N1084" t="s">
        <v>7566</v>
      </c>
      <c r="O1084" t="s">
        <v>5834</v>
      </c>
      <c r="P1084">
        <v>0.87057977285099997</v>
      </c>
      <c r="Q1084">
        <v>2.1336117462099999E-2</v>
      </c>
    </row>
    <row r="1085" spans="1:17" x14ac:dyDescent="0.2">
      <c r="A1085">
        <v>1083</v>
      </c>
      <c r="B1085">
        <v>3383</v>
      </c>
      <c r="C1085" t="s">
        <v>5575</v>
      </c>
      <c r="D1085" t="s">
        <v>27</v>
      </c>
      <c r="E1085" t="s">
        <v>7676</v>
      </c>
      <c r="F1085" t="s">
        <v>7677</v>
      </c>
      <c r="G1085">
        <v>45854</v>
      </c>
      <c r="H1085" t="s">
        <v>5826</v>
      </c>
      <c r="I1085" t="s">
        <v>5827</v>
      </c>
      <c r="J1085" t="s">
        <v>5827</v>
      </c>
      <c r="K1085">
        <v>39612</v>
      </c>
      <c r="M1085" t="s">
        <v>5945</v>
      </c>
      <c r="N1085" t="s">
        <v>7566</v>
      </c>
      <c r="O1085" t="s">
        <v>5834</v>
      </c>
      <c r="P1085">
        <v>2.8375714954300002</v>
      </c>
      <c r="Q1085">
        <v>6.2172049201600001E-2</v>
      </c>
    </row>
    <row r="1086" spans="1:17" x14ac:dyDescent="0.2">
      <c r="A1086">
        <v>1084</v>
      </c>
      <c r="B1086">
        <v>3384</v>
      </c>
      <c r="C1086" t="s">
        <v>5575</v>
      </c>
      <c r="D1086" t="s">
        <v>27</v>
      </c>
      <c r="E1086" t="s">
        <v>7678</v>
      </c>
      <c r="F1086" t="s">
        <v>7679</v>
      </c>
      <c r="G1086">
        <v>46868</v>
      </c>
      <c r="H1086" t="s">
        <v>5826</v>
      </c>
      <c r="I1086" t="s">
        <v>5827</v>
      </c>
      <c r="J1086" t="s">
        <v>5827</v>
      </c>
      <c r="K1086">
        <v>39612</v>
      </c>
      <c r="M1086" t="s">
        <v>5945</v>
      </c>
      <c r="N1086" t="s">
        <v>7566</v>
      </c>
      <c r="O1086" t="s">
        <v>5834</v>
      </c>
      <c r="P1086">
        <v>2.22052656877</v>
      </c>
      <c r="Q1086">
        <v>6.3259347916099995E-2</v>
      </c>
    </row>
    <row r="1087" spans="1:17" x14ac:dyDescent="0.2">
      <c r="A1087">
        <v>1085</v>
      </c>
      <c r="B1087">
        <v>3386</v>
      </c>
      <c r="C1087" t="s">
        <v>5575</v>
      </c>
      <c r="D1087" t="s">
        <v>27</v>
      </c>
      <c r="E1087" t="s">
        <v>7680</v>
      </c>
      <c r="F1087" t="s">
        <v>7681</v>
      </c>
      <c r="G1087">
        <v>11778</v>
      </c>
      <c r="H1087" t="s">
        <v>5826</v>
      </c>
      <c r="I1087" t="s">
        <v>5827</v>
      </c>
      <c r="J1087" t="s">
        <v>5827</v>
      </c>
      <c r="K1087">
        <v>39612</v>
      </c>
      <c r="M1087" t="s">
        <v>5945</v>
      </c>
      <c r="N1087" t="s">
        <v>7566</v>
      </c>
      <c r="O1087" t="s">
        <v>5834</v>
      </c>
      <c r="P1087">
        <v>0.80022840624699998</v>
      </c>
      <c r="Q1087">
        <v>1.5930841613800002E-2</v>
      </c>
    </row>
    <row r="1088" spans="1:17" x14ac:dyDescent="0.2">
      <c r="A1088">
        <v>1086</v>
      </c>
      <c r="B1088">
        <v>3387</v>
      </c>
      <c r="C1088" t="s">
        <v>5575</v>
      </c>
      <c r="D1088" t="s">
        <v>27</v>
      </c>
      <c r="E1088" t="s">
        <v>7682</v>
      </c>
      <c r="F1088" t="s">
        <v>7683</v>
      </c>
      <c r="G1088">
        <v>30521</v>
      </c>
      <c r="H1088" t="s">
        <v>5826</v>
      </c>
      <c r="I1088" t="s">
        <v>5827</v>
      </c>
      <c r="J1088" t="s">
        <v>5827</v>
      </c>
      <c r="K1088">
        <v>39612</v>
      </c>
      <c r="M1088" t="s">
        <v>5945</v>
      </c>
      <c r="N1088" t="s">
        <v>7566</v>
      </c>
      <c r="O1088" t="s">
        <v>5834</v>
      </c>
      <c r="P1088">
        <v>3.4024260971900002</v>
      </c>
      <c r="Q1088">
        <v>4.1661898306999998E-2</v>
      </c>
    </row>
    <row r="1089" spans="1:17" x14ac:dyDescent="0.2">
      <c r="A1089">
        <v>1087</v>
      </c>
      <c r="B1089">
        <v>3388</v>
      </c>
      <c r="C1089" t="s">
        <v>5575</v>
      </c>
      <c r="D1089" t="s">
        <v>27</v>
      </c>
      <c r="E1089" t="s">
        <v>7684</v>
      </c>
      <c r="F1089" t="s">
        <v>7684</v>
      </c>
      <c r="G1089">
        <v>31495</v>
      </c>
      <c r="H1089" t="s">
        <v>5826</v>
      </c>
      <c r="I1089" t="s">
        <v>5827</v>
      </c>
      <c r="J1089" t="s">
        <v>5827</v>
      </c>
      <c r="K1089">
        <v>39612</v>
      </c>
      <c r="M1089" t="s">
        <v>5945</v>
      </c>
      <c r="N1089" t="s">
        <v>7566</v>
      </c>
      <c r="O1089" t="s">
        <v>5834</v>
      </c>
      <c r="P1089">
        <v>1.6163189444399999</v>
      </c>
      <c r="Q1089">
        <v>4.2791195523299998E-2</v>
      </c>
    </row>
    <row r="1090" spans="1:17" x14ac:dyDescent="0.2">
      <c r="A1090">
        <v>1088</v>
      </c>
      <c r="B1090">
        <v>3389</v>
      </c>
      <c r="C1090" t="s">
        <v>5575</v>
      </c>
      <c r="D1090" t="s">
        <v>27</v>
      </c>
      <c r="E1090" t="s">
        <v>7685</v>
      </c>
      <c r="F1090" t="s">
        <v>7685</v>
      </c>
      <c r="G1090">
        <v>31355</v>
      </c>
      <c r="H1090" t="s">
        <v>5826</v>
      </c>
      <c r="I1090" t="s">
        <v>5827</v>
      </c>
      <c r="J1090" t="s">
        <v>5827</v>
      </c>
      <c r="K1090">
        <v>39612</v>
      </c>
      <c r="M1090" t="s">
        <v>5945</v>
      </c>
      <c r="N1090" t="s">
        <v>7566</v>
      </c>
      <c r="O1090" t="s">
        <v>5834</v>
      </c>
      <c r="P1090">
        <v>1.44774320075</v>
      </c>
      <c r="Q1090">
        <v>4.25743908854E-2</v>
      </c>
    </row>
    <row r="1091" spans="1:17" x14ac:dyDescent="0.2">
      <c r="A1091">
        <v>1089</v>
      </c>
      <c r="B1091">
        <v>3390</v>
      </c>
      <c r="C1091" t="s">
        <v>5575</v>
      </c>
      <c r="D1091" t="s">
        <v>27</v>
      </c>
      <c r="E1091" t="s">
        <v>7686</v>
      </c>
      <c r="F1091" t="s">
        <v>7686</v>
      </c>
      <c r="G1091">
        <v>62745</v>
      </c>
      <c r="H1091" t="s">
        <v>5826</v>
      </c>
      <c r="I1091" t="s">
        <v>5827</v>
      </c>
      <c r="J1091" t="s">
        <v>5827</v>
      </c>
      <c r="K1091">
        <v>39612</v>
      </c>
      <c r="M1091" t="s">
        <v>5945</v>
      </c>
      <c r="N1091" t="s">
        <v>7566</v>
      </c>
      <c r="O1091" t="s">
        <v>5834</v>
      </c>
      <c r="P1091">
        <v>6.1914761277699997</v>
      </c>
      <c r="Q1091">
        <v>8.4046719741599996E-2</v>
      </c>
    </row>
    <row r="1092" spans="1:17" x14ac:dyDescent="0.2">
      <c r="A1092">
        <v>1090</v>
      </c>
      <c r="B1092">
        <v>3391</v>
      </c>
      <c r="C1092" t="s">
        <v>5575</v>
      </c>
      <c r="D1092" t="s">
        <v>27</v>
      </c>
      <c r="E1092" t="s">
        <v>7687</v>
      </c>
      <c r="F1092" t="s">
        <v>7688</v>
      </c>
      <c r="G1092">
        <v>18313</v>
      </c>
      <c r="H1092" t="s">
        <v>5826</v>
      </c>
      <c r="I1092" t="s">
        <v>5827</v>
      </c>
      <c r="J1092" t="s">
        <v>5827</v>
      </c>
      <c r="K1092">
        <v>39612</v>
      </c>
      <c r="M1092" t="s">
        <v>5945</v>
      </c>
      <c r="N1092" t="s">
        <v>7566</v>
      </c>
      <c r="O1092" t="s">
        <v>5834</v>
      </c>
      <c r="P1092">
        <v>3.7815020056200002</v>
      </c>
      <c r="Q1092">
        <v>2.38897600876E-2</v>
      </c>
    </row>
    <row r="1093" spans="1:17" x14ac:dyDescent="0.2">
      <c r="A1093">
        <v>1091</v>
      </c>
      <c r="B1093">
        <v>3392</v>
      </c>
      <c r="C1093" t="s">
        <v>5575</v>
      </c>
      <c r="D1093" t="s">
        <v>27</v>
      </c>
      <c r="E1093" t="s">
        <v>7689</v>
      </c>
      <c r="F1093" t="s">
        <v>7689</v>
      </c>
      <c r="G1093">
        <v>1130</v>
      </c>
      <c r="H1093" t="s">
        <v>5826</v>
      </c>
      <c r="I1093" t="s">
        <v>5827</v>
      </c>
      <c r="J1093" t="s">
        <v>5827</v>
      </c>
      <c r="K1093">
        <v>39612</v>
      </c>
      <c r="M1093" t="s">
        <v>5945</v>
      </c>
      <c r="N1093" t="s">
        <v>7558</v>
      </c>
      <c r="O1093" t="s">
        <v>5834</v>
      </c>
      <c r="P1093">
        <v>0.23941628629799999</v>
      </c>
      <c r="Q1093">
        <v>1.4908933862499999E-3</v>
      </c>
    </row>
    <row r="1094" spans="1:17" x14ac:dyDescent="0.2">
      <c r="A1094">
        <v>1092</v>
      </c>
      <c r="B1094">
        <v>3393</v>
      </c>
      <c r="C1094" t="s">
        <v>5575</v>
      </c>
      <c r="D1094" t="s">
        <v>27</v>
      </c>
      <c r="E1094" t="s">
        <v>7690</v>
      </c>
      <c r="F1094" t="s">
        <v>7690</v>
      </c>
      <c r="G1094">
        <v>15804</v>
      </c>
      <c r="H1094" t="s">
        <v>5826</v>
      </c>
      <c r="I1094" t="s">
        <v>5827</v>
      </c>
      <c r="J1094" t="s">
        <v>5827</v>
      </c>
      <c r="K1094">
        <v>39612</v>
      </c>
      <c r="M1094" t="s">
        <v>5945</v>
      </c>
      <c r="N1094" t="s">
        <v>7558</v>
      </c>
      <c r="O1094" t="s">
        <v>5834</v>
      </c>
      <c r="P1094">
        <v>1.9740230137100001</v>
      </c>
      <c r="Q1094">
        <v>2.09362839332E-2</v>
      </c>
    </row>
    <row r="1095" spans="1:17" x14ac:dyDescent="0.2">
      <c r="A1095">
        <v>1093</v>
      </c>
      <c r="B1095">
        <v>3394</v>
      </c>
      <c r="C1095" t="s">
        <v>5575</v>
      </c>
      <c r="D1095" t="s">
        <v>27</v>
      </c>
      <c r="E1095" t="s">
        <v>7691</v>
      </c>
      <c r="F1095" t="s">
        <v>7692</v>
      </c>
      <c r="G1095">
        <v>11772</v>
      </c>
      <c r="H1095" t="s">
        <v>5826</v>
      </c>
      <c r="I1095" t="s">
        <v>5827</v>
      </c>
      <c r="J1095" t="s">
        <v>5827</v>
      </c>
      <c r="K1095">
        <v>39612</v>
      </c>
      <c r="M1095" t="s">
        <v>5945</v>
      </c>
      <c r="N1095" t="s">
        <v>7583</v>
      </c>
      <c r="O1095" t="s">
        <v>5834</v>
      </c>
      <c r="P1095">
        <v>2.6932799595999999</v>
      </c>
      <c r="Q1095">
        <v>1.5775879641199999E-2</v>
      </c>
    </row>
    <row r="1096" spans="1:17" x14ac:dyDescent="0.2">
      <c r="A1096">
        <v>1094</v>
      </c>
      <c r="B1096">
        <v>3395</v>
      </c>
      <c r="C1096" t="s">
        <v>5575</v>
      </c>
      <c r="D1096" t="s">
        <v>27</v>
      </c>
      <c r="E1096" t="s">
        <v>7693</v>
      </c>
      <c r="F1096" t="s">
        <v>7693</v>
      </c>
      <c r="G1096">
        <v>6441</v>
      </c>
      <c r="H1096" t="s">
        <v>5826</v>
      </c>
      <c r="I1096" t="s">
        <v>5827</v>
      </c>
      <c r="J1096" t="s">
        <v>5827</v>
      </c>
      <c r="K1096">
        <v>39612</v>
      </c>
      <c r="M1096" t="s">
        <v>5945</v>
      </c>
      <c r="N1096" t="s">
        <v>7566</v>
      </c>
      <c r="O1096" t="s">
        <v>5834</v>
      </c>
      <c r="P1096">
        <v>0.45770326480000001</v>
      </c>
      <c r="Q1096">
        <v>8.4068495842199997E-3</v>
      </c>
    </row>
    <row r="1097" spans="1:17" x14ac:dyDescent="0.2">
      <c r="A1097">
        <v>1095</v>
      </c>
      <c r="B1097">
        <v>3396</v>
      </c>
      <c r="C1097" t="s">
        <v>5575</v>
      </c>
      <c r="D1097" t="s">
        <v>27</v>
      </c>
      <c r="E1097" t="s">
        <v>7694</v>
      </c>
      <c r="F1097" t="s">
        <v>7695</v>
      </c>
      <c r="G1097">
        <v>10033</v>
      </c>
      <c r="H1097" t="s">
        <v>5826</v>
      </c>
      <c r="I1097" t="s">
        <v>5827</v>
      </c>
      <c r="J1097" t="s">
        <v>5827</v>
      </c>
      <c r="K1097">
        <v>39612</v>
      </c>
      <c r="M1097" t="s">
        <v>5945</v>
      </c>
      <c r="N1097" t="s">
        <v>7566</v>
      </c>
      <c r="O1097" t="s">
        <v>5834</v>
      </c>
      <c r="P1097">
        <v>1.1595551373199999</v>
      </c>
      <c r="Q1097">
        <v>1.3013454096799999E-2</v>
      </c>
    </row>
    <row r="1098" spans="1:17" x14ac:dyDescent="0.2">
      <c r="A1098">
        <v>1096</v>
      </c>
      <c r="B1098">
        <v>3397</v>
      </c>
      <c r="C1098" t="s">
        <v>5575</v>
      </c>
      <c r="D1098" t="s">
        <v>27</v>
      </c>
      <c r="E1098" t="s">
        <v>7696</v>
      </c>
      <c r="F1098" t="s">
        <v>7697</v>
      </c>
      <c r="G1098">
        <v>16849</v>
      </c>
      <c r="H1098" t="s">
        <v>5826</v>
      </c>
      <c r="I1098" t="s">
        <v>5827</v>
      </c>
      <c r="J1098" t="s">
        <v>5827</v>
      </c>
      <c r="K1098">
        <v>39612</v>
      </c>
      <c r="M1098" t="s">
        <v>5945</v>
      </c>
      <c r="N1098" t="s">
        <v>7566</v>
      </c>
      <c r="O1098" t="s">
        <v>5834</v>
      </c>
      <c r="P1098">
        <v>0.905684553148</v>
      </c>
      <c r="Q1098">
        <v>2.13938271492E-2</v>
      </c>
    </row>
    <row r="1099" spans="1:17" x14ac:dyDescent="0.2">
      <c r="A1099">
        <v>1097</v>
      </c>
      <c r="B1099">
        <v>3398</v>
      </c>
      <c r="C1099" t="s">
        <v>5575</v>
      </c>
      <c r="D1099" t="s">
        <v>27</v>
      </c>
      <c r="E1099" t="s">
        <v>7698</v>
      </c>
      <c r="F1099" t="s">
        <v>7699</v>
      </c>
      <c r="G1099">
        <v>1936</v>
      </c>
      <c r="H1099" t="s">
        <v>5826</v>
      </c>
      <c r="I1099" t="s">
        <v>5827</v>
      </c>
      <c r="J1099" t="s">
        <v>5827</v>
      </c>
      <c r="K1099">
        <v>39612</v>
      </c>
      <c r="M1099" t="s">
        <v>5945</v>
      </c>
      <c r="N1099" t="s">
        <v>7566</v>
      </c>
      <c r="O1099" t="s">
        <v>5834</v>
      </c>
      <c r="P1099">
        <v>0.33653167685599999</v>
      </c>
      <c r="Q1099">
        <v>2.4609160438200002E-3</v>
      </c>
    </row>
    <row r="1100" spans="1:17" x14ac:dyDescent="0.2">
      <c r="A1100">
        <v>1098</v>
      </c>
      <c r="B1100">
        <v>3399</v>
      </c>
      <c r="C1100" t="s">
        <v>5575</v>
      </c>
      <c r="D1100" t="s">
        <v>27</v>
      </c>
      <c r="E1100" t="s">
        <v>7700</v>
      </c>
      <c r="F1100" t="s">
        <v>7701</v>
      </c>
      <c r="G1100">
        <v>1138</v>
      </c>
      <c r="H1100" t="s">
        <v>5826</v>
      </c>
      <c r="I1100" t="s">
        <v>5827</v>
      </c>
      <c r="J1100" t="s">
        <v>5827</v>
      </c>
      <c r="K1100">
        <v>39612</v>
      </c>
      <c r="M1100" t="s">
        <v>5945</v>
      </c>
      <c r="N1100" t="s">
        <v>7558</v>
      </c>
      <c r="O1100" t="s">
        <v>5834</v>
      </c>
      <c r="P1100">
        <v>0.346613106226</v>
      </c>
      <c r="Q1100">
        <v>1.4480826712599999E-3</v>
      </c>
    </row>
    <row r="1101" spans="1:17" x14ac:dyDescent="0.2">
      <c r="A1101">
        <v>1099</v>
      </c>
      <c r="B1101">
        <v>3400</v>
      </c>
      <c r="C1101" t="s">
        <v>5575</v>
      </c>
      <c r="D1101" t="s">
        <v>27</v>
      </c>
      <c r="E1101" t="s">
        <v>7702</v>
      </c>
      <c r="F1101" t="s">
        <v>7703</v>
      </c>
      <c r="G1101">
        <v>3591</v>
      </c>
      <c r="H1101" t="s">
        <v>5826</v>
      </c>
      <c r="I1101" t="s">
        <v>5827</v>
      </c>
      <c r="J1101" t="s">
        <v>5827</v>
      </c>
      <c r="K1101">
        <v>39612</v>
      </c>
      <c r="M1101" t="s">
        <v>5945</v>
      </c>
      <c r="N1101" t="s">
        <v>7566</v>
      </c>
      <c r="O1101" t="s">
        <v>5834</v>
      </c>
      <c r="P1101">
        <v>0.41669519700399998</v>
      </c>
      <c r="Q1101">
        <v>4.5528662647600004E-3</v>
      </c>
    </row>
    <row r="1102" spans="1:17" x14ac:dyDescent="0.2">
      <c r="A1102">
        <v>1100</v>
      </c>
      <c r="B1102">
        <v>3401</v>
      </c>
      <c r="C1102" t="s">
        <v>5575</v>
      </c>
      <c r="D1102" t="s">
        <v>27</v>
      </c>
      <c r="E1102" t="s">
        <v>7704</v>
      </c>
      <c r="F1102" t="s">
        <v>7705</v>
      </c>
      <c r="G1102">
        <v>16751</v>
      </c>
      <c r="H1102" t="s">
        <v>5826</v>
      </c>
      <c r="I1102" t="s">
        <v>5827</v>
      </c>
      <c r="J1102" t="s">
        <v>5827</v>
      </c>
      <c r="K1102">
        <v>39612</v>
      </c>
      <c r="M1102" t="s">
        <v>5945</v>
      </c>
      <c r="N1102" t="s">
        <v>7706</v>
      </c>
      <c r="O1102" t="s">
        <v>5834</v>
      </c>
      <c r="P1102">
        <v>3.8400088751700001</v>
      </c>
      <c r="Q1102">
        <v>2.2252051380800001E-2</v>
      </c>
    </row>
    <row r="1103" spans="1:17" x14ac:dyDescent="0.2">
      <c r="A1103">
        <v>1101</v>
      </c>
      <c r="B1103">
        <v>3402</v>
      </c>
      <c r="C1103" t="s">
        <v>5575</v>
      </c>
      <c r="D1103" t="s">
        <v>27</v>
      </c>
      <c r="E1103" t="s">
        <v>7707</v>
      </c>
      <c r="F1103" t="s">
        <v>7707</v>
      </c>
      <c r="G1103">
        <v>6207</v>
      </c>
      <c r="H1103" t="s">
        <v>5826</v>
      </c>
      <c r="I1103" t="s">
        <v>5827</v>
      </c>
      <c r="J1103" t="s">
        <v>5827</v>
      </c>
      <c r="K1103">
        <v>39612</v>
      </c>
      <c r="M1103" t="s">
        <v>5945</v>
      </c>
      <c r="N1103" t="s">
        <v>7566</v>
      </c>
      <c r="O1103" t="s">
        <v>5834</v>
      </c>
      <c r="P1103">
        <v>0.89291225261999996</v>
      </c>
      <c r="Q1103">
        <v>8.1204914154100003E-3</v>
      </c>
    </row>
    <row r="1104" spans="1:17" x14ac:dyDescent="0.2">
      <c r="A1104">
        <v>1102</v>
      </c>
      <c r="B1104">
        <v>3403</v>
      </c>
      <c r="C1104" t="s">
        <v>5575</v>
      </c>
      <c r="D1104" t="s">
        <v>27</v>
      </c>
      <c r="E1104" t="s">
        <v>7708</v>
      </c>
      <c r="F1104" t="s">
        <v>7709</v>
      </c>
      <c r="G1104">
        <v>4238</v>
      </c>
      <c r="H1104" t="s">
        <v>5826</v>
      </c>
      <c r="I1104" t="s">
        <v>5827</v>
      </c>
      <c r="J1104" t="s">
        <v>5827</v>
      </c>
      <c r="K1104">
        <v>39612</v>
      </c>
      <c r="M1104" t="s">
        <v>5945</v>
      </c>
      <c r="N1104" t="s">
        <v>7566</v>
      </c>
      <c r="O1104" t="s">
        <v>5834</v>
      </c>
      <c r="P1104">
        <v>0.97554261386700003</v>
      </c>
      <c r="Q1104">
        <v>5.6698063124500002E-3</v>
      </c>
    </row>
    <row r="1105" spans="1:17" x14ac:dyDescent="0.2">
      <c r="A1105">
        <v>1103</v>
      </c>
      <c r="B1105">
        <v>3405</v>
      </c>
      <c r="C1105" t="s">
        <v>5575</v>
      </c>
      <c r="D1105" t="s">
        <v>27</v>
      </c>
      <c r="E1105" t="s">
        <v>7710</v>
      </c>
      <c r="F1105" t="s">
        <v>7711</v>
      </c>
      <c r="G1105">
        <v>2576</v>
      </c>
      <c r="H1105" t="s">
        <v>5826</v>
      </c>
      <c r="I1105" t="s">
        <v>5827</v>
      </c>
      <c r="J1105" t="s">
        <v>5827</v>
      </c>
      <c r="K1105">
        <v>39612</v>
      </c>
      <c r="M1105" t="s">
        <v>5945</v>
      </c>
      <c r="N1105" t="s">
        <v>7566</v>
      </c>
      <c r="O1105" t="s">
        <v>5834</v>
      </c>
      <c r="P1105">
        <v>0.881668861661</v>
      </c>
      <c r="Q1105">
        <v>3.4397098842399998E-3</v>
      </c>
    </row>
    <row r="1106" spans="1:17" x14ac:dyDescent="0.2">
      <c r="A1106">
        <v>1104</v>
      </c>
      <c r="B1106">
        <v>3406</v>
      </c>
      <c r="C1106" t="s">
        <v>5575</v>
      </c>
      <c r="D1106" t="s">
        <v>27</v>
      </c>
      <c r="E1106" t="s">
        <v>7712</v>
      </c>
      <c r="F1106" t="s">
        <v>7713</v>
      </c>
      <c r="G1106">
        <v>2207</v>
      </c>
      <c r="H1106" t="s">
        <v>5826</v>
      </c>
      <c r="I1106" t="s">
        <v>5827</v>
      </c>
      <c r="J1106" t="s">
        <v>5827</v>
      </c>
      <c r="K1106">
        <v>39612</v>
      </c>
      <c r="M1106" t="s">
        <v>5945</v>
      </c>
      <c r="N1106" t="s">
        <v>7566</v>
      </c>
      <c r="O1106" t="s">
        <v>5834</v>
      </c>
      <c r="P1106">
        <v>0.52103448512200001</v>
      </c>
      <c r="Q1106">
        <v>2.9311031039500001E-3</v>
      </c>
    </row>
    <row r="1107" spans="1:17" x14ac:dyDescent="0.2">
      <c r="A1107">
        <v>1105</v>
      </c>
      <c r="B1107">
        <v>3407</v>
      </c>
      <c r="C1107" t="s">
        <v>5575</v>
      </c>
      <c r="D1107" t="s">
        <v>27</v>
      </c>
      <c r="E1107" t="s">
        <v>7714</v>
      </c>
      <c r="F1107" t="s">
        <v>7715</v>
      </c>
      <c r="G1107">
        <v>2171</v>
      </c>
      <c r="H1107" t="s">
        <v>5826</v>
      </c>
      <c r="I1107" t="s">
        <v>5827</v>
      </c>
      <c r="J1107" t="s">
        <v>5827</v>
      </c>
      <c r="K1107">
        <v>39612</v>
      </c>
      <c r="M1107" t="s">
        <v>5945</v>
      </c>
      <c r="N1107" t="s">
        <v>7566</v>
      </c>
      <c r="O1107" t="s">
        <v>5834</v>
      </c>
      <c r="P1107">
        <v>0.63500054401700001</v>
      </c>
      <c r="Q1107">
        <v>2.8316277270100001E-3</v>
      </c>
    </row>
    <row r="1108" spans="1:17" x14ac:dyDescent="0.2">
      <c r="A1108">
        <v>1106</v>
      </c>
      <c r="B1108">
        <v>3408</v>
      </c>
      <c r="C1108" t="s">
        <v>5575</v>
      </c>
      <c r="D1108" t="s">
        <v>27</v>
      </c>
      <c r="E1108" t="s">
        <v>7716</v>
      </c>
      <c r="F1108" t="s">
        <v>7717</v>
      </c>
      <c r="G1108">
        <v>385</v>
      </c>
      <c r="H1108" t="s">
        <v>5826</v>
      </c>
      <c r="I1108" t="s">
        <v>5827</v>
      </c>
      <c r="J1108" t="s">
        <v>5827</v>
      </c>
      <c r="K1108">
        <v>39612</v>
      </c>
      <c r="M1108" t="s">
        <v>5945</v>
      </c>
      <c r="N1108" t="s">
        <v>7566</v>
      </c>
      <c r="O1108" t="s">
        <v>5834</v>
      </c>
      <c r="P1108">
        <v>0.13803324736200001</v>
      </c>
      <c r="Q1108">
        <v>5.0061848006799998E-4</v>
      </c>
    </row>
    <row r="1109" spans="1:17" x14ac:dyDescent="0.2">
      <c r="A1109">
        <v>1107</v>
      </c>
      <c r="B1109">
        <v>3409</v>
      </c>
      <c r="C1109" t="s">
        <v>5575</v>
      </c>
      <c r="D1109" t="s">
        <v>27</v>
      </c>
      <c r="E1109" t="s">
        <v>7718</v>
      </c>
      <c r="F1109" t="s">
        <v>7719</v>
      </c>
      <c r="G1109">
        <v>4371</v>
      </c>
      <c r="H1109" t="s">
        <v>5826</v>
      </c>
      <c r="I1109" t="s">
        <v>5827</v>
      </c>
      <c r="J1109" t="s">
        <v>5827</v>
      </c>
      <c r="K1109">
        <v>39612</v>
      </c>
      <c r="M1109" t="s">
        <v>5945</v>
      </c>
      <c r="N1109" t="s">
        <v>7583</v>
      </c>
      <c r="O1109" t="s">
        <v>5834</v>
      </c>
      <c r="P1109">
        <v>1.0321391503199999</v>
      </c>
      <c r="Q1109">
        <v>5.7844574638800002E-3</v>
      </c>
    </row>
    <row r="1110" spans="1:17" x14ac:dyDescent="0.2">
      <c r="A1110">
        <v>1108</v>
      </c>
      <c r="B1110">
        <v>3410</v>
      </c>
      <c r="C1110" t="s">
        <v>5575</v>
      </c>
      <c r="D1110" t="s">
        <v>27</v>
      </c>
      <c r="E1110" t="s">
        <v>7720</v>
      </c>
      <c r="F1110" t="s">
        <v>7721</v>
      </c>
      <c r="G1110">
        <v>4753</v>
      </c>
      <c r="H1110" t="s">
        <v>5826</v>
      </c>
      <c r="I1110" t="s">
        <v>5827</v>
      </c>
      <c r="J1110" t="s">
        <v>5827</v>
      </c>
      <c r="K1110">
        <v>39612</v>
      </c>
      <c r="M1110" t="s">
        <v>5945</v>
      </c>
      <c r="N1110" t="s">
        <v>7722</v>
      </c>
      <c r="O1110" t="s">
        <v>5834</v>
      </c>
      <c r="P1110">
        <v>1.23316368173</v>
      </c>
      <c r="Q1110">
        <v>6.1385623813399997E-3</v>
      </c>
    </row>
    <row r="1111" spans="1:17" x14ac:dyDescent="0.2">
      <c r="A1111">
        <v>1109</v>
      </c>
      <c r="B1111">
        <v>3411</v>
      </c>
      <c r="C1111" t="s">
        <v>5575</v>
      </c>
      <c r="D1111" t="s">
        <v>27</v>
      </c>
      <c r="E1111" t="s">
        <v>7723</v>
      </c>
      <c r="F1111" t="s">
        <v>7723</v>
      </c>
      <c r="G1111">
        <v>1571</v>
      </c>
      <c r="H1111" t="s">
        <v>5826</v>
      </c>
      <c r="I1111" t="s">
        <v>5827</v>
      </c>
      <c r="J1111" t="s">
        <v>5827</v>
      </c>
      <c r="K1111">
        <v>39612</v>
      </c>
      <c r="M1111" t="s">
        <v>5945</v>
      </c>
      <c r="N1111" t="s">
        <v>7566</v>
      </c>
      <c r="O1111" t="s">
        <v>5834</v>
      </c>
      <c r="P1111">
        <v>0.42295622242800002</v>
      </c>
      <c r="Q1111">
        <v>2.0479972791100001E-3</v>
      </c>
    </row>
    <row r="1112" spans="1:17" x14ac:dyDescent="0.2">
      <c r="A1112">
        <v>1110</v>
      </c>
      <c r="B1112">
        <v>3412</v>
      </c>
      <c r="C1112" t="s">
        <v>5575</v>
      </c>
      <c r="D1112" t="s">
        <v>27</v>
      </c>
      <c r="E1112" t="s">
        <v>7724</v>
      </c>
      <c r="F1112" t="s">
        <v>7725</v>
      </c>
      <c r="G1112">
        <v>14356</v>
      </c>
      <c r="H1112" t="s">
        <v>5826</v>
      </c>
      <c r="I1112" t="s">
        <v>5827</v>
      </c>
      <c r="J1112" t="s">
        <v>5827</v>
      </c>
      <c r="K1112">
        <v>39612</v>
      </c>
      <c r="M1112" t="s">
        <v>5945</v>
      </c>
      <c r="N1112" t="s">
        <v>7566</v>
      </c>
      <c r="O1112" t="s">
        <v>5834</v>
      </c>
      <c r="P1112">
        <v>2.6383133711200002</v>
      </c>
      <c r="Q1112">
        <v>1.85966100159E-2</v>
      </c>
    </row>
    <row r="1113" spans="1:17" x14ac:dyDescent="0.2">
      <c r="A1113">
        <v>1111</v>
      </c>
      <c r="B1113">
        <v>3413</v>
      </c>
      <c r="C1113" t="s">
        <v>5575</v>
      </c>
      <c r="D1113" t="s">
        <v>27</v>
      </c>
      <c r="E1113" t="s">
        <v>7726</v>
      </c>
      <c r="F1113" t="s">
        <v>7727</v>
      </c>
      <c r="G1113">
        <v>183213</v>
      </c>
      <c r="H1113" t="s">
        <v>5826</v>
      </c>
      <c r="I1113" t="s">
        <v>5827</v>
      </c>
      <c r="J1113" t="s">
        <v>5827</v>
      </c>
      <c r="K1113">
        <v>39612</v>
      </c>
      <c r="M1113" t="s">
        <v>5945</v>
      </c>
      <c r="N1113" t="s">
        <v>7728</v>
      </c>
      <c r="O1113" t="s">
        <v>5834</v>
      </c>
      <c r="P1113">
        <v>3.7048512810799998</v>
      </c>
      <c r="Q1113">
        <v>0.23221285112000001</v>
      </c>
    </row>
    <row r="1114" spans="1:17" x14ac:dyDescent="0.2">
      <c r="A1114">
        <v>1112</v>
      </c>
      <c r="B1114">
        <v>3415</v>
      </c>
      <c r="C1114" t="s">
        <v>5575</v>
      </c>
      <c r="D1114" t="s">
        <v>27</v>
      </c>
      <c r="E1114" t="s">
        <v>7729</v>
      </c>
      <c r="F1114" t="s">
        <v>7729</v>
      </c>
      <c r="G1114">
        <v>57642</v>
      </c>
      <c r="H1114" t="s">
        <v>5826</v>
      </c>
      <c r="I1114" t="s">
        <v>5827</v>
      </c>
      <c r="J1114" t="s">
        <v>5827</v>
      </c>
      <c r="K1114">
        <v>39612</v>
      </c>
      <c r="M1114" t="s">
        <v>5945</v>
      </c>
      <c r="N1114" t="s">
        <v>7558</v>
      </c>
      <c r="O1114" t="s">
        <v>5834</v>
      </c>
      <c r="P1114">
        <v>4.14372283359</v>
      </c>
      <c r="Q1114">
        <v>7.4745432569500003E-2</v>
      </c>
    </row>
    <row r="1115" spans="1:17" x14ac:dyDescent="0.2">
      <c r="A1115">
        <v>1113</v>
      </c>
      <c r="B1115">
        <v>3416</v>
      </c>
      <c r="C1115" t="s">
        <v>5575</v>
      </c>
      <c r="D1115" t="s">
        <v>27</v>
      </c>
      <c r="E1115" t="s">
        <v>7730</v>
      </c>
      <c r="F1115" t="s">
        <v>7731</v>
      </c>
      <c r="G1115">
        <v>86</v>
      </c>
      <c r="H1115" t="s">
        <v>5826</v>
      </c>
      <c r="I1115" t="s">
        <v>5827</v>
      </c>
      <c r="J1115" t="s">
        <v>5827</v>
      </c>
      <c r="K1115">
        <v>39612</v>
      </c>
      <c r="M1115" t="s">
        <v>5945</v>
      </c>
      <c r="N1115" t="s">
        <v>7566</v>
      </c>
      <c r="O1115" t="s">
        <v>5834</v>
      </c>
      <c r="P1115">
        <v>6.1875240333299997E-2</v>
      </c>
      <c r="Q1115">
        <v>1.1025489596500001E-4</v>
      </c>
    </row>
    <row r="1116" spans="1:17" x14ac:dyDescent="0.2">
      <c r="A1116">
        <v>1114</v>
      </c>
      <c r="B1116">
        <v>3417</v>
      </c>
      <c r="C1116" t="s">
        <v>5575</v>
      </c>
      <c r="D1116" t="s">
        <v>27</v>
      </c>
      <c r="E1116" t="s">
        <v>7732</v>
      </c>
      <c r="F1116" t="s">
        <v>7733</v>
      </c>
      <c r="G1116">
        <v>2349</v>
      </c>
      <c r="H1116" t="s">
        <v>5826</v>
      </c>
      <c r="I1116" t="s">
        <v>5827</v>
      </c>
      <c r="J1116" t="s">
        <v>5827</v>
      </c>
      <c r="K1116">
        <v>39612</v>
      </c>
      <c r="M1116" t="s">
        <v>5945</v>
      </c>
      <c r="N1116" t="s">
        <v>7558</v>
      </c>
      <c r="O1116" t="s">
        <v>5834</v>
      </c>
      <c r="P1116">
        <v>0.41002050854099997</v>
      </c>
      <c r="Q1116">
        <v>2.9853281505800001E-3</v>
      </c>
    </row>
    <row r="1117" spans="1:17" x14ac:dyDescent="0.2">
      <c r="A1117">
        <v>1115</v>
      </c>
      <c r="B1117">
        <v>3418</v>
      </c>
      <c r="C1117" t="s">
        <v>5575</v>
      </c>
      <c r="D1117" t="s">
        <v>27</v>
      </c>
      <c r="E1117" t="s">
        <v>7734</v>
      </c>
      <c r="F1117" t="s">
        <v>7734</v>
      </c>
      <c r="G1117">
        <v>198</v>
      </c>
      <c r="H1117" t="s">
        <v>5826</v>
      </c>
      <c r="I1117" t="s">
        <v>5827</v>
      </c>
      <c r="J1117" t="s">
        <v>5827</v>
      </c>
      <c r="K1117">
        <v>39612</v>
      </c>
      <c r="M1117" t="s">
        <v>5945</v>
      </c>
      <c r="N1117" t="s">
        <v>7566</v>
      </c>
      <c r="O1117" t="s">
        <v>5834</v>
      </c>
      <c r="P1117">
        <v>9.4675138158399993E-2</v>
      </c>
      <c r="Q1117">
        <v>2.5143341527699998E-4</v>
      </c>
    </row>
    <row r="1118" spans="1:17" x14ac:dyDescent="0.2">
      <c r="A1118">
        <v>1116</v>
      </c>
      <c r="B1118">
        <v>3419</v>
      </c>
      <c r="C1118" t="s">
        <v>5575</v>
      </c>
      <c r="D1118" t="s">
        <v>27</v>
      </c>
      <c r="E1118" t="s">
        <v>7735</v>
      </c>
      <c r="F1118" t="s">
        <v>7735</v>
      </c>
      <c r="G1118">
        <v>599</v>
      </c>
      <c r="H1118" t="s">
        <v>5826</v>
      </c>
      <c r="I1118" t="s">
        <v>5827</v>
      </c>
      <c r="J1118" t="s">
        <v>5827</v>
      </c>
      <c r="K1118">
        <v>39612</v>
      </c>
      <c r="M1118" t="s">
        <v>5945</v>
      </c>
      <c r="N1118" t="s">
        <v>7558</v>
      </c>
      <c r="O1118" t="s">
        <v>5834</v>
      </c>
      <c r="P1118">
        <v>0.22995207191799999</v>
      </c>
      <c r="Q1118">
        <v>7.6059875585699995E-4</v>
      </c>
    </row>
    <row r="1119" spans="1:17" x14ac:dyDescent="0.2">
      <c r="A1119">
        <v>1117</v>
      </c>
      <c r="B1119">
        <v>3420</v>
      </c>
      <c r="C1119" t="s">
        <v>5575</v>
      </c>
      <c r="D1119" t="s">
        <v>27</v>
      </c>
      <c r="E1119" t="s">
        <v>7736</v>
      </c>
      <c r="F1119" t="s">
        <v>7737</v>
      </c>
      <c r="G1119">
        <v>306</v>
      </c>
      <c r="H1119" t="s">
        <v>5826</v>
      </c>
      <c r="I1119" t="s">
        <v>5827</v>
      </c>
      <c r="J1119" t="s">
        <v>5827</v>
      </c>
      <c r="K1119">
        <v>39612</v>
      </c>
      <c r="M1119" t="s">
        <v>5945</v>
      </c>
      <c r="N1119" t="s">
        <v>7558</v>
      </c>
      <c r="O1119" t="s">
        <v>5834</v>
      </c>
      <c r="P1119">
        <v>0.13196423795600001</v>
      </c>
      <c r="Q1119">
        <v>3.8846923307500001E-4</v>
      </c>
    </row>
    <row r="1120" spans="1:17" x14ac:dyDescent="0.2">
      <c r="A1120">
        <v>1118</v>
      </c>
      <c r="B1120">
        <v>3421</v>
      </c>
      <c r="C1120" t="s">
        <v>5575</v>
      </c>
      <c r="D1120" t="s">
        <v>27</v>
      </c>
      <c r="E1120" t="s">
        <v>7738</v>
      </c>
      <c r="F1120" t="s">
        <v>7739</v>
      </c>
      <c r="G1120">
        <v>1462</v>
      </c>
      <c r="H1120" t="s">
        <v>5826</v>
      </c>
      <c r="I1120" t="s">
        <v>5827</v>
      </c>
      <c r="J1120" t="s">
        <v>5827</v>
      </c>
      <c r="K1120">
        <v>39612</v>
      </c>
      <c r="M1120" t="s">
        <v>5945</v>
      </c>
      <c r="N1120" t="s">
        <v>7740</v>
      </c>
      <c r="O1120" t="s">
        <v>5834</v>
      </c>
      <c r="P1120">
        <v>0.30924069053300002</v>
      </c>
      <c r="Q1120">
        <v>1.8905058334100001E-3</v>
      </c>
    </row>
    <row r="1121" spans="1:17" x14ac:dyDescent="0.2">
      <c r="A1121">
        <v>1119</v>
      </c>
      <c r="B1121">
        <v>3422</v>
      </c>
      <c r="C1121" t="s">
        <v>5575</v>
      </c>
      <c r="D1121" t="s">
        <v>27</v>
      </c>
      <c r="E1121" t="s">
        <v>7741</v>
      </c>
      <c r="F1121" t="s">
        <v>7742</v>
      </c>
      <c r="G1121">
        <v>5169</v>
      </c>
      <c r="H1121" t="s">
        <v>5826</v>
      </c>
      <c r="I1121" t="s">
        <v>5827</v>
      </c>
      <c r="J1121" t="s">
        <v>5827</v>
      </c>
      <c r="K1121">
        <v>39612</v>
      </c>
      <c r="M1121" t="s">
        <v>5945</v>
      </c>
      <c r="N1121" t="s">
        <v>7558</v>
      </c>
      <c r="O1121" t="s">
        <v>5834</v>
      </c>
      <c r="P1121">
        <v>1.06214441033</v>
      </c>
      <c r="Q1121">
        <v>6.7839907598400001E-3</v>
      </c>
    </row>
    <row r="1122" spans="1:17" x14ac:dyDescent="0.2">
      <c r="A1122">
        <v>1120</v>
      </c>
      <c r="B1122">
        <v>3423</v>
      </c>
      <c r="C1122" t="s">
        <v>5575</v>
      </c>
      <c r="D1122" t="s">
        <v>27</v>
      </c>
      <c r="E1122" t="s">
        <v>7743</v>
      </c>
      <c r="F1122" t="s">
        <v>7744</v>
      </c>
      <c r="G1122">
        <v>12732</v>
      </c>
      <c r="H1122" t="s">
        <v>5826</v>
      </c>
      <c r="I1122" t="s">
        <v>5827</v>
      </c>
      <c r="J1122" t="s">
        <v>5827</v>
      </c>
      <c r="K1122">
        <v>39612</v>
      </c>
      <c r="M1122" t="s">
        <v>5945</v>
      </c>
      <c r="N1122" t="s">
        <v>7566</v>
      </c>
      <c r="O1122" t="s">
        <v>5834</v>
      </c>
      <c r="P1122">
        <v>5.9510236604999998</v>
      </c>
      <c r="Q1122">
        <v>1.60015098245E-2</v>
      </c>
    </row>
    <row r="1123" spans="1:17" x14ac:dyDescent="0.2">
      <c r="A1123">
        <v>1121</v>
      </c>
      <c r="B1123">
        <v>3424</v>
      </c>
      <c r="C1123" t="s">
        <v>5575</v>
      </c>
      <c r="D1123" t="s">
        <v>27</v>
      </c>
      <c r="E1123" t="s">
        <v>7745</v>
      </c>
      <c r="F1123" t="s">
        <v>7745</v>
      </c>
      <c r="G1123">
        <v>47323</v>
      </c>
      <c r="H1123" t="s">
        <v>5826</v>
      </c>
      <c r="I1123" t="s">
        <v>5827</v>
      </c>
      <c r="J1123" t="s">
        <v>5827</v>
      </c>
      <c r="K1123">
        <v>39612</v>
      </c>
      <c r="M1123" t="s">
        <v>5945</v>
      </c>
      <c r="N1123" t="s">
        <v>7566</v>
      </c>
      <c r="O1123" t="s">
        <v>5834</v>
      </c>
      <c r="P1123">
        <v>1.85206052268</v>
      </c>
      <c r="Q1123">
        <v>6.1835037877899998E-2</v>
      </c>
    </row>
    <row r="1124" spans="1:17" x14ac:dyDescent="0.2">
      <c r="A1124">
        <v>1122</v>
      </c>
      <c r="B1124">
        <v>3425</v>
      </c>
      <c r="C1124" t="s">
        <v>5575</v>
      </c>
      <c r="D1124" t="s">
        <v>27</v>
      </c>
      <c r="E1124" t="s">
        <v>7746</v>
      </c>
      <c r="F1124" t="s">
        <v>7747</v>
      </c>
      <c r="G1124">
        <v>4501</v>
      </c>
      <c r="H1124" t="s">
        <v>5826</v>
      </c>
      <c r="I1124" t="s">
        <v>5827</v>
      </c>
      <c r="J1124" t="s">
        <v>5827</v>
      </c>
      <c r="K1124">
        <v>39612</v>
      </c>
      <c r="M1124" t="s">
        <v>5945</v>
      </c>
      <c r="N1124" t="s">
        <v>7558</v>
      </c>
      <c r="O1124" t="s">
        <v>5834</v>
      </c>
      <c r="P1124">
        <v>0.662109843862</v>
      </c>
      <c r="Q1124">
        <v>5.7468703975799996E-3</v>
      </c>
    </row>
    <row r="1125" spans="1:17" x14ac:dyDescent="0.2">
      <c r="A1125">
        <v>1123</v>
      </c>
      <c r="B1125">
        <v>3426</v>
      </c>
      <c r="C1125" t="s">
        <v>5575</v>
      </c>
      <c r="D1125" t="s">
        <v>27</v>
      </c>
      <c r="E1125" t="s">
        <v>7748</v>
      </c>
      <c r="F1125" t="s">
        <v>7748</v>
      </c>
      <c r="G1125">
        <v>3926</v>
      </c>
      <c r="H1125" t="s">
        <v>5826</v>
      </c>
      <c r="I1125" t="s">
        <v>5827</v>
      </c>
      <c r="J1125" t="s">
        <v>5827</v>
      </c>
      <c r="K1125">
        <v>39612</v>
      </c>
      <c r="M1125" t="s">
        <v>5945</v>
      </c>
      <c r="N1125" t="s">
        <v>7583</v>
      </c>
      <c r="O1125" t="s">
        <v>5834</v>
      </c>
      <c r="P1125">
        <v>0.47032290534999999</v>
      </c>
      <c r="Q1125">
        <v>5.1959110049200003E-3</v>
      </c>
    </row>
    <row r="1126" spans="1:17" x14ac:dyDescent="0.2">
      <c r="A1126">
        <v>1124</v>
      </c>
      <c r="B1126">
        <v>3427</v>
      </c>
      <c r="C1126" t="s">
        <v>5575</v>
      </c>
      <c r="D1126" t="s">
        <v>27</v>
      </c>
      <c r="E1126" t="s">
        <v>7749</v>
      </c>
      <c r="F1126" t="s">
        <v>7749</v>
      </c>
      <c r="G1126">
        <v>58636</v>
      </c>
      <c r="H1126" t="s">
        <v>5826</v>
      </c>
      <c r="I1126" t="s">
        <v>5827</v>
      </c>
      <c r="J1126" t="s">
        <v>5827</v>
      </c>
      <c r="K1126">
        <v>39612</v>
      </c>
      <c r="M1126" t="s">
        <v>5945</v>
      </c>
      <c r="N1126" t="s">
        <v>7566</v>
      </c>
      <c r="O1126" t="s">
        <v>5834</v>
      </c>
      <c r="P1126">
        <v>2.85969345076</v>
      </c>
      <c r="Q1126">
        <v>7.8037881848300003E-2</v>
      </c>
    </row>
    <row r="1127" spans="1:17" x14ac:dyDescent="0.2">
      <c r="A1127">
        <v>1125</v>
      </c>
      <c r="B1127">
        <v>3428</v>
      </c>
      <c r="C1127" t="s">
        <v>5575</v>
      </c>
      <c r="D1127" t="s">
        <v>27</v>
      </c>
      <c r="E1127" t="s">
        <v>7750</v>
      </c>
      <c r="F1127" t="s">
        <v>7751</v>
      </c>
      <c r="G1127">
        <v>41877</v>
      </c>
      <c r="H1127" t="s">
        <v>5826</v>
      </c>
      <c r="I1127" t="s">
        <v>5827</v>
      </c>
      <c r="J1127" t="s">
        <v>5827</v>
      </c>
      <c r="K1127">
        <v>39612</v>
      </c>
      <c r="M1127" t="s">
        <v>5945</v>
      </c>
      <c r="N1127" t="s">
        <v>7583</v>
      </c>
      <c r="O1127" t="s">
        <v>5834</v>
      </c>
      <c r="P1127">
        <v>2.4266627002500001</v>
      </c>
      <c r="Q1127">
        <v>5.5372995610000003E-2</v>
      </c>
    </row>
    <row r="1128" spans="1:17" x14ac:dyDescent="0.2">
      <c r="A1128">
        <v>1126</v>
      </c>
      <c r="B1128">
        <v>3429</v>
      </c>
      <c r="C1128" t="s">
        <v>5575</v>
      </c>
      <c r="D1128" t="s">
        <v>27</v>
      </c>
      <c r="E1128" t="s">
        <v>7752</v>
      </c>
      <c r="F1128" t="s">
        <v>7753</v>
      </c>
      <c r="G1128">
        <v>31611</v>
      </c>
      <c r="H1128" t="s">
        <v>5826</v>
      </c>
      <c r="I1128" t="s">
        <v>5827</v>
      </c>
      <c r="J1128" t="s">
        <v>5827</v>
      </c>
      <c r="K1128">
        <v>39612</v>
      </c>
      <c r="M1128" t="s">
        <v>5945</v>
      </c>
      <c r="N1128" t="s">
        <v>7583</v>
      </c>
      <c r="O1128" t="s">
        <v>5834</v>
      </c>
      <c r="P1128">
        <v>1.6943679194500001</v>
      </c>
      <c r="Q1128">
        <v>4.0770695938199999E-2</v>
      </c>
    </row>
    <row r="1129" spans="1:17" x14ac:dyDescent="0.2">
      <c r="A1129">
        <v>1127</v>
      </c>
      <c r="B1129">
        <v>3430</v>
      </c>
      <c r="C1129" t="s">
        <v>5575</v>
      </c>
      <c r="D1129" t="s">
        <v>27</v>
      </c>
      <c r="E1129" t="s">
        <v>7754</v>
      </c>
      <c r="F1129" t="s">
        <v>7755</v>
      </c>
      <c r="G1129">
        <v>272</v>
      </c>
      <c r="H1129" t="s">
        <v>5826</v>
      </c>
      <c r="I1129" t="s">
        <v>5827</v>
      </c>
      <c r="J1129" t="s">
        <v>5827</v>
      </c>
      <c r="K1129">
        <v>39612</v>
      </c>
      <c r="M1129" t="s">
        <v>5945</v>
      </c>
      <c r="N1129" t="s">
        <v>7558</v>
      </c>
      <c r="O1129" t="s">
        <v>5834</v>
      </c>
      <c r="P1129">
        <v>9.5630323730499997E-2</v>
      </c>
      <c r="Q1129">
        <v>3.4861961839500002E-4</v>
      </c>
    </row>
    <row r="1130" spans="1:17" x14ac:dyDescent="0.2">
      <c r="A1130">
        <v>1128</v>
      </c>
      <c r="B1130">
        <v>3431</v>
      </c>
      <c r="C1130" t="s">
        <v>5575</v>
      </c>
      <c r="D1130" t="s">
        <v>27</v>
      </c>
      <c r="E1130" t="s">
        <v>7756</v>
      </c>
      <c r="F1130" t="s">
        <v>7757</v>
      </c>
      <c r="G1130">
        <v>5066</v>
      </c>
      <c r="H1130" t="s">
        <v>5826</v>
      </c>
      <c r="I1130" t="s">
        <v>5827</v>
      </c>
      <c r="J1130" t="s">
        <v>5827</v>
      </c>
      <c r="K1130">
        <v>39612</v>
      </c>
      <c r="M1130" t="s">
        <v>5945</v>
      </c>
      <c r="N1130" t="s">
        <v>7566</v>
      </c>
      <c r="O1130" t="s">
        <v>5834</v>
      </c>
      <c r="P1130">
        <v>0.463425180996</v>
      </c>
      <c r="Q1130">
        <v>6.4093790291099998E-3</v>
      </c>
    </row>
    <row r="1131" spans="1:17" x14ac:dyDescent="0.2">
      <c r="A1131">
        <v>1129</v>
      </c>
      <c r="B1131">
        <v>3432</v>
      </c>
      <c r="C1131" t="s">
        <v>5575</v>
      </c>
      <c r="D1131" t="s">
        <v>27</v>
      </c>
      <c r="E1131" t="s">
        <v>7758</v>
      </c>
      <c r="F1131" t="s">
        <v>7759</v>
      </c>
      <c r="G1131">
        <v>153</v>
      </c>
      <c r="H1131" t="s">
        <v>5826</v>
      </c>
      <c r="I1131" t="s">
        <v>5827</v>
      </c>
      <c r="J1131" t="s">
        <v>5827</v>
      </c>
      <c r="K1131">
        <v>39612</v>
      </c>
      <c r="M1131" t="s">
        <v>5945</v>
      </c>
      <c r="N1131" t="s">
        <v>7558</v>
      </c>
      <c r="O1131" t="s">
        <v>5834</v>
      </c>
      <c r="P1131">
        <v>9.4288975255800003E-2</v>
      </c>
      <c r="Q1131">
        <v>1.9514507338300001E-4</v>
      </c>
    </row>
    <row r="1132" spans="1:17" x14ac:dyDescent="0.2">
      <c r="A1132">
        <v>1130</v>
      </c>
      <c r="B1132">
        <v>3433</v>
      </c>
      <c r="C1132" t="s">
        <v>5575</v>
      </c>
      <c r="D1132" t="s">
        <v>27</v>
      </c>
      <c r="E1132" t="s">
        <v>7760</v>
      </c>
      <c r="F1132" t="s">
        <v>7761</v>
      </c>
      <c r="G1132">
        <v>1336</v>
      </c>
      <c r="H1132" t="s">
        <v>5826</v>
      </c>
      <c r="I1132" t="s">
        <v>5827</v>
      </c>
      <c r="J1132" t="s">
        <v>5827</v>
      </c>
      <c r="K1132">
        <v>39612</v>
      </c>
      <c r="M1132" t="s">
        <v>5945</v>
      </c>
      <c r="N1132" t="s">
        <v>7566</v>
      </c>
      <c r="O1132" t="s">
        <v>5834</v>
      </c>
      <c r="P1132">
        <v>0.26604401117499998</v>
      </c>
      <c r="Q1132">
        <v>1.6989278037299999E-3</v>
      </c>
    </row>
    <row r="1133" spans="1:17" x14ac:dyDescent="0.2">
      <c r="A1133">
        <v>1131</v>
      </c>
      <c r="B1133">
        <v>3434</v>
      </c>
      <c r="C1133" t="s">
        <v>5575</v>
      </c>
      <c r="D1133" t="s">
        <v>27</v>
      </c>
      <c r="E1133" t="s">
        <v>7762</v>
      </c>
      <c r="F1133" t="s">
        <v>7763</v>
      </c>
      <c r="G1133">
        <v>3475</v>
      </c>
      <c r="H1133" t="s">
        <v>5826</v>
      </c>
      <c r="I1133" t="s">
        <v>5827</v>
      </c>
      <c r="J1133" t="s">
        <v>5827</v>
      </c>
      <c r="K1133">
        <v>39612</v>
      </c>
      <c r="M1133" t="s">
        <v>5945</v>
      </c>
      <c r="N1133" t="s">
        <v>7583</v>
      </c>
      <c r="O1133" t="s">
        <v>5834</v>
      </c>
      <c r="P1133">
        <v>0.40037587588899998</v>
      </c>
      <c r="Q1133">
        <v>4.42692867772E-3</v>
      </c>
    </row>
    <row r="1134" spans="1:17" x14ac:dyDescent="0.2">
      <c r="A1134">
        <v>1132</v>
      </c>
      <c r="B1134">
        <v>3435</v>
      </c>
      <c r="C1134" t="s">
        <v>5575</v>
      </c>
      <c r="D1134" t="s">
        <v>27</v>
      </c>
      <c r="E1134" t="s">
        <v>7764</v>
      </c>
      <c r="F1134" t="s">
        <v>7765</v>
      </c>
      <c r="G1134">
        <v>9292</v>
      </c>
      <c r="H1134" t="s">
        <v>5826</v>
      </c>
      <c r="I1134" t="s">
        <v>5827</v>
      </c>
      <c r="J1134" t="s">
        <v>5827</v>
      </c>
      <c r="K1134">
        <v>39612</v>
      </c>
      <c r="M1134" t="s">
        <v>5945</v>
      </c>
      <c r="N1134" t="s">
        <v>7558</v>
      </c>
      <c r="O1134" t="s">
        <v>5834</v>
      </c>
      <c r="P1134">
        <v>1.5243244524199999</v>
      </c>
      <c r="Q1134">
        <v>1.1880909686800001E-2</v>
      </c>
    </row>
    <row r="1135" spans="1:17" x14ac:dyDescent="0.2">
      <c r="A1135">
        <v>1133</v>
      </c>
      <c r="B1135">
        <v>3436</v>
      </c>
      <c r="C1135" t="s">
        <v>5575</v>
      </c>
      <c r="D1135" t="s">
        <v>27</v>
      </c>
      <c r="E1135" t="s">
        <v>7766</v>
      </c>
      <c r="F1135" t="s">
        <v>7767</v>
      </c>
      <c r="G1135">
        <v>590</v>
      </c>
      <c r="H1135" t="s">
        <v>5826</v>
      </c>
      <c r="I1135" t="s">
        <v>5827</v>
      </c>
      <c r="J1135" t="s">
        <v>5827</v>
      </c>
      <c r="K1135">
        <v>39612</v>
      </c>
      <c r="M1135" t="s">
        <v>5945</v>
      </c>
      <c r="N1135" t="s">
        <v>7566</v>
      </c>
      <c r="O1135" t="s">
        <v>5834</v>
      </c>
      <c r="P1135">
        <v>0.28027358768799998</v>
      </c>
      <c r="Q1135">
        <v>7.1756852196899995E-4</v>
      </c>
    </row>
    <row r="1136" spans="1:17" x14ac:dyDescent="0.2">
      <c r="A1136">
        <v>1134</v>
      </c>
      <c r="B1136">
        <v>3438</v>
      </c>
      <c r="C1136" t="s">
        <v>5575</v>
      </c>
      <c r="D1136" t="s">
        <v>27</v>
      </c>
      <c r="E1136" t="s">
        <v>7768</v>
      </c>
      <c r="F1136" t="s">
        <v>7768</v>
      </c>
      <c r="G1136">
        <v>24166</v>
      </c>
      <c r="H1136" t="s">
        <v>5826</v>
      </c>
      <c r="I1136" t="s">
        <v>5827</v>
      </c>
      <c r="J1136" t="s">
        <v>5827</v>
      </c>
      <c r="K1136">
        <v>39612</v>
      </c>
      <c r="M1136" t="s">
        <v>5945</v>
      </c>
      <c r="N1136" t="s">
        <v>7566</v>
      </c>
      <c r="O1136" t="s">
        <v>5834</v>
      </c>
      <c r="P1136">
        <v>1.31581427339</v>
      </c>
      <c r="Q1136">
        <v>2.9804881164699999E-2</v>
      </c>
    </row>
    <row r="1137" spans="1:17" x14ac:dyDescent="0.2">
      <c r="A1137">
        <v>1135</v>
      </c>
      <c r="B1137">
        <v>3440</v>
      </c>
      <c r="C1137" t="s">
        <v>5575</v>
      </c>
      <c r="D1137" t="s">
        <v>27</v>
      </c>
      <c r="E1137" t="s">
        <v>7769</v>
      </c>
      <c r="F1137" t="s">
        <v>7770</v>
      </c>
      <c r="G1137">
        <v>3601</v>
      </c>
      <c r="H1137" t="s">
        <v>5826</v>
      </c>
      <c r="I1137" t="s">
        <v>5827</v>
      </c>
      <c r="J1137" t="s">
        <v>5827</v>
      </c>
      <c r="K1137">
        <v>39612</v>
      </c>
      <c r="M1137" t="s">
        <v>5945</v>
      </c>
      <c r="N1137" t="s">
        <v>7558</v>
      </c>
      <c r="O1137" t="s">
        <v>5834</v>
      </c>
      <c r="P1137">
        <v>0.54291238459400004</v>
      </c>
      <c r="Q1137">
        <v>4.8347701206700004E-3</v>
      </c>
    </row>
    <row r="1138" spans="1:17" x14ac:dyDescent="0.2">
      <c r="A1138">
        <v>1136</v>
      </c>
      <c r="B1138">
        <v>3441</v>
      </c>
      <c r="C1138" t="s">
        <v>5575</v>
      </c>
      <c r="D1138" t="s">
        <v>27</v>
      </c>
      <c r="E1138" t="s">
        <v>7771</v>
      </c>
      <c r="F1138" t="s">
        <v>7771</v>
      </c>
      <c r="G1138">
        <v>1285</v>
      </c>
      <c r="H1138" t="s">
        <v>5826</v>
      </c>
      <c r="I1138" t="s">
        <v>5827</v>
      </c>
      <c r="J1138" t="s">
        <v>5827</v>
      </c>
      <c r="K1138">
        <v>39612</v>
      </c>
      <c r="M1138" t="s">
        <v>5945</v>
      </c>
      <c r="N1138" t="s">
        <v>7558</v>
      </c>
      <c r="O1138" t="s">
        <v>5834</v>
      </c>
      <c r="P1138">
        <v>0.247025108577</v>
      </c>
      <c r="Q1138">
        <v>1.7256417802700001E-3</v>
      </c>
    </row>
    <row r="1139" spans="1:17" x14ac:dyDescent="0.2">
      <c r="A1139">
        <v>1137</v>
      </c>
      <c r="B1139">
        <v>3442</v>
      </c>
      <c r="C1139" t="s">
        <v>5575</v>
      </c>
      <c r="D1139" t="s">
        <v>27</v>
      </c>
      <c r="E1139" t="s">
        <v>7772</v>
      </c>
      <c r="F1139" t="s">
        <v>7772</v>
      </c>
      <c r="G1139">
        <v>2310</v>
      </c>
      <c r="H1139" t="s">
        <v>5826</v>
      </c>
      <c r="I1139" t="s">
        <v>5827</v>
      </c>
      <c r="J1139" t="s">
        <v>5827</v>
      </c>
      <c r="K1139">
        <v>39612</v>
      </c>
      <c r="M1139" t="s">
        <v>5945</v>
      </c>
      <c r="N1139" t="s">
        <v>7558</v>
      </c>
      <c r="O1139" t="s">
        <v>5834</v>
      </c>
      <c r="P1139">
        <v>0.53086331086799998</v>
      </c>
      <c r="Q1139">
        <v>3.09894040064E-3</v>
      </c>
    </row>
    <row r="1140" spans="1:17" x14ac:dyDescent="0.2">
      <c r="A1140">
        <v>1138</v>
      </c>
      <c r="B1140">
        <v>3443</v>
      </c>
      <c r="C1140" t="s">
        <v>5575</v>
      </c>
      <c r="D1140" t="s">
        <v>27</v>
      </c>
      <c r="E1140" t="s">
        <v>7773</v>
      </c>
      <c r="F1140" t="s">
        <v>7773</v>
      </c>
      <c r="G1140">
        <v>483</v>
      </c>
      <c r="H1140" t="s">
        <v>5826</v>
      </c>
      <c r="I1140" t="s">
        <v>5827</v>
      </c>
      <c r="J1140" t="s">
        <v>5827</v>
      </c>
      <c r="K1140">
        <v>39612</v>
      </c>
      <c r="M1140" t="s">
        <v>5945</v>
      </c>
      <c r="N1140" t="s">
        <v>7558</v>
      </c>
      <c r="O1140" t="s">
        <v>5834</v>
      </c>
      <c r="P1140">
        <v>0.246929462973</v>
      </c>
      <c r="Q1140">
        <v>6.4744221872699997E-4</v>
      </c>
    </row>
    <row r="1141" spans="1:17" x14ac:dyDescent="0.2">
      <c r="A1141">
        <v>1139</v>
      </c>
      <c r="B1141">
        <v>3444</v>
      </c>
      <c r="C1141" t="s">
        <v>5575</v>
      </c>
      <c r="D1141" t="s">
        <v>27</v>
      </c>
      <c r="E1141" t="s">
        <v>7774</v>
      </c>
      <c r="F1141" t="s">
        <v>7775</v>
      </c>
      <c r="G1141">
        <v>16738</v>
      </c>
      <c r="H1141" t="s">
        <v>5826</v>
      </c>
      <c r="I1141" t="s">
        <v>5827</v>
      </c>
      <c r="J1141" t="s">
        <v>5827</v>
      </c>
      <c r="K1141">
        <v>39612</v>
      </c>
      <c r="M1141" t="s">
        <v>5945</v>
      </c>
      <c r="N1141" t="s">
        <v>7566</v>
      </c>
      <c r="O1141" t="s">
        <v>5834</v>
      </c>
      <c r="P1141">
        <v>1.08482879011</v>
      </c>
      <c r="Q1141">
        <v>2.00320791017E-2</v>
      </c>
    </row>
    <row r="1142" spans="1:17" x14ac:dyDescent="0.2">
      <c r="A1142">
        <v>1140</v>
      </c>
      <c r="B1142">
        <v>3445</v>
      </c>
      <c r="C1142" t="s">
        <v>5575</v>
      </c>
      <c r="D1142" t="s">
        <v>27</v>
      </c>
      <c r="E1142" t="s">
        <v>7776</v>
      </c>
      <c r="F1142" t="s">
        <v>7777</v>
      </c>
      <c r="G1142">
        <v>54505</v>
      </c>
      <c r="H1142" t="s">
        <v>5826</v>
      </c>
      <c r="I1142" t="s">
        <v>5827</v>
      </c>
      <c r="J1142" t="s">
        <v>5827</v>
      </c>
      <c r="K1142">
        <v>39612</v>
      </c>
      <c r="M1142" t="s">
        <v>5945</v>
      </c>
      <c r="N1142" t="s">
        <v>7583</v>
      </c>
      <c r="O1142" t="s">
        <v>5834</v>
      </c>
      <c r="P1142">
        <v>4.9188210580899998</v>
      </c>
      <c r="Q1142">
        <v>7.3347149552000002E-2</v>
      </c>
    </row>
    <row r="1143" spans="1:17" x14ac:dyDescent="0.2">
      <c r="A1143">
        <v>1141</v>
      </c>
      <c r="B1143">
        <v>3446</v>
      </c>
      <c r="C1143" t="s">
        <v>5575</v>
      </c>
      <c r="D1143" t="s">
        <v>27</v>
      </c>
      <c r="E1143" t="s">
        <v>7778</v>
      </c>
      <c r="F1143" t="s">
        <v>7778</v>
      </c>
      <c r="G1143">
        <v>7927</v>
      </c>
      <c r="H1143" t="s">
        <v>5826</v>
      </c>
      <c r="I1143" t="s">
        <v>5827</v>
      </c>
      <c r="J1143" t="s">
        <v>5827</v>
      </c>
      <c r="K1143">
        <v>39612</v>
      </c>
      <c r="M1143" t="s">
        <v>5945</v>
      </c>
      <c r="N1143" t="s">
        <v>7558</v>
      </c>
      <c r="O1143" t="s">
        <v>5834</v>
      </c>
      <c r="P1143">
        <v>0.81391222754899994</v>
      </c>
      <c r="Q1143">
        <v>1.06414608458E-2</v>
      </c>
    </row>
    <row r="1144" spans="1:17" x14ac:dyDescent="0.2">
      <c r="A1144">
        <v>1142</v>
      </c>
      <c r="B1144">
        <v>3447</v>
      </c>
      <c r="C1144" t="s">
        <v>5575</v>
      </c>
      <c r="D1144" t="s">
        <v>27</v>
      </c>
      <c r="E1144" t="s">
        <v>7779</v>
      </c>
      <c r="F1144" t="s">
        <v>7779</v>
      </c>
      <c r="G1144">
        <v>17855</v>
      </c>
      <c r="H1144" t="s">
        <v>5826</v>
      </c>
      <c r="I1144" t="s">
        <v>5827</v>
      </c>
      <c r="J1144" t="s">
        <v>5827</v>
      </c>
      <c r="K1144">
        <v>39612</v>
      </c>
      <c r="M1144" t="s">
        <v>5945</v>
      </c>
      <c r="N1144" t="s">
        <v>7558</v>
      </c>
      <c r="O1144" t="s">
        <v>5834</v>
      </c>
      <c r="P1144">
        <v>2.2806957860899999</v>
      </c>
      <c r="Q1144">
        <v>2.3662321670999999E-2</v>
      </c>
    </row>
    <row r="1145" spans="1:17" x14ac:dyDescent="0.2">
      <c r="A1145">
        <v>1143</v>
      </c>
      <c r="B1145">
        <v>3448</v>
      </c>
      <c r="C1145" t="s">
        <v>5575</v>
      </c>
      <c r="D1145" t="s">
        <v>27</v>
      </c>
      <c r="E1145" t="s">
        <v>7780</v>
      </c>
      <c r="F1145" t="s">
        <v>7781</v>
      </c>
      <c r="G1145">
        <v>53119</v>
      </c>
      <c r="H1145" t="s">
        <v>5826</v>
      </c>
      <c r="I1145" t="s">
        <v>5827</v>
      </c>
      <c r="J1145" t="s">
        <v>5827</v>
      </c>
      <c r="K1145">
        <v>39612</v>
      </c>
      <c r="M1145" t="s">
        <v>5945</v>
      </c>
      <c r="N1145" t="s">
        <v>7558</v>
      </c>
      <c r="O1145" t="s">
        <v>5834</v>
      </c>
      <c r="P1145">
        <v>5.9546906585699997</v>
      </c>
      <c r="Q1145">
        <v>7.1143704470100003E-2</v>
      </c>
    </row>
    <row r="1146" spans="1:17" x14ac:dyDescent="0.2">
      <c r="A1146">
        <v>1144</v>
      </c>
      <c r="B1146">
        <v>3449</v>
      </c>
      <c r="C1146" t="s">
        <v>5575</v>
      </c>
      <c r="D1146" t="s">
        <v>27</v>
      </c>
      <c r="E1146" t="s">
        <v>7782</v>
      </c>
      <c r="F1146" t="s">
        <v>7782</v>
      </c>
      <c r="G1146">
        <v>3156</v>
      </c>
      <c r="H1146" t="s">
        <v>5826</v>
      </c>
      <c r="I1146" t="s">
        <v>5827</v>
      </c>
      <c r="J1146" t="s">
        <v>5827</v>
      </c>
      <c r="K1146">
        <v>39612</v>
      </c>
      <c r="M1146" t="s">
        <v>5945</v>
      </c>
      <c r="N1146" t="s">
        <v>7583</v>
      </c>
      <c r="O1146" t="s">
        <v>5834</v>
      </c>
      <c r="P1146">
        <v>1.3936622646300001</v>
      </c>
      <c r="Q1146">
        <v>4.1851493516E-3</v>
      </c>
    </row>
    <row r="1147" spans="1:17" x14ac:dyDescent="0.2">
      <c r="A1147">
        <v>1145</v>
      </c>
      <c r="B1147">
        <v>3450</v>
      </c>
      <c r="C1147" t="s">
        <v>5575</v>
      </c>
      <c r="D1147" t="s">
        <v>27</v>
      </c>
      <c r="E1147" t="s">
        <v>7783</v>
      </c>
      <c r="F1147" t="s">
        <v>7784</v>
      </c>
      <c r="G1147">
        <v>48295</v>
      </c>
      <c r="H1147" t="s">
        <v>5826</v>
      </c>
      <c r="I1147" t="s">
        <v>5827</v>
      </c>
      <c r="J1147" t="s">
        <v>5827</v>
      </c>
      <c r="K1147">
        <v>39612</v>
      </c>
      <c r="M1147" t="s">
        <v>5945</v>
      </c>
      <c r="N1147" t="s">
        <v>7558</v>
      </c>
      <c r="O1147" t="s">
        <v>5834</v>
      </c>
      <c r="P1147">
        <v>3.8475910064800001</v>
      </c>
      <c r="Q1147">
        <v>6.2817330144799996E-2</v>
      </c>
    </row>
    <row r="1148" spans="1:17" x14ac:dyDescent="0.2">
      <c r="A1148">
        <v>1146</v>
      </c>
      <c r="B1148">
        <v>3451</v>
      </c>
      <c r="C1148" t="s">
        <v>5575</v>
      </c>
      <c r="D1148" t="s">
        <v>27</v>
      </c>
      <c r="E1148" t="s">
        <v>7785</v>
      </c>
      <c r="F1148" t="s">
        <v>7786</v>
      </c>
      <c r="G1148">
        <v>7348</v>
      </c>
      <c r="H1148" t="s">
        <v>5826</v>
      </c>
      <c r="I1148" t="s">
        <v>5827</v>
      </c>
      <c r="J1148" t="s">
        <v>5827</v>
      </c>
      <c r="K1148">
        <v>39612</v>
      </c>
      <c r="M1148" t="s">
        <v>5945</v>
      </c>
      <c r="N1148" t="s">
        <v>7558</v>
      </c>
      <c r="O1148" t="s">
        <v>5834</v>
      </c>
      <c r="P1148">
        <v>1.4644727931099999</v>
      </c>
      <c r="Q1148">
        <v>9.5726618927300007E-3</v>
      </c>
    </row>
    <row r="1149" spans="1:17" x14ac:dyDescent="0.2">
      <c r="A1149">
        <v>1147</v>
      </c>
      <c r="B1149">
        <v>3452</v>
      </c>
      <c r="C1149" t="s">
        <v>5575</v>
      </c>
      <c r="D1149" t="s">
        <v>27</v>
      </c>
      <c r="E1149" t="s">
        <v>7787</v>
      </c>
      <c r="F1149" t="s">
        <v>7787</v>
      </c>
      <c r="G1149">
        <v>584</v>
      </c>
      <c r="H1149" t="s">
        <v>5826</v>
      </c>
      <c r="I1149" t="s">
        <v>5827</v>
      </c>
      <c r="J1149" t="s">
        <v>5827</v>
      </c>
      <c r="K1149">
        <v>39612</v>
      </c>
      <c r="M1149" t="s">
        <v>5945</v>
      </c>
      <c r="N1149" t="s">
        <v>7558</v>
      </c>
      <c r="O1149" t="s">
        <v>5834</v>
      </c>
      <c r="P1149">
        <v>0.133415045407</v>
      </c>
      <c r="Q1149">
        <v>7.6429858445100003E-4</v>
      </c>
    </row>
    <row r="1150" spans="1:17" x14ac:dyDescent="0.2">
      <c r="A1150">
        <v>1148</v>
      </c>
      <c r="B1150">
        <v>3453</v>
      </c>
      <c r="C1150" t="s">
        <v>5575</v>
      </c>
      <c r="D1150" t="s">
        <v>27</v>
      </c>
      <c r="E1150" t="s">
        <v>7788</v>
      </c>
      <c r="F1150" t="s">
        <v>7789</v>
      </c>
      <c r="G1150">
        <v>3590</v>
      </c>
      <c r="H1150" t="s">
        <v>5826</v>
      </c>
      <c r="I1150" t="s">
        <v>5827</v>
      </c>
      <c r="J1150" t="s">
        <v>5827</v>
      </c>
      <c r="K1150">
        <v>39612</v>
      </c>
      <c r="M1150" t="s">
        <v>5945</v>
      </c>
      <c r="N1150" t="s">
        <v>7558</v>
      </c>
      <c r="O1150" t="s">
        <v>5834</v>
      </c>
      <c r="P1150">
        <v>0.940913703341</v>
      </c>
      <c r="Q1150">
        <v>4.7346721645699997E-3</v>
      </c>
    </row>
    <row r="1151" spans="1:17" x14ac:dyDescent="0.2">
      <c r="A1151">
        <v>1149</v>
      </c>
      <c r="B1151">
        <v>3455</v>
      </c>
      <c r="C1151" t="s">
        <v>5575</v>
      </c>
      <c r="D1151" t="s">
        <v>27</v>
      </c>
      <c r="E1151" t="s">
        <v>7790</v>
      </c>
      <c r="F1151" t="s">
        <v>7791</v>
      </c>
      <c r="G1151">
        <v>1615</v>
      </c>
      <c r="H1151" t="s">
        <v>5826</v>
      </c>
      <c r="I1151" t="s">
        <v>5827</v>
      </c>
      <c r="J1151" t="s">
        <v>5827</v>
      </c>
      <c r="K1151">
        <v>39612</v>
      </c>
      <c r="M1151" t="s">
        <v>5945</v>
      </c>
      <c r="N1151" t="s">
        <v>7558</v>
      </c>
      <c r="O1151" t="s">
        <v>5834</v>
      </c>
      <c r="P1151">
        <v>0.367768509179</v>
      </c>
      <c r="Q1151">
        <v>2.1050881300900002E-3</v>
      </c>
    </row>
    <row r="1152" spans="1:17" x14ac:dyDescent="0.2">
      <c r="A1152">
        <v>1150</v>
      </c>
      <c r="B1152">
        <v>3457</v>
      </c>
      <c r="C1152" t="s">
        <v>5575</v>
      </c>
      <c r="D1152" t="s">
        <v>27</v>
      </c>
      <c r="E1152" t="s">
        <v>7792</v>
      </c>
      <c r="F1152" t="s">
        <v>7792</v>
      </c>
      <c r="G1152">
        <v>21616</v>
      </c>
      <c r="H1152" t="s">
        <v>5826</v>
      </c>
      <c r="I1152" t="s">
        <v>5827</v>
      </c>
      <c r="J1152" t="s">
        <v>5827</v>
      </c>
      <c r="K1152">
        <v>39612</v>
      </c>
      <c r="M1152" t="s">
        <v>5945</v>
      </c>
      <c r="N1152" t="s">
        <v>7558</v>
      </c>
      <c r="O1152" t="s">
        <v>5834</v>
      </c>
      <c r="P1152">
        <v>1.5635908942600001</v>
      </c>
      <c r="Q1152">
        <v>2.77937641688E-2</v>
      </c>
    </row>
    <row r="1153" spans="1:17" x14ac:dyDescent="0.2">
      <c r="A1153">
        <v>1151</v>
      </c>
      <c r="B1153">
        <v>3458</v>
      </c>
      <c r="C1153" t="s">
        <v>5575</v>
      </c>
      <c r="D1153" t="s">
        <v>27</v>
      </c>
      <c r="E1153" t="s">
        <v>7793</v>
      </c>
      <c r="F1153" t="s">
        <v>7793</v>
      </c>
      <c r="G1153">
        <v>1624</v>
      </c>
      <c r="H1153" t="s">
        <v>5826</v>
      </c>
      <c r="I1153" t="s">
        <v>5827</v>
      </c>
      <c r="J1153" t="s">
        <v>5827</v>
      </c>
      <c r="K1153">
        <v>39612</v>
      </c>
      <c r="M1153" t="s">
        <v>5945</v>
      </c>
      <c r="N1153" t="s">
        <v>7558</v>
      </c>
      <c r="O1153" t="s">
        <v>5834</v>
      </c>
      <c r="P1153">
        <v>0.49525262714599999</v>
      </c>
      <c r="Q1153">
        <v>2.1014264828799999E-3</v>
      </c>
    </row>
    <row r="1154" spans="1:17" x14ac:dyDescent="0.2">
      <c r="A1154">
        <v>1152</v>
      </c>
      <c r="B1154">
        <v>3459</v>
      </c>
      <c r="C1154" t="s">
        <v>5575</v>
      </c>
      <c r="D1154" t="s">
        <v>27</v>
      </c>
      <c r="E1154" t="s">
        <v>7794</v>
      </c>
      <c r="F1154" t="s">
        <v>7795</v>
      </c>
      <c r="G1154">
        <v>11581</v>
      </c>
      <c r="H1154" t="s">
        <v>5826</v>
      </c>
      <c r="I1154" t="s">
        <v>5827</v>
      </c>
      <c r="J1154" t="s">
        <v>5827</v>
      </c>
      <c r="K1154">
        <v>39612</v>
      </c>
      <c r="M1154" t="s">
        <v>5945</v>
      </c>
      <c r="N1154" t="s">
        <v>7558</v>
      </c>
      <c r="O1154" t="s">
        <v>5834</v>
      </c>
      <c r="P1154">
        <v>0.830530097528</v>
      </c>
      <c r="Q1154">
        <v>1.51027220353E-2</v>
      </c>
    </row>
    <row r="1155" spans="1:17" x14ac:dyDescent="0.2">
      <c r="A1155">
        <v>1153</v>
      </c>
      <c r="B1155">
        <v>3460</v>
      </c>
      <c r="C1155" t="s">
        <v>5575</v>
      </c>
      <c r="D1155" t="s">
        <v>27</v>
      </c>
      <c r="E1155" t="s">
        <v>7796</v>
      </c>
      <c r="F1155" t="s">
        <v>7797</v>
      </c>
      <c r="G1155">
        <v>235065</v>
      </c>
      <c r="H1155" t="s">
        <v>5826</v>
      </c>
      <c r="I1155" t="s">
        <v>5827</v>
      </c>
      <c r="J1155" t="s">
        <v>5827</v>
      </c>
      <c r="K1155">
        <v>39612</v>
      </c>
      <c r="M1155" t="s">
        <v>5945</v>
      </c>
      <c r="N1155" t="s">
        <v>7798</v>
      </c>
      <c r="O1155" t="s">
        <v>5834</v>
      </c>
      <c r="P1155">
        <v>8.2199850926900009</v>
      </c>
      <c r="Q1155">
        <v>0.319617409573</v>
      </c>
    </row>
    <row r="1156" spans="1:17" x14ac:dyDescent="0.2">
      <c r="A1156">
        <v>1154</v>
      </c>
      <c r="B1156">
        <v>3461</v>
      </c>
      <c r="C1156" t="s">
        <v>5575</v>
      </c>
      <c r="D1156" t="s">
        <v>27</v>
      </c>
      <c r="E1156" t="s">
        <v>7799</v>
      </c>
      <c r="F1156" t="s">
        <v>7800</v>
      </c>
      <c r="G1156">
        <v>1254</v>
      </c>
      <c r="H1156" t="s">
        <v>5826</v>
      </c>
      <c r="I1156" t="s">
        <v>5827</v>
      </c>
      <c r="J1156" t="s">
        <v>5827</v>
      </c>
      <c r="K1156">
        <v>39612</v>
      </c>
      <c r="M1156" t="s">
        <v>5945</v>
      </c>
      <c r="N1156" t="s">
        <v>7558</v>
      </c>
      <c r="O1156" t="s">
        <v>5834</v>
      </c>
      <c r="P1156">
        <v>0.30522673198900002</v>
      </c>
      <c r="Q1156">
        <v>1.6602985575099999E-3</v>
      </c>
    </row>
    <row r="1157" spans="1:17" x14ac:dyDescent="0.2">
      <c r="A1157">
        <v>1155</v>
      </c>
      <c r="B1157">
        <v>3462</v>
      </c>
      <c r="C1157" t="s">
        <v>5575</v>
      </c>
      <c r="D1157" t="s">
        <v>27</v>
      </c>
      <c r="E1157" t="s">
        <v>7801</v>
      </c>
      <c r="F1157" t="s">
        <v>7801</v>
      </c>
      <c r="G1157">
        <v>15516</v>
      </c>
      <c r="H1157" t="s">
        <v>5826</v>
      </c>
      <c r="I1157" t="s">
        <v>5827</v>
      </c>
      <c r="J1157" t="s">
        <v>5827</v>
      </c>
      <c r="K1157">
        <v>39612</v>
      </c>
      <c r="M1157" t="s">
        <v>5945</v>
      </c>
      <c r="N1157" t="s">
        <v>7558</v>
      </c>
      <c r="O1157" t="s">
        <v>5834</v>
      </c>
      <c r="P1157">
        <v>1.4409196585499999</v>
      </c>
      <c r="Q1157">
        <v>2.0876461332699998E-2</v>
      </c>
    </row>
    <row r="1158" spans="1:17" x14ac:dyDescent="0.2">
      <c r="A1158">
        <v>1156</v>
      </c>
      <c r="B1158">
        <v>3463</v>
      </c>
      <c r="C1158" t="s">
        <v>5575</v>
      </c>
      <c r="D1158" t="s">
        <v>27</v>
      </c>
      <c r="E1158" t="s">
        <v>7802</v>
      </c>
      <c r="F1158" t="s">
        <v>7803</v>
      </c>
      <c r="G1158">
        <v>2080</v>
      </c>
      <c r="H1158" t="s">
        <v>5826</v>
      </c>
      <c r="I1158" t="s">
        <v>5827</v>
      </c>
      <c r="J1158" t="s">
        <v>5827</v>
      </c>
      <c r="K1158">
        <v>39612</v>
      </c>
      <c r="M1158" t="s">
        <v>5945</v>
      </c>
      <c r="N1158" t="s">
        <v>7558</v>
      </c>
      <c r="O1158" t="s">
        <v>5834</v>
      </c>
      <c r="P1158">
        <v>0.52847941489200001</v>
      </c>
      <c r="Q1158">
        <v>2.8022511255399998E-3</v>
      </c>
    </row>
    <row r="1159" spans="1:17" x14ac:dyDescent="0.2">
      <c r="A1159">
        <v>1157</v>
      </c>
      <c r="B1159">
        <v>3464</v>
      </c>
      <c r="C1159" t="s">
        <v>5575</v>
      </c>
      <c r="D1159" t="s">
        <v>27</v>
      </c>
      <c r="E1159" t="s">
        <v>7804</v>
      </c>
      <c r="F1159" t="s">
        <v>7804</v>
      </c>
      <c r="G1159">
        <v>1955</v>
      </c>
      <c r="H1159" t="s">
        <v>5826</v>
      </c>
      <c r="I1159" t="s">
        <v>5827</v>
      </c>
      <c r="J1159" t="s">
        <v>5827</v>
      </c>
      <c r="K1159">
        <v>39612</v>
      </c>
      <c r="M1159" t="s">
        <v>5945</v>
      </c>
      <c r="N1159" t="s">
        <v>7558</v>
      </c>
      <c r="O1159" t="s">
        <v>5834</v>
      </c>
      <c r="P1159">
        <v>0.35334396923299999</v>
      </c>
      <c r="Q1159">
        <v>2.63531370521E-3</v>
      </c>
    </row>
    <row r="1160" spans="1:17" x14ac:dyDescent="0.2">
      <c r="A1160">
        <v>1158</v>
      </c>
      <c r="B1160">
        <v>3465</v>
      </c>
      <c r="C1160" t="s">
        <v>5575</v>
      </c>
      <c r="D1160" t="s">
        <v>27</v>
      </c>
      <c r="E1160" t="s">
        <v>7805</v>
      </c>
      <c r="F1160" t="s">
        <v>7806</v>
      </c>
      <c r="G1160">
        <v>4163</v>
      </c>
      <c r="H1160" t="s">
        <v>5826</v>
      </c>
      <c r="I1160" t="s">
        <v>5827</v>
      </c>
      <c r="J1160" t="s">
        <v>5827</v>
      </c>
      <c r="K1160">
        <v>39612</v>
      </c>
      <c r="M1160" t="s">
        <v>5945</v>
      </c>
      <c r="N1160" t="s">
        <v>7558</v>
      </c>
      <c r="O1160" t="s">
        <v>5834</v>
      </c>
      <c r="P1160">
        <v>0.62961212256200005</v>
      </c>
      <c r="Q1160">
        <v>5.61390674073E-3</v>
      </c>
    </row>
    <row r="1161" spans="1:17" x14ac:dyDescent="0.2">
      <c r="A1161">
        <v>1159</v>
      </c>
      <c r="B1161">
        <v>3466</v>
      </c>
      <c r="C1161" t="s">
        <v>5575</v>
      </c>
      <c r="D1161" t="s">
        <v>27</v>
      </c>
      <c r="E1161" t="s">
        <v>7807</v>
      </c>
      <c r="F1161" t="s">
        <v>7808</v>
      </c>
      <c r="G1161">
        <v>5665</v>
      </c>
      <c r="H1161" t="s">
        <v>5826</v>
      </c>
      <c r="I1161" t="s">
        <v>5827</v>
      </c>
      <c r="J1161" t="s">
        <v>5827</v>
      </c>
      <c r="K1161">
        <v>39612</v>
      </c>
      <c r="M1161" t="s">
        <v>5945</v>
      </c>
      <c r="N1161" t="s">
        <v>7558</v>
      </c>
      <c r="O1161" t="s">
        <v>5834</v>
      </c>
      <c r="P1161">
        <v>0.85473894789799998</v>
      </c>
      <c r="Q1161">
        <v>7.6582875589700002E-3</v>
      </c>
    </row>
    <row r="1162" spans="1:17" x14ac:dyDescent="0.2">
      <c r="A1162">
        <v>1160</v>
      </c>
      <c r="B1162">
        <v>3467</v>
      </c>
      <c r="C1162" t="s">
        <v>5575</v>
      </c>
      <c r="D1162" t="s">
        <v>27</v>
      </c>
      <c r="E1162" t="s">
        <v>7809</v>
      </c>
      <c r="F1162" t="s">
        <v>7810</v>
      </c>
      <c r="G1162">
        <v>7003</v>
      </c>
      <c r="H1162" t="s">
        <v>5826</v>
      </c>
      <c r="I1162" t="s">
        <v>5827</v>
      </c>
      <c r="J1162" t="s">
        <v>5827</v>
      </c>
      <c r="K1162">
        <v>39612</v>
      </c>
      <c r="M1162" t="s">
        <v>5945</v>
      </c>
      <c r="N1162" t="s">
        <v>7558</v>
      </c>
      <c r="O1162" t="s">
        <v>5834</v>
      </c>
      <c r="P1162">
        <v>1.7414728933200001</v>
      </c>
      <c r="Q1162">
        <v>9.3525642563599999E-3</v>
      </c>
    </row>
    <row r="1163" spans="1:17" x14ac:dyDescent="0.2">
      <c r="A1163">
        <v>1161</v>
      </c>
      <c r="B1163">
        <v>3468</v>
      </c>
      <c r="C1163" t="s">
        <v>5575</v>
      </c>
      <c r="D1163" t="s">
        <v>27</v>
      </c>
      <c r="E1163" t="s">
        <v>7811</v>
      </c>
      <c r="F1163" t="s">
        <v>7811</v>
      </c>
      <c r="G1163">
        <v>852</v>
      </c>
      <c r="H1163" t="s">
        <v>5826</v>
      </c>
      <c r="I1163" t="s">
        <v>5827</v>
      </c>
      <c r="J1163" t="s">
        <v>5827</v>
      </c>
      <c r="K1163">
        <v>39612</v>
      </c>
      <c r="M1163" t="s">
        <v>5945</v>
      </c>
      <c r="N1163" t="s">
        <v>7558</v>
      </c>
      <c r="O1163" t="s">
        <v>5834</v>
      </c>
      <c r="P1163">
        <v>0.33600154255800002</v>
      </c>
      <c r="Q1163">
        <v>1.1510987202299999E-3</v>
      </c>
    </row>
    <row r="1164" spans="1:17" x14ac:dyDescent="0.2">
      <c r="A1164">
        <v>1162</v>
      </c>
      <c r="B1164">
        <v>3469</v>
      </c>
      <c r="C1164" t="s">
        <v>5575</v>
      </c>
      <c r="D1164" t="s">
        <v>27</v>
      </c>
      <c r="E1164" t="s">
        <v>7812</v>
      </c>
      <c r="F1164" t="s">
        <v>7813</v>
      </c>
      <c r="G1164">
        <v>8019</v>
      </c>
      <c r="H1164" t="s">
        <v>5826</v>
      </c>
      <c r="I1164" t="s">
        <v>5827</v>
      </c>
      <c r="J1164" t="s">
        <v>5827</v>
      </c>
      <c r="K1164">
        <v>39612</v>
      </c>
      <c r="M1164" t="s">
        <v>5945</v>
      </c>
      <c r="N1164" t="s">
        <v>7566</v>
      </c>
      <c r="O1164" t="s">
        <v>5834</v>
      </c>
      <c r="P1164">
        <v>0.56435911280999995</v>
      </c>
      <c r="Q1164">
        <v>1.0743939071799999E-2</v>
      </c>
    </row>
    <row r="1165" spans="1:17" x14ac:dyDescent="0.2">
      <c r="A1165">
        <v>1163</v>
      </c>
      <c r="B1165">
        <v>3471</v>
      </c>
      <c r="C1165" t="s">
        <v>5575</v>
      </c>
      <c r="D1165" t="s">
        <v>27</v>
      </c>
      <c r="E1165" t="s">
        <v>7814</v>
      </c>
      <c r="F1165" t="s">
        <v>7814</v>
      </c>
      <c r="G1165">
        <v>123</v>
      </c>
      <c r="H1165" t="s">
        <v>5826</v>
      </c>
      <c r="I1165" t="s">
        <v>5827</v>
      </c>
      <c r="J1165" t="s">
        <v>5827</v>
      </c>
      <c r="K1165">
        <v>39612</v>
      </c>
      <c r="M1165" t="s">
        <v>5945</v>
      </c>
      <c r="N1165" t="s">
        <v>7558</v>
      </c>
      <c r="O1165" t="s">
        <v>5834</v>
      </c>
      <c r="P1165">
        <v>5.7014528574099999E-2</v>
      </c>
      <c r="Q1165">
        <v>1.5957024651199999E-4</v>
      </c>
    </row>
    <row r="1166" spans="1:17" x14ac:dyDescent="0.2">
      <c r="A1166">
        <v>1164</v>
      </c>
      <c r="B1166">
        <v>3472</v>
      </c>
      <c r="C1166" t="s">
        <v>5575</v>
      </c>
      <c r="D1166" t="s">
        <v>27</v>
      </c>
      <c r="E1166" t="s">
        <v>7815</v>
      </c>
      <c r="F1166" t="s">
        <v>7816</v>
      </c>
      <c r="G1166">
        <v>302</v>
      </c>
      <c r="H1166" t="s">
        <v>5826</v>
      </c>
      <c r="I1166" t="s">
        <v>5827</v>
      </c>
      <c r="J1166" t="s">
        <v>5827</v>
      </c>
      <c r="K1166">
        <v>39612</v>
      </c>
      <c r="M1166" t="s">
        <v>5945</v>
      </c>
      <c r="N1166" t="s">
        <v>7558</v>
      </c>
      <c r="O1166" t="s">
        <v>5834</v>
      </c>
      <c r="P1166">
        <v>9.1456083204099994E-2</v>
      </c>
      <c r="Q1166">
        <v>3.9859973936199998E-4</v>
      </c>
    </row>
    <row r="1167" spans="1:17" x14ac:dyDescent="0.2">
      <c r="A1167">
        <v>1165</v>
      </c>
      <c r="B1167">
        <v>3473</v>
      </c>
      <c r="C1167" t="s">
        <v>5575</v>
      </c>
      <c r="D1167" t="s">
        <v>27</v>
      </c>
      <c r="E1167" t="s">
        <v>7817</v>
      </c>
      <c r="F1167" t="s">
        <v>7818</v>
      </c>
      <c r="G1167">
        <v>316</v>
      </c>
      <c r="H1167" t="s">
        <v>5826</v>
      </c>
      <c r="I1167" t="s">
        <v>5827</v>
      </c>
      <c r="J1167" t="s">
        <v>5827</v>
      </c>
      <c r="K1167">
        <v>39612</v>
      </c>
      <c r="M1167" t="s">
        <v>5945</v>
      </c>
      <c r="N1167" t="s">
        <v>7558</v>
      </c>
      <c r="O1167" t="s">
        <v>5834</v>
      </c>
      <c r="P1167">
        <v>8.7221550260999994E-2</v>
      </c>
      <c r="Q1167">
        <v>4.1472943203999999E-4</v>
      </c>
    </row>
    <row r="1168" spans="1:17" x14ac:dyDescent="0.2">
      <c r="A1168">
        <v>1166</v>
      </c>
      <c r="B1168">
        <v>3475</v>
      </c>
      <c r="C1168" t="s">
        <v>5575</v>
      </c>
      <c r="D1168" t="s">
        <v>27</v>
      </c>
      <c r="E1168" t="s">
        <v>7819</v>
      </c>
      <c r="F1168" t="s">
        <v>7819</v>
      </c>
      <c r="G1168">
        <v>2103</v>
      </c>
      <c r="H1168" t="s">
        <v>5826</v>
      </c>
      <c r="I1168" t="s">
        <v>5827</v>
      </c>
      <c r="J1168" t="s">
        <v>5827</v>
      </c>
      <c r="K1168">
        <v>39612</v>
      </c>
      <c r="M1168" t="s">
        <v>5945</v>
      </c>
      <c r="N1168" t="s">
        <v>7566</v>
      </c>
      <c r="O1168" t="s">
        <v>5834</v>
      </c>
      <c r="P1168">
        <v>0.37004507653500002</v>
      </c>
      <c r="Q1168">
        <v>2.8271290087199998E-3</v>
      </c>
    </row>
    <row r="1169" spans="1:17" x14ac:dyDescent="0.2">
      <c r="A1169">
        <v>1167</v>
      </c>
      <c r="B1169">
        <v>3476</v>
      </c>
      <c r="C1169" t="s">
        <v>5575</v>
      </c>
      <c r="D1169" t="s">
        <v>27</v>
      </c>
      <c r="E1169" t="s">
        <v>7820</v>
      </c>
      <c r="F1169" t="s">
        <v>7821</v>
      </c>
      <c r="G1169">
        <v>1165</v>
      </c>
      <c r="H1169" t="s">
        <v>5826</v>
      </c>
      <c r="I1169" t="s">
        <v>5827</v>
      </c>
      <c r="J1169" t="s">
        <v>5827</v>
      </c>
      <c r="K1169">
        <v>39612</v>
      </c>
      <c r="M1169" t="s">
        <v>5945</v>
      </c>
      <c r="N1169" t="s">
        <v>7558</v>
      </c>
      <c r="O1169" t="s">
        <v>5834</v>
      </c>
      <c r="P1169">
        <v>0.34644610241899998</v>
      </c>
      <c r="Q1169">
        <v>1.5466245657399999E-3</v>
      </c>
    </row>
    <row r="1170" spans="1:17" x14ac:dyDescent="0.2">
      <c r="A1170">
        <v>1168</v>
      </c>
      <c r="B1170">
        <v>3479</v>
      </c>
      <c r="C1170" t="s">
        <v>5575</v>
      </c>
      <c r="D1170" t="s">
        <v>27</v>
      </c>
      <c r="E1170" t="s">
        <v>7822</v>
      </c>
      <c r="F1170" t="s">
        <v>7822</v>
      </c>
      <c r="G1170">
        <v>6681</v>
      </c>
      <c r="H1170" t="s">
        <v>5826</v>
      </c>
      <c r="I1170" t="s">
        <v>5827</v>
      </c>
      <c r="J1170" t="s">
        <v>5827</v>
      </c>
      <c r="K1170">
        <v>39612</v>
      </c>
      <c r="M1170" t="s">
        <v>5945</v>
      </c>
      <c r="N1170" t="s">
        <v>7566</v>
      </c>
      <c r="O1170" t="s">
        <v>5834</v>
      </c>
      <c r="P1170">
        <v>0.52598386861000002</v>
      </c>
      <c r="Q1170">
        <v>8.8789342345700004E-3</v>
      </c>
    </row>
    <row r="1171" spans="1:17" x14ac:dyDescent="0.2">
      <c r="A1171">
        <v>1169</v>
      </c>
      <c r="B1171">
        <v>3480</v>
      </c>
      <c r="C1171" t="s">
        <v>5575</v>
      </c>
      <c r="D1171" t="s">
        <v>27</v>
      </c>
      <c r="E1171" t="s">
        <v>7823</v>
      </c>
      <c r="F1171" t="s">
        <v>7824</v>
      </c>
      <c r="G1171">
        <v>2089</v>
      </c>
      <c r="H1171" t="s">
        <v>5826</v>
      </c>
      <c r="I1171" t="s">
        <v>5827</v>
      </c>
      <c r="J1171" t="s">
        <v>5827</v>
      </c>
      <c r="K1171">
        <v>39612</v>
      </c>
      <c r="M1171" t="s">
        <v>5945</v>
      </c>
      <c r="N1171" t="s">
        <v>7558</v>
      </c>
      <c r="O1171" t="s">
        <v>5834</v>
      </c>
      <c r="P1171">
        <v>0.44840101923199999</v>
      </c>
      <c r="Q1171">
        <v>2.7965231259200001E-3</v>
      </c>
    </row>
    <row r="1172" spans="1:17" x14ac:dyDescent="0.2">
      <c r="A1172">
        <v>1170</v>
      </c>
      <c r="B1172">
        <v>3482</v>
      </c>
      <c r="C1172" t="s">
        <v>5575</v>
      </c>
      <c r="D1172" t="s">
        <v>27</v>
      </c>
      <c r="E1172" t="s">
        <v>7825</v>
      </c>
      <c r="F1172" t="s">
        <v>7826</v>
      </c>
      <c r="G1172">
        <v>5525</v>
      </c>
      <c r="H1172" t="s">
        <v>5826</v>
      </c>
      <c r="I1172" t="s">
        <v>5827</v>
      </c>
      <c r="J1172" t="s">
        <v>5827</v>
      </c>
      <c r="K1172">
        <v>39612</v>
      </c>
      <c r="M1172" t="s">
        <v>5945</v>
      </c>
      <c r="N1172" t="s">
        <v>7558</v>
      </c>
      <c r="O1172" t="s">
        <v>5834</v>
      </c>
      <c r="P1172">
        <v>0.43770400639599999</v>
      </c>
      <c r="Q1172">
        <v>7.43159765311E-3</v>
      </c>
    </row>
    <row r="1173" spans="1:17" x14ac:dyDescent="0.2">
      <c r="A1173">
        <v>1171</v>
      </c>
      <c r="B1173">
        <v>3484</v>
      </c>
      <c r="C1173" t="s">
        <v>5575</v>
      </c>
      <c r="D1173" t="s">
        <v>27</v>
      </c>
      <c r="E1173" t="s">
        <v>7827</v>
      </c>
      <c r="F1173" t="s">
        <v>7827</v>
      </c>
      <c r="G1173">
        <v>1862</v>
      </c>
      <c r="H1173" t="s">
        <v>5826</v>
      </c>
      <c r="I1173" t="s">
        <v>5827</v>
      </c>
      <c r="J1173" t="s">
        <v>5827</v>
      </c>
      <c r="K1173">
        <v>39612</v>
      </c>
      <c r="M1173" t="s">
        <v>5945</v>
      </c>
      <c r="N1173" t="s">
        <v>7566</v>
      </c>
      <c r="O1173" t="s">
        <v>5834</v>
      </c>
      <c r="P1173">
        <v>0.29262309346299997</v>
      </c>
      <c r="Q1173">
        <v>2.4788423733299999E-3</v>
      </c>
    </row>
    <row r="1174" spans="1:17" x14ac:dyDescent="0.2">
      <c r="A1174">
        <v>1172</v>
      </c>
      <c r="B1174">
        <v>3485</v>
      </c>
      <c r="C1174" t="s">
        <v>5575</v>
      </c>
      <c r="D1174" t="s">
        <v>27</v>
      </c>
      <c r="E1174" t="s">
        <v>7828</v>
      </c>
      <c r="F1174" t="s">
        <v>7829</v>
      </c>
      <c r="G1174">
        <v>6383</v>
      </c>
      <c r="H1174" t="s">
        <v>5826</v>
      </c>
      <c r="I1174" t="s">
        <v>5827</v>
      </c>
      <c r="J1174" t="s">
        <v>5827</v>
      </c>
      <c r="K1174">
        <v>39612</v>
      </c>
      <c r="M1174" t="s">
        <v>5945</v>
      </c>
      <c r="N1174" t="s">
        <v>7566</v>
      </c>
      <c r="O1174" t="s">
        <v>5834</v>
      </c>
      <c r="P1174">
        <v>1.7000717086999999</v>
      </c>
      <c r="Q1174">
        <v>8.5057495759499994E-3</v>
      </c>
    </row>
    <row r="1175" spans="1:17" x14ac:dyDescent="0.2">
      <c r="A1175">
        <v>1173</v>
      </c>
      <c r="B1175">
        <v>3486</v>
      </c>
      <c r="C1175" t="s">
        <v>5575</v>
      </c>
      <c r="D1175" t="s">
        <v>27</v>
      </c>
      <c r="E1175" t="s">
        <v>7830</v>
      </c>
      <c r="F1175" t="s">
        <v>7831</v>
      </c>
      <c r="G1175">
        <v>1150</v>
      </c>
      <c r="H1175" t="s">
        <v>5826</v>
      </c>
      <c r="I1175" t="s">
        <v>5827</v>
      </c>
      <c r="J1175" t="s">
        <v>5827</v>
      </c>
      <c r="K1175">
        <v>39612</v>
      </c>
      <c r="M1175" t="s">
        <v>5945</v>
      </c>
      <c r="N1175" t="s">
        <v>7558</v>
      </c>
      <c r="O1175" t="s">
        <v>5834</v>
      </c>
      <c r="P1175">
        <v>0.22752081511899999</v>
      </c>
      <c r="Q1175">
        <v>1.4968727868400001E-3</v>
      </c>
    </row>
    <row r="1176" spans="1:17" x14ac:dyDescent="0.2">
      <c r="A1176">
        <v>1174</v>
      </c>
      <c r="B1176">
        <v>3487</v>
      </c>
      <c r="C1176" t="s">
        <v>5575</v>
      </c>
      <c r="D1176" t="s">
        <v>27</v>
      </c>
      <c r="E1176" t="s">
        <v>7832</v>
      </c>
      <c r="F1176" t="s">
        <v>7833</v>
      </c>
      <c r="G1176">
        <v>8484</v>
      </c>
      <c r="H1176" t="s">
        <v>5826</v>
      </c>
      <c r="I1176" t="s">
        <v>5827</v>
      </c>
      <c r="J1176" t="s">
        <v>5827</v>
      </c>
      <c r="K1176">
        <v>39612</v>
      </c>
      <c r="M1176" t="s">
        <v>5945</v>
      </c>
      <c r="N1176" t="s">
        <v>7558</v>
      </c>
      <c r="O1176" t="s">
        <v>5834</v>
      </c>
      <c r="P1176">
        <v>0.92552107461900002</v>
      </c>
      <c r="Q1176">
        <v>1.1363526024899999E-2</v>
      </c>
    </row>
    <row r="1177" spans="1:17" x14ac:dyDescent="0.2">
      <c r="A1177">
        <v>1175</v>
      </c>
      <c r="B1177">
        <v>3488</v>
      </c>
      <c r="C1177" t="s">
        <v>5575</v>
      </c>
      <c r="D1177" t="s">
        <v>27</v>
      </c>
      <c r="E1177" t="s">
        <v>7834</v>
      </c>
      <c r="F1177" t="s">
        <v>7835</v>
      </c>
      <c r="G1177">
        <v>8398</v>
      </c>
      <c r="H1177" t="s">
        <v>5826</v>
      </c>
      <c r="I1177" t="s">
        <v>5827</v>
      </c>
      <c r="J1177" t="s">
        <v>5827</v>
      </c>
      <c r="K1177">
        <v>39612</v>
      </c>
      <c r="M1177" t="s">
        <v>5945</v>
      </c>
      <c r="N1177" t="s">
        <v>7558</v>
      </c>
      <c r="O1177" t="s">
        <v>5834</v>
      </c>
      <c r="P1177">
        <v>1.42210971256</v>
      </c>
      <c r="Q1177">
        <v>1.1350849145099999E-2</v>
      </c>
    </row>
    <row r="1178" spans="1:17" x14ac:dyDescent="0.2">
      <c r="A1178">
        <v>1176</v>
      </c>
      <c r="B1178">
        <v>3489</v>
      </c>
      <c r="C1178" t="s">
        <v>5575</v>
      </c>
      <c r="D1178" t="s">
        <v>27</v>
      </c>
      <c r="E1178" t="s">
        <v>7836</v>
      </c>
      <c r="F1178" t="s">
        <v>7836</v>
      </c>
      <c r="G1178">
        <v>2625</v>
      </c>
      <c r="H1178" t="s">
        <v>5826</v>
      </c>
      <c r="I1178" t="s">
        <v>5827</v>
      </c>
      <c r="J1178" t="s">
        <v>5827</v>
      </c>
      <c r="K1178">
        <v>39612</v>
      </c>
      <c r="M1178" t="s">
        <v>5945</v>
      </c>
      <c r="N1178" t="s">
        <v>7566</v>
      </c>
      <c r="O1178" t="s">
        <v>5834</v>
      </c>
      <c r="P1178">
        <v>0.30708765759899997</v>
      </c>
      <c r="Q1178">
        <v>3.55167189319E-3</v>
      </c>
    </row>
    <row r="1179" spans="1:17" x14ac:dyDescent="0.2">
      <c r="A1179">
        <v>1177</v>
      </c>
      <c r="B1179">
        <v>3490</v>
      </c>
      <c r="C1179" t="s">
        <v>5575</v>
      </c>
      <c r="D1179" t="s">
        <v>27</v>
      </c>
      <c r="E1179" t="s">
        <v>7837</v>
      </c>
      <c r="F1179" t="s">
        <v>7837</v>
      </c>
      <c r="G1179">
        <v>7881</v>
      </c>
      <c r="H1179" t="s">
        <v>5826</v>
      </c>
      <c r="I1179" t="s">
        <v>5827</v>
      </c>
      <c r="J1179" t="s">
        <v>5827</v>
      </c>
      <c r="K1179">
        <v>39612</v>
      </c>
      <c r="M1179" t="s">
        <v>5945</v>
      </c>
      <c r="N1179" t="s">
        <v>7558</v>
      </c>
      <c r="O1179" t="s">
        <v>5834</v>
      </c>
      <c r="P1179">
        <v>1.01784335678</v>
      </c>
      <c r="Q1179">
        <v>1.0718256449300001E-2</v>
      </c>
    </row>
    <row r="1180" spans="1:17" x14ac:dyDescent="0.2">
      <c r="A1180">
        <v>1178</v>
      </c>
      <c r="B1180">
        <v>3491</v>
      </c>
      <c r="C1180" t="s">
        <v>5575</v>
      </c>
      <c r="D1180" t="s">
        <v>27</v>
      </c>
      <c r="E1180" t="s">
        <v>7838</v>
      </c>
      <c r="F1180" t="s">
        <v>7839</v>
      </c>
      <c r="G1180">
        <v>10482</v>
      </c>
      <c r="H1180" t="s">
        <v>5826</v>
      </c>
      <c r="I1180" t="s">
        <v>5827</v>
      </c>
      <c r="J1180" t="s">
        <v>5827</v>
      </c>
      <c r="K1180">
        <v>39612</v>
      </c>
      <c r="M1180" t="s">
        <v>5945</v>
      </c>
      <c r="N1180" t="s">
        <v>7558</v>
      </c>
      <c r="O1180" t="s">
        <v>5834</v>
      </c>
      <c r="P1180">
        <v>1.35233876761</v>
      </c>
      <c r="Q1180">
        <v>1.42465778703E-2</v>
      </c>
    </row>
    <row r="1181" spans="1:17" x14ac:dyDescent="0.2">
      <c r="A1181">
        <v>1179</v>
      </c>
      <c r="B1181">
        <v>3492</v>
      </c>
      <c r="C1181" t="s">
        <v>5575</v>
      </c>
      <c r="D1181" t="s">
        <v>27</v>
      </c>
      <c r="E1181" t="s">
        <v>7840</v>
      </c>
      <c r="F1181" t="s">
        <v>7840</v>
      </c>
      <c r="G1181">
        <v>351</v>
      </c>
      <c r="H1181" t="s">
        <v>5826</v>
      </c>
      <c r="I1181" t="s">
        <v>5827</v>
      </c>
      <c r="J1181" t="s">
        <v>5827</v>
      </c>
      <c r="K1181">
        <v>39612</v>
      </c>
      <c r="M1181" t="s">
        <v>5945</v>
      </c>
      <c r="N1181" t="s">
        <v>7558</v>
      </c>
      <c r="O1181" t="s">
        <v>5834</v>
      </c>
      <c r="P1181">
        <v>0.120469287987</v>
      </c>
      <c r="Q1181">
        <v>4.6406878467099999E-4</v>
      </c>
    </row>
    <row r="1182" spans="1:17" x14ac:dyDescent="0.2">
      <c r="A1182">
        <v>1180</v>
      </c>
      <c r="B1182">
        <v>3493</v>
      </c>
      <c r="C1182" t="s">
        <v>5575</v>
      </c>
      <c r="D1182" t="s">
        <v>27</v>
      </c>
      <c r="E1182" t="s">
        <v>7841</v>
      </c>
      <c r="F1182" t="s">
        <v>7841</v>
      </c>
      <c r="G1182">
        <v>13451</v>
      </c>
      <c r="H1182" t="s">
        <v>5826</v>
      </c>
      <c r="I1182" t="s">
        <v>5827</v>
      </c>
      <c r="J1182" t="s">
        <v>5827</v>
      </c>
      <c r="K1182">
        <v>39612</v>
      </c>
      <c r="M1182" t="s">
        <v>5945</v>
      </c>
      <c r="N1182" t="s">
        <v>7566</v>
      </c>
      <c r="O1182" t="s">
        <v>5834</v>
      </c>
      <c r="P1182">
        <v>1.02738164287</v>
      </c>
      <c r="Q1182">
        <v>1.82326303716E-2</v>
      </c>
    </row>
    <row r="1183" spans="1:17" x14ac:dyDescent="0.2">
      <c r="A1183">
        <v>1181</v>
      </c>
      <c r="B1183">
        <v>3494</v>
      </c>
      <c r="C1183" t="s">
        <v>5575</v>
      </c>
      <c r="D1183" t="s">
        <v>27</v>
      </c>
      <c r="E1183" t="s">
        <v>7842</v>
      </c>
      <c r="F1183" t="s">
        <v>7843</v>
      </c>
      <c r="G1183">
        <v>13171</v>
      </c>
      <c r="H1183" t="s">
        <v>5826</v>
      </c>
      <c r="I1183" t="s">
        <v>5827</v>
      </c>
      <c r="J1183" t="s">
        <v>5827</v>
      </c>
      <c r="K1183">
        <v>39612</v>
      </c>
      <c r="M1183" t="s">
        <v>5945</v>
      </c>
      <c r="N1183" t="s">
        <v>7566</v>
      </c>
      <c r="O1183" t="s">
        <v>5834</v>
      </c>
      <c r="P1183">
        <v>1.65281592457</v>
      </c>
      <c r="Q1183">
        <v>1.7819838898100002E-2</v>
      </c>
    </row>
    <row r="1184" spans="1:17" x14ac:dyDescent="0.2">
      <c r="A1184">
        <v>1182</v>
      </c>
      <c r="B1184">
        <v>3496</v>
      </c>
      <c r="C1184" t="s">
        <v>5575</v>
      </c>
      <c r="D1184" t="s">
        <v>27</v>
      </c>
      <c r="E1184" t="s">
        <v>7844</v>
      </c>
      <c r="F1184" t="s">
        <v>7845</v>
      </c>
      <c r="G1184">
        <v>475</v>
      </c>
      <c r="H1184" t="s">
        <v>5826</v>
      </c>
      <c r="I1184" t="s">
        <v>5827</v>
      </c>
      <c r="J1184" t="s">
        <v>5827</v>
      </c>
      <c r="K1184">
        <v>39612</v>
      </c>
      <c r="M1184" t="s">
        <v>5945</v>
      </c>
      <c r="N1184" t="s">
        <v>7566</v>
      </c>
      <c r="O1184" t="s">
        <v>5834</v>
      </c>
      <c r="P1184">
        <v>0.13857638469700001</v>
      </c>
      <c r="Q1184">
        <v>6.2492920021500005E-4</v>
      </c>
    </row>
    <row r="1185" spans="1:17" x14ac:dyDescent="0.2">
      <c r="A1185">
        <v>1183</v>
      </c>
      <c r="B1185">
        <v>3497</v>
      </c>
      <c r="C1185" t="s">
        <v>5575</v>
      </c>
      <c r="D1185" t="s">
        <v>27</v>
      </c>
      <c r="E1185" t="s">
        <v>7846</v>
      </c>
      <c r="F1185" t="s">
        <v>7847</v>
      </c>
      <c r="G1185">
        <v>159</v>
      </c>
      <c r="H1185" t="s">
        <v>5826</v>
      </c>
      <c r="I1185" t="s">
        <v>5827</v>
      </c>
      <c r="J1185" t="s">
        <v>5827</v>
      </c>
      <c r="K1185">
        <v>39612</v>
      </c>
      <c r="M1185" t="s">
        <v>5945</v>
      </c>
      <c r="N1185" t="s">
        <v>7558</v>
      </c>
      <c r="O1185" t="s">
        <v>5834</v>
      </c>
      <c r="P1185">
        <v>8.20235540337E-2</v>
      </c>
      <c r="Q1185">
        <v>2.10383998538E-4</v>
      </c>
    </row>
    <row r="1186" spans="1:17" x14ac:dyDescent="0.2">
      <c r="A1186">
        <v>1184</v>
      </c>
      <c r="B1186">
        <v>3498</v>
      </c>
      <c r="C1186" t="s">
        <v>5575</v>
      </c>
      <c r="D1186" t="s">
        <v>27</v>
      </c>
      <c r="E1186" t="s">
        <v>7848</v>
      </c>
      <c r="F1186" t="s">
        <v>7849</v>
      </c>
      <c r="G1186">
        <v>22</v>
      </c>
      <c r="H1186" t="s">
        <v>5826</v>
      </c>
      <c r="I1186" t="s">
        <v>5827</v>
      </c>
      <c r="J1186" t="s">
        <v>5827</v>
      </c>
      <c r="K1186">
        <v>39612</v>
      </c>
      <c r="M1186" t="s">
        <v>5945</v>
      </c>
      <c r="N1186" t="s">
        <v>7558</v>
      </c>
      <c r="O1186" t="s">
        <v>5834</v>
      </c>
      <c r="P1186">
        <v>3.8484212831499998E-2</v>
      </c>
      <c r="Q1186">
        <v>2.8584048043099998E-5</v>
      </c>
    </row>
    <row r="1187" spans="1:17" x14ac:dyDescent="0.2">
      <c r="A1187">
        <v>1185</v>
      </c>
      <c r="B1187">
        <v>3499</v>
      </c>
      <c r="C1187" t="s">
        <v>5575</v>
      </c>
      <c r="D1187" t="s">
        <v>27</v>
      </c>
      <c r="E1187" t="s">
        <v>7850</v>
      </c>
      <c r="F1187" t="s">
        <v>7850</v>
      </c>
      <c r="G1187">
        <v>7413</v>
      </c>
      <c r="H1187" t="s">
        <v>5826</v>
      </c>
      <c r="I1187" t="s">
        <v>5827</v>
      </c>
      <c r="J1187" t="s">
        <v>5827</v>
      </c>
      <c r="K1187">
        <v>39612</v>
      </c>
      <c r="M1187" t="s">
        <v>5945</v>
      </c>
      <c r="N1187" t="s">
        <v>7558</v>
      </c>
      <c r="O1187" t="s">
        <v>5834</v>
      </c>
      <c r="P1187">
        <v>0.904314925883</v>
      </c>
      <c r="Q1187">
        <v>1.0081198550700001E-2</v>
      </c>
    </row>
    <row r="1188" spans="1:17" x14ac:dyDescent="0.2">
      <c r="A1188">
        <v>1186</v>
      </c>
      <c r="B1188">
        <v>3500</v>
      </c>
      <c r="C1188" t="s">
        <v>5575</v>
      </c>
      <c r="D1188" t="s">
        <v>27</v>
      </c>
      <c r="E1188" t="s">
        <v>7851</v>
      </c>
      <c r="F1188" t="s">
        <v>7851</v>
      </c>
      <c r="G1188">
        <v>43577</v>
      </c>
      <c r="H1188" t="s">
        <v>5826</v>
      </c>
      <c r="I1188" t="s">
        <v>5827</v>
      </c>
      <c r="J1188" t="s">
        <v>5827</v>
      </c>
      <c r="K1188">
        <v>39612</v>
      </c>
      <c r="M1188" t="s">
        <v>5945</v>
      </c>
      <c r="N1188" t="s">
        <v>7558</v>
      </c>
      <c r="O1188" t="s">
        <v>5834</v>
      </c>
      <c r="P1188">
        <v>3.4453072811399998</v>
      </c>
      <c r="Q1188">
        <v>5.39862037736E-2</v>
      </c>
    </row>
    <row r="1189" spans="1:17" x14ac:dyDescent="0.2">
      <c r="A1189">
        <v>1187</v>
      </c>
      <c r="B1189">
        <v>3501</v>
      </c>
      <c r="C1189" t="s">
        <v>5575</v>
      </c>
      <c r="D1189" t="s">
        <v>27</v>
      </c>
      <c r="E1189" t="s">
        <v>7852</v>
      </c>
      <c r="F1189" t="s">
        <v>7852</v>
      </c>
      <c r="G1189">
        <v>87954</v>
      </c>
      <c r="H1189" t="s">
        <v>5826</v>
      </c>
      <c r="I1189" t="s">
        <v>5827</v>
      </c>
      <c r="J1189" t="s">
        <v>5827</v>
      </c>
      <c r="K1189">
        <v>39612</v>
      </c>
      <c r="M1189" t="s">
        <v>5945</v>
      </c>
      <c r="N1189" t="s">
        <v>7583</v>
      </c>
      <c r="O1189" t="s">
        <v>5834</v>
      </c>
      <c r="P1189">
        <v>2.1434777951499999</v>
      </c>
      <c r="Q1189">
        <v>0.10943275845</v>
      </c>
    </row>
    <row r="1190" spans="1:17" x14ac:dyDescent="0.2">
      <c r="A1190">
        <v>1188</v>
      </c>
      <c r="B1190">
        <v>3502</v>
      </c>
      <c r="C1190" t="s">
        <v>5575</v>
      </c>
      <c r="D1190" t="s">
        <v>27</v>
      </c>
      <c r="E1190" t="s">
        <v>7853</v>
      </c>
      <c r="F1190" t="s">
        <v>7854</v>
      </c>
      <c r="G1190">
        <v>58797</v>
      </c>
      <c r="H1190" t="s">
        <v>5826</v>
      </c>
      <c r="I1190" t="s">
        <v>5827</v>
      </c>
      <c r="J1190" t="s">
        <v>5827</v>
      </c>
      <c r="K1190">
        <v>39612</v>
      </c>
      <c r="M1190" t="s">
        <v>5945</v>
      </c>
      <c r="N1190" t="s">
        <v>7855</v>
      </c>
      <c r="O1190" t="s">
        <v>5834</v>
      </c>
      <c r="P1190">
        <v>10.754088945499999</v>
      </c>
      <c r="Q1190">
        <v>7.36921124367E-2</v>
      </c>
    </row>
    <row r="1191" spans="1:17" x14ac:dyDescent="0.2">
      <c r="A1191">
        <v>1189</v>
      </c>
      <c r="B1191">
        <v>3503</v>
      </c>
      <c r="C1191" t="s">
        <v>5575</v>
      </c>
      <c r="D1191" t="s">
        <v>27</v>
      </c>
      <c r="E1191" t="s">
        <v>7856</v>
      </c>
      <c r="F1191" t="s">
        <v>7857</v>
      </c>
      <c r="G1191">
        <v>13443</v>
      </c>
      <c r="H1191" t="s">
        <v>5826</v>
      </c>
      <c r="I1191" t="s">
        <v>5827</v>
      </c>
      <c r="J1191" t="s">
        <v>5827</v>
      </c>
      <c r="K1191">
        <v>39612</v>
      </c>
      <c r="M1191" t="s">
        <v>5945</v>
      </c>
      <c r="N1191" t="s">
        <v>7558</v>
      </c>
      <c r="O1191" t="s">
        <v>5834</v>
      </c>
      <c r="P1191">
        <v>2.0851512939100001</v>
      </c>
      <c r="Q1191">
        <v>1.6099931208000001E-2</v>
      </c>
    </row>
    <row r="1192" spans="1:17" x14ac:dyDescent="0.2">
      <c r="A1192">
        <v>1190</v>
      </c>
      <c r="B1192">
        <v>3504</v>
      </c>
      <c r="C1192" t="s">
        <v>5575</v>
      </c>
      <c r="D1192" t="s">
        <v>27</v>
      </c>
      <c r="E1192" t="s">
        <v>7858</v>
      </c>
      <c r="F1192" t="s">
        <v>7858</v>
      </c>
      <c r="G1192">
        <v>8634</v>
      </c>
      <c r="H1192" t="s">
        <v>5826</v>
      </c>
      <c r="I1192" t="s">
        <v>5827</v>
      </c>
      <c r="J1192" t="s">
        <v>5827</v>
      </c>
      <c r="K1192">
        <v>39612</v>
      </c>
      <c r="M1192" t="s">
        <v>5945</v>
      </c>
      <c r="N1192" t="s">
        <v>7859</v>
      </c>
      <c r="O1192" t="s">
        <v>5834</v>
      </c>
      <c r="P1192">
        <v>0.80202544151199995</v>
      </c>
      <c r="Q1192">
        <v>1.1377434136499999E-2</v>
      </c>
    </row>
    <row r="1193" spans="1:17" x14ac:dyDescent="0.2">
      <c r="A1193">
        <v>1191</v>
      </c>
      <c r="B1193">
        <v>3505</v>
      </c>
      <c r="C1193" t="s">
        <v>5575</v>
      </c>
      <c r="D1193" t="s">
        <v>27</v>
      </c>
      <c r="E1193" t="s">
        <v>7860</v>
      </c>
      <c r="F1193" t="s">
        <v>7861</v>
      </c>
      <c r="G1193">
        <v>18144</v>
      </c>
      <c r="H1193" t="s">
        <v>5826</v>
      </c>
      <c r="I1193" t="s">
        <v>5827</v>
      </c>
      <c r="J1193" t="s">
        <v>5827</v>
      </c>
      <c r="K1193">
        <v>39612</v>
      </c>
      <c r="M1193" t="s">
        <v>5945</v>
      </c>
      <c r="N1193" t="s">
        <v>7583</v>
      </c>
      <c r="O1193" t="s">
        <v>5834</v>
      </c>
      <c r="P1193">
        <v>1.7869416577699999</v>
      </c>
      <c r="Q1193">
        <v>2.3762927893399999E-2</v>
      </c>
    </row>
    <row r="1194" spans="1:17" x14ac:dyDescent="0.2">
      <c r="A1194">
        <v>1192</v>
      </c>
      <c r="B1194">
        <v>3506</v>
      </c>
      <c r="C1194" t="s">
        <v>5575</v>
      </c>
      <c r="D1194" t="s">
        <v>27</v>
      </c>
      <c r="E1194" t="s">
        <v>7862</v>
      </c>
      <c r="F1194" t="s">
        <v>7863</v>
      </c>
      <c r="G1194">
        <v>651</v>
      </c>
      <c r="H1194" t="s">
        <v>5826</v>
      </c>
      <c r="I1194" t="s">
        <v>5827</v>
      </c>
      <c r="J1194" t="s">
        <v>5827</v>
      </c>
      <c r="K1194">
        <v>39612</v>
      </c>
      <c r="M1194" t="s">
        <v>5945</v>
      </c>
      <c r="N1194" t="s">
        <v>7566</v>
      </c>
      <c r="O1194" t="s">
        <v>5834</v>
      </c>
      <c r="P1194">
        <v>0.43211528602799998</v>
      </c>
      <c r="Q1194">
        <v>8.4169548042199998E-4</v>
      </c>
    </row>
    <row r="1195" spans="1:17" x14ac:dyDescent="0.2">
      <c r="A1195">
        <v>1193</v>
      </c>
      <c r="B1195">
        <v>3507</v>
      </c>
      <c r="C1195" t="s">
        <v>5575</v>
      </c>
      <c r="D1195" t="s">
        <v>27</v>
      </c>
      <c r="E1195" t="s">
        <v>7864</v>
      </c>
      <c r="F1195" t="s">
        <v>7864</v>
      </c>
      <c r="G1195">
        <v>3732</v>
      </c>
      <c r="H1195" t="s">
        <v>5826</v>
      </c>
      <c r="I1195" t="s">
        <v>5827</v>
      </c>
      <c r="J1195" t="s">
        <v>5827</v>
      </c>
      <c r="K1195">
        <v>39612</v>
      </c>
      <c r="M1195" t="s">
        <v>5945</v>
      </c>
      <c r="N1195" t="s">
        <v>7558</v>
      </c>
      <c r="O1195" t="s">
        <v>5834</v>
      </c>
      <c r="P1195">
        <v>0.42835582934600003</v>
      </c>
      <c r="Q1195">
        <v>5.0378349297099997E-3</v>
      </c>
    </row>
    <row r="1196" spans="1:17" x14ac:dyDescent="0.2">
      <c r="A1196">
        <v>1194</v>
      </c>
      <c r="B1196">
        <v>3508</v>
      </c>
      <c r="C1196" t="s">
        <v>5575</v>
      </c>
      <c r="D1196" t="s">
        <v>27</v>
      </c>
      <c r="E1196" t="s">
        <v>7865</v>
      </c>
      <c r="F1196" t="s">
        <v>7866</v>
      </c>
      <c r="G1196">
        <v>2973</v>
      </c>
      <c r="H1196" t="s">
        <v>5826</v>
      </c>
      <c r="I1196" t="s">
        <v>5827</v>
      </c>
      <c r="J1196" t="s">
        <v>5827</v>
      </c>
      <c r="K1196">
        <v>39612</v>
      </c>
      <c r="M1196" t="s">
        <v>5945</v>
      </c>
      <c r="N1196" t="s">
        <v>7583</v>
      </c>
      <c r="O1196" t="s">
        <v>5834</v>
      </c>
      <c r="P1196">
        <v>0.47465902733699999</v>
      </c>
      <c r="Q1196">
        <v>3.9683009743599999E-3</v>
      </c>
    </row>
    <row r="1197" spans="1:17" x14ac:dyDescent="0.2">
      <c r="A1197">
        <v>1195</v>
      </c>
      <c r="B1197">
        <v>3509</v>
      </c>
      <c r="C1197" t="s">
        <v>5575</v>
      </c>
      <c r="D1197" t="s">
        <v>27</v>
      </c>
      <c r="E1197" t="s">
        <v>7867</v>
      </c>
      <c r="F1197" t="s">
        <v>7868</v>
      </c>
      <c r="G1197">
        <v>61671</v>
      </c>
      <c r="H1197" t="s">
        <v>5826</v>
      </c>
      <c r="I1197" t="s">
        <v>5827</v>
      </c>
      <c r="J1197" t="s">
        <v>5827</v>
      </c>
      <c r="K1197">
        <v>39612</v>
      </c>
      <c r="M1197" t="s">
        <v>5945</v>
      </c>
      <c r="N1197" t="s">
        <v>7558</v>
      </c>
      <c r="O1197" t="s">
        <v>5834</v>
      </c>
      <c r="P1197">
        <v>1.6823398007899999</v>
      </c>
      <c r="Q1197">
        <v>8.5190886654500003E-2</v>
      </c>
    </row>
    <row r="1198" spans="1:17" x14ac:dyDescent="0.2">
      <c r="A1198">
        <v>1196</v>
      </c>
      <c r="B1198">
        <v>3510</v>
      </c>
      <c r="C1198" t="s">
        <v>5575</v>
      </c>
      <c r="D1198" t="s">
        <v>27</v>
      </c>
      <c r="E1198" t="s">
        <v>7869</v>
      </c>
      <c r="F1198" t="s">
        <v>7870</v>
      </c>
      <c r="G1198">
        <v>16986</v>
      </c>
      <c r="H1198" t="s">
        <v>5826</v>
      </c>
      <c r="I1198" t="s">
        <v>5827</v>
      </c>
      <c r="J1198" t="s">
        <v>5827</v>
      </c>
      <c r="K1198">
        <v>39612</v>
      </c>
      <c r="M1198" t="s">
        <v>5945</v>
      </c>
      <c r="N1198" t="s">
        <v>7566</v>
      </c>
      <c r="O1198" t="s">
        <v>5834</v>
      </c>
      <c r="P1198">
        <v>1.9101282504999999</v>
      </c>
      <c r="Q1198">
        <v>2.2083764036799999E-2</v>
      </c>
    </row>
    <row r="1199" spans="1:17" x14ac:dyDescent="0.2">
      <c r="A1199">
        <v>1197</v>
      </c>
      <c r="B1199">
        <v>3511</v>
      </c>
      <c r="C1199" t="s">
        <v>5575</v>
      </c>
      <c r="D1199" t="s">
        <v>27</v>
      </c>
      <c r="E1199" t="s">
        <v>7871</v>
      </c>
      <c r="F1199" t="s">
        <v>7872</v>
      </c>
      <c r="G1199">
        <v>20111</v>
      </c>
      <c r="H1199" t="s">
        <v>5826</v>
      </c>
      <c r="I1199" t="s">
        <v>5827</v>
      </c>
      <c r="J1199" t="s">
        <v>5827</v>
      </c>
      <c r="K1199">
        <v>39612</v>
      </c>
      <c r="M1199" t="s">
        <v>5945</v>
      </c>
      <c r="N1199" t="s">
        <v>7558</v>
      </c>
      <c r="O1199" t="s">
        <v>5834</v>
      </c>
      <c r="P1199">
        <v>1.31734125886</v>
      </c>
      <c r="Q1199">
        <v>2.5163028129199998E-2</v>
      </c>
    </row>
    <row r="1200" spans="1:17" x14ac:dyDescent="0.2">
      <c r="A1200">
        <v>1198</v>
      </c>
      <c r="B1200">
        <v>3512</v>
      </c>
      <c r="C1200" t="s">
        <v>5575</v>
      </c>
      <c r="D1200" t="s">
        <v>27</v>
      </c>
      <c r="E1200" t="s">
        <v>7873</v>
      </c>
      <c r="F1200" t="s">
        <v>7874</v>
      </c>
      <c r="G1200">
        <v>4370</v>
      </c>
      <c r="H1200" t="s">
        <v>5826</v>
      </c>
      <c r="I1200" t="s">
        <v>5827</v>
      </c>
      <c r="J1200" t="s">
        <v>5827</v>
      </c>
      <c r="K1200">
        <v>39612</v>
      </c>
      <c r="M1200" t="s">
        <v>5945</v>
      </c>
      <c r="N1200" t="s">
        <v>7566</v>
      </c>
      <c r="O1200" t="s">
        <v>5834</v>
      </c>
      <c r="P1200">
        <v>0.62045288600899995</v>
      </c>
      <c r="Q1200">
        <v>5.7617440985999998E-3</v>
      </c>
    </row>
    <row r="1201" spans="1:17" x14ac:dyDescent="0.2">
      <c r="A1201">
        <v>1199</v>
      </c>
      <c r="B1201">
        <v>3513</v>
      </c>
      <c r="C1201" t="s">
        <v>5575</v>
      </c>
      <c r="D1201" t="s">
        <v>27</v>
      </c>
      <c r="E1201" t="s">
        <v>7875</v>
      </c>
      <c r="F1201" t="s">
        <v>7875</v>
      </c>
      <c r="G1201">
        <v>2698</v>
      </c>
      <c r="H1201" t="s">
        <v>5826</v>
      </c>
      <c r="I1201" t="s">
        <v>5827</v>
      </c>
      <c r="J1201" t="s">
        <v>5827</v>
      </c>
      <c r="K1201">
        <v>39612</v>
      </c>
      <c r="M1201" t="s">
        <v>5945</v>
      </c>
      <c r="N1201" t="s">
        <v>7558</v>
      </c>
      <c r="O1201" t="s">
        <v>5834</v>
      </c>
      <c r="P1201">
        <v>0.39323374254299998</v>
      </c>
      <c r="Q1201">
        <v>3.3621162754899998E-3</v>
      </c>
    </row>
    <row r="1202" spans="1:17" x14ac:dyDescent="0.2">
      <c r="A1202">
        <v>1200</v>
      </c>
      <c r="B1202">
        <v>3514</v>
      </c>
      <c r="C1202" t="s">
        <v>5575</v>
      </c>
      <c r="D1202" t="s">
        <v>27</v>
      </c>
      <c r="E1202" t="s">
        <v>7876</v>
      </c>
      <c r="F1202" t="s">
        <v>7876</v>
      </c>
      <c r="G1202">
        <v>1022</v>
      </c>
      <c r="H1202" t="s">
        <v>5826</v>
      </c>
      <c r="I1202" t="s">
        <v>5827</v>
      </c>
      <c r="J1202" t="s">
        <v>5827</v>
      </c>
      <c r="K1202">
        <v>39612</v>
      </c>
      <c r="M1202" t="s">
        <v>5945</v>
      </c>
      <c r="N1202" t="s">
        <v>7558</v>
      </c>
      <c r="O1202" t="s">
        <v>5834</v>
      </c>
      <c r="P1202">
        <v>0.23284234560299999</v>
      </c>
      <c r="Q1202">
        <v>1.3911471756699999E-3</v>
      </c>
    </row>
    <row r="1203" spans="1:17" x14ac:dyDescent="0.2">
      <c r="A1203">
        <v>1201</v>
      </c>
      <c r="B1203">
        <v>3515</v>
      </c>
      <c r="C1203" t="s">
        <v>5575</v>
      </c>
      <c r="D1203" t="s">
        <v>27</v>
      </c>
      <c r="E1203" t="s">
        <v>7877</v>
      </c>
      <c r="F1203" t="s">
        <v>7878</v>
      </c>
      <c r="G1203">
        <v>5521</v>
      </c>
      <c r="H1203" t="s">
        <v>5826</v>
      </c>
      <c r="I1203" t="s">
        <v>5827</v>
      </c>
      <c r="J1203" t="s">
        <v>5827</v>
      </c>
      <c r="K1203">
        <v>39612</v>
      </c>
      <c r="M1203" t="s">
        <v>5945</v>
      </c>
      <c r="N1203" t="s">
        <v>7558</v>
      </c>
      <c r="O1203" t="s">
        <v>5834</v>
      </c>
      <c r="P1203">
        <v>2.0242850665700001</v>
      </c>
      <c r="Q1203">
        <v>7.0164957028099996E-3</v>
      </c>
    </row>
    <row r="1204" spans="1:17" x14ac:dyDescent="0.2">
      <c r="A1204">
        <v>1202</v>
      </c>
      <c r="B1204">
        <v>3518</v>
      </c>
      <c r="C1204" t="s">
        <v>5575</v>
      </c>
      <c r="D1204" t="s">
        <v>27</v>
      </c>
      <c r="E1204" t="s">
        <v>7879</v>
      </c>
      <c r="F1204" t="s">
        <v>7879</v>
      </c>
      <c r="G1204">
        <v>3976</v>
      </c>
      <c r="H1204" t="s">
        <v>5826</v>
      </c>
      <c r="I1204" t="s">
        <v>5827</v>
      </c>
      <c r="J1204" t="s">
        <v>5827</v>
      </c>
      <c r="K1204">
        <v>39612</v>
      </c>
      <c r="M1204" t="s">
        <v>5945</v>
      </c>
      <c r="N1204" t="s">
        <v>7558</v>
      </c>
      <c r="O1204" t="s">
        <v>5834</v>
      </c>
      <c r="P1204">
        <v>0.98508119967200003</v>
      </c>
      <c r="Q1204">
        <v>4.9880164218300002E-3</v>
      </c>
    </row>
    <row r="1205" spans="1:17" x14ac:dyDescent="0.2">
      <c r="A1205">
        <v>1203</v>
      </c>
      <c r="B1205">
        <v>3519</v>
      </c>
      <c r="C1205" t="s">
        <v>5575</v>
      </c>
      <c r="D1205" t="s">
        <v>27</v>
      </c>
      <c r="E1205" t="s">
        <v>7880</v>
      </c>
      <c r="F1205" t="s">
        <v>7881</v>
      </c>
      <c r="G1205">
        <v>8800</v>
      </c>
      <c r="H1205" t="s">
        <v>5826</v>
      </c>
      <c r="I1205" t="s">
        <v>5827</v>
      </c>
      <c r="J1205" t="s">
        <v>5827</v>
      </c>
      <c r="K1205">
        <v>39612</v>
      </c>
      <c r="M1205" t="s">
        <v>5945</v>
      </c>
      <c r="N1205" t="s">
        <v>7558</v>
      </c>
      <c r="O1205" t="s">
        <v>5834</v>
      </c>
      <c r="P1205">
        <v>0.63133404022999995</v>
      </c>
      <c r="Q1205">
        <v>1.1182415615800001E-2</v>
      </c>
    </row>
    <row r="1206" spans="1:17" x14ac:dyDescent="0.2">
      <c r="A1206">
        <v>1204</v>
      </c>
      <c r="B1206">
        <v>3520</v>
      </c>
      <c r="C1206" t="s">
        <v>5575</v>
      </c>
      <c r="D1206" t="s">
        <v>27</v>
      </c>
      <c r="E1206" t="s">
        <v>7882</v>
      </c>
      <c r="F1206" t="s">
        <v>7883</v>
      </c>
      <c r="G1206">
        <v>8511</v>
      </c>
      <c r="H1206" t="s">
        <v>5826</v>
      </c>
      <c r="I1206" t="s">
        <v>5827</v>
      </c>
      <c r="J1206" t="s">
        <v>5827</v>
      </c>
      <c r="K1206">
        <v>39612</v>
      </c>
      <c r="M1206" t="s">
        <v>5945</v>
      </c>
      <c r="N1206" t="s">
        <v>7558</v>
      </c>
      <c r="O1206" t="s">
        <v>5834</v>
      </c>
      <c r="P1206">
        <v>0.89710057700599999</v>
      </c>
      <c r="Q1206">
        <v>1.08223460467E-2</v>
      </c>
    </row>
    <row r="1207" spans="1:17" x14ac:dyDescent="0.2">
      <c r="A1207">
        <v>1205</v>
      </c>
      <c r="B1207">
        <v>3521</v>
      </c>
      <c r="C1207" t="s">
        <v>5575</v>
      </c>
      <c r="D1207" t="s">
        <v>27</v>
      </c>
      <c r="E1207" t="s">
        <v>7884</v>
      </c>
      <c r="F1207" t="s">
        <v>7885</v>
      </c>
      <c r="G1207">
        <v>5417</v>
      </c>
      <c r="H1207" t="s">
        <v>5826</v>
      </c>
      <c r="I1207" t="s">
        <v>5827</v>
      </c>
      <c r="J1207" t="s">
        <v>5827</v>
      </c>
      <c r="K1207">
        <v>39612</v>
      </c>
      <c r="M1207" t="s">
        <v>5945</v>
      </c>
      <c r="N1207" t="s">
        <v>7558</v>
      </c>
      <c r="O1207" t="s">
        <v>5834</v>
      </c>
      <c r="P1207">
        <v>0.437132049212</v>
      </c>
      <c r="Q1207">
        <v>6.7937837005400004E-3</v>
      </c>
    </row>
    <row r="1208" spans="1:17" x14ac:dyDescent="0.2">
      <c r="A1208">
        <v>1206</v>
      </c>
      <c r="B1208">
        <v>3522</v>
      </c>
      <c r="C1208" t="s">
        <v>5575</v>
      </c>
      <c r="D1208" t="s">
        <v>27</v>
      </c>
      <c r="E1208" t="s">
        <v>7886</v>
      </c>
      <c r="F1208" t="s">
        <v>7887</v>
      </c>
      <c r="G1208">
        <v>6537</v>
      </c>
      <c r="H1208" t="s">
        <v>5826</v>
      </c>
      <c r="I1208" t="s">
        <v>5827</v>
      </c>
      <c r="J1208" t="s">
        <v>5827</v>
      </c>
      <c r="K1208">
        <v>39612</v>
      </c>
      <c r="M1208" t="s">
        <v>5945</v>
      </c>
      <c r="N1208" t="s">
        <v>7558</v>
      </c>
      <c r="O1208" t="s">
        <v>5834</v>
      </c>
      <c r="P1208">
        <v>0.47521828886299999</v>
      </c>
      <c r="Q1208">
        <v>8.1301226378800006E-3</v>
      </c>
    </row>
    <row r="1209" spans="1:17" x14ac:dyDescent="0.2">
      <c r="A1209">
        <v>1207</v>
      </c>
      <c r="B1209">
        <v>3523</v>
      </c>
      <c r="C1209" t="s">
        <v>5575</v>
      </c>
      <c r="D1209" t="s">
        <v>27</v>
      </c>
      <c r="E1209" t="s">
        <v>7888</v>
      </c>
      <c r="F1209" t="s">
        <v>7888</v>
      </c>
      <c r="G1209">
        <v>34480</v>
      </c>
      <c r="H1209" t="s">
        <v>5826</v>
      </c>
      <c r="I1209" t="s">
        <v>5827</v>
      </c>
      <c r="J1209" t="s">
        <v>5827</v>
      </c>
      <c r="K1209">
        <v>39612</v>
      </c>
      <c r="M1209" t="s">
        <v>5945</v>
      </c>
      <c r="N1209" t="s">
        <v>7558</v>
      </c>
      <c r="O1209" t="s">
        <v>5834</v>
      </c>
      <c r="P1209">
        <v>1.0742772522699999</v>
      </c>
      <c r="Q1209">
        <v>4.4060846054399999E-2</v>
      </c>
    </row>
    <row r="1210" spans="1:17" x14ac:dyDescent="0.2">
      <c r="A1210">
        <v>1208</v>
      </c>
      <c r="B1210">
        <v>3524</v>
      </c>
      <c r="C1210" t="s">
        <v>5575</v>
      </c>
      <c r="D1210" t="s">
        <v>27</v>
      </c>
      <c r="E1210" t="s">
        <v>7889</v>
      </c>
      <c r="F1210" t="s">
        <v>7889</v>
      </c>
      <c r="G1210">
        <v>21699</v>
      </c>
      <c r="H1210" t="s">
        <v>5826</v>
      </c>
      <c r="I1210" t="s">
        <v>5827</v>
      </c>
      <c r="J1210" t="s">
        <v>5827</v>
      </c>
      <c r="K1210">
        <v>39612</v>
      </c>
      <c r="M1210" t="s">
        <v>5945</v>
      </c>
      <c r="N1210" t="s">
        <v>7558</v>
      </c>
      <c r="O1210" t="s">
        <v>5834</v>
      </c>
      <c r="P1210">
        <v>0.824672961004</v>
      </c>
      <c r="Q1210">
        <v>2.7766220826199998E-2</v>
      </c>
    </row>
    <row r="1211" spans="1:17" x14ac:dyDescent="0.2">
      <c r="A1211">
        <v>1209</v>
      </c>
      <c r="B1211">
        <v>3525</v>
      </c>
      <c r="C1211" t="s">
        <v>5575</v>
      </c>
      <c r="D1211" t="s">
        <v>27</v>
      </c>
      <c r="E1211" t="s">
        <v>7890</v>
      </c>
      <c r="F1211" t="s">
        <v>7891</v>
      </c>
      <c r="G1211">
        <v>10367</v>
      </c>
      <c r="H1211" t="s">
        <v>5826</v>
      </c>
      <c r="I1211" t="s">
        <v>5827</v>
      </c>
      <c r="J1211" t="s">
        <v>5827</v>
      </c>
      <c r="K1211">
        <v>39612</v>
      </c>
      <c r="M1211" t="s">
        <v>5945</v>
      </c>
      <c r="N1211" t="s">
        <v>7566</v>
      </c>
      <c r="O1211" t="s">
        <v>5834</v>
      </c>
      <c r="P1211">
        <v>1.64691412579</v>
      </c>
      <c r="Q1211">
        <v>1.2943260741100001E-2</v>
      </c>
    </row>
    <row r="1212" spans="1:17" x14ac:dyDescent="0.2">
      <c r="A1212">
        <v>1210</v>
      </c>
      <c r="B1212">
        <v>3526</v>
      </c>
      <c r="C1212" t="s">
        <v>5575</v>
      </c>
      <c r="D1212" t="s">
        <v>27</v>
      </c>
      <c r="E1212" t="s">
        <v>7892</v>
      </c>
      <c r="F1212" t="s">
        <v>7893</v>
      </c>
      <c r="G1212">
        <v>3493</v>
      </c>
      <c r="H1212" t="s">
        <v>5826</v>
      </c>
      <c r="I1212" t="s">
        <v>5827</v>
      </c>
      <c r="J1212" t="s">
        <v>5827</v>
      </c>
      <c r="K1212">
        <v>39612</v>
      </c>
      <c r="M1212" t="s">
        <v>5945</v>
      </c>
      <c r="N1212" t="s">
        <v>7566</v>
      </c>
      <c r="O1212" t="s">
        <v>5834</v>
      </c>
      <c r="P1212">
        <v>0.66379494160899999</v>
      </c>
      <c r="Q1212">
        <v>4.4774925626199997E-3</v>
      </c>
    </row>
    <row r="1213" spans="1:17" x14ac:dyDescent="0.2">
      <c r="A1213">
        <v>1211</v>
      </c>
      <c r="B1213">
        <v>3528</v>
      </c>
      <c r="C1213" t="s">
        <v>5575</v>
      </c>
      <c r="D1213" t="s">
        <v>27</v>
      </c>
      <c r="E1213" t="s">
        <v>7894</v>
      </c>
      <c r="F1213" t="s">
        <v>7894</v>
      </c>
      <c r="G1213">
        <v>37414</v>
      </c>
      <c r="H1213" t="s">
        <v>5826</v>
      </c>
      <c r="I1213" t="s">
        <v>5827</v>
      </c>
      <c r="J1213" t="s">
        <v>5827</v>
      </c>
      <c r="K1213">
        <v>39612</v>
      </c>
      <c r="M1213" t="s">
        <v>5945</v>
      </c>
      <c r="N1213" t="s">
        <v>7558</v>
      </c>
      <c r="O1213" t="s">
        <v>5834</v>
      </c>
      <c r="P1213">
        <v>1.42600297961</v>
      </c>
      <c r="Q1213">
        <v>4.7974639249500003E-2</v>
      </c>
    </row>
    <row r="1214" spans="1:17" x14ac:dyDescent="0.2">
      <c r="A1214">
        <v>1212</v>
      </c>
      <c r="B1214">
        <v>3532</v>
      </c>
      <c r="C1214" t="s">
        <v>5575</v>
      </c>
      <c r="D1214" t="s">
        <v>27</v>
      </c>
      <c r="E1214" t="s">
        <v>7895</v>
      </c>
      <c r="F1214" t="s">
        <v>7896</v>
      </c>
      <c r="G1214">
        <v>27440</v>
      </c>
      <c r="H1214" t="s">
        <v>5826</v>
      </c>
      <c r="I1214" t="s">
        <v>5827</v>
      </c>
      <c r="J1214" t="s">
        <v>5827</v>
      </c>
      <c r="K1214">
        <v>39612</v>
      </c>
      <c r="M1214" t="s">
        <v>5945</v>
      </c>
      <c r="N1214" t="s">
        <v>7558</v>
      </c>
      <c r="O1214" t="s">
        <v>5834</v>
      </c>
      <c r="P1214">
        <v>1.3717216111499999</v>
      </c>
      <c r="Q1214">
        <v>3.51633913476E-2</v>
      </c>
    </row>
    <row r="1215" spans="1:17" x14ac:dyDescent="0.2">
      <c r="A1215">
        <v>1213</v>
      </c>
      <c r="B1215">
        <v>3535</v>
      </c>
      <c r="C1215" t="s">
        <v>5575</v>
      </c>
      <c r="D1215" t="s">
        <v>27</v>
      </c>
      <c r="E1215" t="s">
        <v>7897</v>
      </c>
      <c r="F1215" t="s">
        <v>7898</v>
      </c>
      <c r="G1215">
        <v>138</v>
      </c>
      <c r="H1215" t="s">
        <v>5826</v>
      </c>
      <c r="I1215" t="s">
        <v>5827</v>
      </c>
      <c r="J1215" t="s">
        <v>5827</v>
      </c>
      <c r="K1215">
        <v>39612</v>
      </c>
      <c r="M1215" t="s">
        <v>5945</v>
      </c>
      <c r="N1215" t="s">
        <v>7558</v>
      </c>
      <c r="O1215" t="s">
        <v>5834</v>
      </c>
      <c r="P1215">
        <v>8.1258119785900002E-2</v>
      </c>
      <c r="Q1215">
        <v>1.7684207038800001E-4</v>
      </c>
    </row>
    <row r="1216" spans="1:17" x14ac:dyDescent="0.2">
      <c r="A1216">
        <v>1214</v>
      </c>
      <c r="B1216">
        <v>3538</v>
      </c>
      <c r="C1216" t="s">
        <v>5575</v>
      </c>
      <c r="D1216" t="s">
        <v>27</v>
      </c>
      <c r="E1216" t="s">
        <v>7899</v>
      </c>
      <c r="F1216" t="s">
        <v>7900</v>
      </c>
      <c r="G1216">
        <v>23</v>
      </c>
      <c r="H1216" t="s">
        <v>5826</v>
      </c>
      <c r="I1216" t="s">
        <v>5827</v>
      </c>
      <c r="J1216" t="s">
        <v>5827</v>
      </c>
      <c r="K1216">
        <v>39612</v>
      </c>
      <c r="M1216" t="s">
        <v>5945</v>
      </c>
      <c r="N1216" t="s">
        <v>7558</v>
      </c>
      <c r="O1216" t="s">
        <v>5834</v>
      </c>
      <c r="P1216">
        <v>2.6582023521999999E-2</v>
      </c>
      <c r="Q1216">
        <v>2.9087091267099999E-5</v>
      </c>
    </row>
    <row r="1217" spans="1:17" x14ac:dyDescent="0.2">
      <c r="A1217">
        <v>1215</v>
      </c>
      <c r="B1217">
        <v>3541</v>
      </c>
      <c r="C1217" t="s">
        <v>5575</v>
      </c>
      <c r="D1217" t="s">
        <v>27</v>
      </c>
      <c r="E1217" t="s">
        <v>7901</v>
      </c>
      <c r="F1217" t="s">
        <v>7902</v>
      </c>
      <c r="G1217">
        <v>6053</v>
      </c>
      <c r="H1217" t="s">
        <v>5826</v>
      </c>
      <c r="I1217" t="s">
        <v>5827</v>
      </c>
      <c r="J1217" t="s">
        <v>5827</v>
      </c>
      <c r="K1217">
        <v>39612</v>
      </c>
      <c r="M1217" t="s">
        <v>5945</v>
      </c>
      <c r="N1217" t="s">
        <v>7583</v>
      </c>
      <c r="O1217" t="s">
        <v>5834</v>
      </c>
      <c r="P1217">
        <v>1.13526509385</v>
      </c>
      <c r="Q1217">
        <v>7.2538755997499996E-3</v>
      </c>
    </row>
    <row r="1218" spans="1:17" x14ac:dyDescent="0.2">
      <c r="A1218">
        <v>1216</v>
      </c>
      <c r="B1218">
        <v>3542</v>
      </c>
      <c r="C1218" t="s">
        <v>5575</v>
      </c>
      <c r="D1218" t="s">
        <v>27</v>
      </c>
      <c r="E1218" t="s">
        <v>7903</v>
      </c>
      <c r="F1218" t="s">
        <v>7904</v>
      </c>
      <c r="G1218">
        <v>286</v>
      </c>
      <c r="H1218" t="s">
        <v>5826</v>
      </c>
      <c r="I1218" t="s">
        <v>5827</v>
      </c>
      <c r="J1218" t="s">
        <v>5827</v>
      </c>
      <c r="K1218">
        <v>39612</v>
      </c>
      <c r="M1218" t="s">
        <v>5945</v>
      </c>
      <c r="N1218" t="s">
        <v>7558</v>
      </c>
      <c r="O1218" t="s">
        <v>5834</v>
      </c>
      <c r="P1218">
        <v>0.125787625362</v>
      </c>
      <c r="Q1218">
        <v>3.5307649887499998E-4</v>
      </c>
    </row>
    <row r="1219" spans="1:17" x14ac:dyDescent="0.2">
      <c r="A1219">
        <v>1217</v>
      </c>
      <c r="B1219">
        <v>3543</v>
      </c>
      <c r="C1219" t="s">
        <v>5575</v>
      </c>
      <c r="D1219" t="s">
        <v>27</v>
      </c>
      <c r="E1219" t="s">
        <v>7905</v>
      </c>
      <c r="F1219" t="s">
        <v>7906</v>
      </c>
      <c r="G1219">
        <v>1065</v>
      </c>
      <c r="H1219" t="s">
        <v>5826</v>
      </c>
      <c r="I1219" t="s">
        <v>5827</v>
      </c>
      <c r="J1219" t="s">
        <v>5827</v>
      </c>
      <c r="K1219">
        <v>39612</v>
      </c>
      <c r="M1219" t="s">
        <v>5945</v>
      </c>
      <c r="N1219" t="s">
        <v>7566</v>
      </c>
      <c r="O1219" t="s">
        <v>5834</v>
      </c>
      <c r="P1219">
        <v>0.227002029164</v>
      </c>
      <c r="Q1219">
        <v>1.3159353691300001E-3</v>
      </c>
    </row>
    <row r="1220" spans="1:17" x14ac:dyDescent="0.2">
      <c r="A1220">
        <v>1218</v>
      </c>
      <c r="B1220">
        <v>3548</v>
      </c>
      <c r="C1220" t="s">
        <v>5575</v>
      </c>
      <c r="D1220" t="s">
        <v>27</v>
      </c>
      <c r="E1220" t="s">
        <v>7907</v>
      </c>
      <c r="F1220" t="s">
        <v>7908</v>
      </c>
      <c r="G1220">
        <v>104772</v>
      </c>
      <c r="H1220" t="s">
        <v>5826</v>
      </c>
      <c r="I1220" t="s">
        <v>5827</v>
      </c>
      <c r="J1220" t="s">
        <v>5827</v>
      </c>
      <c r="K1220">
        <v>39612</v>
      </c>
      <c r="M1220" t="s">
        <v>5945</v>
      </c>
      <c r="N1220" t="s">
        <v>7566</v>
      </c>
      <c r="O1220" t="s">
        <v>5834</v>
      </c>
      <c r="P1220">
        <v>2.9835012824399998</v>
      </c>
      <c r="Q1220">
        <v>0.12668747416100001</v>
      </c>
    </row>
    <row r="1221" spans="1:17" x14ac:dyDescent="0.2">
      <c r="A1221">
        <v>1219</v>
      </c>
      <c r="B1221">
        <v>3550</v>
      </c>
      <c r="C1221" t="s">
        <v>5575</v>
      </c>
      <c r="D1221" t="s">
        <v>27</v>
      </c>
      <c r="E1221" t="s">
        <v>7909</v>
      </c>
      <c r="F1221" t="s">
        <v>7910</v>
      </c>
      <c r="G1221">
        <v>4849</v>
      </c>
      <c r="H1221" t="s">
        <v>5826</v>
      </c>
      <c r="I1221" t="s">
        <v>5827</v>
      </c>
      <c r="J1221" t="s">
        <v>5827</v>
      </c>
      <c r="K1221">
        <v>39612</v>
      </c>
      <c r="M1221" t="s">
        <v>5945</v>
      </c>
      <c r="N1221" t="s">
        <v>7558</v>
      </c>
      <c r="O1221" t="s">
        <v>5834</v>
      </c>
      <c r="P1221">
        <v>0.59852869098600003</v>
      </c>
      <c r="Q1221">
        <v>5.9693093609899999E-3</v>
      </c>
    </row>
    <row r="1222" spans="1:17" x14ac:dyDescent="0.2">
      <c r="A1222">
        <v>1220</v>
      </c>
      <c r="B1222">
        <v>3551</v>
      </c>
      <c r="C1222" t="s">
        <v>5575</v>
      </c>
      <c r="D1222" t="s">
        <v>27</v>
      </c>
      <c r="E1222" t="s">
        <v>7911</v>
      </c>
      <c r="F1222" t="s">
        <v>7912</v>
      </c>
      <c r="G1222">
        <v>6588</v>
      </c>
      <c r="H1222" t="s">
        <v>5826</v>
      </c>
      <c r="I1222" t="s">
        <v>5827</v>
      </c>
      <c r="J1222" t="s">
        <v>5827</v>
      </c>
      <c r="K1222">
        <v>39612</v>
      </c>
      <c r="M1222" t="s">
        <v>5945</v>
      </c>
      <c r="N1222" t="s">
        <v>7583</v>
      </c>
      <c r="O1222" t="s">
        <v>5834</v>
      </c>
      <c r="P1222">
        <v>0.87012370515299997</v>
      </c>
      <c r="Q1222">
        <v>7.9036587278499999E-3</v>
      </c>
    </row>
    <row r="1223" spans="1:17" x14ac:dyDescent="0.2">
      <c r="A1223">
        <v>1221</v>
      </c>
      <c r="B1223">
        <v>3552</v>
      </c>
      <c r="C1223" t="s">
        <v>5575</v>
      </c>
      <c r="D1223" t="s">
        <v>27</v>
      </c>
      <c r="E1223" t="s">
        <v>7913</v>
      </c>
      <c r="F1223" t="s">
        <v>7914</v>
      </c>
      <c r="G1223">
        <v>2390</v>
      </c>
      <c r="H1223" t="s">
        <v>5826</v>
      </c>
      <c r="I1223" t="s">
        <v>5827</v>
      </c>
      <c r="J1223" t="s">
        <v>5827</v>
      </c>
      <c r="K1223">
        <v>39612</v>
      </c>
      <c r="M1223" t="s">
        <v>5945</v>
      </c>
      <c r="N1223" t="s">
        <v>7566</v>
      </c>
      <c r="O1223" t="s">
        <v>5834</v>
      </c>
      <c r="P1223">
        <v>4.0273351223100002</v>
      </c>
      <c r="Q1223">
        <v>2.9532942691999999E-3</v>
      </c>
    </row>
    <row r="1224" spans="1:17" x14ac:dyDescent="0.2">
      <c r="A1224">
        <v>1222</v>
      </c>
      <c r="B1224">
        <v>3553</v>
      </c>
      <c r="C1224" t="s">
        <v>5575</v>
      </c>
      <c r="D1224" t="s">
        <v>27</v>
      </c>
      <c r="E1224" t="s">
        <v>7915</v>
      </c>
      <c r="F1224" t="s">
        <v>7916</v>
      </c>
      <c r="G1224">
        <v>5389</v>
      </c>
      <c r="H1224" t="s">
        <v>5826</v>
      </c>
      <c r="I1224" t="s">
        <v>5827</v>
      </c>
      <c r="J1224" t="s">
        <v>5827</v>
      </c>
      <c r="K1224">
        <v>39612</v>
      </c>
      <c r="M1224" t="s">
        <v>5945</v>
      </c>
      <c r="N1224" t="s">
        <v>7566</v>
      </c>
      <c r="O1224" t="s">
        <v>5834</v>
      </c>
      <c r="P1224">
        <v>0.668332863906</v>
      </c>
      <c r="Q1224">
        <v>6.6408547836200003E-3</v>
      </c>
    </row>
    <row r="1225" spans="1:17" x14ac:dyDescent="0.2">
      <c r="A1225">
        <v>1223</v>
      </c>
      <c r="B1225">
        <v>3554</v>
      </c>
      <c r="C1225" t="s">
        <v>5575</v>
      </c>
      <c r="D1225" t="s">
        <v>27</v>
      </c>
      <c r="E1225" t="s">
        <v>7917</v>
      </c>
      <c r="F1225" t="s">
        <v>7918</v>
      </c>
      <c r="G1225">
        <v>4810</v>
      </c>
      <c r="H1225" t="s">
        <v>5826</v>
      </c>
      <c r="I1225" t="s">
        <v>5827</v>
      </c>
      <c r="J1225" t="s">
        <v>5827</v>
      </c>
      <c r="K1225">
        <v>39612</v>
      </c>
      <c r="M1225" t="s">
        <v>5945</v>
      </c>
      <c r="N1225" t="s">
        <v>7558</v>
      </c>
      <c r="O1225" t="s">
        <v>5834</v>
      </c>
      <c r="P1225">
        <v>0.739458661593</v>
      </c>
      <c r="Q1225">
        <v>5.8232426749899998E-3</v>
      </c>
    </row>
    <row r="1226" spans="1:17" x14ac:dyDescent="0.2">
      <c r="A1226">
        <v>1224</v>
      </c>
      <c r="B1226">
        <v>3555</v>
      </c>
      <c r="C1226" t="s">
        <v>5575</v>
      </c>
      <c r="D1226" t="s">
        <v>27</v>
      </c>
      <c r="E1226" t="s">
        <v>7919</v>
      </c>
      <c r="F1226" t="s">
        <v>7920</v>
      </c>
      <c r="G1226">
        <v>3937</v>
      </c>
      <c r="H1226" t="s">
        <v>5826</v>
      </c>
      <c r="I1226" t="s">
        <v>5827</v>
      </c>
      <c r="J1226" t="s">
        <v>5827</v>
      </c>
      <c r="K1226">
        <v>39612</v>
      </c>
      <c r="M1226" t="s">
        <v>5945</v>
      </c>
      <c r="N1226" t="s">
        <v>7558</v>
      </c>
      <c r="O1226" t="s">
        <v>5834</v>
      </c>
      <c r="P1226">
        <v>0.71025952248299995</v>
      </c>
      <c r="Q1226">
        <v>4.78575998856E-3</v>
      </c>
    </row>
    <row r="1227" spans="1:17" x14ac:dyDescent="0.2">
      <c r="A1227">
        <v>1225</v>
      </c>
      <c r="B1227">
        <v>3556</v>
      </c>
      <c r="C1227" t="s">
        <v>5575</v>
      </c>
      <c r="D1227" t="s">
        <v>27</v>
      </c>
      <c r="E1227" t="s">
        <v>7921</v>
      </c>
      <c r="F1227" t="s">
        <v>7922</v>
      </c>
      <c r="G1227">
        <v>2876</v>
      </c>
      <c r="H1227" t="s">
        <v>5826</v>
      </c>
      <c r="I1227" t="s">
        <v>5827</v>
      </c>
      <c r="J1227" t="s">
        <v>5827</v>
      </c>
      <c r="K1227">
        <v>39612</v>
      </c>
      <c r="M1227" t="s">
        <v>5945</v>
      </c>
      <c r="N1227" t="s">
        <v>7566</v>
      </c>
      <c r="O1227" t="s">
        <v>5834</v>
      </c>
      <c r="P1227">
        <v>0.63480030281199995</v>
      </c>
      <c r="Q1227">
        <v>3.46081113524E-3</v>
      </c>
    </row>
    <row r="1228" spans="1:17" x14ac:dyDescent="0.2">
      <c r="A1228">
        <v>1226</v>
      </c>
      <c r="B1228">
        <v>3557</v>
      </c>
      <c r="C1228" t="s">
        <v>5575</v>
      </c>
      <c r="D1228" t="s">
        <v>27</v>
      </c>
      <c r="E1228" t="s">
        <v>7923</v>
      </c>
      <c r="F1228" t="s">
        <v>7924</v>
      </c>
      <c r="G1228">
        <v>2159</v>
      </c>
      <c r="H1228" t="s">
        <v>5826</v>
      </c>
      <c r="I1228" t="s">
        <v>5827</v>
      </c>
      <c r="J1228" t="s">
        <v>5827</v>
      </c>
      <c r="K1228">
        <v>39612</v>
      </c>
      <c r="M1228" t="s">
        <v>5945</v>
      </c>
      <c r="N1228" t="s">
        <v>7558</v>
      </c>
      <c r="O1228" t="s">
        <v>5834</v>
      </c>
      <c r="P1228">
        <v>0.50281891480999996</v>
      </c>
      <c r="Q1228">
        <v>2.6353054311200001E-3</v>
      </c>
    </row>
    <row r="1229" spans="1:17" x14ac:dyDescent="0.2">
      <c r="A1229">
        <v>1227</v>
      </c>
      <c r="B1229">
        <v>3558</v>
      </c>
      <c r="C1229" t="s">
        <v>5575</v>
      </c>
      <c r="D1229" t="s">
        <v>27</v>
      </c>
      <c r="E1229" t="s">
        <v>7925</v>
      </c>
      <c r="F1229" t="s">
        <v>7926</v>
      </c>
      <c r="G1229">
        <v>1139</v>
      </c>
      <c r="H1229" t="s">
        <v>5826</v>
      </c>
      <c r="I1229" t="s">
        <v>5827</v>
      </c>
      <c r="J1229" t="s">
        <v>5827</v>
      </c>
      <c r="K1229">
        <v>39612</v>
      </c>
      <c r="M1229" t="s">
        <v>5945</v>
      </c>
      <c r="N1229" t="s">
        <v>7558</v>
      </c>
      <c r="O1229" t="s">
        <v>5834</v>
      </c>
      <c r="P1229">
        <v>0.31955031801299999</v>
      </c>
      <c r="Q1229">
        <v>1.37587594277E-3</v>
      </c>
    </row>
    <row r="1230" spans="1:17" x14ac:dyDescent="0.2">
      <c r="A1230">
        <v>1228</v>
      </c>
      <c r="B1230">
        <v>3559</v>
      </c>
      <c r="C1230" t="s">
        <v>5575</v>
      </c>
      <c r="D1230" t="s">
        <v>27</v>
      </c>
      <c r="E1230" t="s">
        <v>7927</v>
      </c>
      <c r="F1230" t="s">
        <v>7928</v>
      </c>
      <c r="G1230">
        <v>1745</v>
      </c>
      <c r="H1230" t="s">
        <v>5826</v>
      </c>
      <c r="I1230" t="s">
        <v>5827</v>
      </c>
      <c r="J1230" t="s">
        <v>5827</v>
      </c>
      <c r="K1230">
        <v>39612</v>
      </c>
      <c r="M1230" t="s">
        <v>5945</v>
      </c>
      <c r="N1230" t="s">
        <v>7558</v>
      </c>
      <c r="O1230" t="s">
        <v>5834</v>
      </c>
      <c r="P1230">
        <v>0.72493979689800003</v>
      </c>
      <c r="Q1230">
        <v>2.0916457398100002E-3</v>
      </c>
    </row>
    <row r="1231" spans="1:17" x14ac:dyDescent="0.2">
      <c r="A1231">
        <v>1229</v>
      </c>
      <c r="B1231">
        <v>3560</v>
      </c>
      <c r="C1231" t="s">
        <v>5575</v>
      </c>
      <c r="D1231" t="s">
        <v>27</v>
      </c>
      <c r="E1231" t="s">
        <v>7929</v>
      </c>
      <c r="F1231" t="s">
        <v>7930</v>
      </c>
      <c r="G1231">
        <v>394</v>
      </c>
      <c r="H1231" t="s">
        <v>5826</v>
      </c>
      <c r="I1231" t="s">
        <v>5827</v>
      </c>
      <c r="J1231" t="s">
        <v>5827</v>
      </c>
      <c r="K1231">
        <v>39612</v>
      </c>
      <c r="M1231" t="s">
        <v>5945</v>
      </c>
      <c r="N1231" t="s">
        <v>7566</v>
      </c>
      <c r="O1231" t="s">
        <v>5834</v>
      </c>
      <c r="P1231">
        <v>0.14157933048400001</v>
      </c>
      <c r="Q1231">
        <v>4.8404310320500002E-4</v>
      </c>
    </row>
    <row r="1232" spans="1:17" x14ac:dyDescent="0.2">
      <c r="A1232">
        <v>1230</v>
      </c>
      <c r="B1232">
        <v>3561</v>
      </c>
      <c r="C1232" t="s">
        <v>5575</v>
      </c>
      <c r="D1232" t="s">
        <v>27</v>
      </c>
      <c r="E1232" t="s">
        <v>7931</v>
      </c>
      <c r="F1232" t="s">
        <v>7932</v>
      </c>
      <c r="G1232">
        <v>19216</v>
      </c>
      <c r="H1232" t="s">
        <v>5826</v>
      </c>
      <c r="I1232" t="s">
        <v>5827</v>
      </c>
      <c r="J1232" t="s">
        <v>5827</v>
      </c>
      <c r="K1232">
        <v>39612</v>
      </c>
      <c r="M1232" t="s">
        <v>5945</v>
      </c>
      <c r="N1232" t="s">
        <v>7566</v>
      </c>
      <c r="O1232" t="s">
        <v>5834</v>
      </c>
      <c r="P1232">
        <v>1.25720076598</v>
      </c>
      <c r="Q1232">
        <v>2.3418026500000001E-2</v>
      </c>
    </row>
    <row r="1233" spans="1:17" x14ac:dyDescent="0.2">
      <c r="A1233">
        <v>1231</v>
      </c>
      <c r="B1233">
        <v>3562</v>
      </c>
      <c r="C1233" t="s">
        <v>5575</v>
      </c>
      <c r="D1233" t="s">
        <v>27</v>
      </c>
      <c r="E1233" t="s">
        <v>7933</v>
      </c>
      <c r="F1233" t="s">
        <v>7934</v>
      </c>
      <c r="G1233">
        <v>3835</v>
      </c>
      <c r="H1233" t="s">
        <v>5826</v>
      </c>
      <c r="I1233" t="s">
        <v>5827</v>
      </c>
      <c r="J1233" t="s">
        <v>5827</v>
      </c>
      <c r="K1233">
        <v>39612</v>
      </c>
      <c r="M1233" t="s">
        <v>5945</v>
      </c>
      <c r="N1233" t="s">
        <v>7558</v>
      </c>
      <c r="O1233" t="s">
        <v>5834</v>
      </c>
      <c r="P1233">
        <v>1.36816491084</v>
      </c>
      <c r="Q1233">
        <v>4.6895715620399996E-3</v>
      </c>
    </row>
    <row r="1234" spans="1:17" x14ac:dyDescent="0.2">
      <c r="A1234">
        <v>1232</v>
      </c>
      <c r="B1234">
        <v>3563</v>
      </c>
      <c r="C1234" t="s">
        <v>5575</v>
      </c>
      <c r="D1234" t="s">
        <v>27</v>
      </c>
      <c r="E1234" t="s">
        <v>7935</v>
      </c>
      <c r="F1234" t="s">
        <v>7936</v>
      </c>
      <c r="G1234">
        <v>1836</v>
      </c>
      <c r="H1234" t="s">
        <v>5826</v>
      </c>
      <c r="I1234" t="s">
        <v>5827</v>
      </c>
      <c r="J1234" t="s">
        <v>5827</v>
      </c>
      <c r="K1234">
        <v>39612</v>
      </c>
      <c r="M1234" t="s">
        <v>5945</v>
      </c>
      <c r="N1234" t="s">
        <v>7566</v>
      </c>
      <c r="O1234" t="s">
        <v>5834</v>
      </c>
      <c r="P1234">
        <v>1.0497111362</v>
      </c>
      <c r="Q1234">
        <v>2.2475387610199999E-3</v>
      </c>
    </row>
    <row r="1235" spans="1:17" x14ac:dyDescent="0.2">
      <c r="A1235">
        <v>1233</v>
      </c>
      <c r="B1235">
        <v>3564</v>
      </c>
      <c r="C1235" t="s">
        <v>5575</v>
      </c>
      <c r="D1235" t="s">
        <v>27</v>
      </c>
      <c r="E1235" t="s">
        <v>7937</v>
      </c>
      <c r="F1235" t="s">
        <v>7938</v>
      </c>
      <c r="G1235">
        <v>6869</v>
      </c>
      <c r="H1235" t="s">
        <v>5826</v>
      </c>
      <c r="I1235" t="s">
        <v>5827</v>
      </c>
      <c r="J1235" t="s">
        <v>5827</v>
      </c>
      <c r="K1235">
        <v>39612</v>
      </c>
      <c r="M1235" t="s">
        <v>5945</v>
      </c>
      <c r="N1235" t="s">
        <v>7566</v>
      </c>
      <c r="O1235" t="s">
        <v>5834</v>
      </c>
      <c r="P1235">
        <v>1.51079265905</v>
      </c>
      <c r="Q1235">
        <v>8.2549831464800005E-3</v>
      </c>
    </row>
    <row r="1236" spans="1:17" x14ac:dyDescent="0.2">
      <c r="A1236">
        <v>1234</v>
      </c>
      <c r="B1236">
        <v>3565</v>
      </c>
      <c r="C1236" t="s">
        <v>5575</v>
      </c>
      <c r="D1236" t="s">
        <v>27</v>
      </c>
      <c r="E1236" t="s">
        <v>7939</v>
      </c>
      <c r="F1236" t="s">
        <v>7939</v>
      </c>
      <c r="G1236">
        <v>9015</v>
      </c>
      <c r="H1236" t="s">
        <v>5826</v>
      </c>
      <c r="I1236" t="s">
        <v>5827</v>
      </c>
      <c r="J1236" t="s">
        <v>5827</v>
      </c>
      <c r="K1236">
        <v>39612</v>
      </c>
      <c r="M1236" t="s">
        <v>5945</v>
      </c>
      <c r="N1236" t="s">
        <v>7583</v>
      </c>
      <c r="O1236" t="s">
        <v>5834</v>
      </c>
      <c r="P1236">
        <v>0.86450810659199995</v>
      </c>
      <c r="Q1236">
        <v>1.08842219204E-2</v>
      </c>
    </row>
    <row r="1237" spans="1:17" x14ac:dyDescent="0.2">
      <c r="A1237">
        <v>1235</v>
      </c>
      <c r="B1237">
        <v>3566</v>
      </c>
      <c r="C1237" t="s">
        <v>5575</v>
      </c>
      <c r="D1237" t="s">
        <v>27</v>
      </c>
      <c r="E1237" t="s">
        <v>7940</v>
      </c>
      <c r="F1237" t="s">
        <v>7940</v>
      </c>
      <c r="G1237">
        <v>11878</v>
      </c>
      <c r="H1237" t="s">
        <v>5826</v>
      </c>
      <c r="I1237" t="s">
        <v>5827</v>
      </c>
      <c r="J1237" t="s">
        <v>5827</v>
      </c>
      <c r="K1237">
        <v>39612</v>
      </c>
      <c r="M1237" t="s">
        <v>5945</v>
      </c>
      <c r="N1237" t="s">
        <v>7566</v>
      </c>
      <c r="O1237" t="s">
        <v>5834</v>
      </c>
      <c r="P1237">
        <v>0.69730783558300002</v>
      </c>
      <c r="Q1237">
        <v>1.4602162868599999E-2</v>
      </c>
    </row>
    <row r="1238" spans="1:17" x14ac:dyDescent="0.2">
      <c r="A1238">
        <v>1236</v>
      </c>
      <c r="B1238">
        <v>3570</v>
      </c>
      <c r="C1238" t="s">
        <v>5575</v>
      </c>
      <c r="D1238" t="s">
        <v>27</v>
      </c>
      <c r="E1238" t="s">
        <v>7941</v>
      </c>
      <c r="F1238" t="s">
        <v>7942</v>
      </c>
      <c r="G1238">
        <v>23757</v>
      </c>
      <c r="H1238" t="s">
        <v>5826</v>
      </c>
      <c r="I1238" t="s">
        <v>5827</v>
      </c>
      <c r="J1238" t="s">
        <v>5827</v>
      </c>
      <c r="K1238">
        <v>39612</v>
      </c>
      <c r="M1238" t="s">
        <v>5945</v>
      </c>
      <c r="N1238" t="s">
        <v>7566</v>
      </c>
      <c r="O1238" t="s">
        <v>5834</v>
      </c>
      <c r="P1238">
        <v>1.2586375864499999</v>
      </c>
      <c r="Q1238">
        <v>3.2737307084400001E-2</v>
      </c>
    </row>
    <row r="1239" spans="1:17" x14ac:dyDescent="0.2">
      <c r="A1239">
        <v>1237</v>
      </c>
      <c r="B1239">
        <v>3573</v>
      </c>
      <c r="C1239" t="s">
        <v>5575</v>
      </c>
      <c r="D1239" t="s">
        <v>27</v>
      </c>
      <c r="E1239" t="s">
        <v>7943</v>
      </c>
      <c r="F1239" t="s">
        <v>7944</v>
      </c>
      <c r="G1239">
        <v>333275</v>
      </c>
      <c r="H1239" t="s">
        <v>5826</v>
      </c>
      <c r="I1239" t="s">
        <v>5827</v>
      </c>
      <c r="J1239" t="s">
        <v>5827</v>
      </c>
      <c r="K1239">
        <v>39612</v>
      </c>
      <c r="M1239" t="s">
        <v>5945</v>
      </c>
      <c r="N1239" t="s">
        <v>7945</v>
      </c>
      <c r="O1239" t="s">
        <v>5834</v>
      </c>
      <c r="P1239">
        <v>3.3991237241299999</v>
      </c>
      <c r="Q1239">
        <v>0.46117195762899998</v>
      </c>
    </row>
    <row r="1240" spans="1:17" x14ac:dyDescent="0.2">
      <c r="A1240">
        <v>1238</v>
      </c>
      <c r="B1240">
        <v>3574</v>
      </c>
      <c r="C1240" t="s">
        <v>5575</v>
      </c>
      <c r="D1240" t="s">
        <v>27</v>
      </c>
      <c r="E1240" t="s">
        <v>7946</v>
      </c>
      <c r="F1240" t="s">
        <v>7947</v>
      </c>
      <c r="G1240">
        <v>49897</v>
      </c>
      <c r="H1240" t="s">
        <v>5826</v>
      </c>
      <c r="I1240" t="s">
        <v>5827</v>
      </c>
      <c r="J1240" t="s">
        <v>5827</v>
      </c>
      <c r="K1240">
        <v>39612</v>
      </c>
      <c r="M1240" t="s">
        <v>5945</v>
      </c>
      <c r="N1240" t="s">
        <v>7948</v>
      </c>
      <c r="O1240" t="s">
        <v>5834</v>
      </c>
      <c r="P1240">
        <v>3.8939296272799999</v>
      </c>
      <c r="Q1240">
        <v>6.8184152322800007E-2</v>
      </c>
    </row>
    <row r="1241" spans="1:17" x14ac:dyDescent="0.2">
      <c r="A1241">
        <v>1239</v>
      </c>
      <c r="B1241">
        <v>3576</v>
      </c>
      <c r="C1241" t="s">
        <v>5575</v>
      </c>
      <c r="D1241" t="s">
        <v>27</v>
      </c>
      <c r="E1241" t="s">
        <v>7949</v>
      </c>
      <c r="F1241" t="s">
        <v>7950</v>
      </c>
      <c r="G1241">
        <v>587</v>
      </c>
      <c r="H1241" t="s">
        <v>5826</v>
      </c>
      <c r="I1241" t="s">
        <v>5827</v>
      </c>
      <c r="J1241" t="s">
        <v>5827</v>
      </c>
      <c r="K1241">
        <v>39612</v>
      </c>
      <c r="M1241" t="s">
        <v>5945</v>
      </c>
      <c r="N1241" t="s">
        <v>7558</v>
      </c>
      <c r="O1241" t="s">
        <v>5834</v>
      </c>
      <c r="P1241">
        <v>0.24127426742499999</v>
      </c>
      <c r="Q1241">
        <v>8.0522593940499999E-4</v>
      </c>
    </row>
    <row r="1242" spans="1:17" x14ac:dyDescent="0.2">
      <c r="A1242">
        <v>1240</v>
      </c>
      <c r="B1242">
        <v>3577</v>
      </c>
      <c r="C1242" t="s">
        <v>5575</v>
      </c>
      <c r="D1242" t="s">
        <v>27</v>
      </c>
      <c r="E1242" t="s">
        <v>7951</v>
      </c>
      <c r="F1242" t="s">
        <v>7951</v>
      </c>
      <c r="G1242">
        <v>6500</v>
      </c>
      <c r="H1242" t="s">
        <v>5826</v>
      </c>
      <c r="I1242" t="s">
        <v>5827</v>
      </c>
      <c r="J1242" t="s">
        <v>5827</v>
      </c>
      <c r="K1242">
        <v>39612</v>
      </c>
      <c r="M1242" t="s">
        <v>5945</v>
      </c>
      <c r="N1242" t="s">
        <v>7558</v>
      </c>
      <c r="O1242" t="s">
        <v>5834</v>
      </c>
      <c r="P1242">
        <v>0.86734846707900004</v>
      </c>
      <c r="Q1242">
        <v>8.8076155227799994E-3</v>
      </c>
    </row>
    <row r="1243" spans="1:17" x14ac:dyDescent="0.2">
      <c r="A1243">
        <v>1241</v>
      </c>
      <c r="B1243">
        <v>3586</v>
      </c>
      <c r="C1243" t="s">
        <v>5548</v>
      </c>
      <c r="D1243" t="s">
        <v>184</v>
      </c>
      <c r="E1243" t="s">
        <v>7952</v>
      </c>
      <c r="F1243" t="s">
        <v>7952</v>
      </c>
      <c r="G1243">
        <v>498</v>
      </c>
      <c r="H1243" t="s">
        <v>5826</v>
      </c>
      <c r="I1243" t="s">
        <v>5827</v>
      </c>
      <c r="J1243" t="s">
        <v>5827</v>
      </c>
      <c r="K1243">
        <v>38930</v>
      </c>
      <c r="M1243" t="s">
        <v>5945</v>
      </c>
      <c r="N1243" t="s">
        <v>5827</v>
      </c>
      <c r="O1243" t="s">
        <v>5834</v>
      </c>
      <c r="P1243">
        <v>0.244866998562</v>
      </c>
      <c r="Q1243">
        <v>6.42237306277E-4</v>
      </c>
    </row>
    <row r="1244" spans="1:17" x14ac:dyDescent="0.2">
      <c r="A1244">
        <v>1242</v>
      </c>
      <c r="B1244">
        <v>3592</v>
      </c>
      <c r="C1244" t="s">
        <v>5575</v>
      </c>
      <c r="D1244" t="s">
        <v>27</v>
      </c>
      <c r="E1244" t="s">
        <v>7953</v>
      </c>
      <c r="F1244" t="s">
        <v>7953</v>
      </c>
      <c r="G1244">
        <v>23456</v>
      </c>
      <c r="H1244" t="s">
        <v>5826</v>
      </c>
      <c r="I1244" t="s">
        <v>5827</v>
      </c>
      <c r="J1244" t="s">
        <v>5827</v>
      </c>
      <c r="K1244">
        <v>39612</v>
      </c>
      <c r="M1244" t="s">
        <v>5945</v>
      </c>
      <c r="N1244" t="s">
        <v>7558</v>
      </c>
      <c r="O1244" t="s">
        <v>5834</v>
      </c>
      <c r="P1244">
        <v>1.53079771915</v>
      </c>
      <c r="Q1244">
        <v>3.1514366836099997E-2</v>
      </c>
    </row>
    <row r="1245" spans="1:17" x14ac:dyDescent="0.2">
      <c r="A1245">
        <v>1243</v>
      </c>
      <c r="B1245">
        <v>6000</v>
      </c>
      <c r="C1245" t="s">
        <v>5577</v>
      </c>
      <c r="D1245" t="s">
        <v>500</v>
      </c>
      <c r="E1245" t="s">
        <v>7954</v>
      </c>
      <c r="F1245" t="s">
        <v>7955</v>
      </c>
      <c r="G1245">
        <v>772791</v>
      </c>
      <c r="H1245" t="s">
        <v>5826</v>
      </c>
      <c r="I1245" t="s">
        <v>5827</v>
      </c>
      <c r="J1245" t="s">
        <v>5827</v>
      </c>
      <c r="K1245">
        <v>38484</v>
      </c>
      <c r="M1245" t="s">
        <v>7956</v>
      </c>
      <c r="N1245" t="s">
        <v>7957</v>
      </c>
      <c r="O1245" t="s">
        <v>5830</v>
      </c>
      <c r="P1245">
        <v>3.1904413209400002</v>
      </c>
      <c r="Q1245">
        <v>0.65025828537700003</v>
      </c>
    </row>
    <row r="1246" spans="1:17" x14ac:dyDescent="0.2">
      <c r="A1246">
        <v>1244</v>
      </c>
      <c r="B1246">
        <v>6001</v>
      </c>
      <c r="C1246" t="s">
        <v>5577</v>
      </c>
      <c r="D1246" t="s">
        <v>500</v>
      </c>
      <c r="E1246" t="s">
        <v>7958</v>
      </c>
      <c r="F1246" t="s">
        <v>7958</v>
      </c>
      <c r="G1246">
        <v>81197</v>
      </c>
      <c r="H1246" t="s">
        <v>5826</v>
      </c>
      <c r="I1246" t="s">
        <v>5827</v>
      </c>
      <c r="J1246" t="s">
        <v>5827</v>
      </c>
      <c r="K1246">
        <v>38484</v>
      </c>
      <c r="M1246" t="s">
        <v>7956</v>
      </c>
      <c r="N1246" t="s">
        <v>7957</v>
      </c>
      <c r="O1246" t="s">
        <v>5830</v>
      </c>
      <c r="P1246">
        <v>0.93954587567600001</v>
      </c>
      <c r="Q1246">
        <v>6.7844811247600001E-2</v>
      </c>
    </row>
    <row r="1247" spans="1:17" x14ac:dyDescent="0.2">
      <c r="A1247">
        <v>1245</v>
      </c>
      <c r="B1247">
        <v>6002</v>
      </c>
      <c r="C1247" t="s">
        <v>5577</v>
      </c>
      <c r="D1247" t="s">
        <v>500</v>
      </c>
      <c r="E1247" t="s">
        <v>7959</v>
      </c>
      <c r="F1247" t="s">
        <v>7959</v>
      </c>
      <c r="G1247">
        <v>57353</v>
      </c>
      <c r="H1247" t="s">
        <v>5826</v>
      </c>
      <c r="I1247" t="s">
        <v>5827</v>
      </c>
      <c r="J1247" t="s">
        <v>5827</v>
      </c>
      <c r="K1247">
        <v>38484</v>
      </c>
      <c r="M1247" t="s">
        <v>7956</v>
      </c>
      <c r="N1247" t="s">
        <v>7957</v>
      </c>
      <c r="O1247" t="s">
        <v>5830</v>
      </c>
      <c r="P1247">
        <v>0.85698400142599995</v>
      </c>
      <c r="Q1247">
        <v>4.7160237823099999E-2</v>
      </c>
    </row>
    <row r="1248" spans="1:17" x14ac:dyDescent="0.2">
      <c r="A1248">
        <v>1246</v>
      </c>
      <c r="B1248">
        <v>6003</v>
      </c>
      <c r="C1248" t="s">
        <v>5577</v>
      </c>
      <c r="D1248" t="s">
        <v>500</v>
      </c>
      <c r="E1248" t="s">
        <v>7960</v>
      </c>
      <c r="F1248" t="s">
        <v>7960</v>
      </c>
      <c r="G1248">
        <v>127631</v>
      </c>
      <c r="H1248" t="s">
        <v>5826</v>
      </c>
      <c r="I1248" t="s">
        <v>5827</v>
      </c>
      <c r="J1248" t="s">
        <v>5827</v>
      </c>
      <c r="K1248">
        <v>38484</v>
      </c>
      <c r="M1248" t="s">
        <v>7956</v>
      </c>
      <c r="N1248" t="s">
        <v>7957</v>
      </c>
      <c r="O1248" t="s">
        <v>5830</v>
      </c>
      <c r="P1248">
        <v>1.23233488451</v>
      </c>
      <c r="Q1248">
        <v>0.10476914917500001</v>
      </c>
    </row>
    <row r="1249" spans="1:17" x14ac:dyDescent="0.2">
      <c r="A1249">
        <v>1247</v>
      </c>
      <c r="B1249">
        <v>6004</v>
      </c>
      <c r="C1249" t="s">
        <v>5577</v>
      </c>
      <c r="D1249" t="s">
        <v>500</v>
      </c>
      <c r="E1249" t="s">
        <v>7961</v>
      </c>
      <c r="F1249" t="s">
        <v>7961</v>
      </c>
      <c r="G1249">
        <v>1418510</v>
      </c>
      <c r="H1249" t="s">
        <v>5826</v>
      </c>
      <c r="I1249" t="s">
        <v>5827</v>
      </c>
      <c r="J1249" t="s">
        <v>5827</v>
      </c>
      <c r="K1249">
        <v>38484</v>
      </c>
      <c r="M1249" t="s">
        <v>7956</v>
      </c>
      <c r="N1249" t="s">
        <v>7957</v>
      </c>
      <c r="O1249" t="s">
        <v>5830</v>
      </c>
      <c r="P1249">
        <v>5.14444731654</v>
      </c>
      <c r="Q1249">
        <v>1.17709820439</v>
      </c>
    </row>
    <row r="1250" spans="1:17" x14ac:dyDescent="0.2">
      <c r="A1250">
        <v>1248</v>
      </c>
      <c r="B1250">
        <v>6005</v>
      </c>
      <c r="C1250" t="s">
        <v>5577</v>
      </c>
      <c r="D1250" t="s">
        <v>500</v>
      </c>
      <c r="E1250" t="s">
        <v>7962</v>
      </c>
      <c r="F1250" t="s">
        <v>7962</v>
      </c>
      <c r="G1250">
        <v>99001</v>
      </c>
      <c r="H1250" t="s">
        <v>5826</v>
      </c>
      <c r="I1250" t="s">
        <v>5827</v>
      </c>
      <c r="J1250" t="s">
        <v>5827</v>
      </c>
      <c r="K1250">
        <v>38484</v>
      </c>
      <c r="M1250" t="s">
        <v>7956</v>
      </c>
      <c r="N1250" t="s">
        <v>7957</v>
      </c>
      <c r="O1250" t="s">
        <v>5830</v>
      </c>
      <c r="P1250">
        <v>1.38497278819</v>
      </c>
      <c r="Q1250">
        <v>8.1597275845700007E-2</v>
      </c>
    </row>
    <row r="1251" spans="1:17" x14ac:dyDescent="0.2">
      <c r="A1251">
        <v>1249</v>
      </c>
      <c r="B1251">
        <v>6006</v>
      </c>
      <c r="C1251" t="s">
        <v>5577</v>
      </c>
      <c r="D1251" t="s">
        <v>500</v>
      </c>
      <c r="E1251" t="s">
        <v>7963</v>
      </c>
      <c r="F1251" t="s">
        <v>7963</v>
      </c>
      <c r="G1251">
        <v>116623</v>
      </c>
      <c r="H1251" t="s">
        <v>5826</v>
      </c>
      <c r="I1251" t="s">
        <v>5827</v>
      </c>
      <c r="J1251" t="s">
        <v>5827</v>
      </c>
      <c r="K1251">
        <v>38484</v>
      </c>
      <c r="M1251" t="s">
        <v>7956</v>
      </c>
      <c r="N1251" t="s">
        <v>7957</v>
      </c>
      <c r="O1251" t="s">
        <v>5830</v>
      </c>
      <c r="P1251">
        <v>1.16201351028</v>
      </c>
      <c r="Q1251">
        <v>9.7394013004600002E-2</v>
      </c>
    </row>
    <row r="1252" spans="1:17" x14ac:dyDescent="0.2">
      <c r="A1252">
        <v>1250</v>
      </c>
      <c r="B1252">
        <v>6007</v>
      </c>
      <c r="C1252" t="s">
        <v>5577</v>
      </c>
      <c r="D1252" t="s">
        <v>500</v>
      </c>
      <c r="E1252" t="s">
        <v>7964</v>
      </c>
      <c r="F1252" t="s">
        <v>7964</v>
      </c>
      <c r="G1252">
        <v>135296</v>
      </c>
      <c r="H1252" t="s">
        <v>5826</v>
      </c>
      <c r="I1252" t="s">
        <v>5827</v>
      </c>
      <c r="J1252" t="s">
        <v>5827</v>
      </c>
      <c r="K1252">
        <v>38484</v>
      </c>
      <c r="M1252" t="s">
        <v>7956</v>
      </c>
      <c r="N1252" t="s">
        <v>7957</v>
      </c>
      <c r="O1252" t="s">
        <v>5830</v>
      </c>
      <c r="P1252">
        <v>1.32892682571</v>
      </c>
      <c r="Q1252">
        <v>0.111325396721</v>
      </c>
    </row>
    <row r="1253" spans="1:17" x14ac:dyDescent="0.2">
      <c r="A1253">
        <v>1251</v>
      </c>
      <c r="B1253">
        <v>6008</v>
      </c>
      <c r="C1253" t="s">
        <v>5577</v>
      </c>
      <c r="D1253" t="s">
        <v>500</v>
      </c>
      <c r="E1253" t="s">
        <v>7965</v>
      </c>
      <c r="F1253" t="s">
        <v>7965</v>
      </c>
      <c r="G1253">
        <v>239007</v>
      </c>
      <c r="H1253" t="s">
        <v>5826</v>
      </c>
      <c r="I1253" t="s">
        <v>5827</v>
      </c>
      <c r="J1253" t="s">
        <v>5827</v>
      </c>
      <c r="K1253">
        <v>38484</v>
      </c>
      <c r="M1253" t="s">
        <v>7956</v>
      </c>
      <c r="N1253" t="s">
        <v>7957</v>
      </c>
      <c r="O1253" t="s">
        <v>5830</v>
      </c>
      <c r="P1253">
        <v>1.71016570404</v>
      </c>
      <c r="Q1253">
        <v>0.20117742924699999</v>
      </c>
    </row>
    <row r="1254" spans="1:17" x14ac:dyDescent="0.2">
      <c r="A1254">
        <v>1252</v>
      </c>
      <c r="B1254">
        <v>6009</v>
      </c>
      <c r="C1254" t="s">
        <v>5577</v>
      </c>
      <c r="D1254" t="s">
        <v>500</v>
      </c>
      <c r="E1254" t="s">
        <v>7966</v>
      </c>
      <c r="F1254" t="s">
        <v>7966</v>
      </c>
      <c r="G1254">
        <v>121702</v>
      </c>
      <c r="H1254" t="s">
        <v>5826</v>
      </c>
      <c r="I1254" t="s">
        <v>5827</v>
      </c>
      <c r="J1254" t="s">
        <v>5827</v>
      </c>
      <c r="K1254">
        <v>38484</v>
      </c>
      <c r="M1254" t="s">
        <v>7956</v>
      </c>
      <c r="N1254" t="s">
        <v>7957</v>
      </c>
      <c r="O1254" t="s">
        <v>5830</v>
      </c>
      <c r="P1254">
        <v>1.20052741179</v>
      </c>
      <c r="Q1254">
        <v>0.10149421376499999</v>
      </c>
    </row>
    <row r="1255" spans="1:17" x14ac:dyDescent="0.2">
      <c r="A1255">
        <v>1253</v>
      </c>
      <c r="B1255">
        <v>6011</v>
      </c>
      <c r="C1255" t="s">
        <v>5577</v>
      </c>
      <c r="D1255" t="s">
        <v>500</v>
      </c>
      <c r="E1255" t="s">
        <v>7967</v>
      </c>
      <c r="F1255" t="s">
        <v>7967</v>
      </c>
      <c r="G1255">
        <v>1525590</v>
      </c>
      <c r="H1255" t="s">
        <v>5826</v>
      </c>
      <c r="I1255" t="s">
        <v>5827</v>
      </c>
      <c r="J1255" t="s">
        <v>5827</v>
      </c>
      <c r="K1255">
        <v>38484</v>
      </c>
      <c r="M1255" t="s">
        <v>7956</v>
      </c>
      <c r="N1255" t="s">
        <v>7957</v>
      </c>
      <c r="O1255" t="s">
        <v>5830</v>
      </c>
      <c r="P1255">
        <v>5.9604799549300003</v>
      </c>
      <c r="Q1255">
        <v>1.2921937569799999</v>
      </c>
    </row>
    <row r="1256" spans="1:17" x14ac:dyDescent="0.2">
      <c r="A1256">
        <v>1254</v>
      </c>
      <c r="B1256">
        <v>6012</v>
      </c>
      <c r="C1256" t="s">
        <v>5577</v>
      </c>
      <c r="D1256" t="s">
        <v>500</v>
      </c>
      <c r="E1256" t="s">
        <v>7968</v>
      </c>
      <c r="F1256" t="s">
        <v>7968</v>
      </c>
      <c r="G1256">
        <v>22475</v>
      </c>
      <c r="H1256" t="s">
        <v>5826</v>
      </c>
      <c r="I1256" t="s">
        <v>5827</v>
      </c>
      <c r="J1256" t="s">
        <v>5827</v>
      </c>
      <c r="K1256">
        <v>38484</v>
      </c>
      <c r="M1256" t="s">
        <v>7956</v>
      </c>
      <c r="N1256" t="s">
        <v>7957</v>
      </c>
      <c r="O1256" t="s">
        <v>5830</v>
      </c>
      <c r="P1256">
        <v>0.490953995581</v>
      </c>
      <c r="Q1256">
        <v>1.8424197139600001E-2</v>
      </c>
    </row>
    <row r="1257" spans="1:17" x14ac:dyDescent="0.2">
      <c r="A1257">
        <v>1255</v>
      </c>
      <c r="B1257">
        <v>6013</v>
      </c>
      <c r="C1257" t="s">
        <v>5577</v>
      </c>
      <c r="D1257" t="s">
        <v>500</v>
      </c>
      <c r="E1257" t="s">
        <v>7969</v>
      </c>
      <c r="F1257" t="s">
        <v>7969</v>
      </c>
      <c r="G1257">
        <v>238495</v>
      </c>
      <c r="H1257" t="s">
        <v>5826</v>
      </c>
      <c r="I1257" t="s">
        <v>5827</v>
      </c>
      <c r="J1257" t="s">
        <v>5827</v>
      </c>
      <c r="K1257">
        <v>38484</v>
      </c>
      <c r="M1257" t="s">
        <v>7956</v>
      </c>
      <c r="N1257" t="s">
        <v>7957</v>
      </c>
      <c r="O1257" t="s">
        <v>5830</v>
      </c>
      <c r="P1257">
        <v>2.85887846975</v>
      </c>
      <c r="Q1257">
        <v>0.195619846598</v>
      </c>
    </row>
    <row r="1258" spans="1:17" x14ac:dyDescent="0.2">
      <c r="A1258">
        <v>1256</v>
      </c>
      <c r="B1258">
        <v>6014</v>
      </c>
      <c r="C1258" t="s">
        <v>5577</v>
      </c>
      <c r="D1258" t="s">
        <v>500</v>
      </c>
      <c r="E1258" t="s">
        <v>7970</v>
      </c>
      <c r="F1258" t="s">
        <v>7970</v>
      </c>
      <c r="G1258">
        <v>873687</v>
      </c>
      <c r="H1258" t="s">
        <v>5826</v>
      </c>
      <c r="I1258" t="s">
        <v>5827</v>
      </c>
      <c r="J1258" t="s">
        <v>5827</v>
      </c>
      <c r="K1258">
        <v>38484</v>
      </c>
      <c r="M1258" t="s">
        <v>7956</v>
      </c>
      <c r="N1258" t="s">
        <v>7957</v>
      </c>
      <c r="O1258" t="s">
        <v>5830</v>
      </c>
      <c r="P1258">
        <v>5.9590825562200003</v>
      </c>
      <c r="Q1258">
        <v>0.72276650379600005</v>
      </c>
    </row>
    <row r="1259" spans="1:17" x14ac:dyDescent="0.2">
      <c r="A1259">
        <v>1257</v>
      </c>
      <c r="B1259">
        <v>6015</v>
      </c>
      <c r="C1259" t="s">
        <v>5577</v>
      </c>
      <c r="D1259" t="s">
        <v>500</v>
      </c>
      <c r="E1259" t="s">
        <v>7971</v>
      </c>
      <c r="F1259" t="s">
        <v>7971</v>
      </c>
      <c r="G1259">
        <v>143030</v>
      </c>
      <c r="H1259" t="s">
        <v>5826</v>
      </c>
      <c r="I1259" t="s">
        <v>5827</v>
      </c>
      <c r="J1259" t="s">
        <v>5827</v>
      </c>
      <c r="K1259">
        <v>38484</v>
      </c>
      <c r="M1259" t="s">
        <v>7956</v>
      </c>
      <c r="N1259" t="s">
        <v>7957</v>
      </c>
      <c r="O1259" t="s">
        <v>5830</v>
      </c>
      <c r="P1259">
        <v>1.28772724094</v>
      </c>
      <c r="Q1259">
        <v>0.117393653596</v>
      </c>
    </row>
    <row r="1260" spans="1:17" x14ac:dyDescent="0.2">
      <c r="A1260">
        <v>1258</v>
      </c>
      <c r="B1260">
        <v>6016</v>
      </c>
      <c r="C1260" t="s">
        <v>5577</v>
      </c>
      <c r="D1260" t="s">
        <v>500</v>
      </c>
      <c r="E1260" t="s">
        <v>7972</v>
      </c>
      <c r="F1260" t="s">
        <v>7972</v>
      </c>
      <c r="G1260">
        <v>49217</v>
      </c>
      <c r="H1260" t="s">
        <v>5826</v>
      </c>
      <c r="I1260" t="s">
        <v>5827</v>
      </c>
      <c r="J1260" t="s">
        <v>5827</v>
      </c>
      <c r="K1260">
        <v>39790</v>
      </c>
      <c r="M1260" t="s">
        <v>7973</v>
      </c>
      <c r="N1260" t="s">
        <v>7974</v>
      </c>
      <c r="O1260" t="s">
        <v>5830</v>
      </c>
      <c r="P1260">
        <v>0.86073633267299998</v>
      </c>
      <c r="Q1260">
        <v>4.01135917048E-2</v>
      </c>
    </row>
    <row r="1261" spans="1:17" x14ac:dyDescent="0.2">
      <c r="A1261">
        <v>1259</v>
      </c>
      <c r="B1261">
        <v>6017</v>
      </c>
      <c r="C1261" t="s">
        <v>5577</v>
      </c>
      <c r="D1261" t="s">
        <v>500</v>
      </c>
      <c r="E1261" t="s">
        <v>7975</v>
      </c>
      <c r="F1261" t="s">
        <v>7975</v>
      </c>
      <c r="G1261">
        <v>139478</v>
      </c>
      <c r="H1261" t="s">
        <v>5826</v>
      </c>
      <c r="I1261" t="s">
        <v>5827</v>
      </c>
      <c r="J1261" t="s">
        <v>5827</v>
      </c>
      <c r="K1261">
        <v>38484</v>
      </c>
      <c r="M1261" t="s">
        <v>7956</v>
      </c>
      <c r="N1261" t="s">
        <v>7957</v>
      </c>
      <c r="O1261" t="s">
        <v>5830</v>
      </c>
      <c r="P1261">
        <v>1.2482460453699999</v>
      </c>
      <c r="Q1261">
        <v>0.115675324898</v>
      </c>
    </row>
    <row r="1262" spans="1:17" x14ac:dyDescent="0.2">
      <c r="A1262">
        <v>1260</v>
      </c>
      <c r="B1262">
        <v>6019</v>
      </c>
      <c r="C1262" t="s">
        <v>5577</v>
      </c>
      <c r="D1262" t="s">
        <v>500</v>
      </c>
      <c r="E1262" t="s">
        <v>7976</v>
      </c>
      <c r="F1262" t="s">
        <v>7976</v>
      </c>
      <c r="G1262">
        <v>536759</v>
      </c>
      <c r="H1262" t="s">
        <v>5826</v>
      </c>
      <c r="I1262" t="s">
        <v>5827</v>
      </c>
      <c r="J1262" t="s">
        <v>5827</v>
      </c>
      <c r="K1262">
        <v>38484</v>
      </c>
      <c r="M1262" t="s">
        <v>7956</v>
      </c>
      <c r="N1262" t="s">
        <v>7957</v>
      </c>
      <c r="O1262" t="s">
        <v>5830</v>
      </c>
      <c r="P1262">
        <v>3.3348741724400002</v>
      </c>
      <c r="Q1262">
        <v>0.45310743941199999</v>
      </c>
    </row>
    <row r="1263" spans="1:17" x14ac:dyDescent="0.2">
      <c r="A1263">
        <v>1261</v>
      </c>
      <c r="B1263">
        <v>6020</v>
      </c>
      <c r="C1263" t="s">
        <v>5577</v>
      </c>
      <c r="D1263" t="s">
        <v>500</v>
      </c>
      <c r="E1263" t="s">
        <v>7977</v>
      </c>
      <c r="F1263" t="s">
        <v>7977</v>
      </c>
      <c r="G1263">
        <v>22076</v>
      </c>
      <c r="H1263" t="s">
        <v>5826</v>
      </c>
      <c r="I1263" t="s">
        <v>5827</v>
      </c>
      <c r="J1263" t="s">
        <v>5827</v>
      </c>
      <c r="K1263">
        <v>38484</v>
      </c>
      <c r="M1263" t="s">
        <v>7956</v>
      </c>
      <c r="N1263" t="s">
        <v>7957</v>
      </c>
      <c r="O1263" t="s">
        <v>5830</v>
      </c>
      <c r="P1263">
        <v>0.68222292518600003</v>
      </c>
      <c r="Q1263">
        <v>1.8150834946200001E-2</v>
      </c>
    </row>
    <row r="1264" spans="1:17" x14ac:dyDescent="0.2">
      <c r="A1264">
        <v>1262</v>
      </c>
      <c r="B1264">
        <v>6021</v>
      </c>
      <c r="C1264" t="s">
        <v>5577</v>
      </c>
      <c r="D1264" t="s">
        <v>500</v>
      </c>
      <c r="E1264" t="s">
        <v>7978</v>
      </c>
      <c r="F1264" t="s">
        <v>7979</v>
      </c>
      <c r="G1264">
        <v>857734</v>
      </c>
      <c r="H1264" t="s">
        <v>5826</v>
      </c>
      <c r="I1264" t="s">
        <v>5827</v>
      </c>
      <c r="J1264" t="s">
        <v>5827</v>
      </c>
      <c r="K1264">
        <v>38484</v>
      </c>
      <c r="M1264" t="s">
        <v>7956</v>
      </c>
      <c r="N1264" t="s">
        <v>7957</v>
      </c>
      <c r="O1264" t="s">
        <v>5830</v>
      </c>
      <c r="P1264">
        <v>3.7063318128499998</v>
      </c>
      <c r="Q1264">
        <v>0.70677917198700002</v>
      </c>
    </row>
    <row r="1265" spans="1:17" x14ac:dyDescent="0.2">
      <c r="A1265">
        <v>1263</v>
      </c>
      <c r="B1265">
        <v>6022</v>
      </c>
      <c r="C1265" t="s">
        <v>5577</v>
      </c>
      <c r="D1265" t="s">
        <v>500</v>
      </c>
      <c r="E1265" t="s">
        <v>7980</v>
      </c>
      <c r="F1265" t="s">
        <v>7980</v>
      </c>
      <c r="G1265">
        <v>54766</v>
      </c>
      <c r="H1265" t="s">
        <v>5826</v>
      </c>
      <c r="I1265" t="s">
        <v>5827</v>
      </c>
      <c r="J1265" t="s">
        <v>5827</v>
      </c>
      <c r="K1265">
        <v>38484</v>
      </c>
      <c r="M1265" t="s">
        <v>7956</v>
      </c>
      <c r="N1265" t="s">
        <v>7957</v>
      </c>
      <c r="O1265" t="s">
        <v>5830</v>
      </c>
      <c r="P1265">
        <v>0.791660056231</v>
      </c>
      <c r="Q1265">
        <v>4.5996558918899998E-2</v>
      </c>
    </row>
    <row r="1266" spans="1:17" x14ac:dyDescent="0.2">
      <c r="A1266">
        <v>1264</v>
      </c>
      <c r="B1266">
        <v>6023</v>
      </c>
      <c r="C1266" t="s">
        <v>5578</v>
      </c>
      <c r="D1266" t="s">
        <v>5500</v>
      </c>
      <c r="E1266" t="s">
        <v>7981</v>
      </c>
      <c r="F1266" t="s">
        <v>7981</v>
      </c>
      <c r="G1266">
        <v>117436</v>
      </c>
      <c r="H1266" t="s">
        <v>5826</v>
      </c>
      <c r="I1266" t="s">
        <v>5827</v>
      </c>
      <c r="J1266" t="s">
        <v>5827</v>
      </c>
      <c r="K1266">
        <v>38484</v>
      </c>
      <c r="M1266" t="s">
        <v>7956</v>
      </c>
      <c r="N1266" t="s">
        <v>7957</v>
      </c>
      <c r="O1266" t="s">
        <v>5830</v>
      </c>
      <c r="P1266">
        <v>2.3722566881099998</v>
      </c>
      <c r="Q1266">
        <v>9.8667226047699993E-2</v>
      </c>
    </row>
    <row r="1267" spans="1:17" x14ac:dyDescent="0.2">
      <c r="A1267">
        <v>1265</v>
      </c>
      <c r="B1267">
        <v>6024</v>
      </c>
      <c r="C1267" t="s">
        <v>5578</v>
      </c>
      <c r="D1267" t="s">
        <v>5500</v>
      </c>
      <c r="E1267" t="s">
        <v>7982</v>
      </c>
      <c r="F1267" t="s">
        <v>7982</v>
      </c>
      <c r="G1267">
        <v>75749</v>
      </c>
      <c r="H1267" t="s">
        <v>5826</v>
      </c>
      <c r="I1267" t="s">
        <v>5827</v>
      </c>
      <c r="J1267" t="s">
        <v>5827</v>
      </c>
      <c r="K1267">
        <v>38484</v>
      </c>
      <c r="M1267" t="s">
        <v>7956</v>
      </c>
      <c r="N1267" t="s">
        <v>7957</v>
      </c>
      <c r="O1267" t="s">
        <v>5830</v>
      </c>
      <c r="P1267">
        <v>1.31523131918</v>
      </c>
      <c r="Q1267">
        <v>6.3552656093799995E-2</v>
      </c>
    </row>
    <row r="1268" spans="1:17" x14ac:dyDescent="0.2">
      <c r="A1268">
        <v>1266</v>
      </c>
      <c r="B1268">
        <v>6025</v>
      </c>
      <c r="C1268" t="s">
        <v>5578</v>
      </c>
      <c r="D1268" t="s">
        <v>5500</v>
      </c>
      <c r="E1268" t="s">
        <v>7983</v>
      </c>
      <c r="F1268" t="s">
        <v>7983</v>
      </c>
      <c r="G1268">
        <v>49560</v>
      </c>
      <c r="H1268" t="s">
        <v>5826</v>
      </c>
      <c r="I1268" t="s">
        <v>5827</v>
      </c>
      <c r="J1268" t="s">
        <v>5827</v>
      </c>
      <c r="K1268">
        <v>38484</v>
      </c>
      <c r="M1268" t="s">
        <v>7956</v>
      </c>
      <c r="N1268" t="s">
        <v>7957</v>
      </c>
      <c r="O1268" t="s">
        <v>5830</v>
      </c>
      <c r="P1268">
        <v>1.0657688810099999</v>
      </c>
      <c r="Q1268">
        <v>4.1285991696200001E-2</v>
      </c>
    </row>
    <row r="1269" spans="1:17" x14ac:dyDescent="0.2">
      <c r="A1269">
        <v>1267</v>
      </c>
      <c r="B1269">
        <v>6026</v>
      </c>
      <c r="C1269" t="s">
        <v>5578</v>
      </c>
      <c r="D1269" t="s">
        <v>5500</v>
      </c>
      <c r="E1269" t="s">
        <v>7984</v>
      </c>
      <c r="F1269" t="s">
        <v>7984</v>
      </c>
      <c r="G1269">
        <v>271</v>
      </c>
      <c r="H1269" t="s">
        <v>5826</v>
      </c>
      <c r="I1269" t="s">
        <v>5827</v>
      </c>
      <c r="J1269" t="s">
        <v>5827</v>
      </c>
      <c r="K1269">
        <v>39790</v>
      </c>
      <c r="M1269" t="s">
        <v>7985</v>
      </c>
      <c r="N1269" t="s">
        <v>7986</v>
      </c>
      <c r="O1269" t="s">
        <v>5830</v>
      </c>
      <c r="P1269">
        <v>7.10675186219E-2</v>
      </c>
      <c r="Q1269">
        <v>2.2519378978500001E-4</v>
      </c>
    </row>
    <row r="1270" spans="1:17" x14ac:dyDescent="0.2">
      <c r="A1270">
        <v>1268</v>
      </c>
      <c r="B1270">
        <v>6027</v>
      </c>
      <c r="C1270" t="s">
        <v>5578</v>
      </c>
      <c r="D1270" t="s">
        <v>5500</v>
      </c>
      <c r="E1270" t="s">
        <v>7987</v>
      </c>
      <c r="F1270" t="s">
        <v>7987</v>
      </c>
      <c r="G1270">
        <v>15246</v>
      </c>
      <c r="H1270" t="s">
        <v>5826</v>
      </c>
      <c r="I1270" t="s">
        <v>5827</v>
      </c>
      <c r="J1270" t="s">
        <v>5827</v>
      </c>
      <c r="K1270">
        <v>38484</v>
      </c>
      <c r="M1270" t="s">
        <v>7956</v>
      </c>
      <c r="N1270" t="s">
        <v>7957</v>
      </c>
      <c r="O1270" t="s">
        <v>5830</v>
      </c>
      <c r="P1270">
        <v>0.55461576082700004</v>
      </c>
      <c r="Q1270">
        <v>1.26367542569E-2</v>
      </c>
    </row>
    <row r="1271" spans="1:17" x14ac:dyDescent="0.2">
      <c r="A1271">
        <v>1269</v>
      </c>
      <c r="B1271">
        <v>6028</v>
      </c>
      <c r="C1271" t="s">
        <v>5578</v>
      </c>
      <c r="D1271" t="s">
        <v>5500</v>
      </c>
      <c r="E1271" t="s">
        <v>7988</v>
      </c>
      <c r="F1271" t="s">
        <v>7988</v>
      </c>
      <c r="G1271">
        <v>283040</v>
      </c>
      <c r="H1271" t="s">
        <v>5826</v>
      </c>
      <c r="I1271" t="s">
        <v>5827</v>
      </c>
      <c r="J1271" t="s">
        <v>5827</v>
      </c>
      <c r="K1271">
        <v>38484</v>
      </c>
      <c r="M1271" t="s">
        <v>7956</v>
      </c>
      <c r="N1271" t="s">
        <v>7957</v>
      </c>
      <c r="O1271" t="s">
        <v>5830</v>
      </c>
      <c r="P1271">
        <v>3.9837930517800002</v>
      </c>
      <c r="Q1271">
        <v>0.23439175165600001</v>
      </c>
    </row>
    <row r="1272" spans="1:17" x14ac:dyDescent="0.2">
      <c r="A1272">
        <v>1270</v>
      </c>
      <c r="B1272">
        <v>6029</v>
      </c>
      <c r="C1272" t="s">
        <v>5578</v>
      </c>
      <c r="D1272" t="s">
        <v>5500</v>
      </c>
      <c r="E1272" t="s">
        <v>7989</v>
      </c>
      <c r="F1272" t="s">
        <v>7989</v>
      </c>
      <c r="G1272">
        <v>83164</v>
      </c>
      <c r="H1272" t="s">
        <v>5826</v>
      </c>
      <c r="I1272" t="s">
        <v>5827</v>
      </c>
      <c r="J1272" t="s">
        <v>5827</v>
      </c>
      <c r="K1272">
        <v>38484</v>
      </c>
      <c r="M1272" t="s">
        <v>7956</v>
      </c>
      <c r="N1272" t="s">
        <v>7957</v>
      </c>
      <c r="O1272" t="s">
        <v>5830</v>
      </c>
      <c r="P1272">
        <v>1.1643297642599999</v>
      </c>
      <c r="Q1272">
        <v>6.8848852566299995E-2</v>
      </c>
    </row>
    <row r="1273" spans="1:17" x14ac:dyDescent="0.2">
      <c r="A1273">
        <v>1271</v>
      </c>
      <c r="B1273">
        <v>6030</v>
      </c>
      <c r="C1273" t="s">
        <v>5578</v>
      </c>
      <c r="D1273" t="s">
        <v>5500</v>
      </c>
      <c r="E1273" t="s">
        <v>7990</v>
      </c>
      <c r="F1273" t="s">
        <v>7990</v>
      </c>
      <c r="G1273">
        <v>519694</v>
      </c>
      <c r="H1273" t="s">
        <v>5826</v>
      </c>
      <c r="I1273" t="s">
        <v>5827</v>
      </c>
      <c r="J1273" t="s">
        <v>5827</v>
      </c>
      <c r="K1273">
        <v>38484</v>
      </c>
      <c r="M1273" t="s">
        <v>7956</v>
      </c>
      <c r="N1273" t="s">
        <v>7957</v>
      </c>
      <c r="O1273" t="s">
        <v>5830</v>
      </c>
      <c r="P1273">
        <v>5.55685128965</v>
      </c>
      <c r="Q1273">
        <v>0.43101624803499999</v>
      </c>
    </row>
    <row r="1274" spans="1:17" x14ac:dyDescent="0.2">
      <c r="A1274">
        <v>1272</v>
      </c>
      <c r="B1274">
        <v>6031</v>
      </c>
      <c r="C1274" t="s">
        <v>5578</v>
      </c>
      <c r="D1274" t="s">
        <v>5500</v>
      </c>
      <c r="E1274" t="s">
        <v>7991</v>
      </c>
      <c r="F1274" t="s">
        <v>7991</v>
      </c>
      <c r="G1274">
        <v>7940</v>
      </c>
      <c r="H1274" t="s">
        <v>5826</v>
      </c>
      <c r="I1274" t="s">
        <v>5827</v>
      </c>
      <c r="J1274" t="s">
        <v>5827</v>
      </c>
      <c r="K1274">
        <v>38484</v>
      </c>
      <c r="M1274" t="s">
        <v>7956</v>
      </c>
      <c r="N1274" t="s">
        <v>7957</v>
      </c>
      <c r="O1274" t="s">
        <v>5830</v>
      </c>
      <c r="P1274">
        <v>0.41353863492699999</v>
      </c>
      <c r="Q1274">
        <v>6.5631594587200002E-3</v>
      </c>
    </row>
    <row r="1275" spans="1:17" x14ac:dyDescent="0.2">
      <c r="A1275">
        <v>1273</v>
      </c>
      <c r="B1275">
        <v>6032</v>
      </c>
      <c r="C1275" t="s">
        <v>5578</v>
      </c>
      <c r="D1275" t="s">
        <v>5500</v>
      </c>
      <c r="E1275" t="s">
        <v>7992</v>
      </c>
      <c r="F1275" t="s">
        <v>7992</v>
      </c>
      <c r="G1275">
        <v>144163</v>
      </c>
      <c r="H1275" t="s">
        <v>5826</v>
      </c>
      <c r="I1275" t="s">
        <v>5827</v>
      </c>
      <c r="J1275" t="s">
        <v>5827</v>
      </c>
      <c r="K1275">
        <v>38484</v>
      </c>
      <c r="M1275" t="s">
        <v>7956</v>
      </c>
      <c r="N1275" t="s">
        <v>7957</v>
      </c>
      <c r="O1275" t="s">
        <v>5830</v>
      </c>
      <c r="P1275">
        <v>2.0848824392899998</v>
      </c>
      <c r="Q1275">
        <v>0.11883289930300001</v>
      </c>
    </row>
    <row r="1276" spans="1:17" x14ac:dyDescent="0.2">
      <c r="A1276">
        <v>1274</v>
      </c>
      <c r="B1276">
        <v>6033</v>
      </c>
      <c r="C1276" t="s">
        <v>5579</v>
      </c>
      <c r="D1276" t="s">
        <v>509</v>
      </c>
      <c r="E1276" t="s">
        <v>7993</v>
      </c>
      <c r="F1276" t="s">
        <v>7993</v>
      </c>
      <c r="G1276">
        <v>956</v>
      </c>
      <c r="H1276" t="s">
        <v>5826</v>
      </c>
      <c r="I1276" t="s">
        <v>5826</v>
      </c>
      <c r="J1276" t="s">
        <v>5827</v>
      </c>
      <c r="K1276">
        <v>38484</v>
      </c>
      <c r="M1276" t="s">
        <v>7956</v>
      </c>
      <c r="N1276" t="s">
        <v>7957</v>
      </c>
      <c r="O1276" t="s">
        <v>5830</v>
      </c>
      <c r="P1276">
        <v>0.178902403559</v>
      </c>
      <c r="Q1276">
        <v>7.7777444001299995E-4</v>
      </c>
    </row>
    <row r="1277" spans="1:17" x14ac:dyDescent="0.2">
      <c r="A1277">
        <v>1275</v>
      </c>
      <c r="B1277">
        <v>6034</v>
      </c>
      <c r="C1277" t="s">
        <v>5579</v>
      </c>
      <c r="D1277" t="s">
        <v>509</v>
      </c>
      <c r="E1277" t="s">
        <v>7994</v>
      </c>
      <c r="F1277" t="s">
        <v>7994</v>
      </c>
      <c r="G1277">
        <v>36768</v>
      </c>
      <c r="H1277" t="s">
        <v>5826</v>
      </c>
      <c r="I1277" t="s">
        <v>5826</v>
      </c>
      <c r="J1277" t="s">
        <v>5827</v>
      </c>
      <c r="K1277">
        <v>38691</v>
      </c>
      <c r="M1277" t="s">
        <v>7956</v>
      </c>
      <c r="N1277" t="s">
        <v>7957</v>
      </c>
      <c r="O1277" t="s">
        <v>5830</v>
      </c>
      <c r="P1277">
        <v>2.00018970041</v>
      </c>
      <c r="Q1277">
        <v>2.9908581484999999E-2</v>
      </c>
    </row>
    <row r="1278" spans="1:17" x14ac:dyDescent="0.2">
      <c r="A1278">
        <v>1276</v>
      </c>
      <c r="B1278">
        <v>6035</v>
      </c>
      <c r="C1278" t="s">
        <v>5579</v>
      </c>
      <c r="D1278" t="s">
        <v>509</v>
      </c>
      <c r="E1278" t="s">
        <v>7995</v>
      </c>
      <c r="F1278" t="s">
        <v>7995</v>
      </c>
      <c r="G1278">
        <v>51455</v>
      </c>
      <c r="H1278" t="s">
        <v>5826</v>
      </c>
      <c r="I1278" t="s">
        <v>5826</v>
      </c>
      <c r="J1278" t="s">
        <v>5827</v>
      </c>
      <c r="K1278">
        <v>38484</v>
      </c>
      <c r="M1278" t="s">
        <v>7956</v>
      </c>
      <c r="N1278" t="s">
        <v>7957</v>
      </c>
      <c r="O1278" t="s">
        <v>5830</v>
      </c>
      <c r="P1278">
        <v>1.4739991108599999</v>
      </c>
      <c r="Q1278">
        <v>4.1863182964400003E-2</v>
      </c>
    </row>
    <row r="1279" spans="1:17" x14ac:dyDescent="0.2">
      <c r="A1279">
        <v>1277</v>
      </c>
      <c r="B1279">
        <v>6036</v>
      </c>
      <c r="C1279" t="s">
        <v>5579</v>
      </c>
      <c r="D1279" t="s">
        <v>509</v>
      </c>
      <c r="E1279" t="s">
        <v>7996</v>
      </c>
      <c r="F1279" t="s">
        <v>7996</v>
      </c>
      <c r="G1279">
        <v>6174</v>
      </c>
      <c r="H1279" t="s">
        <v>5826</v>
      </c>
      <c r="I1279" t="s">
        <v>5826</v>
      </c>
      <c r="J1279" t="s">
        <v>5827</v>
      </c>
      <c r="K1279">
        <v>38691</v>
      </c>
      <c r="M1279" t="s">
        <v>7956</v>
      </c>
      <c r="N1279" t="s">
        <v>7957</v>
      </c>
      <c r="O1279" t="s">
        <v>5830</v>
      </c>
      <c r="P1279">
        <v>0.43675484714899998</v>
      </c>
      <c r="Q1279">
        <v>5.0239035545199999E-3</v>
      </c>
    </row>
    <row r="1280" spans="1:17" x14ac:dyDescent="0.2">
      <c r="A1280">
        <v>1278</v>
      </c>
      <c r="B1280">
        <v>6037</v>
      </c>
      <c r="C1280" t="s">
        <v>5579</v>
      </c>
      <c r="D1280" t="s">
        <v>509</v>
      </c>
      <c r="E1280" t="s">
        <v>7997</v>
      </c>
      <c r="F1280" t="s">
        <v>7997</v>
      </c>
      <c r="G1280">
        <v>1525</v>
      </c>
      <c r="H1280" t="s">
        <v>5826</v>
      </c>
      <c r="I1280" t="s">
        <v>5826</v>
      </c>
      <c r="J1280" t="s">
        <v>5827</v>
      </c>
      <c r="K1280">
        <v>38691</v>
      </c>
      <c r="M1280" t="s">
        <v>7956</v>
      </c>
      <c r="N1280" t="s">
        <v>7957</v>
      </c>
      <c r="O1280" t="s">
        <v>5830</v>
      </c>
      <c r="P1280">
        <v>0.244822207761</v>
      </c>
      <c r="Q1280">
        <v>1.24148018064E-3</v>
      </c>
    </row>
    <row r="1281" spans="1:17" x14ac:dyDescent="0.2">
      <c r="A1281">
        <v>1279</v>
      </c>
      <c r="B1281">
        <v>6038</v>
      </c>
      <c r="C1281" t="s">
        <v>5580</v>
      </c>
      <c r="D1281" t="s">
        <v>5581</v>
      </c>
      <c r="E1281" t="s">
        <v>7998</v>
      </c>
      <c r="F1281" t="s">
        <v>7998</v>
      </c>
      <c r="G1281">
        <v>578350</v>
      </c>
      <c r="H1281" t="s">
        <v>5826</v>
      </c>
      <c r="I1281" t="s">
        <v>5827</v>
      </c>
      <c r="J1281" t="s">
        <v>5827</v>
      </c>
      <c r="K1281">
        <v>38484</v>
      </c>
      <c r="M1281" t="s">
        <v>7956</v>
      </c>
      <c r="N1281" t="s">
        <v>7957</v>
      </c>
      <c r="O1281" t="s">
        <v>5830</v>
      </c>
      <c r="P1281">
        <v>4.5086606361100001</v>
      </c>
      <c r="Q1281">
        <v>0.47986804077900003</v>
      </c>
    </row>
    <row r="1282" spans="1:17" x14ac:dyDescent="0.2">
      <c r="A1282">
        <v>1280</v>
      </c>
      <c r="B1282">
        <v>6039</v>
      </c>
      <c r="C1282" t="s">
        <v>5580</v>
      </c>
      <c r="D1282" t="s">
        <v>5581</v>
      </c>
      <c r="E1282" t="s">
        <v>7999</v>
      </c>
      <c r="F1282" t="s">
        <v>7999</v>
      </c>
      <c r="G1282">
        <v>282678</v>
      </c>
      <c r="H1282" t="s">
        <v>5826</v>
      </c>
      <c r="I1282" t="s">
        <v>5827</v>
      </c>
      <c r="J1282" t="s">
        <v>5827</v>
      </c>
      <c r="K1282">
        <v>38484</v>
      </c>
      <c r="M1282" t="s">
        <v>7956</v>
      </c>
      <c r="N1282" t="s">
        <v>7957</v>
      </c>
      <c r="O1282" t="s">
        <v>5830</v>
      </c>
      <c r="P1282">
        <v>2.6491251039899999</v>
      </c>
      <c r="Q1282">
        <v>0.23401519673999999</v>
      </c>
    </row>
    <row r="1283" spans="1:17" x14ac:dyDescent="0.2">
      <c r="A1283">
        <v>1281</v>
      </c>
      <c r="B1283">
        <v>6040</v>
      </c>
      <c r="C1283" t="s">
        <v>5580</v>
      </c>
      <c r="D1283" t="s">
        <v>5581</v>
      </c>
      <c r="E1283" t="s">
        <v>8000</v>
      </c>
      <c r="F1283" t="s">
        <v>8000</v>
      </c>
      <c r="G1283">
        <v>493829</v>
      </c>
      <c r="H1283" t="s">
        <v>5826</v>
      </c>
      <c r="I1283" t="s">
        <v>5827</v>
      </c>
      <c r="J1283" t="s">
        <v>5827</v>
      </c>
      <c r="K1283">
        <v>38484</v>
      </c>
      <c r="M1283" t="s">
        <v>7956</v>
      </c>
      <c r="N1283" t="s">
        <v>7957</v>
      </c>
      <c r="O1283" t="s">
        <v>5830</v>
      </c>
      <c r="P1283">
        <v>5.3998472672900002</v>
      </c>
      <c r="Q1283">
        <v>0.40615130547700001</v>
      </c>
    </row>
    <row r="1284" spans="1:17" x14ac:dyDescent="0.2">
      <c r="A1284">
        <v>1282</v>
      </c>
      <c r="B1284">
        <v>6042</v>
      </c>
      <c r="C1284" t="s">
        <v>5580</v>
      </c>
      <c r="D1284" t="s">
        <v>5581</v>
      </c>
      <c r="E1284" t="s">
        <v>8001</v>
      </c>
      <c r="F1284" t="s">
        <v>8001</v>
      </c>
      <c r="G1284">
        <v>26704</v>
      </c>
      <c r="H1284" t="s">
        <v>5826</v>
      </c>
      <c r="I1284" t="s">
        <v>5827</v>
      </c>
      <c r="J1284" t="s">
        <v>5827</v>
      </c>
      <c r="K1284">
        <v>38484</v>
      </c>
      <c r="M1284" t="s">
        <v>7956</v>
      </c>
      <c r="N1284" t="s">
        <v>7957</v>
      </c>
      <c r="O1284" t="s">
        <v>5830</v>
      </c>
      <c r="P1284">
        <v>1.3679370123200001</v>
      </c>
      <c r="Q1284">
        <v>2.1827237125299999E-2</v>
      </c>
    </row>
    <row r="1285" spans="1:17" x14ac:dyDescent="0.2">
      <c r="A1285">
        <v>1283</v>
      </c>
      <c r="B1285">
        <v>6043</v>
      </c>
      <c r="C1285" t="s">
        <v>5580</v>
      </c>
      <c r="D1285" t="s">
        <v>5581</v>
      </c>
      <c r="E1285" t="s">
        <v>8002</v>
      </c>
      <c r="F1285" t="s">
        <v>8002</v>
      </c>
      <c r="G1285">
        <v>17184</v>
      </c>
      <c r="H1285" t="s">
        <v>5826</v>
      </c>
      <c r="I1285" t="s">
        <v>5827</v>
      </c>
      <c r="J1285" t="s">
        <v>5827</v>
      </c>
      <c r="K1285">
        <v>38484</v>
      </c>
      <c r="M1285" t="s">
        <v>7956</v>
      </c>
      <c r="N1285" t="s">
        <v>7957</v>
      </c>
      <c r="O1285" t="s">
        <v>5830</v>
      </c>
      <c r="P1285">
        <v>0.69039852225499998</v>
      </c>
      <c r="Q1285">
        <v>1.4060689207599999E-2</v>
      </c>
    </row>
    <row r="1286" spans="1:17" x14ac:dyDescent="0.2">
      <c r="A1286">
        <v>1284</v>
      </c>
      <c r="B1286">
        <v>6045</v>
      </c>
      <c r="C1286" t="s">
        <v>5583</v>
      </c>
      <c r="D1286" t="s">
        <v>518</v>
      </c>
      <c r="E1286" t="s">
        <v>8003</v>
      </c>
      <c r="F1286" t="s">
        <v>8003</v>
      </c>
      <c r="G1286">
        <v>1049014</v>
      </c>
      <c r="H1286" t="s">
        <v>5826</v>
      </c>
      <c r="I1286" t="s">
        <v>5827</v>
      </c>
      <c r="J1286" t="s">
        <v>5827</v>
      </c>
      <c r="K1286">
        <v>38484</v>
      </c>
      <c r="M1286" t="s">
        <v>7956</v>
      </c>
      <c r="N1286" t="s">
        <v>7957</v>
      </c>
      <c r="O1286" t="s">
        <v>5830</v>
      </c>
      <c r="P1286">
        <v>5.8443975622000002</v>
      </c>
      <c r="Q1286">
        <v>0.89768503119700005</v>
      </c>
    </row>
    <row r="1287" spans="1:17" x14ac:dyDescent="0.2">
      <c r="A1287">
        <v>1285</v>
      </c>
      <c r="B1287">
        <v>6047</v>
      </c>
      <c r="C1287" t="s">
        <v>5583</v>
      </c>
      <c r="D1287" t="s">
        <v>518</v>
      </c>
      <c r="E1287" t="s">
        <v>8004</v>
      </c>
      <c r="F1287" t="s">
        <v>8004</v>
      </c>
      <c r="G1287">
        <v>1397514</v>
      </c>
      <c r="H1287" t="s">
        <v>5826</v>
      </c>
      <c r="I1287" t="s">
        <v>5827</v>
      </c>
      <c r="J1287" t="s">
        <v>5827</v>
      </c>
      <c r="K1287">
        <v>38484</v>
      </c>
      <c r="M1287" t="s">
        <v>7956</v>
      </c>
      <c r="N1287" t="s">
        <v>7957</v>
      </c>
      <c r="O1287" t="s">
        <v>5830</v>
      </c>
      <c r="P1287">
        <v>11.9069773941</v>
      </c>
      <c r="Q1287">
        <v>1.20143559516</v>
      </c>
    </row>
    <row r="1288" spans="1:17" x14ac:dyDescent="0.2">
      <c r="A1288">
        <v>1286</v>
      </c>
      <c r="B1288">
        <v>6048</v>
      </c>
      <c r="C1288" t="s">
        <v>5583</v>
      </c>
      <c r="D1288" t="s">
        <v>518</v>
      </c>
      <c r="E1288" t="s">
        <v>8005</v>
      </c>
      <c r="F1288" t="s">
        <v>8005</v>
      </c>
      <c r="G1288">
        <v>10966</v>
      </c>
      <c r="H1288" t="s">
        <v>5826</v>
      </c>
      <c r="I1288" t="s">
        <v>5827</v>
      </c>
      <c r="J1288" t="s">
        <v>5827</v>
      </c>
      <c r="K1288">
        <v>38484</v>
      </c>
      <c r="M1288" t="s">
        <v>7956</v>
      </c>
      <c r="N1288" t="s">
        <v>7957</v>
      </c>
      <c r="O1288" t="s">
        <v>5830</v>
      </c>
      <c r="P1288">
        <v>0.53318274185600001</v>
      </c>
      <c r="Q1288">
        <v>9.4961316292799993E-3</v>
      </c>
    </row>
    <row r="1289" spans="1:17" x14ac:dyDescent="0.2">
      <c r="A1289">
        <v>1287</v>
      </c>
      <c r="B1289">
        <v>6049</v>
      </c>
      <c r="C1289" t="s">
        <v>5583</v>
      </c>
      <c r="D1289" t="s">
        <v>518</v>
      </c>
      <c r="E1289" t="s">
        <v>8006</v>
      </c>
      <c r="F1289" t="s">
        <v>8006</v>
      </c>
      <c r="G1289">
        <v>2433467</v>
      </c>
      <c r="H1289" t="s">
        <v>5826</v>
      </c>
      <c r="I1289" t="s">
        <v>5827</v>
      </c>
      <c r="J1289" t="s">
        <v>5827</v>
      </c>
      <c r="K1289">
        <v>38484</v>
      </c>
      <c r="M1289" t="s">
        <v>7956</v>
      </c>
      <c r="N1289" t="s">
        <v>7957</v>
      </c>
      <c r="O1289" t="s">
        <v>5830</v>
      </c>
      <c r="P1289">
        <v>8.4313272510600008</v>
      </c>
      <c r="Q1289">
        <v>2.1093528839500002</v>
      </c>
    </row>
    <row r="1290" spans="1:17" x14ac:dyDescent="0.2">
      <c r="A1290">
        <v>1288</v>
      </c>
      <c r="B1290">
        <v>6050</v>
      </c>
      <c r="C1290" t="s">
        <v>5583</v>
      </c>
      <c r="D1290" t="s">
        <v>518</v>
      </c>
      <c r="E1290" t="s">
        <v>8007</v>
      </c>
      <c r="F1290" t="s">
        <v>8007</v>
      </c>
      <c r="G1290">
        <v>5524839</v>
      </c>
      <c r="H1290" t="s">
        <v>5826</v>
      </c>
      <c r="I1290" t="s">
        <v>5827</v>
      </c>
      <c r="J1290" t="s">
        <v>5827</v>
      </c>
      <c r="K1290">
        <v>38484</v>
      </c>
      <c r="M1290" t="s">
        <v>7956</v>
      </c>
      <c r="N1290" t="s">
        <v>7957</v>
      </c>
      <c r="O1290" t="s">
        <v>5830</v>
      </c>
      <c r="P1290">
        <v>9.4066478942299998</v>
      </c>
      <c r="Q1290">
        <v>4.8451770397300002</v>
      </c>
    </row>
    <row r="1291" spans="1:17" x14ac:dyDescent="0.2">
      <c r="A1291">
        <v>1289</v>
      </c>
      <c r="B1291">
        <v>6051</v>
      </c>
      <c r="C1291" t="s">
        <v>5583</v>
      </c>
      <c r="D1291" t="s">
        <v>518</v>
      </c>
      <c r="E1291" t="s">
        <v>8008</v>
      </c>
      <c r="F1291" t="s">
        <v>8008</v>
      </c>
      <c r="G1291">
        <v>415</v>
      </c>
      <c r="H1291" t="s">
        <v>5826</v>
      </c>
      <c r="I1291" t="s">
        <v>5827</v>
      </c>
      <c r="J1291" t="s">
        <v>5827</v>
      </c>
      <c r="K1291">
        <v>40105</v>
      </c>
      <c r="M1291" t="s">
        <v>7973</v>
      </c>
      <c r="N1291" t="s">
        <v>8009</v>
      </c>
      <c r="O1291" t="s">
        <v>5830</v>
      </c>
      <c r="P1291">
        <v>7.8721835773400001E-2</v>
      </c>
      <c r="Q1291">
        <v>3.7104356392699998E-4</v>
      </c>
    </row>
    <row r="1292" spans="1:17" x14ac:dyDescent="0.2">
      <c r="A1292">
        <v>1290</v>
      </c>
      <c r="B1292">
        <v>6052</v>
      </c>
      <c r="C1292" t="s">
        <v>5583</v>
      </c>
      <c r="D1292" t="s">
        <v>518</v>
      </c>
      <c r="E1292" t="s">
        <v>8010</v>
      </c>
      <c r="F1292" t="s">
        <v>8010</v>
      </c>
      <c r="G1292">
        <v>76622</v>
      </c>
      <c r="H1292" t="s">
        <v>5826</v>
      </c>
      <c r="I1292" t="s">
        <v>5827</v>
      </c>
      <c r="J1292" t="s">
        <v>5827</v>
      </c>
      <c r="K1292">
        <v>39883</v>
      </c>
      <c r="M1292" t="s">
        <v>7985</v>
      </c>
      <c r="N1292" t="s">
        <v>8011</v>
      </c>
      <c r="O1292" t="s">
        <v>5830</v>
      </c>
      <c r="P1292">
        <v>1.8984081096800001</v>
      </c>
      <c r="Q1292">
        <v>6.7321586772899997E-2</v>
      </c>
    </row>
    <row r="1293" spans="1:17" x14ac:dyDescent="0.2">
      <c r="A1293">
        <v>1291</v>
      </c>
      <c r="B1293">
        <v>6053</v>
      </c>
      <c r="C1293" t="s">
        <v>5583</v>
      </c>
      <c r="D1293" t="s">
        <v>518</v>
      </c>
      <c r="E1293" t="s">
        <v>8012</v>
      </c>
      <c r="F1293" t="s">
        <v>8012</v>
      </c>
      <c r="G1293">
        <v>567</v>
      </c>
      <c r="H1293" t="s">
        <v>5826</v>
      </c>
      <c r="I1293" t="s">
        <v>5827</v>
      </c>
      <c r="J1293" t="s">
        <v>5827</v>
      </c>
      <c r="K1293">
        <v>39296</v>
      </c>
      <c r="M1293" t="s">
        <v>7985</v>
      </c>
      <c r="N1293" t="s">
        <v>8011</v>
      </c>
      <c r="O1293" t="s">
        <v>5830</v>
      </c>
      <c r="P1293">
        <v>0.149563376055</v>
      </c>
      <c r="Q1293">
        <v>5.0482886897300003E-4</v>
      </c>
    </row>
    <row r="1294" spans="1:17" x14ac:dyDescent="0.2">
      <c r="A1294">
        <v>1292</v>
      </c>
      <c r="B1294">
        <v>6054</v>
      </c>
      <c r="C1294" t="s">
        <v>5583</v>
      </c>
      <c r="D1294" t="s">
        <v>518</v>
      </c>
      <c r="E1294" t="s">
        <v>8013</v>
      </c>
      <c r="F1294" t="s">
        <v>8013</v>
      </c>
      <c r="G1294">
        <v>69</v>
      </c>
      <c r="H1294" t="s">
        <v>5826</v>
      </c>
      <c r="I1294" t="s">
        <v>5827</v>
      </c>
      <c r="J1294" t="s">
        <v>5827</v>
      </c>
      <c r="K1294">
        <v>39296</v>
      </c>
      <c r="M1294" t="s">
        <v>7985</v>
      </c>
      <c r="N1294" t="s">
        <v>8011</v>
      </c>
      <c r="O1294" t="s">
        <v>5830</v>
      </c>
      <c r="P1294">
        <v>3.4758153498400002E-2</v>
      </c>
      <c r="Q1294">
        <v>6.1448010633100003E-5</v>
      </c>
    </row>
    <row r="1295" spans="1:17" x14ac:dyDescent="0.2">
      <c r="A1295">
        <v>1293</v>
      </c>
      <c r="B1295">
        <v>6055</v>
      </c>
      <c r="C1295" t="s">
        <v>5583</v>
      </c>
      <c r="D1295" t="s">
        <v>518</v>
      </c>
      <c r="E1295" t="s">
        <v>8014</v>
      </c>
      <c r="F1295" t="s">
        <v>8014</v>
      </c>
      <c r="G1295">
        <v>891249</v>
      </c>
      <c r="H1295" t="s">
        <v>5826</v>
      </c>
      <c r="I1295" t="s">
        <v>5827</v>
      </c>
      <c r="J1295" t="s">
        <v>5827</v>
      </c>
      <c r="K1295">
        <v>40105</v>
      </c>
      <c r="M1295" t="s">
        <v>7973</v>
      </c>
      <c r="N1295" t="s">
        <v>8015</v>
      </c>
      <c r="O1295" t="s">
        <v>5830</v>
      </c>
      <c r="P1295">
        <v>3.99438087381</v>
      </c>
      <c r="Q1295">
        <v>0.79750286787199998</v>
      </c>
    </row>
    <row r="1296" spans="1:17" x14ac:dyDescent="0.2">
      <c r="A1296">
        <v>1294</v>
      </c>
      <c r="B1296">
        <v>6056</v>
      </c>
      <c r="C1296" t="s">
        <v>5583</v>
      </c>
      <c r="D1296" t="s">
        <v>518</v>
      </c>
      <c r="E1296" t="s">
        <v>8016</v>
      </c>
      <c r="F1296" t="s">
        <v>8016</v>
      </c>
      <c r="G1296">
        <v>2591641</v>
      </c>
      <c r="H1296" t="s">
        <v>5826</v>
      </c>
      <c r="I1296" t="s">
        <v>5827</v>
      </c>
      <c r="J1296" t="s">
        <v>5827</v>
      </c>
      <c r="K1296">
        <v>38484</v>
      </c>
      <c r="M1296" t="s">
        <v>7956</v>
      </c>
      <c r="N1296" t="s">
        <v>7957</v>
      </c>
      <c r="O1296" t="s">
        <v>5830</v>
      </c>
      <c r="P1296">
        <v>8.3677627798199996</v>
      </c>
      <c r="Q1296">
        <v>2.3213051667200002</v>
      </c>
    </row>
    <row r="1297" spans="1:17" x14ac:dyDescent="0.2">
      <c r="A1297">
        <v>1295</v>
      </c>
      <c r="B1297">
        <v>6057</v>
      </c>
      <c r="C1297" t="s">
        <v>5584</v>
      </c>
      <c r="D1297" t="s">
        <v>514</v>
      </c>
      <c r="E1297" t="s">
        <v>8017</v>
      </c>
      <c r="F1297" t="s">
        <v>8017</v>
      </c>
      <c r="G1297">
        <v>64020</v>
      </c>
      <c r="H1297" t="s">
        <v>5826</v>
      </c>
      <c r="I1297" t="s">
        <v>5827</v>
      </c>
      <c r="J1297" t="s">
        <v>5827</v>
      </c>
      <c r="K1297">
        <v>38484</v>
      </c>
      <c r="M1297" t="s">
        <v>7956</v>
      </c>
      <c r="N1297" t="s">
        <v>7957</v>
      </c>
      <c r="O1297" t="s">
        <v>5830</v>
      </c>
      <c r="P1297">
        <v>0.96713762097599998</v>
      </c>
      <c r="Q1297">
        <v>5.22503975271E-2</v>
      </c>
    </row>
    <row r="1298" spans="1:17" x14ac:dyDescent="0.2">
      <c r="A1298">
        <v>1296</v>
      </c>
      <c r="B1298">
        <v>6058</v>
      </c>
      <c r="C1298" t="s">
        <v>5584</v>
      </c>
      <c r="D1298" t="s">
        <v>514</v>
      </c>
      <c r="E1298" t="s">
        <v>8018</v>
      </c>
      <c r="F1298" t="s">
        <v>8018</v>
      </c>
      <c r="G1298">
        <v>335182</v>
      </c>
      <c r="H1298" t="s">
        <v>5826</v>
      </c>
      <c r="I1298" t="s">
        <v>5827</v>
      </c>
      <c r="J1298" t="s">
        <v>5827</v>
      </c>
      <c r="K1298">
        <v>38484</v>
      </c>
      <c r="M1298" t="s">
        <v>7956</v>
      </c>
      <c r="N1298" t="s">
        <v>7957</v>
      </c>
      <c r="O1298" t="s">
        <v>5830</v>
      </c>
      <c r="P1298">
        <v>2.2018657409200002</v>
      </c>
      <c r="Q1298">
        <v>0.27317467534200002</v>
      </c>
    </row>
    <row r="1299" spans="1:17" x14ac:dyDescent="0.2">
      <c r="A1299">
        <v>1297</v>
      </c>
      <c r="B1299">
        <v>6059</v>
      </c>
      <c r="C1299" t="s">
        <v>5584</v>
      </c>
      <c r="D1299" t="s">
        <v>514</v>
      </c>
      <c r="E1299" t="s">
        <v>8019</v>
      </c>
      <c r="F1299" t="s">
        <v>8019</v>
      </c>
      <c r="G1299">
        <v>2015305</v>
      </c>
      <c r="H1299" t="s">
        <v>5826</v>
      </c>
      <c r="I1299" t="s">
        <v>5827</v>
      </c>
      <c r="J1299" t="s">
        <v>5827</v>
      </c>
      <c r="K1299">
        <v>38484</v>
      </c>
      <c r="M1299" t="s">
        <v>7956</v>
      </c>
      <c r="N1299" t="s">
        <v>7957</v>
      </c>
      <c r="O1299" t="s">
        <v>5830</v>
      </c>
      <c r="P1299">
        <v>8.5478123086300002</v>
      </c>
      <c r="Q1299">
        <v>1.63770037335</v>
      </c>
    </row>
    <row r="1300" spans="1:17" x14ac:dyDescent="0.2">
      <c r="A1300">
        <v>1298</v>
      </c>
      <c r="B1300">
        <v>6060</v>
      </c>
      <c r="C1300" t="s">
        <v>5584</v>
      </c>
      <c r="D1300" t="s">
        <v>514</v>
      </c>
      <c r="E1300" t="s">
        <v>8020</v>
      </c>
      <c r="F1300" t="s">
        <v>8020</v>
      </c>
      <c r="G1300">
        <v>3450109</v>
      </c>
      <c r="H1300" t="s">
        <v>5826</v>
      </c>
      <c r="I1300" t="s">
        <v>5827</v>
      </c>
      <c r="J1300" t="s">
        <v>5827</v>
      </c>
      <c r="K1300">
        <v>38484</v>
      </c>
      <c r="M1300" t="s">
        <v>7956</v>
      </c>
      <c r="N1300" t="s">
        <v>7957</v>
      </c>
      <c r="O1300" t="s">
        <v>5830</v>
      </c>
      <c r="P1300">
        <v>12.0487483423</v>
      </c>
      <c r="Q1300">
        <v>2.80487934739</v>
      </c>
    </row>
    <row r="1301" spans="1:17" x14ac:dyDescent="0.2">
      <c r="A1301">
        <v>1299</v>
      </c>
      <c r="B1301">
        <v>6061</v>
      </c>
      <c r="C1301" t="s">
        <v>5584</v>
      </c>
      <c r="D1301" t="s">
        <v>514</v>
      </c>
      <c r="E1301" t="s">
        <v>8021</v>
      </c>
      <c r="F1301" t="s">
        <v>8021</v>
      </c>
      <c r="G1301">
        <v>243590</v>
      </c>
      <c r="H1301" t="s">
        <v>5826</v>
      </c>
      <c r="I1301" t="s">
        <v>5827</v>
      </c>
      <c r="J1301" t="s">
        <v>5827</v>
      </c>
      <c r="K1301">
        <v>38484</v>
      </c>
      <c r="M1301" t="s">
        <v>7956</v>
      </c>
      <c r="N1301" t="s">
        <v>7957</v>
      </c>
      <c r="O1301" t="s">
        <v>5830</v>
      </c>
      <c r="P1301">
        <v>2.0713770521999999</v>
      </c>
      <c r="Q1301">
        <v>0.19792267219099999</v>
      </c>
    </row>
    <row r="1302" spans="1:17" x14ac:dyDescent="0.2">
      <c r="A1302">
        <v>1300</v>
      </c>
      <c r="B1302">
        <v>6062</v>
      </c>
      <c r="C1302" t="s">
        <v>5584</v>
      </c>
      <c r="D1302" t="s">
        <v>514</v>
      </c>
      <c r="E1302" t="s">
        <v>8022</v>
      </c>
      <c r="F1302" t="s">
        <v>8022</v>
      </c>
      <c r="G1302">
        <v>497668</v>
      </c>
      <c r="H1302" t="s">
        <v>5826</v>
      </c>
      <c r="I1302" t="s">
        <v>5827</v>
      </c>
      <c r="J1302" t="s">
        <v>5827</v>
      </c>
      <c r="K1302">
        <v>38484</v>
      </c>
      <c r="M1302" t="s">
        <v>7956</v>
      </c>
      <c r="N1302" t="s">
        <v>7957</v>
      </c>
      <c r="O1302" t="s">
        <v>5830</v>
      </c>
      <c r="P1302">
        <v>3.5936381095800001</v>
      </c>
      <c r="Q1302">
        <v>0.40535310530000002</v>
      </c>
    </row>
    <row r="1303" spans="1:17" x14ac:dyDescent="0.2">
      <c r="A1303">
        <v>1301</v>
      </c>
      <c r="B1303">
        <v>6064</v>
      </c>
      <c r="C1303" t="s">
        <v>5584</v>
      </c>
      <c r="D1303" t="s">
        <v>514</v>
      </c>
      <c r="E1303" t="s">
        <v>8023</v>
      </c>
      <c r="F1303" t="s">
        <v>8023</v>
      </c>
      <c r="G1303">
        <v>58436</v>
      </c>
      <c r="H1303" t="s">
        <v>5826</v>
      </c>
      <c r="I1303" t="s">
        <v>5826</v>
      </c>
      <c r="J1303" t="s">
        <v>5827</v>
      </c>
      <c r="K1303">
        <v>39637</v>
      </c>
      <c r="M1303" t="s">
        <v>5827</v>
      </c>
      <c r="N1303" t="s">
        <v>5827</v>
      </c>
      <c r="O1303" t="s">
        <v>5830</v>
      </c>
      <c r="P1303">
        <v>0.84154706225300002</v>
      </c>
      <c r="Q1303">
        <v>4.7484684501199997E-2</v>
      </c>
    </row>
    <row r="1304" spans="1:17" x14ac:dyDescent="0.2">
      <c r="A1304">
        <v>1302</v>
      </c>
      <c r="B1304">
        <v>6065</v>
      </c>
      <c r="C1304" t="s">
        <v>5584</v>
      </c>
      <c r="D1304" t="s">
        <v>514</v>
      </c>
      <c r="E1304" t="s">
        <v>8024</v>
      </c>
      <c r="F1304" t="s">
        <v>8024</v>
      </c>
      <c r="G1304">
        <v>1387690</v>
      </c>
      <c r="H1304" t="s">
        <v>5826</v>
      </c>
      <c r="I1304" t="s">
        <v>5827</v>
      </c>
      <c r="J1304" t="s">
        <v>5827</v>
      </c>
      <c r="K1304">
        <v>38484</v>
      </c>
      <c r="M1304" t="s">
        <v>7956</v>
      </c>
      <c r="N1304" t="s">
        <v>7957</v>
      </c>
      <c r="O1304" t="s">
        <v>5830</v>
      </c>
      <c r="P1304">
        <v>5.5453601951199998</v>
      </c>
      <c r="Q1304">
        <v>1.1278555513299999</v>
      </c>
    </row>
    <row r="1305" spans="1:17" x14ac:dyDescent="0.2">
      <c r="A1305">
        <v>1303</v>
      </c>
      <c r="B1305">
        <v>6067</v>
      </c>
      <c r="C1305" t="s">
        <v>5584</v>
      </c>
      <c r="D1305" t="s">
        <v>514</v>
      </c>
      <c r="E1305" t="s">
        <v>8025</v>
      </c>
      <c r="F1305" t="s">
        <v>8025</v>
      </c>
      <c r="G1305">
        <v>1048590</v>
      </c>
      <c r="H1305" t="s">
        <v>5826</v>
      </c>
      <c r="I1305" t="s">
        <v>5827</v>
      </c>
      <c r="J1305" t="s">
        <v>5827</v>
      </c>
      <c r="K1305">
        <v>38484</v>
      </c>
      <c r="M1305" t="s">
        <v>7956</v>
      </c>
      <c r="N1305" t="s">
        <v>7957</v>
      </c>
      <c r="O1305" t="s">
        <v>5830</v>
      </c>
      <c r="P1305">
        <v>5.0145791473400001</v>
      </c>
      <c r="Q1305">
        <v>0.85191049975800004</v>
      </c>
    </row>
    <row r="1306" spans="1:17" x14ac:dyDescent="0.2">
      <c r="A1306">
        <v>1304</v>
      </c>
      <c r="B1306">
        <v>6068</v>
      </c>
      <c r="C1306" t="s">
        <v>5584</v>
      </c>
      <c r="D1306" t="s">
        <v>514</v>
      </c>
      <c r="E1306" t="s">
        <v>8026</v>
      </c>
      <c r="F1306" t="s">
        <v>8026</v>
      </c>
      <c r="G1306">
        <v>175443</v>
      </c>
      <c r="H1306" t="s">
        <v>5826</v>
      </c>
      <c r="I1306" t="s">
        <v>5826</v>
      </c>
      <c r="J1306" t="s">
        <v>5827</v>
      </c>
      <c r="K1306">
        <v>40402</v>
      </c>
      <c r="M1306" t="s">
        <v>5827</v>
      </c>
      <c r="N1306" t="s">
        <v>5827</v>
      </c>
      <c r="O1306" t="s">
        <v>5830</v>
      </c>
      <c r="P1306">
        <v>1.8108096298</v>
      </c>
      <c r="Q1306">
        <v>0.142533745149</v>
      </c>
    </row>
    <row r="1307" spans="1:17" x14ac:dyDescent="0.2">
      <c r="A1307">
        <v>1305</v>
      </c>
      <c r="B1307">
        <v>6073</v>
      </c>
      <c r="C1307" t="s">
        <v>5584</v>
      </c>
      <c r="D1307" t="s">
        <v>514</v>
      </c>
      <c r="E1307" t="s">
        <v>8027</v>
      </c>
      <c r="F1307" t="s">
        <v>8027</v>
      </c>
      <c r="G1307">
        <v>1344073</v>
      </c>
      <c r="H1307" t="s">
        <v>5826</v>
      </c>
      <c r="I1307" t="s">
        <v>5827</v>
      </c>
      <c r="J1307" t="s">
        <v>5827</v>
      </c>
      <c r="K1307">
        <v>38484</v>
      </c>
      <c r="M1307" t="s">
        <v>7956</v>
      </c>
      <c r="N1307" t="s">
        <v>7957</v>
      </c>
      <c r="O1307" t="s">
        <v>5830</v>
      </c>
      <c r="P1307">
        <v>6.3322313349200003</v>
      </c>
      <c r="Q1307">
        <v>1.10526306583</v>
      </c>
    </row>
    <row r="1308" spans="1:17" x14ac:dyDescent="0.2">
      <c r="A1308">
        <v>1306</v>
      </c>
      <c r="B1308">
        <v>6074</v>
      </c>
      <c r="C1308" t="s">
        <v>5584</v>
      </c>
      <c r="D1308" t="s">
        <v>514</v>
      </c>
      <c r="E1308" t="s">
        <v>8028</v>
      </c>
      <c r="F1308" t="s">
        <v>8028</v>
      </c>
      <c r="G1308">
        <v>804145</v>
      </c>
      <c r="H1308" t="s">
        <v>5826</v>
      </c>
      <c r="I1308" t="s">
        <v>5827</v>
      </c>
      <c r="J1308" t="s">
        <v>5827</v>
      </c>
      <c r="K1308">
        <v>38484</v>
      </c>
      <c r="M1308" t="s">
        <v>7956</v>
      </c>
      <c r="N1308" t="s">
        <v>7957</v>
      </c>
      <c r="O1308" t="s">
        <v>5830</v>
      </c>
      <c r="P1308">
        <v>6.3349349051999999</v>
      </c>
      <c r="Q1308">
        <v>0.66346453167099995</v>
      </c>
    </row>
    <row r="1309" spans="1:17" x14ac:dyDescent="0.2">
      <c r="A1309">
        <v>1307</v>
      </c>
      <c r="B1309">
        <v>6075</v>
      </c>
      <c r="C1309" t="s">
        <v>5584</v>
      </c>
      <c r="D1309" t="s">
        <v>514</v>
      </c>
      <c r="E1309" t="s">
        <v>8029</v>
      </c>
      <c r="F1309" t="s">
        <v>8029</v>
      </c>
      <c r="G1309">
        <v>58043</v>
      </c>
      <c r="H1309" t="s">
        <v>5826</v>
      </c>
      <c r="I1309" t="s">
        <v>5827</v>
      </c>
      <c r="J1309" t="s">
        <v>5827</v>
      </c>
      <c r="K1309">
        <v>38484</v>
      </c>
      <c r="M1309" t="s">
        <v>7956</v>
      </c>
      <c r="N1309" t="s">
        <v>7957</v>
      </c>
      <c r="O1309" t="s">
        <v>5830</v>
      </c>
      <c r="P1309">
        <v>1.3279831366799999</v>
      </c>
      <c r="Q1309">
        <v>4.7994174415500003E-2</v>
      </c>
    </row>
    <row r="1310" spans="1:17" x14ac:dyDescent="0.2">
      <c r="A1310">
        <v>1308</v>
      </c>
      <c r="B1310">
        <v>6076</v>
      </c>
      <c r="C1310" t="s">
        <v>5585</v>
      </c>
      <c r="D1310" t="s">
        <v>528</v>
      </c>
      <c r="E1310" t="s">
        <v>8030</v>
      </c>
      <c r="F1310" t="s">
        <v>8030</v>
      </c>
      <c r="G1310">
        <v>635680</v>
      </c>
      <c r="H1310" t="s">
        <v>5826</v>
      </c>
      <c r="I1310" t="s">
        <v>5827</v>
      </c>
      <c r="J1310" t="s">
        <v>5827</v>
      </c>
      <c r="K1310">
        <v>38484</v>
      </c>
      <c r="M1310" t="s">
        <v>7956</v>
      </c>
      <c r="N1310" t="s">
        <v>7957</v>
      </c>
      <c r="O1310" t="s">
        <v>5830</v>
      </c>
      <c r="P1310">
        <v>3.8761445487900001</v>
      </c>
      <c r="Q1310">
        <v>0.52303341911199996</v>
      </c>
    </row>
    <row r="1311" spans="1:17" x14ac:dyDescent="0.2">
      <c r="A1311">
        <v>1309</v>
      </c>
      <c r="B1311">
        <v>6077</v>
      </c>
      <c r="C1311" t="s">
        <v>5585</v>
      </c>
      <c r="D1311" t="s">
        <v>528</v>
      </c>
      <c r="E1311" t="s">
        <v>8031</v>
      </c>
      <c r="F1311" t="s">
        <v>8031</v>
      </c>
      <c r="G1311">
        <v>2959376</v>
      </c>
      <c r="H1311" t="s">
        <v>5826</v>
      </c>
      <c r="I1311" t="s">
        <v>5827</v>
      </c>
      <c r="J1311" t="s">
        <v>5827</v>
      </c>
      <c r="K1311">
        <v>38484</v>
      </c>
      <c r="M1311" t="s">
        <v>7956</v>
      </c>
      <c r="N1311" t="s">
        <v>7957</v>
      </c>
      <c r="O1311" t="s">
        <v>5830</v>
      </c>
      <c r="P1311">
        <v>9.0625730357700007</v>
      </c>
      <c r="Q1311">
        <v>2.4338003566099999</v>
      </c>
    </row>
    <row r="1312" spans="1:17" x14ac:dyDescent="0.2">
      <c r="A1312">
        <v>1310</v>
      </c>
      <c r="B1312">
        <v>6078</v>
      </c>
      <c r="C1312" t="s">
        <v>5585</v>
      </c>
      <c r="D1312" t="s">
        <v>528</v>
      </c>
      <c r="E1312" t="s">
        <v>8032</v>
      </c>
      <c r="F1312" t="s">
        <v>8032</v>
      </c>
      <c r="G1312">
        <v>1748681</v>
      </c>
      <c r="H1312" t="s">
        <v>5826</v>
      </c>
      <c r="I1312" t="s">
        <v>5827</v>
      </c>
      <c r="J1312" t="s">
        <v>5827</v>
      </c>
      <c r="K1312">
        <v>38484</v>
      </c>
      <c r="M1312" t="s">
        <v>7956</v>
      </c>
      <c r="N1312" t="s">
        <v>7957</v>
      </c>
      <c r="O1312" t="s">
        <v>5830</v>
      </c>
      <c r="P1312">
        <v>6.0590082614899998</v>
      </c>
      <c r="Q1312">
        <v>1.43430272455</v>
      </c>
    </row>
    <row r="1313" spans="1:17" x14ac:dyDescent="0.2">
      <c r="A1313">
        <v>1311</v>
      </c>
      <c r="B1313">
        <v>6079</v>
      </c>
      <c r="C1313" t="s">
        <v>5585</v>
      </c>
      <c r="D1313" t="s">
        <v>528</v>
      </c>
      <c r="E1313" t="s">
        <v>8033</v>
      </c>
      <c r="F1313" t="s">
        <v>8033</v>
      </c>
      <c r="G1313">
        <v>349286</v>
      </c>
      <c r="H1313" t="s">
        <v>5826</v>
      </c>
      <c r="I1313" t="s">
        <v>5827</v>
      </c>
      <c r="J1313" t="s">
        <v>5827</v>
      </c>
      <c r="K1313">
        <v>39790</v>
      </c>
      <c r="M1313" t="s">
        <v>7985</v>
      </c>
      <c r="N1313" t="s">
        <v>8034</v>
      </c>
      <c r="O1313" t="s">
        <v>5830</v>
      </c>
      <c r="P1313">
        <v>2.4347606080899999</v>
      </c>
      <c r="Q1313">
        <v>0.285566343178</v>
      </c>
    </row>
    <row r="1314" spans="1:17" x14ac:dyDescent="0.2">
      <c r="A1314">
        <v>1312</v>
      </c>
      <c r="B1314">
        <v>6080</v>
      </c>
      <c r="C1314" t="s">
        <v>5585</v>
      </c>
      <c r="D1314" t="s">
        <v>528</v>
      </c>
      <c r="E1314" t="s">
        <v>8035</v>
      </c>
      <c r="F1314" t="s">
        <v>8035</v>
      </c>
      <c r="G1314">
        <v>1367451</v>
      </c>
      <c r="H1314" t="s">
        <v>5826</v>
      </c>
      <c r="I1314" t="s">
        <v>5827</v>
      </c>
      <c r="J1314" t="s">
        <v>5827</v>
      </c>
      <c r="K1314">
        <v>38484</v>
      </c>
      <c r="M1314" t="s">
        <v>7956</v>
      </c>
      <c r="N1314" t="s">
        <v>7957</v>
      </c>
      <c r="O1314" t="s">
        <v>5830</v>
      </c>
      <c r="P1314">
        <v>6.1565556794100003</v>
      </c>
      <c r="Q1314">
        <v>1.11816526441</v>
      </c>
    </row>
    <row r="1315" spans="1:17" x14ac:dyDescent="0.2">
      <c r="A1315">
        <v>1313</v>
      </c>
      <c r="B1315">
        <v>6081</v>
      </c>
      <c r="C1315" t="s">
        <v>5585</v>
      </c>
      <c r="D1315" t="s">
        <v>528</v>
      </c>
      <c r="E1315" t="s">
        <v>8036</v>
      </c>
      <c r="F1315" t="s">
        <v>8036</v>
      </c>
      <c r="G1315">
        <v>22418</v>
      </c>
      <c r="H1315" t="s">
        <v>5826</v>
      </c>
      <c r="I1315" t="s">
        <v>5827</v>
      </c>
      <c r="J1315" t="s">
        <v>5827</v>
      </c>
      <c r="K1315">
        <v>38484</v>
      </c>
      <c r="M1315" t="s">
        <v>7956</v>
      </c>
      <c r="N1315" t="s">
        <v>7957</v>
      </c>
      <c r="O1315" t="s">
        <v>5830</v>
      </c>
      <c r="P1315">
        <v>0.61116050024699997</v>
      </c>
      <c r="Q1315">
        <v>1.82633710829E-2</v>
      </c>
    </row>
    <row r="1316" spans="1:17" x14ac:dyDescent="0.2">
      <c r="A1316">
        <v>1314</v>
      </c>
      <c r="B1316">
        <v>6082</v>
      </c>
      <c r="C1316" t="s">
        <v>5585</v>
      </c>
      <c r="D1316" t="s">
        <v>528</v>
      </c>
      <c r="E1316" t="s">
        <v>8037</v>
      </c>
      <c r="F1316" t="s">
        <v>8037</v>
      </c>
      <c r="G1316">
        <v>215872</v>
      </c>
      <c r="H1316" t="s">
        <v>5826</v>
      </c>
      <c r="I1316" t="s">
        <v>5827</v>
      </c>
      <c r="J1316" t="s">
        <v>5827</v>
      </c>
      <c r="K1316">
        <v>38484</v>
      </c>
      <c r="M1316" t="s">
        <v>7956</v>
      </c>
      <c r="N1316" t="s">
        <v>7957</v>
      </c>
      <c r="O1316" t="s">
        <v>5830</v>
      </c>
      <c r="P1316">
        <v>1.7238258641999999</v>
      </c>
      <c r="Q1316">
        <v>0.175755539224</v>
      </c>
    </row>
    <row r="1317" spans="1:17" x14ac:dyDescent="0.2">
      <c r="A1317">
        <v>1315</v>
      </c>
      <c r="B1317">
        <v>6083</v>
      </c>
      <c r="C1317" t="s">
        <v>5585</v>
      </c>
      <c r="D1317" t="s">
        <v>528</v>
      </c>
      <c r="E1317" t="s">
        <v>8038</v>
      </c>
      <c r="F1317" t="s">
        <v>8038</v>
      </c>
      <c r="G1317">
        <v>457602</v>
      </c>
      <c r="H1317" t="s">
        <v>5826</v>
      </c>
      <c r="I1317" t="s">
        <v>5827</v>
      </c>
      <c r="J1317" t="s">
        <v>5827</v>
      </c>
      <c r="K1317">
        <v>38484</v>
      </c>
      <c r="M1317" t="s">
        <v>7956</v>
      </c>
      <c r="N1317" t="s">
        <v>7957</v>
      </c>
      <c r="O1317" t="s">
        <v>5830</v>
      </c>
      <c r="P1317">
        <v>4.1868318673399996</v>
      </c>
      <c r="Q1317">
        <v>0.37222146248499999</v>
      </c>
    </row>
    <row r="1318" spans="1:17" x14ac:dyDescent="0.2">
      <c r="A1318">
        <v>1316</v>
      </c>
      <c r="B1318">
        <v>6084</v>
      </c>
      <c r="C1318" t="s">
        <v>5586</v>
      </c>
      <c r="D1318" t="s">
        <v>531</v>
      </c>
      <c r="E1318" t="s">
        <v>8039</v>
      </c>
      <c r="F1318" t="s">
        <v>8039</v>
      </c>
      <c r="G1318">
        <v>420588</v>
      </c>
      <c r="H1318" t="s">
        <v>5826</v>
      </c>
      <c r="I1318" t="s">
        <v>5827</v>
      </c>
      <c r="J1318" t="s">
        <v>5827</v>
      </c>
      <c r="K1318">
        <v>38484</v>
      </c>
      <c r="M1318" t="s">
        <v>7956</v>
      </c>
      <c r="N1318" t="s">
        <v>7957</v>
      </c>
      <c r="O1318" t="s">
        <v>5830</v>
      </c>
      <c r="P1318">
        <v>3.1493036481000001</v>
      </c>
      <c r="Q1318">
        <v>0.34200672125800002</v>
      </c>
    </row>
    <row r="1319" spans="1:17" x14ac:dyDescent="0.2">
      <c r="A1319">
        <v>1317</v>
      </c>
      <c r="B1319">
        <v>6085</v>
      </c>
      <c r="C1319" t="s">
        <v>5586</v>
      </c>
      <c r="D1319" t="s">
        <v>531</v>
      </c>
      <c r="E1319" t="s">
        <v>8040</v>
      </c>
      <c r="F1319" t="s">
        <v>8040</v>
      </c>
      <c r="G1319">
        <v>1355692</v>
      </c>
      <c r="H1319" t="s">
        <v>5826</v>
      </c>
      <c r="I1319" t="s">
        <v>5827</v>
      </c>
      <c r="J1319" t="s">
        <v>5827</v>
      </c>
      <c r="K1319">
        <v>38484</v>
      </c>
      <c r="M1319" t="s">
        <v>7956</v>
      </c>
      <c r="N1319" t="s">
        <v>7957</v>
      </c>
      <c r="O1319" t="s">
        <v>5830</v>
      </c>
      <c r="P1319">
        <v>4.9373792421099996</v>
      </c>
      <c r="Q1319">
        <v>1.10155109972</v>
      </c>
    </row>
    <row r="1320" spans="1:17" x14ac:dyDescent="0.2">
      <c r="A1320">
        <v>1318</v>
      </c>
      <c r="B1320">
        <v>6086</v>
      </c>
      <c r="C1320" t="s">
        <v>5586</v>
      </c>
      <c r="D1320" t="s">
        <v>531</v>
      </c>
      <c r="E1320" t="s">
        <v>8041</v>
      </c>
      <c r="F1320" t="s">
        <v>8041</v>
      </c>
      <c r="G1320">
        <v>476987</v>
      </c>
      <c r="H1320" t="s">
        <v>5826</v>
      </c>
      <c r="I1320" t="s">
        <v>5827</v>
      </c>
      <c r="J1320" t="s">
        <v>5827</v>
      </c>
      <c r="K1320">
        <v>38484</v>
      </c>
      <c r="M1320" t="s">
        <v>7956</v>
      </c>
      <c r="N1320" t="s">
        <v>7957</v>
      </c>
      <c r="O1320" t="s">
        <v>5830</v>
      </c>
      <c r="P1320">
        <v>3.93857354402</v>
      </c>
      <c r="Q1320">
        <v>0.38799982246800002</v>
      </c>
    </row>
    <row r="1321" spans="1:17" x14ac:dyDescent="0.2">
      <c r="A1321">
        <v>1319</v>
      </c>
      <c r="B1321">
        <v>6087</v>
      </c>
      <c r="C1321" t="s">
        <v>5586</v>
      </c>
      <c r="D1321" t="s">
        <v>531</v>
      </c>
      <c r="E1321" t="s">
        <v>8042</v>
      </c>
      <c r="F1321" t="s">
        <v>8042</v>
      </c>
      <c r="G1321">
        <v>139484</v>
      </c>
      <c r="H1321" t="s">
        <v>5826</v>
      </c>
      <c r="I1321" t="s">
        <v>5827</v>
      </c>
      <c r="J1321" t="s">
        <v>5827</v>
      </c>
      <c r="K1321">
        <v>38484</v>
      </c>
      <c r="M1321" t="s">
        <v>7956</v>
      </c>
      <c r="N1321" t="s">
        <v>7957</v>
      </c>
      <c r="O1321" t="s">
        <v>5830</v>
      </c>
      <c r="P1321">
        <v>1.42005389316</v>
      </c>
      <c r="Q1321">
        <v>0.113612205324</v>
      </c>
    </row>
    <row r="1322" spans="1:17" x14ac:dyDescent="0.2">
      <c r="A1322">
        <v>1320</v>
      </c>
      <c r="B1322">
        <v>6088</v>
      </c>
      <c r="C1322" t="s">
        <v>5586</v>
      </c>
      <c r="D1322" t="s">
        <v>531</v>
      </c>
      <c r="E1322" t="s">
        <v>8043</v>
      </c>
      <c r="F1322" t="s">
        <v>8043</v>
      </c>
      <c r="G1322">
        <v>180649</v>
      </c>
      <c r="H1322" t="s">
        <v>5826</v>
      </c>
      <c r="I1322" t="s">
        <v>5827</v>
      </c>
      <c r="J1322" t="s">
        <v>5827</v>
      </c>
      <c r="K1322">
        <v>38484</v>
      </c>
      <c r="M1322" t="s">
        <v>7956</v>
      </c>
      <c r="N1322" t="s">
        <v>7957</v>
      </c>
      <c r="O1322" t="s">
        <v>5830</v>
      </c>
      <c r="P1322">
        <v>1.7417863923500001</v>
      </c>
      <c r="Q1322">
        <v>0.14717126316199999</v>
      </c>
    </row>
    <row r="1323" spans="1:17" x14ac:dyDescent="0.2">
      <c r="A1323">
        <v>1321</v>
      </c>
      <c r="B1323">
        <v>6089</v>
      </c>
      <c r="C1323" t="s">
        <v>5586</v>
      </c>
      <c r="D1323" t="s">
        <v>531</v>
      </c>
      <c r="E1323" t="s">
        <v>8044</v>
      </c>
      <c r="F1323" t="s">
        <v>8044</v>
      </c>
      <c r="G1323">
        <v>313420</v>
      </c>
      <c r="H1323" t="s">
        <v>5826</v>
      </c>
      <c r="I1323" t="s">
        <v>5827</v>
      </c>
      <c r="J1323" t="s">
        <v>5827</v>
      </c>
      <c r="K1323">
        <v>38484</v>
      </c>
      <c r="M1323" t="s">
        <v>7956</v>
      </c>
      <c r="N1323" t="s">
        <v>7957</v>
      </c>
      <c r="O1323" t="s">
        <v>5830</v>
      </c>
      <c r="P1323">
        <v>2.3602464797199998</v>
      </c>
      <c r="Q1323">
        <v>0.25519310192700001</v>
      </c>
    </row>
    <row r="1324" spans="1:17" x14ac:dyDescent="0.2">
      <c r="A1324">
        <v>1322</v>
      </c>
      <c r="B1324">
        <v>6090</v>
      </c>
      <c r="C1324" t="s">
        <v>8045</v>
      </c>
      <c r="D1324" t="s">
        <v>540</v>
      </c>
      <c r="E1324" t="s">
        <v>8046</v>
      </c>
      <c r="F1324" t="s">
        <v>8047</v>
      </c>
      <c r="G1324">
        <v>1143012</v>
      </c>
      <c r="H1324" t="s">
        <v>5826</v>
      </c>
      <c r="I1324" t="s">
        <v>5827</v>
      </c>
      <c r="J1324" t="s">
        <v>5827</v>
      </c>
      <c r="K1324">
        <v>40087</v>
      </c>
      <c r="M1324" t="s">
        <v>8048</v>
      </c>
      <c r="N1324" t="s">
        <v>5827</v>
      </c>
      <c r="O1324" t="s">
        <v>5834</v>
      </c>
      <c r="P1324">
        <v>4.5925609972999997</v>
      </c>
      <c r="Q1324">
        <v>0.94016789706399995</v>
      </c>
    </row>
    <row r="1325" spans="1:17" x14ac:dyDescent="0.2">
      <c r="A1325">
        <v>1323</v>
      </c>
      <c r="B1325">
        <v>6104</v>
      </c>
      <c r="C1325" t="s">
        <v>5588</v>
      </c>
      <c r="D1325" t="s">
        <v>543</v>
      </c>
      <c r="E1325" t="s">
        <v>8049</v>
      </c>
      <c r="F1325" t="s">
        <v>8049</v>
      </c>
      <c r="G1325">
        <v>6696</v>
      </c>
      <c r="H1325" t="s">
        <v>5826</v>
      </c>
      <c r="I1325" t="s">
        <v>5827</v>
      </c>
      <c r="J1325" t="s">
        <v>5827</v>
      </c>
      <c r="K1325">
        <v>38484</v>
      </c>
      <c r="M1325" t="s">
        <v>7956</v>
      </c>
      <c r="N1325" t="s">
        <v>7957</v>
      </c>
      <c r="O1325" t="s">
        <v>5830</v>
      </c>
      <c r="P1325">
        <v>0.34579501987099998</v>
      </c>
      <c r="Q1325">
        <v>5.5608502469799998E-3</v>
      </c>
    </row>
    <row r="1326" spans="1:17" x14ac:dyDescent="0.2">
      <c r="A1326">
        <v>1324</v>
      </c>
      <c r="B1326">
        <v>6105</v>
      </c>
      <c r="C1326" t="s">
        <v>5588</v>
      </c>
      <c r="D1326" t="s">
        <v>543</v>
      </c>
      <c r="E1326" t="s">
        <v>8050</v>
      </c>
      <c r="F1326" t="s">
        <v>8050</v>
      </c>
      <c r="G1326">
        <v>101321</v>
      </c>
      <c r="H1326" t="s">
        <v>5826</v>
      </c>
      <c r="I1326" t="s">
        <v>5827</v>
      </c>
      <c r="J1326" t="s">
        <v>5827</v>
      </c>
      <c r="K1326">
        <v>38484</v>
      </c>
      <c r="M1326" t="s">
        <v>7956</v>
      </c>
      <c r="N1326" t="s">
        <v>7957</v>
      </c>
      <c r="O1326" t="s">
        <v>5830</v>
      </c>
      <c r="P1326">
        <v>2.1396707157099999</v>
      </c>
      <c r="Q1326">
        <v>8.3974436814000006E-2</v>
      </c>
    </row>
    <row r="1327" spans="1:17" x14ac:dyDescent="0.2">
      <c r="A1327">
        <v>1325</v>
      </c>
      <c r="B1327">
        <v>6106</v>
      </c>
      <c r="C1327" t="s">
        <v>5588</v>
      </c>
      <c r="D1327" t="s">
        <v>543</v>
      </c>
      <c r="E1327" t="s">
        <v>8051</v>
      </c>
      <c r="F1327" t="s">
        <v>8051</v>
      </c>
      <c r="G1327">
        <v>140707</v>
      </c>
      <c r="H1327" t="s">
        <v>5826</v>
      </c>
      <c r="I1327" t="s">
        <v>5827</v>
      </c>
      <c r="J1327" t="s">
        <v>5827</v>
      </c>
      <c r="K1327">
        <v>38484</v>
      </c>
      <c r="M1327" t="s">
        <v>7956</v>
      </c>
      <c r="N1327" t="s">
        <v>7957</v>
      </c>
      <c r="O1327" t="s">
        <v>5830</v>
      </c>
      <c r="P1327">
        <v>1.5114598047500001</v>
      </c>
      <c r="Q1327">
        <v>0.11650833502500001</v>
      </c>
    </row>
    <row r="1328" spans="1:17" x14ac:dyDescent="0.2">
      <c r="A1328">
        <v>1326</v>
      </c>
      <c r="B1328">
        <v>6107</v>
      </c>
      <c r="C1328" t="s">
        <v>5588</v>
      </c>
      <c r="D1328" t="s">
        <v>543</v>
      </c>
      <c r="E1328" t="s">
        <v>8052</v>
      </c>
      <c r="F1328" t="s">
        <v>8052</v>
      </c>
      <c r="G1328">
        <v>14903</v>
      </c>
      <c r="H1328" t="s">
        <v>5826</v>
      </c>
      <c r="I1328" t="s">
        <v>5827</v>
      </c>
      <c r="J1328" t="s">
        <v>5827</v>
      </c>
      <c r="K1328">
        <v>38484</v>
      </c>
      <c r="M1328" t="s">
        <v>7956</v>
      </c>
      <c r="N1328" t="s">
        <v>7957</v>
      </c>
      <c r="O1328" t="s">
        <v>5830</v>
      </c>
      <c r="P1328">
        <v>0.49561153847700001</v>
      </c>
      <c r="Q1328">
        <v>1.23185706877E-2</v>
      </c>
    </row>
    <row r="1329" spans="1:17" x14ac:dyDescent="0.2">
      <c r="A1329">
        <v>1327</v>
      </c>
      <c r="B1329">
        <v>6108</v>
      </c>
      <c r="C1329" t="s">
        <v>5588</v>
      </c>
      <c r="D1329" t="s">
        <v>543</v>
      </c>
      <c r="E1329" t="s">
        <v>8053</v>
      </c>
      <c r="F1329" t="s">
        <v>8053</v>
      </c>
      <c r="G1329">
        <v>2615</v>
      </c>
      <c r="H1329" t="s">
        <v>5826</v>
      </c>
      <c r="I1329" t="s">
        <v>5827</v>
      </c>
      <c r="J1329" t="s">
        <v>5827</v>
      </c>
      <c r="K1329">
        <v>38484</v>
      </c>
      <c r="M1329" t="s">
        <v>7956</v>
      </c>
      <c r="N1329" t="s">
        <v>7957</v>
      </c>
      <c r="O1329" t="s">
        <v>5830</v>
      </c>
      <c r="P1329">
        <v>0.237561288038</v>
      </c>
      <c r="Q1329">
        <v>2.1608021166600001E-3</v>
      </c>
    </row>
    <row r="1330" spans="1:17" x14ac:dyDescent="0.2">
      <c r="A1330">
        <v>1328</v>
      </c>
      <c r="B1330">
        <v>6109</v>
      </c>
      <c r="C1330" t="s">
        <v>5588</v>
      </c>
      <c r="D1330" t="s">
        <v>543</v>
      </c>
      <c r="E1330" t="s">
        <v>8054</v>
      </c>
      <c r="F1330" t="s">
        <v>8054</v>
      </c>
      <c r="G1330">
        <v>12162</v>
      </c>
      <c r="H1330" t="s">
        <v>5826</v>
      </c>
      <c r="I1330" t="s">
        <v>5827</v>
      </c>
      <c r="J1330" t="s">
        <v>5827</v>
      </c>
      <c r="K1330">
        <v>38484</v>
      </c>
      <c r="M1330" t="s">
        <v>7956</v>
      </c>
      <c r="N1330" t="s">
        <v>7957</v>
      </c>
      <c r="O1330" t="s">
        <v>5830</v>
      </c>
      <c r="P1330">
        <v>0.39168505875300003</v>
      </c>
      <c r="Q1330">
        <v>1.0012234378500001E-2</v>
      </c>
    </row>
    <row r="1331" spans="1:17" x14ac:dyDescent="0.2">
      <c r="A1331">
        <v>1329</v>
      </c>
      <c r="B1331">
        <v>6110</v>
      </c>
      <c r="C1331" t="s">
        <v>5588</v>
      </c>
      <c r="D1331" t="s">
        <v>543</v>
      </c>
      <c r="E1331" t="s">
        <v>8055</v>
      </c>
      <c r="F1331" t="s">
        <v>8055</v>
      </c>
      <c r="G1331">
        <v>166569</v>
      </c>
      <c r="H1331" t="s">
        <v>5826</v>
      </c>
      <c r="I1331" t="s">
        <v>5827</v>
      </c>
      <c r="J1331" t="s">
        <v>5827</v>
      </c>
      <c r="K1331">
        <v>38484</v>
      </c>
      <c r="M1331" t="s">
        <v>7956</v>
      </c>
      <c r="N1331" t="s">
        <v>7957</v>
      </c>
      <c r="O1331" t="s">
        <v>5830</v>
      </c>
      <c r="P1331">
        <v>2.1884434292699999</v>
      </c>
      <c r="Q1331">
        <v>0.136732365371</v>
      </c>
    </row>
    <row r="1332" spans="1:17" x14ac:dyDescent="0.2">
      <c r="A1332">
        <v>1330</v>
      </c>
      <c r="B1332">
        <v>6111</v>
      </c>
      <c r="C1332" t="s">
        <v>5588</v>
      </c>
      <c r="D1332" t="s">
        <v>543</v>
      </c>
      <c r="E1332" t="s">
        <v>8056</v>
      </c>
      <c r="F1332" t="s">
        <v>8056</v>
      </c>
      <c r="G1332">
        <v>341823</v>
      </c>
      <c r="H1332" t="s">
        <v>5826</v>
      </c>
      <c r="I1332" t="s">
        <v>5827</v>
      </c>
      <c r="J1332" t="s">
        <v>5827</v>
      </c>
      <c r="K1332">
        <v>38484</v>
      </c>
      <c r="M1332" t="s">
        <v>7956</v>
      </c>
      <c r="N1332" t="s">
        <v>7957</v>
      </c>
      <c r="O1332" t="s">
        <v>5830</v>
      </c>
      <c r="P1332">
        <v>2.2674623277400001</v>
      </c>
      <c r="Q1332">
        <v>0.28048001615599999</v>
      </c>
    </row>
    <row r="1333" spans="1:17" x14ac:dyDescent="0.2">
      <c r="A1333">
        <v>1331</v>
      </c>
      <c r="B1333">
        <v>6113</v>
      </c>
      <c r="C1333" t="s">
        <v>5588</v>
      </c>
      <c r="D1333" t="s">
        <v>543</v>
      </c>
      <c r="E1333" t="s">
        <v>8057</v>
      </c>
      <c r="F1333" t="s">
        <v>8057</v>
      </c>
      <c r="G1333">
        <v>1489</v>
      </c>
      <c r="H1333" t="s">
        <v>5826</v>
      </c>
      <c r="I1333" t="s">
        <v>5827</v>
      </c>
      <c r="J1333" t="s">
        <v>5827</v>
      </c>
      <c r="K1333">
        <v>38484</v>
      </c>
      <c r="M1333" t="s">
        <v>7956</v>
      </c>
      <c r="N1333" t="s">
        <v>7957</v>
      </c>
      <c r="O1333" t="s">
        <v>5830</v>
      </c>
      <c r="P1333">
        <v>0.12377381754199999</v>
      </c>
      <c r="Q1333">
        <v>1.21867644191E-3</v>
      </c>
    </row>
    <row r="1334" spans="1:17" x14ac:dyDescent="0.2">
      <c r="A1334">
        <v>1332</v>
      </c>
      <c r="B1334">
        <v>6118</v>
      </c>
      <c r="C1334" t="s">
        <v>5588</v>
      </c>
      <c r="D1334" t="s">
        <v>543</v>
      </c>
      <c r="E1334" t="s">
        <v>8058</v>
      </c>
      <c r="F1334" t="s">
        <v>8058</v>
      </c>
      <c r="G1334">
        <v>423478</v>
      </c>
      <c r="H1334" t="s">
        <v>5826</v>
      </c>
      <c r="I1334" t="s">
        <v>5827</v>
      </c>
      <c r="J1334" t="s">
        <v>5827</v>
      </c>
      <c r="K1334">
        <v>38484</v>
      </c>
      <c r="M1334" t="s">
        <v>7956</v>
      </c>
      <c r="N1334" t="s">
        <v>7957</v>
      </c>
      <c r="O1334" t="s">
        <v>5830</v>
      </c>
      <c r="P1334">
        <v>3.3553390575100002</v>
      </c>
      <c r="Q1334">
        <v>0.34578982653000001</v>
      </c>
    </row>
    <row r="1335" spans="1:17" x14ac:dyDescent="0.2">
      <c r="A1335">
        <v>1333</v>
      </c>
      <c r="B1335">
        <v>6131</v>
      </c>
      <c r="C1335" t="s">
        <v>5588</v>
      </c>
      <c r="D1335" t="s">
        <v>543</v>
      </c>
      <c r="E1335" t="s">
        <v>8059</v>
      </c>
      <c r="F1335" t="s">
        <v>8059</v>
      </c>
      <c r="G1335">
        <v>50563</v>
      </c>
      <c r="H1335" t="s">
        <v>5826</v>
      </c>
      <c r="I1335" t="s">
        <v>5827</v>
      </c>
      <c r="J1335" t="s">
        <v>5827</v>
      </c>
      <c r="K1335">
        <v>42195</v>
      </c>
      <c r="L1335">
        <v>42195</v>
      </c>
      <c r="M1335" t="s">
        <v>7985</v>
      </c>
      <c r="N1335" t="s">
        <v>8060</v>
      </c>
      <c r="O1335" t="s">
        <v>5830</v>
      </c>
      <c r="P1335">
        <v>0.98184216761800003</v>
      </c>
      <c r="Q1335">
        <v>4.1172615931899997E-2</v>
      </c>
    </row>
    <row r="1336" spans="1:17" x14ac:dyDescent="0.2">
      <c r="A1336">
        <v>1334</v>
      </c>
      <c r="B1336">
        <v>6132</v>
      </c>
      <c r="C1336" t="s">
        <v>5588</v>
      </c>
      <c r="D1336" t="s">
        <v>543</v>
      </c>
      <c r="E1336" t="s">
        <v>8061</v>
      </c>
      <c r="F1336" t="s">
        <v>8061</v>
      </c>
      <c r="G1336">
        <v>623620</v>
      </c>
      <c r="H1336" t="s">
        <v>5826</v>
      </c>
      <c r="I1336" t="s">
        <v>5827</v>
      </c>
      <c r="J1336" t="s">
        <v>5827</v>
      </c>
      <c r="K1336">
        <v>38484</v>
      </c>
      <c r="M1336" t="s">
        <v>7956</v>
      </c>
      <c r="N1336" t="s">
        <v>7957</v>
      </c>
      <c r="O1336" t="s">
        <v>5830</v>
      </c>
      <c r="P1336">
        <v>4.4188696647699999</v>
      </c>
      <c r="Q1336">
        <v>0.50737298418599996</v>
      </c>
    </row>
    <row r="1337" spans="1:17" x14ac:dyDescent="0.2">
      <c r="A1337">
        <v>1335</v>
      </c>
      <c r="B1337">
        <v>6133</v>
      </c>
      <c r="C1337" t="s">
        <v>5588</v>
      </c>
      <c r="D1337" t="s">
        <v>543</v>
      </c>
      <c r="E1337" t="s">
        <v>8062</v>
      </c>
      <c r="F1337" t="s">
        <v>8062</v>
      </c>
      <c r="G1337">
        <v>248746</v>
      </c>
      <c r="H1337" t="s">
        <v>5826</v>
      </c>
      <c r="I1337" t="s">
        <v>5827</v>
      </c>
      <c r="J1337" t="s">
        <v>5827</v>
      </c>
      <c r="K1337">
        <v>38484</v>
      </c>
      <c r="M1337" t="s">
        <v>7956</v>
      </c>
      <c r="N1337" t="s">
        <v>7957</v>
      </c>
      <c r="O1337" t="s">
        <v>5830</v>
      </c>
      <c r="P1337">
        <v>2.53073819931</v>
      </c>
      <c r="Q1337">
        <v>0.20229850397900001</v>
      </c>
    </row>
    <row r="1338" spans="1:17" x14ac:dyDescent="0.2">
      <c r="A1338">
        <v>1336</v>
      </c>
      <c r="B1338">
        <v>6134</v>
      </c>
      <c r="C1338" t="s">
        <v>5588</v>
      </c>
      <c r="D1338" t="s">
        <v>543</v>
      </c>
      <c r="E1338" t="s">
        <v>8063</v>
      </c>
      <c r="F1338" t="s">
        <v>8063</v>
      </c>
      <c r="G1338">
        <v>260443</v>
      </c>
      <c r="H1338" t="s">
        <v>5826</v>
      </c>
      <c r="I1338" t="s">
        <v>5827</v>
      </c>
      <c r="J1338" t="s">
        <v>5827</v>
      </c>
      <c r="K1338">
        <v>38484</v>
      </c>
      <c r="M1338" t="s">
        <v>7956</v>
      </c>
      <c r="N1338" t="s">
        <v>7957</v>
      </c>
      <c r="O1338" t="s">
        <v>5830</v>
      </c>
      <c r="P1338">
        <v>3.02617368153</v>
      </c>
      <c r="Q1338">
        <v>0.21178557506699999</v>
      </c>
    </row>
    <row r="1339" spans="1:17" x14ac:dyDescent="0.2">
      <c r="A1339">
        <v>1337</v>
      </c>
      <c r="B1339">
        <v>6135</v>
      </c>
      <c r="C1339" t="s">
        <v>5588</v>
      </c>
      <c r="D1339" t="s">
        <v>543</v>
      </c>
      <c r="E1339" t="s">
        <v>8064</v>
      </c>
      <c r="F1339" t="s">
        <v>8064</v>
      </c>
      <c r="G1339">
        <v>293530</v>
      </c>
      <c r="H1339" t="s">
        <v>5826</v>
      </c>
      <c r="I1339" t="s">
        <v>5827</v>
      </c>
      <c r="J1339" t="s">
        <v>5827</v>
      </c>
      <c r="K1339">
        <v>38484</v>
      </c>
      <c r="M1339" t="s">
        <v>7956</v>
      </c>
      <c r="N1339" t="s">
        <v>7957</v>
      </c>
      <c r="O1339" t="s">
        <v>5830</v>
      </c>
      <c r="P1339">
        <v>3.0691469637200002</v>
      </c>
      <c r="Q1339">
        <v>0.23866462022599999</v>
      </c>
    </row>
    <row r="1340" spans="1:17" x14ac:dyDescent="0.2">
      <c r="A1340">
        <v>1338</v>
      </c>
      <c r="B1340">
        <v>6136</v>
      </c>
      <c r="C1340" t="s">
        <v>5588</v>
      </c>
      <c r="D1340" t="s">
        <v>543</v>
      </c>
      <c r="E1340" t="s">
        <v>8065</v>
      </c>
      <c r="F1340" t="s">
        <v>8065</v>
      </c>
      <c r="G1340">
        <v>183855</v>
      </c>
      <c r="H1340" t="s">
        <v>5826</v>
      </c>
      <c r="I1340" t="s">
        <v>5827</v>
      </c>
      <c r="J1340" t="s">
        <v>5827</v>
      </c>
      <c r="K1340">
        <v>38484</v>
      </c>
      <c r="M1340" t="s">
        <v>7956</v>
      </c>
      <c r="N1340" t="s">
        <v>7957</v>
      </c>
      <c r="O1340" t="s">
        <v>5830</v>
      </c>
      <c r="P1340">
        <v>2.3665475675600001</v>
      </c>
      <c r="Q1340">
        <v>0.149483550661</v>
      </c>
    </row>
    <row r="1341" spans="1:17" x14ac:dyDescent="0.2">
      <c r="A1341">
        <v>1339</v>
      </c>
      <c r="B1341">
        <v>6149</v>
      </c>
      <c r="C1341" t="s">
        <v>5590</v>
      </c>
      <c r="D1341" t="s">
        <v>551</v>
      </c>
      <c r="E1341" t="s">
        <v>8066</v>
      </c>
      <c r="F1341" t="s">
        <v>8066</v>
      </c>
      <c r="G1341">
        <v>17023</v>
      </c>
      <c r="H1341" t="s">
        <v>5826</v>
      </c>
      <c r="I1341" t="s">
        <v>5826</v>
      </c>
      <c r="J1341" t="s">
        <v>8067</v>
      </c>
      <c r="K1341">
        <v>38484</v>
      </c>
      <c r="M1341" t="s">
        <v>7956</v>
      </c>
      <c r="N1341" t="s">
        <v>7957</v>
      </c>
      <c r="O1341" t="s">
        <v>5830</v>
      </c>
      <c r="P1341">
        <v>0.55649984705199995</v>
      </c>
      <c r="Q1341">
        <v>1.4120150872600001E-2</v>
      </c>
    </row>
    <row r="1342" spans="1:17" x14ac:dyDescent="0.2">
      <c r="A1342">
        <v>1340</v>
      </c>
      <c r="B1342">
        <v>6150</v>
      </c>
      <c r="C1342" t="s">
        <v>5590</v>
      </c>
      <c r="D1342" t="s">
        <v>551</v>
      </c>
      <c r="E1342" t="s">
        <v>8068</v>
      </c>
      <c r="F1342" t="s">
        <v>8068</v>
      </c>
      <c r="G1342">
        <v>4463</v>
      </c>
      <c r="H1342" t="s">
        <v>5826</v>
      </c>
      <c r="I1342" t="s">
        <v>5827</v>
      </c>
      <c r="J1342" t="s">
        <v>5827</v>
      </c>
      <c r="K1342">
        <v>38484</v>
      </c>
      <c r="M1342" t="s">
        <v>7956</v>
      </c>
      <c r="N1342" t="s">
        <v>7957</v>
      </c>
      <c r="O1342" t="s">
        <v>5830</v>
      </c>
      <c r="P1342">
        <v>0.25917397629099997</v>
      </c>
      <c r="Q1342">
        <v>3.7042271040999999E-3</v>
      </c>
    </row>
    <row r="1343" spans="1:17" x14ac:dyDescent="0.2">
      <c r="A1343">
        <v>1341</v>
      </c>
      <c r="B1343">
        <v>6151</v>
      </c>
      <c r="C1343" t="s">
        <v>5590</v>
      </c>
      <c r="D1343" t="s">
        <v>551</v>
      </c>
      <c r="E1343" t="s">
        <v>8069</v>
      </c>
      <c r="F1343" t="s">
        <v>8069</v>
      </c>
      <c r="G1343">
        <v>14278</v>
      </c>
      <c r="H1343" t="s">
        <v>5826</v>
      </c>
      <c r="I1343" t="s">
        <v>5827</v>
      </c>
      <c r="J1343" t="s">
        <v>5827</v>
      </c>
      <c r="K1343">
        <v>38484</v>
      </c>
      <c r="M1343" t="s">
        <v>7956</v>
      </c>
      <c r="N1343" t="s">
        <v>7957</v>
      </c>
      <c r="O1343" t="s">
        <v>5830</v>
      </c>
      <c r="P1343">
        <v>1.2457950366699999</v>
      </c>
      <c r="Q1343">
        <v>1.18728132804E-2</v>
      </c>
    </row>
    <row r="1344" spans="1:17" x14ac:dyDescent="0.2">
      <c r="A1344">
        <v>1342</v>
      </c>
      <c r="B1344">
        <v>6152</v>
      </c>
      <c r="C1344" t="s">
        <v>5590</v>
      </c>
      <c r="D1344" t="s">
        <v>551</v>
      </c>
      <c r="E1344" t="s">
        <v>8070</v>
      </c>
      <c r="F1344" t="s">
        <v>8070</v>
      </c>
      <c r="G1344">
        <v>4338</v>
      </c>
      <c r="H1344" t="s">
        <v>5826</v>
      </c>
      <c r="I1344" t="s">
        <v>5827</v>
      </c>
      <c r="J1344" t="s">
        <v>5827</v>
      </c>
      <c r="K1344">
        <v>38484</v>
      </c>
      <c r="M1344" t="s">
        <v>7956</v>
      </c>
      <c r="N1344" t="s">
        <v>7957</v>
      </c>
      <c r="O1344" t="s">
        <v>5830</v>
      </c>
      <c r="P1344">
        <v>0.27080957541799999</v>
      </c>
      <c r="Q1344">
        <v>3.60718503465E-3</v>
      </c>
    </row>
    <row r="1345" spans="1:17" x14ac:dyDescent="0.2">
      <c r="A1345">
        <v>1343</v>
      </c>
      <c r="B1345">
        <v>6153</v>
      </c>
      <c r="C1345" t="s">
        <v>5590</v>
      </c>
      <c r="D1345" t="s">
        <v>551</v>
      </c>
      <c r="E1345" t="s">
        <v>8071</v>
      </c>
      <c r="F1345" t="s">
        <v>8071</v>
      </c>
      <c r="G1345">
        <v>14551</v>
      </c>
      <c r="H1345" t="s">
        <v>5826</v>
      </c>
      <c r="I1345" t="s">
        <v>5827</v>
      </c>
      <c r="J1345" t="s">
        <v>5827</v>
      </c>
      <c r="K1345">
        <v>38484</v>
      </c>
      <c r="M1345" t="s">
        <v>7956</v>
      </c>
      <c r="N1345" t="s">
        <v>7957</v>
      </c>
      <c r="O1345" t="s">
        <v>5830</v>
      </c>
      <c r="P1345">
        <v>0.43668569682300001</v>
      </c>
      <c r="Q1345">
        <v>1.2044439417200001E-2</v>
      </c>
    </row>
    <row r="1346" spans="1:17" x14ac:dyDescent="0.2">
      <c r="A1346">
        <v>1344</v>
      </c>
      <c r="B1346">
        <v>6154</v>
      </c>
      <c r="C1346" t="s">
        <v>5590</v>
      </c>
      <c r="D1346" t="s">
        <v>551</v>
      </c>
      <c r="E1346" t="s">
        <v>8072</v>
      </c>
      <c r="F1346" t="s">
        <v>8072</v>
      </c>
      <c r="G1346">
        <v>40263</v>
      </c>
      <c r="H1346" t="s">
        <v>5826</v>
      </c>
      <c r="I1346" t="s">
        <v>5827</v>
      </c>
      <c r="J1346" t="s">
        <v>5827</v>
      </c>
      <c r="K1346">
        <v>38484</v>
      </c>
      <c r="M1346" t="s">
        <v>7956</v>
      </c>
      <c r="N1346" t="s">
        <v>7957</v>
      </c>
      <c r="O1346" t="s">
        <v>5830</v>
      </c>
      <c r="P1346">
        <v>1.07534487675</v>
      </c>
      <c r="Q1346">
        <v>3.3313752907799997E-2</v>
      </c>
    </row>
    <row r="1347" spans="1:17" x14ac:dyDescent="0.2">
      <c r="A1347">
        <v>1345</v>
      </c>
      <c r="B1347">
        <v>6155</v>
      </c>
      <c r="C1347" t="s">
        <v>5590</v>
      </c>
      <c r="D1347" t="s">
        <v>551</v>
      </c>
      <c r="E1347" t="s">
        <v>8073</v>
      </c>
      <c r="F1347" t="s">
        <v>8073</v>
      </c>
      <c r="G1347">
        <v>15363</v>
      </c>
      <c r="H1347" t="s">
        <v>5826</v>
      </c>
      <c r="I1347" t="s">
        <v>5827</v>
      </c>
      <c r="J1347" t="s">
        <v>5827</v>
      </c>
      <c r="K1347">
        <v>38484</v>
      </c>
      <c r="M1347" t="s">
        <v>7956</v>
      </c>
      <c r="N1347" t="s">
        <v>7957</v>
      </c>
      <c r="O1347" t="s">
        <v>5830</v>
      </c>
      <c r="P1347">
        <v>0.55738286175899998</v>
      </c>
      <c r="Q1347">
        <v>1.2757944264200001E-2</v>
      </c>
    </row>
    <row r="1348" spans="1:17" x14ac:dyDescent="0.2">
      <c r="A1348">
        <v>1346</v>
      </c>
      <c r="B1348">
        <v>6174</v>
      </c>
      <c r="C1348" t="s">
        <v>5591</v>
      </c>
      <c r="D1348" t="s">
        <v>557</v>
      </c>
      <c r="E1348" t="s">
        <v>8074</v>
      </c>
      <c r="F1348" t="s">
        <v>8074</v>
      </c>
      <c r="G1348">
        <v>101333</v>
      </c>
      <c r="H1348" t="s">
        <v>5826</v>
      </c>
      <c r="I1348" t="s">
        <v>5827</v>
      </c>
      <c r="J1348" t="s">
        <v>5827</v>
      </c>
      <c r="K1348">
        <v>39296</v>
      </c>
      <c r="M1348" t="s">
        <v>7985</v>
      </c>
      <c r="N1348" t="s">
        <v>8075</v>
      </c>
      <c r="O1348" t="s">
        <v>5830</v>
      </c>
      <c r="P1348">
        <v>2.3558184389500001</v>
      </c>
      <c r="Q1348">
        <v>9.8898807445600007E-2</v>
      </c>
    </row>
    <row r="1349" spans="1:17" x14ac:dyDescent="0.2">
      <c r="A1349">
        <v>1347</v>
      </c>
      <c r="B1349">
        <v>6183</v>
      </c>
      <c r="C1349" t="s">
        <v>5591</v>
      </c>
      <c r="D1349" t="s">
        <v>557</v>
      </c>
      <c r="E1349" t="s">
        <v>8076</v>
      </c>
      <c r="F1349" t="s">
        <v>8076</v>
      </c>
      <c r="G1349">
        <v>9890240</v>
      </c>
      <c r="H1349" t="s">
        <v>5826</v>
      </c>
      <c r="I1349" t="s">
        <v>5827</v>
      </c>
      <c r="J1349" t="s">
        <v>5827</v>
      </c>
      <c r="K1349">
        <v>39296</v>
      </c>
      <c r="M1349" t="s">
        <v>8077</v>
      </c>
      <c r="N1349" t="s">
        <v>8078</v>
      </c>
      <c r="O1349" t="s">
        <v>5834</v>
      </c>
      <c r="P1349">
        <v>19.6587362852</v>
      </c>
      <c r="Q1349">
        <v>8.8440105345899998</v>
      </c>
    </row>
    <row r="1350" spans="1:17" x14ac:dyDescent="0.2">
      <c r="A1350">
        <v>1348</v>
      </c>
      <c r="B1350">
        <v>6184</v>
      </c>
      <c r="C1350" t="s">
        <v>5591</v>
      </c>
      <c r="D1350" t="s">
        <v>557</v>
      </c>
      <c r="E1350" t="s">
        <v>8079</v>
      </c>
      <c r="F1350" t="s">
        <v>8079</v>
      </c>
      <c r="G1350">
        <v>6401358</v>
      </c>
      <c r="H1350" t="s">
        <v>5826</v>
      </c>
      <c r="I1350" t="s">
        <v>5827</v>
      </c>
      <c r="J1350" t="s">
        <v>5827</v>
      </c>
      <c r="K1350">
        <v>39790</v>
      </c>
      <c r="M1350" t="s">
        <v>7985</v>
      </c>
      <c r="N1350" t="s">
        <v>8075</v>
      </c>
      <c r="O1350" t="s">
        <v>5830</v>
      </c>
      <c r="P1350">
        <v>10.9535723494</v>
      </c>
      <c r="Q1350">
        <v>5.6555888865400004</v>
      </c>
    </row>
    <row r="1351" spans="1:17" x14ac:dyDescent="0.2">
      <c r="A1351">
        <v>1349</v>
      </c>
      <c r="B1351">
        <v>6190</v>
      </c>
      <c r="C1351" t="s">
        <v>5592</v>
      </c>
      <c r="D1351" t="s">
        <v>562</v>
      </c>
      <c r="E1351" t="s">
        <v>8080</v>
      </c>
      <c r="F1351" t="s">
        <v>8080</v>
      </c>
      <c r="G1351">
        <v>23538</v>
      </c>
      <c r="H1351" t="s">
        <v>5826</v>
      </c>
      <c r="I1351" t="s">
        <v>5827</v>
      </c>
      <c r="J1351" t="s">
        <v>5827</v>
      </c>
      <c r="K1351">
        <v>39296</v>
      </c>
      <c r="M1351" t="s">
        <v>7985</v>
      </c>
      <c r="N1351" t="s">
        <v>8011</v>
      </c>
      <c r="O1351" t="s">
        <v>5830</v>
      </c>
      <c r="P1351">
        <v>1.0196378565099999</v>
      </c>
      <c r="Q1351">
        <v>2.2076184661E-2</v>
      </c>
    </row>
    <row r="1352" spans="1:17" x14ac:dyDescent="0.2">
      <c r="A1352">
        <v>1350</v>
      </c>
      <c r="B1352">
        <v>6195</v>
      </c>
      <c r="C1352" t="s">
        <v>5592</v>
      </c>
      <c r="D1352" t="s">
        <v>562</v>
      </c>
      <c r="E1352" t="s">
        <v>8081</v>
      </c>
      <c r="F1352" t="s">
        <v>8081</v>
      </c>
      <c r="G1352">
        <v>134007</v>
      </c>
      <c r="H1352" t="s">
        <v>5826</v>
      </c>
      <c r="I1352" t="s">
        <v>5827</v>
      </c>
      <c r="J1352" t="s">
        <v>5827</v>
      </c>
      <c r="K1352">
        <v>39296</v>
      </c>
      <c r="M1352" t="s">
        <v>8082</v>
      </c>
      <c r="N1352" t="s">
        <v>8083</v>
      </c>
      <c r="O1352" t="s">
        <v>5830</v>
      </c>
      <c r="P1352">
        <v>1.38127129883</v>
      </c>
      <c r="Q1352">
        <v>0.12476476486800001</v>
      </c>
    </row>
    <row r="1353" spans="1:17" x14ac:dyDescent="0.2">
      <c r="A1353">
        <v>1351</v>
      </c>
      <c r="B1353">
        <v>6196</v>
      </c>
      <c r="C1353" t="s">
        <v>5592</v>
      </c>
      <c r="D1353" t="s">
        <v>562</v>
      </c>
      <c r="E1353" t="s">
        <v>8084</v>
      </c>
      <c r="F1353" t="s">
        <v>8084</v>
      </c>
      <c r="G1353">
        <v>175740</v>
      </c>
      <c r="H1353" t="s">
        <v>5826</v>
      </c>
      <c r="I1353" t="s">
        <v>5827</v>
      </c>
      <c r="J1353" t="s">
        <v>5827</v>
      </c>
      <c r="K1353">
        <v>39296</v>
      </c>
      <c r="M1353" t="s">
        <v>8085</v>
      </c>
      <c r="N1353" t="s">
        <v>8086</v>
      </c>
      <c r="O1353" t="s">
        <v>5830</v>
      </c>
      <c r="P1353">
        <v>1.9032901417300001</v>
      </c>
      <c r="Q1353">
        <v>0.163036457444</v>
      </c>
    </row>
    <row r="1354" spans="1:17" x14ac:dyDescent="0.2">
      <c r="A1354">
        <v>1352</v>
      </c>
      <c r="B1354">
        <v>6197</v>
      </c>
      <c r="C1354" t="s">
        <v>5592</v>
      </c>
      <c r="D1354" t="s">
        <v>562</v>
      </c>
      <c r="E1354" t="s">
        <v>8087</v>
      </c>
      <c r="F1354" t="s">
        <v>8087</v>
      </c>
      <c r="G1354">
        <v>3815</v>
      </c>
      <c r="H1354" t="s">
        <v>5826</v>
      </c>
      <c r="I1354" t="s">
        <v>5826</v>
      </c>
      <c r="J1354" t="s">
        <v>5827</v>
      </c>
      <c r="K1354">
        <v>39296</v>
      </c>
      <c r="M1354" t="s">
        <v>7985</v>
      </c>
      <c r="N1354" t="s">
        <v>8075</v>
      </c>
      <c r="O1354" t="s">
        <v>5830</v>
      </c>
      <c r="P1354">
        <v>0.66187395505299995</v>
      </c>
      <c r="Q1354">
        <v>3.58063250528E-3</v>
      </c>
    </row>
    <row r="1355" spans="1:17" x14ac:dyDescent="0.2">
      <c r="A1355">
        <v>1353</v>
      </c>
      <c r="B1355">
        <v>6198</v>
      </c>
      <c r="C1355" t="s">
        <v>5592</v>
      </c>
      <c r="D1355" t="s">
        <v>562</v>
      </c>
      <c r="E1355" t="s">
        <v>8088</v>
      </c>
      <c r="F1355" t="s">
        <v>8088</v>
      </c>
      <c r="G1355">
        <v>141845</v>
      </c>
      <c r="H1355" t="s">
        <v>5826</v>
      </c>
      <c r="I1355" t="s">
        <v>5827</v>
      </c>
      <c r="J1355" t="s">
        <v>5827</v>
      </c>
      <c r="K1355">
        <v>39296</v>
      </c>
      <c r="M1355" t="s">
        <v>7985</v>
      </c>
      <c r="N1355" t="s">
        <v>8075</v>
      </c>
      <c r="O1355" t="s">
        <v>5830</v>
      </c>
      <c r="P1355">
        <v>3.3490454280900002</v>
      </c>
      <c r="Q1355">
        <v>0.127436616458</v>
      </c>
    </row>
    <row r="1356" spans="1:17" x14ac:dyDescent="0.2">
      <c r="A1356">
        <v>1354</v>
      </c>
      <c r="B1356">
        <v>6199</v>
      </c>
      <c r="C1356" t="s">
        <v>5592</v>
      </c>
      <c r="D1356" t="s">
        <v>562</v>
      </c>
      <c r="E1356" t="s">
        <v>8089</v>
      </c>
      <c r="F1356" t="s">
        <v>8089</v>
      </c>
      <c r="G1356">
        <v>1465</v>
      </c>
      <c r="H1356" t="s">
        <v>5826</v>
      </c>
      <c r="I1356" t="s">
        <v>5827</v>
      </c>
      <c r="J1356" t="s">
        <v>5827</v>
      </c>
      <c r="K1356">
        <v>39296</v>
      </c>
      <c r="M1356" t="s">
        <v>8090</v>
      </c>
      <c r="N1356" t="s">
        <v>8091</v>
      </c>
      <c r="O1356" t="s">
        <v>5830</v>
      </c>
      <c r="P1356">
        <v>0.25651489682700002</v>
      </c>
      <c r="Q1356">
        <v>1.3004737235800001E-3</v>
      </c>
    </row>
    <row r="1357" spans="1:17" x14ac:dyDescent="0.2">
      <c r="A1357">
        <v>1355</v>
      </c>
      <c r="B1357">
        <v>6200</v>
      </c>
      <c r="C1357" t="s">
        <v>5592</v>
      </c>
      <c r="D1357" t="s">
        <v>562</v>
      </c>
      <c r="E1357" t="s">
        <v>8092</v>
      </c>
      <c r="F1357" t="s">
        <v>8092</v>
      </c>
      <c r="G1357">
        <v>341297</v>
      </c>
      <c r="H1357" t="s">
        <v>5826</v>
      </c>
      <c r="I1357" t="s">
        <v>5827</v>
      </c>
      <c r="J1357" t="s">
        <v>5827</v>
      </c>
      <c r="K1357">
        <v>39296</v>
      </c>
      <c r="M1357" t="s">
        <v>8090</v>
      </c>
      <c r="N1357" t="s">
        <v>8093</v>
      </c>
      <c r="O1357" t="s">
        <v>5830</v>
      </c>
      <c r="P1357">
        <v>20.344092051400001</v>
      </c>
      <c r="Q1357">
        <v>0.30071292013799999</v>
      </c>
    </row>
    <row r="1358" spans="1:17" x14ac:dyDescent="0.2">
      <c r="A1358">
        <v>1356</v>
      </c>
      <c r="B1358">
        <v>6201</v>
      </c>
      <c r="C1358" t="s">
        <v>5592</v>
      </c>
      <c r="D1358" t="s">
        <v>562</v>
      </c>
      <c r="E1358" t="s">
        <v>8094</v>
      </c>
      <c r="F1358" t="s">
        <v>8094</v>
      </c>
      <c r="G1358">
        <v>158704</v>
      </c>
      <c r="H1358" t="s">
        <v>5826</v>
      </c>
      <c r="I1358" t="s">
        <v>5827</v>
      </c>
      <c r="J1358" t="s">
        <v>5827</v>
      </c>
      <c r="K1358">
        <v>40852</v>
      </c>
      <c r="L1358">
        <v>40852</v>
      </c>
      <c r="M1358" t="s">
        <v>8095</v>
      </c>
      <c r="N1358" t="s">
        <v>8095</v>
      </c>
      <c r="O1358" t="s">
        <v>5830</v>
      </c>
      <c r="P1358">
        <v>1.76512631743</v>
      </c>
      <c r="Q1358">
        <v>0.144920707644</v>
      </c>
    </row>
    <row r="1359" spans="1:17" x14ac:dyDescent="0.2">
      <c r="A1359">
        <v>1357</v>
      </c>
      <c r="B1359">
        <v>6202</v>
      </c>
      <c r="C1359" t="s">
        <v>5592</v>
      </c>
      <c r="D1359" t="s">
        <v>562</v>
      </c>
      <c r="E1359" t="s">
        <v>8096</v>
      </c>
      <c r="F1359" t="s">
        <v>8096</v>
      </c>
      <c r="G1359">
        <v>6363</v>
      </c>
      <c r="H1359" t="s">
        <v>5826</v>
      </c>
      <c r="I1359" t="s">
        <v>5827</v>
      </c>
      <c r="J1359" t="s">
        <v>5827</v>
      </c>
      <c r="K1359">
        <v>39296</v>
      </c>
      <c r="M1359" t="s">
        <v>7985</v>
      </c>
      <c r="N1359" t="s">
        <v>8097</v>
      </c>
      <c r="O1359" t="s">
        <v>5830</v>
      </c>
      <c r="P1359">
        <v>0.52838060113700003</v>
      </c>
      <c r="Q1359">
        <v>5.8344501899999998E-3</v>
      </c>
    </row>
    <row r="1360" spans="1:17" x14ac:dyDescent="0.2">
      <c r="A1360">
        <v>1358</v>
      </c>
      <c r="B1360">
        <v>6203</v>
      </c>
      <c r="C1360" t="s">
        <v>5592</v>
      </c>
      <c r="D1360" t="s">
        <v>562</v>
      </c>
      <c r="E1360" t="s">
        <v>8098</v>
      </c>
      <c r="F1360" t="s">
        <v>8098</v>
      </c>
      <c r="G1360">
        <v>355</v>
      </c>
      <c r="H1360" t="s">
        <v>5826</v>
      </c>
      <c r="I1360" t="s">
        <v>5827</v>
      </c>
      <c r="J1360" t="s">
        <v>5827</v>
      </c>
      <c r="K1360">
        <v>39296</v>
      </c>
      <c r="M1360" t="s">
        <v>7985</v>
      </c>
      <c r="N1360" t="s">
        <v>8099</v>
      </c>
      <c r="O1360" t="s">
        <v>5830</v>
      </c>
      <c r="P1360">
        <v>0.107009797936</v>
      </c>
      <c r="Q1360">
        <v>3.1656777559099997E-4</v>
      </c>
    </row>
    <row r="1361" spans="1:17" x14ac:dyDescent="0.2">
      <c r="A1361">
        <v>1359</v>
      </c>
      <c r="B1361">
        <v>6204</v>
      </c>
      <c r="C1361" t="s">
        <v>5592</v>
      </c>
      <c r="D1361" t="s">
        <v>562</v>
      </c>
      <c r="E1361" t="s">
        <v>8100</v>
      </c>
      <c r="F1361" t="s">
        <v>8100</v>
      </c>
      <c r="G1361">
        <v>654</v>
      </c>
      <c r="H1361" t="s">
        <v>5826</v>
      </c>
      <c r="I1361" t="s">
        <v>5827</v>
      </c>
      <c r="J1361" t="s">
        <v>5827</v>
      </c>
      <c r="K1361">
        <v>39296</v>
      </c>
      <c r="M1361" t="s">
        <v>7985</v>
      </c>
      <c r="N1361" t="s">
        <v>8099</v>
      </c>
      <c r="O1361" t="s">
        <v>5830</v>
      </c>
      <c r="P1361">
        <v>0.177309809363</v>
      </c>
      <c r="Q1361">
        <v>5.8220299353299999E-4</v>
      </c>
    </row>
    <row r="1362" spans="1:17" x14ac:dyDescent="0.2">
      <c r="A1362">
        <v>1360</v>
      </c>
      <c r="B1362">
        <v>6205</v>
      </c>
      <c r="C1362" t="s">
        <v>5592</v>
      </c>
      <c r="D1362" t="s">
        <v>562</v>
      </c>
      <c r="E1362" t="s">
        <v>8101</v>
      </c>
      <c r="F1362" t="s">
        <v>8101</v>
      </c>
      <c r="G1362">
        <v>467</v>
      </c>
      <c r="H1362" t="s">
        <v>5826</v>
      </c>
      <c r="I1362" t="s">
        <v>5827</v>
      </c>
      <c r="J1362" t="s">
        <v>5827</v>
      </c>
      <c r="K1362">
        <v>39296</v>
      </c>
      <c r="M1362" t="s">
        <v>7985</v>
      </c>
      <c r="N1362" t="s">
        <v>8011</v>
      </c>
      <c r="O1362" t="s">
        <v>5830</v>
      </c>
      <c r="P1362">
        <v>0.10589238835799999</v>
      </c>
      <c r="Q1362">
        <v>4.1276935520199998E-4</v>
      </c>
    </row>
    <row r="1363" spans="1:17" x14ac:dyDescent="0.2">
      <c r="A1363">
        <v>1361</v>
      </c>
      <c r="B1363">
        <v>6206</v>
      </c>
      <c r="C1363" t="s">
        <v>5592</v>
      </c>
      <c r="D1363" t="s">
        <v>562</v>
      </c>
      <c r="E1363" t="s">
        <v>8102</v>
      </c>
      <c r="F1363" t="s">
        <v>8102</v>
      </c>
      <c r="G1363">
        <v>32</v>
      </c>
      <c r="H1363" t="s">
        <v>5826</v>
      </c>
      <c r="I1363" t="s">
        <v>5827</v>
      </c>
      <c r="J1363" t="s">
        <v>5827</v>
      </c>
      <c r="K1363">
        <v>39296</v>
      </c>
      <c r="M1363" t="s">
        <v>7985</v>
      </c>
      <c r="N1363" t="s">
        <v>8099</v>
      </c>
      <c r="O1363" t="s">
        <v>5830</v>
      </c>
      <c r="P1363">
        <v>2.5323150470699999E-2</v>
      </c>
      <c r="Q1363">
        <v>2.8150146408999998E-5</v>
      </c>
    </row>
    <row r="1364" spans="1:17" x14ac:dyDescent="0.2">
      <c r="A1364">
        <v>1362</v>
      </c>
      <c r="B1364">
        <v>6207</v>
      </c>
      <c r="C1364" t="s">
        <v>5592</v>
      </c>
      <c r="D1364" t="s">
        <v>562</v>
      </c>
      <c r="E1364" t="s">
        <v>8103</v>
      </c>
      <c r="F1364" t="s">
        <v>8103</v>
      </c>
      <c r="G1364">
        <v>166</v>
      </c>
      <c r="H1364" t="s">
        <v>5826</v>
      </c>
      <c r="I1364" t="s">
        <v>5827</v>
      </c>
      <c r="J1364" t="s">
        <v>5827</v>
      </c>
      <c r="K1364">
        <v>39296</v>
      </c>
      <c r="M1364" t="s">
        <v>7985</v>
      </c>
      <c r="N1364" t="s">
        <v>8104</v>
      </c>
      <c r="O1364" t="s">
        <v>5830</v>
      </c>
      <c r="P1364">
        <v>0.100301817473</v>
      </c>
      <c r="Q1364">
        <v>1.4569959767699999E-4</v>
      </c>
    </row>
    <row r="1365" spans="1:17" x14ac:dyDescent="0.2">
      <c r="A1365">
        <v>1363</v>
      </c>
      <c r="B1365">
        <v>6208</v>
      </c>
      <c r="C1365" t="s">
        <v>5592</v>
      </c>
      <c r="D1365" t="s">
        <v>562</v>
      </c>
      <c r="E1365" t="s">
        <v>8105</v>
      </c>
      <c r="F1365" t="s">
        <v>8105</v>
      </c>
      <c r="G1365">
        <v>50079</v>
      </c>
      <c r="H1365" t="s">
        <v>5826</v>
      </c>
      <c r="I1365" t="s">
        <v>5827</v>
      </c>
      <c r="J1365" t="s">
        <v>5827</v>
      </c>
      <c r="K1365">
        <v>39296</v>
      </c>
      <c r="M1365" t="s">
        <v>8106</v>
      </c>
      <c r="N1365" t="s">
        <v>8107</v>
      </c>
      <c r="O1365" t="s">
        <v>5830</v>
      </c>
      <c r="P1365">
        <v>1.37511624115</v>
      </c>
      <c r="Q1365">
        <v>4.6051248155000002E-2</v>
      </c>
    </row>
    <row r="1366" spans="1:17" x14ac:dyDescent="0.2">
      <c r="A1366">
        <v>1364</v>
      </c>
      <c r="B1366">
        <v>6211</v>
      </c>
      <c r="C1366" t="s">
        <v>5592</v>
      </c>
      <c r="D1366" t="s">
        <v>562</v>
      </c>
      <c r="E1366" t="s">
        <v>8108</v>
      </c>
      <c r="F1366" t="s">
        <v>8108</v>
      </c>
      <c r="G1366">
        <v>471327</v>
      </c>
      <c r="H1366" t="s">
        <v>5826</v>
      </c>
      <c r="I1366" t="s">
        <v>5827</v>
      </c>
      <c r="J1366" t="s">
        <v>5827</v>
      </c>
      <c r="K1366">
        <v>39845</v>
      </c>
      <c r="M1366" t="s">
        <v>8109</v>
      </c>
      <c r="N1366" t="s">
        <v>8110</v>
      </c>
      <c r="O1366" t="s">
        <v>5830</v>
      </c>
      <c r="P1366">
        <v>3.7698060784399998</v>
      </c>
      <c r="Q1366">
        <v>0.43399984097700001</v>
      </c>
    </row>
    <row r="1367" spans="1:17" x14ac:dyDescent="0.2">
      <c r="A1367">
        <v>1365</v>
      </c>
      <c r="B1367">
        <v>6212</v>
      </c>
      <c r="C1367" t="s">
        <v>5592</v>
      </c>
      <c r="D1367" t="s">
        <v>562</v>
      </c>
      <c r="E1367" t="s">
        <v>8111</v>
      </c>
      <c r="F1367" t="s">
        <v>8111</v>
      </c>
      <c r="G1367">
        <v>58665</v>
      </c>
      <c r="H1367" t="s">
        <v>5826</v>
      </c>
      <c r="I1367" t="s">
        <v>5827</v>
      </c>
      <c r="J1367" t="s">
        <v>5827</v>
      </c>
      <c r="K1367">
        <v>39845</v>
      </c>
      <c r="M1367" t="s">
        <v>7985</v>
      </c>
      <c r="N1367" t="s">
        <v>8112</v>
      </c>
      <c r="O1367" t="s">
        <v>5830</v>
      </c>
      <c r="P1367">
        <v>1.51531027748</v>
      </c>
      <c r="Q1367">
        <v>5.5236458082399999E-2</v>
      </c>
    </row>
    <row r="1368" spans="1:17" x14ac:dyDescent="0.2">
      <c r="A1368">
        <v>1366</v>
      </c>
      <c r="B1368">
        <v>6216</v>
      </c>
      <c r="C1368" t="s">
        <v>5592</v>
      </c>
      <c r="D1368" t="s">
        <v>562</v>
      </c>
      <c r="E1368" t="s">
        <v>8113</v>
      </c>
      <c r="F1368" t="s">
        <v>8113</v>
      </c>
      <c r="G1368">
        <v>59984</v>
      </c>
      <c r="H1368" t="s">
        <v>5826</v>
      </c>
      <c r="I1368" t="s">
        <v>5827</v>
      </c>
      <c r="J1368" t="s">
        <v>5827</v>
      </c>
      <c r="K1368">
        <v>40444</v>
      </c>
      <c r="M1368" t="s">
        <v>8095</v>
      </c>
      <c r="N1368" t="s">
        <v>8095</v>
      </c>
      <c r="O1368" t="s">
        <v>5830</v>
      </c>
      <c r="P1368">
        <v>1.2686915596699999</v>
      </c>
      <c r="Q1368">
        <v>5.6079457489599999E-2</v>
      </c>
    </row>
    <row r="1369" spans="1:17" x14ac:dyDescent="0.2">
      <c r="A1369">
        <v>1367</v>
      </c>
      <c r="B1369">
        <v>6217</v>
      </c>
      <c r="C1369" t="s">
        <v>5592</v>
      </c>
      <c r="D1369" t="s">
        <v>562</v>
      </c>
      <c r="E1369" t="s">
        <v>8114</v>
      </c>
      <c r="F1369" t="s">
        <v>8114</v>
      </c>
      <c r="G1369">
        <v>158362</v>
      </c>
      <c r="H1369" t="s">
        <v>5826</v>
      </c>
      <c r="I1369" t="s">
        <v>5827</v>
      </c>
      <c r="J1369" t="s">
        <v>5827</v>
      </c>
      <c r="K1369">
        <v>40444</v>
      </c>
      <c r="M1369" t="s">
        <v>8095</v>
      </c>
      <c r="N1369" t="s">
        <v>8095</v>
      </c>
      <c r="O1369" t="s">
        <v>5830</v>
      </c>
      <c r="P1369">
        <v>2.94747595751</v>
      </c>
      <c r="Q1369">
        <v>0.14526401247000001</v>
      </c>
    </row>
    <row r="1370" spans="1:17" x14ac:dyDescent="0.2">
      <c r="A1370">
        <v>1368</v>
      </c>
      <c r="B1370">
        <v>6218</v>
      </c>
      <c r="C1370" t="s">
        <v>5592</v>
      </c>
      <c r="D1370" t="s">
        <v>562</v>
      </c>
      <c r="E1370" t="s">
        <v>8115</v>
      </c>
      <c r="F1370" t="s">
        <v>8115</v>
      </c>
      <c r="G1370">
        <v>160425</v>
      </c>
      <c r="H1370" t="s">
        <v>5826</v>
      </c>
      <c r="I1370" t="s">
        <v>5827</v>
      </c>
      <c r="J1370" t="s">
        <v>5827</v>
      </c>
      <c r="K1370">
        <v>40444</v>
      </c>
      <c r="M1370" t="s">
        <v>8095</v>
      </c>
      <c r="N1370" t="s">
        <v>8095</v>
      </c>
      <c r="O1370" t="s">
        <v>5830</v>
      </c>
      <c r="P1370">
        <v>2.85137079272</v>
      </c>
      <c r="Q1370">
        <v>0.14758520782500001</v>
      </c>
    </row>
    <row r="1371" spans="1:17" x14ac:dyDescent="0.2">
      <c r="A1371">
        <v>1369</v>
      </c>
      <c r="B1371">
        <v>6219</v>
      </c>
      <c r="C1371" t="s">
        <v>5592</v>
      </c>
      <c r="D1371" t="s">
        <v>562</v>
      </c>
      <c r="E1371" t="s">
        <v>8116</v>
      </c>
      <c r="F1371" t="s">
        <v>8116</v>
      </c>
      <c r="G1371">
        <v>12431</v>
      </c>
      <c r="H1371" t="s">
        <v>5826</v>
      </c>
      <c r="I1371" t="s">
        <v>5827</v>
      </c>
      <c r="J1371" t="s">
        <v>5827</v>
      </c>
      <c r="K1371">
        <v>40852</v>
      </c>
      <c r="L1371">
        <v>40852</v>
      </c>
      <c r="M1371" t="s">
        <v>8095</v>
      </c>
      <c r="N1371" t="s">
        <v>8095</v>
      </c>
      <c r="O1371" t="s">
        <v>5830</v>
      </c>
      <c r="P1371">
        <v>0.74024502141899995</v>
      </c>
      <c r="Q1371">
        <v>1.13841522314E-2</v>
      </c>
    </row>
    <row r="1372" spans="1:17" x14ac:dyDescent="0.2">
      <c r="A1372">
        <v>1370</v>
      </c>
      <c r="B1372">
        <v>6220</v>
      </c>
      <c r="C1372" t="s">
        <v>5592</v>
      </c>
      <c r="D1372" t="s">
        <v>562</v>
      </c>
      <c r="E1372" t="s">
        <v>8117</v>
      </c>
      <c r="F1372" t="s">
        <v>8117</v>
      </c>
      <c r="G1372">
        <v>51165</v>
      </c>
      <c r="H1372" t="s">
        <v>5826</v>
      </c>
      <c r="I1372" t="s">
        <v>5827</v>
      </c>
      <c r="J1372" t="s">
        <v>5827</v>
      </c>
      <c r="K1372">
        <v>40444</v>
      </c>
      <c r="M1372" t="s">
        <v>8095</v>
      </c>
      <c r="N1372" t="s">
        <v>8095</v>
      </c>
      <c r="O1372" t="s">
        <v>5830</v>
      </c>
      <c r="P1372">
        <v>1.1264211879399999</v>
      </c>
      <c r="Q1372">
        <v>4.7650099618199999E-2</v>
      </c>
    </row>
    <row r="1373" spans="1:17" x14ac:dyDescent="0.2">
      <c r="A1373">
        <v>1371</v>
      </c>
      <c r="B1373">
        <v>6221</v>
      </c>
      <c r="C1373" t="s">
        <v>5593</v>
      </c>
      <c r="D1373" t="s">
        <v>572</v>
      </c>
      <c r="E1373" t="s">
        <v>8118</v>
      </c>
      <c r="F1373" t="s">
        <v>8118</v>
      </c>
      <c r="G1373">
        <v>489213</v>
      </c>
      <c r="H1373" t="s">
        <v>5826</v>
      </c>
      <c r="I1373" t="s">
        <v>5827</v>
      </c>
      <c r="J1373" t="s">
        <v>5827</v>
      </c>
      <c r="K1373">
        <v>38484</v>
      </c>
      <c r="M1373" t="s">
        <v>7956</v>
      </c>
      <c r="N1373" t="s">
        <v>7957</v>
      </c>
      <c r="O1373" t="s">
        <v>5830</v>
      </c>
      <c r="P1373">
        <v>3.2466427918899998</v>
      </c>
      <c r="Q1373">
        <v>0.41335794586699998</v>
      </c>
    </row>
    <row r="1374" spans="1:17" x14ac:dyDescent="0.2">
      <c r="A1374">
        <v>1372</v>
      </c>
      <c r="B1374">
        <v>6222</v>
      </c>
      <c r="C1374" t="s">
        <v>5593</v>
      </c>
      <c r="D1374" t="s">
        <v>572</v>
      </c>
      <c r="E1374" t="s">
        <v>8119</v>
      </c>
      <c r="F1374" t="s">
        <v>8119</v>
      </c>
      <c r="G1374">
        <v>1670628</v>
      </c>
      <c r="H1374" t="s">
        <v>5826</v>
      </c>
      <c r="I1374" t="s">
        <v>5827</v>
      </c>
      <c r="J1374" t="s">
        <v>5827</v>
      </c>
      <c r="K1374">
        <v>39845</v>
      </c>
      <c r="M1374" t="s">
        <v>7985</v>
      </c>
      <c r="N1374" t="s">
        <v>8120</v>
      </c>
      <c r="O1374" t="s">
        <v>5830</v>
      </c>
      <c r="P1374">
        <v>8.1506560387900002</v>
      </c>
      <c r="Q1374">
        <v>1.4081921326</v>
      </c>
    </row>
    <row r="1375" spans="1:17" x14ac:dyDescent="0.2">
      <c r="A1375">
        <v>1373</v>
      </c>
      <c r="B1375">
        <v>6223</v>
      </c>
      <c r="C1375" t="s">
        <v>5593</v>
      </c>
      <c r="D1375" t="s">
        <v>572</v>
      </c>
      <c r="E1375" t="s">
        <v>8121</v>
      </c>
      <c r="F1375" t="s">
        <v>8121</v>
      </c>
      <c r="G1375">
        <v>128296</v>
      </c>
      <c r="H1375" t="s">
        <v>5826</v>
      </c>
      <c r="I1375" t="s">
        <v>5826</v>
      </c>
      <c r="J1375" t="s">
        <v>5827</v>
      </c>
      <c r="K1375">
        <v>38691</v>
      </c>
      <c r="M1375" t="s">
        <v>7956</v>
      </c>
      <c r="N1375" t="s">
        <v>7957</v>
      </c>
      <c r="O1375" t="s">
        <v>5830</v>
      </c>
      <c r="P1375">
        <v>2.26912221049</v>
      </c>
      <c r="Q1375">
        <v>0.10820626831500001</v>
      </c>
    </row>
    <row r="1376" spans="1:17" x14ac:dyDescent="0.2">
      <c r="A1376">
        <v>1374</v>
      </c>
      <c r="B1376">
        <v>6224</v>
      </c>
      <c r="C1376" t="s">
        <v>5593</v>
      </c>
      <c r="D1376" t="s">
        <v>572</v>
      </c>
      <c r="E1376" t="s">
        <v>8122</v>
      </c>
      <c r="F1376" t="s">
        <v>8122</v>
      </c>
      <c r="G1376">
        <v>23091</v>
      </c>
      <c r="H1376" t="s">
        <v>5826</v>
      </c>
      <c r="I1376" t="s">
        <v>5826</v>
      </c>
      <c r="J1376" t="s">
        <v>5827</v>
      </c>
      <c r="K1376">
        <v>40634</v>
      </c>
      <c r="M1376" t="s">
        <v>8123</v>
      </c>
      <c r="N1376" t="s">
        <v>5827</v>
      </c>
      <c r="O1376" t="s">
        <v>5830</v>
      </c>
      <c r="P1376">
        <v>0.69478365480500004</v>
      </c>
      <c r="Q1376">
        <v>1.9477818564699999E-2</v>
      </c>
    </row>
    <row r="1377" spans="1:17" x14ac:dyDescent="0.2">
      <c r="A1377">
        <v>1375</v>
      </c>
      <c r="B1377">
        <v>6225</v>
      </c>
      <c r="C1377" t="s">
        <v>5593</v>
      </c>
      <c r="D1377" t="s">
        <v>572</v>
      </c>
      <c r="E1377" t="s">
        <v>8124</v>
      </c>
      <c r="F1377" t="s">
        <v>8124</v>
      </c>
      <c r="G1377">
        <v>30566</v>
      </c>
      <c r="H1377" t="s">
        <v>5826</v>
      </c>
      <c r="I1377" t="s">
        <v>5827</v>
      </c>
      <c r="J1377" t="s">
        <v>5827</v>
      </c>
      <c r="K1377">
        <v>39845</v>
      </c>
      <c r="M1377" t="s">
        <v>7985</v>
      </c>
      <c r="N1377" t="s">
        <v>8120</v>
      </c>
      <c r="O1377" t="s">
        <v>5830</v>
      </c>
      <c r="P1377">
        <v>0.73740288842699997</v>
      </c>
      <c r="Q1377">
        <v>2.57556254341E-2</v>
      </c>
    </row>
    <row r="1378" spans="1:17" x14ac:dyDescent="0.2">
      <c r="A1378">
        <v>1376</v>
      </c>
      <c r="B1378">
        <v>6226</v>
      </c>
      <c r="C1378" t="s">
        <v>5593</v>
      </c>
      <c r="D1378" t="s">
        <v>572</v>
      </c>
      <c r="E1378" t="s">
        <v>8125</v>
      </c>
      <c r="F1378" t="s">
        <v>8125</v>
      </c>
      <c r="G1378">
        <v>82053</v>
      </c>
      <c r="H1378" t="s">
        <v>5826</v>
      </c>
      <c r="I1378" t="s">
        <v>5826</v>
      </c>
      <c r="J1378" t="s">
        <v>5827</v>
      </c>
      <c r="K1378">
        <v>39815</v>
      </c>
      <c r="M1378" t="s">
        <v>7985</v>
      </c>
      <c r="N1378" t="s">
        <v>8120</v>
      </c>
      <c r="O1378" t="s">
        <v>5830</v>
      </c>
      <c r="P1378">
        <v>1.35459885084</v>
      </c>
      <c r="Q1378">
        <v>6.9147476389399998E-2</v>
      </c>
    </row>
    <row r="1379" spans="1:17" x14ac:dyDescent="0.2">
      <c r="A1379">
        <v>1377</v>
      </c>
      <c r="B1379">
        <v>6227</v>
      </c>
      <c r="C1379" t="s">
        <v>5593</v>
      </c>
      <c r="D1379" t="s">
        <v>572</v>
      </c>
      <c r="E1379" t="s">
        <v>8126</v>
      </c>
      <c r="F1379" t="s">
        <v>8126</v>
      </c>
      <c r="G1379">
        <v>26433</v>
      </c>
      <c r="H1379" t="s">
        <v>5826</v>
      </c>
      <c r="I1379" t="s">
        <v>5826</v>
      </c>
      <c r="J1379" t="s">
        <v>5827</v>
      </c>
      <c r="K1379">
        <v>40634</v>
      </c>
      <c r="M1379" t="s">
        <v>8123</v>
      </c>
      <c r="N1379" t="s">
        <v>5827</v>
      </c>
      <c r="O1379" t="s">
        <v>5830</v>
      </c>
      <c r="P1379">
        <v>0.66432102882499999</v>
      </c>
      <c r="Q1379">
        <v>2.2251393371900002E-2</v>
      </c>
    </row>
    <row r="1380" spans="1:17" x14ac:dyDescent="0.2">
      <c r="A1380">
        <v>1378</v>
      </c>
      <c r="B1380">
        <v>6228</v>
      </c>
      <c r="C1380" t="s">
        <v>5593</v>
      </c>
      <c r="D1380" t="s">
        <v>572</v>
      </c>
      <c r="E1380" t="s">
        <v>8127</v>
      </c>
      <c r="F1380" t="s">
        <v>8127</v>
      </c>
      <c r="G1380">
        <v>302</v>
      </c>
      <c r="H1380" t="s">
        <v>5826</v>
      </c>
      <c r="I1380" t="s">
        <v>5826</v>
      </c>
      <c r="J1380" t="s">
        <v>5827</v>
      </c>
      <c r="K1380">
        <v>40634</v>
      </c>
      <c r="M1380" t="s">
        <v>8123</v>
      </c>
      <c r="N1380" t="s">
        <v>5827</v>
      </c>
      <c r="O1380" t="s">
        <v>5830</v>
      </c>
      <c r="P1380">
        <v>7.4236462537800002E-2</v>
      </c>
      <c r="Q1380">
        <v>2.5429020773600001E-4</v>
      </c>
    </row>
    <row r="1381" spans="1:17" x14ac:dyDescent="0.2">
      <c r="A1381">
        <v>1379</v>
      </c>
      <c r="B1381">
        <v>6229</v>
      </c>
      <c r="C1381" t="s">
        <v>5593</v>
      </c>
      <c r="D1381" t="s">
        <v>572</v>
      </c>
      <c r="E1381" t="s">
        <v>8128</v>
      </c>
      <c r="F1381" t="s">
        <v>8128</v>
      </c>
      <c r="G1381">
        <v>149408</v>
      </c>
      <c r="H1381" t="s">
        <v>5826</v>
      </c>
      <c r="I1381" t="s">
        <v>5827</v>
      </c>
      <c r="J1381" t="s">
        <v>5827</v>
      </c>
      <c r="K1381">
        <v>39845</v>
      </c>
      <c r="M1381" t="s">
        <v>7985</v>
      </c>
      <c r="N1381" t="s">
        <v>8120</v>
      </c>
      <c r="O1381" t="s">
        <v>5830</v>
      </c>
      <c r="P1381">
        <v>1.5049408178000001</v>
      </c>
      <c r="Q1381">
        <v>0.12574252331300001</v>
      </c>
    </row>
    <row r="1382" spans="1:17" x14ac:dyDescent="0.2">
      <c r="A1382">
        <v>1380</v>
      </c>
      <c r="B1382">
        <v>6230</v>
      </c>
      <c r="C1382" t="s">
        <v>5593</v>
      </c>
      <c r="D1382" t="s">
        <v>572</v>
      </c>
      <c r="E1382" t="s">
        <v>8129</v>
      </c>
      <c r="F1382" t="s">
        <v>8129</v>
      </c>
      <c r="G1382">
        <v>81177</v>
      </c>
      <c r="H1382" t="s">
        <v>5826</v>
      </c>
      <c r="I1382" t="s">
        <v>5827</v>
      </c>
      <c r="J1382" t="s">
        <v>5827</v>
      </c>
      <c r="K1382">
        <v>38484</v>
      </c>
      <c r="M1382" t="s">
        <v>7956</v>
      </c>
      <c r="N1382" t="s">
        <v>7957</v>
      </c>
      <c r="O1382" t="s">
        <v>5830</v>
      </c>
      <c r="P1382">
        <v>1.06102610997</v>
      </c>
      <c r="Q1382">
        <v>6.8249443549899994E-2</v>
      </c>
    </row>
    <row r="1383" spans="1:17" x14ac:dyDescent="0.2">
      <c r="A1383">
        <v>1381</v>
      </c>
      <c r="B1383">
        <v>6231</v>
      </c>
      <c r="C1383" t="s">
        <v>5593</v>
      </c>
      <c r="D1383" t="s">
        <v>572</v>
      </c>
      <c r="E1383" t="s">
        <v>8130</v>
      </c>
      <c r="F1383" t="s">
        <v>8130</v>
      </c>
      <c r="G1383">
        <v>3226</v>
      </c>
      <c r="H1383" t="s">
        <v>5826</v>
      </c>
      <c r="I1383" t="s">
        <v>5826</v>
      </c>
      <c r="J1383" t="s">
        <v>5827</v>
      </c>
      <c r="K1383">
        <v>40634</v>
      </c>
      <c r="M1383" t="s">
        <v>8123</v>
      </c>
      <c r="N1383" t="s">
        <v>5827</v>
      </c>
      <c r="O1383" t="s">
        <v>5830</v>
      </c>
      <c r="P1383">
        <v>0.27026576449</v>
      </c>
      <c r="Q1383">
        <v>2.71110318937E-3</v>
      </c>
    </row>
    <row r="1384" spans="1:17" x14ac:dyDescent="0.2">
      <c r="A1384">
        <v>1382</v>
      </c>
      <c r="B1384">
        <v>6232</v>
      </c>
      <c r="C1384" t="s">
        <v>5593</v>
      </c>
      <c r="D1384" t="s">
        <v>572</v>
      </c>
      <c r="E1384" t="s">
        <v>8131</v>
      </c>
      <c r="F1384" t="s">
        <v>8131</v>
      </c>
      <c r="G1384">
        <v>5509</v>
      </c>
      <c r="H1384" t="s">
        <v>5826</v>
      </c>
      <c r="I1384" t="s">
        <v>5826</v>
      </c>
      <c r="J1384" t="s">
        <v>5827</v>
      </c>
      <c r="K1384">
        <v>40634</v>
      </c>
      <c r="M1384" t="s">
        <v>8123</v>
      </c>
      <c r="N1384" t="s">
        <v>5827</v>
      </c>
      <c r="O1384" t="s">
        <v>5830</v>
      </c>
      <c r="P1384">
        <v>0.29258387397000002</v>
      </c>
      <c r="Q1384">
        <v>4.6264991412600003E-3</v>
      </c>
    </row>
    <row r="1385" spans="1:17" x14ac:dyDescent="0.2">
      <c r="A1385">
        <v>1383</v>
      </c>
      <c r="B1385">
        <v>6233</v>
      </c>
      <c r="C1385" t="s">
        <v>5593</v>
      </c>
      <c r="D1385" t="s">
        <v>572</v>
      </c>
      <c r="E1385" t="s">
        <v>8132</v>
      </c>
      <c r="F1385" t="s">
        <v>8132</v>
      </c>
      <c r="G1385">
        <v>42490</v>
      </c>
      <c r="H1385" t="s">
        <v>5826</v>
      </c>
      <c r="I1385" t="s">
        <v>5826</v>
      </c>
      <c r="J1385" t="s">
        <v>5827</v>
      </c>
      <c r="K1385">
        <v>40912</v>
      </c>
      <c r="L1385">
        <v>40687</v>
      </c>
      <c r="M1385" t="s">
        <v>8123</v>
      </c>
      <c r="N1385" t="s">
        <v>8133</v>
      </c>
      <c r="O1385" t="s">
        <v>5830</v>
      </c>
      <c r="P1385">
        <v>0.85147226166400003</v>
      </c>
      <c r="Q1385">
        <v>3.5646618832800001E-2</v>
      </c>
    </row>
    <row r="1386" spans="1:17" x14ac:dyDescent="0.2">
      <c r="A1386">
        <v>1384</v>
      </c>
      <c r="B1386">
        <v>6234</v>
      </c>
      <c r="C1386" t="s">
        <v>5593</v>
      </c>
      <c r="D1386" t="s">
        <v>572</v>
      </c>
      <c r="E1386" t="s">
        <v>8134</v>
      </c>
      <c r="F1386" t="s">
        <v>8134</v>
      </c>
      <c r="G1386">
        <v>68740</v>
      </c>
      <c r="H1386" t="s">
        <v>5826</v>
      </c>
      <c r="I1386" t="s">
        <v>5827</v>
      </c>
      <c r="J1386" t="s">
        <v>5827</v>
      </c>
      <c r="K1386">
        <v>38484</v>
      </c>
      <c r="M1386" t="s">
        <v>7956</v>
      </c>
      <c r="N1386" t="s">
        <v>7957</v>
      </c>
      <c r="O1386" t="s">
        <v>5830</v>
      </c>
      <c r="P1386">
        <v>1.7509375093999999</v>
      </c>
      <c r="Q1386">
        <v>5.73199574847E-2</v>
      </c>
    </row>
    <row r="1387" spans="1:17" x14ac:dyDescent="0.2">
      <c r="A1387">
        <v>1385</v>
      </c>
      <c r="B1387">
        <v>6235</v>
      </c>
      <c r="C1387" t="s">
        <v>5594</v>
      </c>
      <c r="D1387" t="s">
        <v>552</v>
      </c>
      <c r="E1387" t="s">
        <v>8135</v>
      </c>
      <c r="F1387" t="s">
        <v>8135</v>
      </c>
      <c r="G1387">
        <v>565088</v>
      </c>
      <c r="H1387" t="s">
        <v>5826</v>
      </c>
      <c r="I1387" t="s">
        <v>5826</v>
      </c>
      <c r="J1387" t="s">
        <v>5827</v>
      </c>
      <c r="K1387">
        <v>40549</v>
      </c>
      <c r="M1387" t="s">
        <v>8136</v>
      </c>
      <c r="N1387" t="s">
        <v>5827</v>
      </c>
      <c r="O1387" t="s">
        <v>5830</v>
      </c>
      <c r="P1387">
        <v>2.6086719832399998</v>
      </c>
      <c r="Q1387">
        <v>0.47276174753</v>
      </c>
    </row>
    <row r="1388" spans="1:17" x14ac:dyDescent="0.2">
      <c r="A1388">
        <v>1386</v>
      </c>
      <c r="B1388">
        <v>6236</v>
      </c>
      <c r="C1388" t="s">
        <v>5594</v>
      </c>
      <c r="D1388" t="s">
        <v>552</v>
      </c>
      <c r="E1388" t="s">
        <v>8137</v>
      </c>
      <c r="F1388" t="s">
        <v>8137</v>
      </c>
      <c r="G1388">
        <v>60407</v>
      </c>
      <c r="H1388" t="s">
        <v>5826</v>
      </c>
      <c r="I1388" t="s">
        <v>5826</v>
      </c>
      <c r="J1388" t="s">
        <v>5827</v>
      </c>
      <c r="K1388">
        <v>39815</v>
      </c>
      <c r="M1388" t="s">
        <v>7985</v>
      </c>
      <c r="N1388" t="s">
        <v>8112</v>
      </c>
      <c r="O1388" t="s">
        <v>5830</v>
      </c>
      <c r="P1388">
        <v>1.9007684772</v>
      </c>
      <c r="Q1388">
        <v>5.0466023222999999E-2</v>
      </c>
    </row>
    <row r="1389" spans="1:17" x14ac:dyDescent="0.2">
      <c r="A1389">
        <v>1387</v>
      </c>
      <c r="B1389">
        <v>6238</v>
      </c>
      <c r="C1389" t="s">
        <v>5594</v>
      </c>
      <c r="D1389" t="s">
        <v>552</v>
      </c>
      <c r="E1389" t="s">
        <v>8138</v>
      </c>
      <c r="F1389" t="s">
        <v>8138</v>
      </c>
      <c r="G1389">
        <v>2701</v>
      </c>
      <c r="H1389" t="s">
        <v>5826</v>
      </c>
      <c r="I1389" t="s">
        <v>5826</v>
      </c>
      <c r="J1389" t="s">
        <v>5827</v>
      </c>
      <c r="K1389">
        <v>39815</v>
      </c>
      <c r="M1389" t="s">
        <v>7985</v>
      </c>
      <c r="N1389" t="s">
        <v>8112</v>
      </c>
      <c r="O1389" t="s">
        <v>5830</v>
      </c>
      <c r="P1389">
        <v>0.26239157112900002</v>
      </c>
      <c r="Q1389">
        <v>2.2468882657200001E-3</v>
      </c>
    </row>
    <row r="1390" spans="1:17" x14ac:dyDescent="0.2">
      <c r="A1390">
        <v>1388</v>
      </c>
      <c r="B1390">
        <v>6239</v>
      </c>
      <c r="C1390" t="s">
        <v>5594</v>
      </c>
      <c r="D1390" t="s">
        <v>552</v>
      </c>
      <c r="E1390" t="s">
        <v>8139</v>
      </c>
      <c r="F1390" t="s">
        <v>8139</v>
      </c>
      <c r="G1390">
        <v>46330</v>
      </c>
      <c r="H1390" t="s">
        <v>5826</v>
      </c>
      <c r="I1390" t="s">
        <v>5826</v>
      </c>
      <c r="J1390" t="s">
        <v>5827</v>
      </c>
      <c r="K1390">
        <v>39815</v>
      </c>
      <c r="M1390" t="s">
        <v>7985</v>
      </c>
      <c r="N1390" t="s">
        <v>8112</v>
      </c>
      <c r="O1390" t="s">
        <v>5830</v>
      </c>
      <c r="P1390">
        <v>2.3795128655000002</v>
      </c>
      <c r="Q1390">
        <v>3.8565071686300002E-2</v>
      </c>
    </row>
    <row r="1391" spans="1:17" x14ac:dyDescent="0.2">
      <c r="A1391">
        <v>1389</v>
      </c>
      <c r="B1391">
        <v>6240</v>
      </c>
      <c r="C1391" t="s">
        <v>5594</v>
      </c>
      <c r="D1391" t="s">
        <v>552</v>
      </c>
      <c r="E1391" t="s">
        <v>8140</v>
      </c>
      <c r="F1391" t="s">
        <v>8140</v>
      </c>
      <c r="G1391">
        <v>84206</v>
      </c>
      <c r="H1391" t="s">
        <v>5826</v>
      </c>
      <c r="I1391" t="s">
        <v>5826</v>
      </c>
      <c r="J1391" t="s">
        <v>5827</v>
      </c>
      <c r="K1391">
        <v>39815</v>
      </c>
      <c r="M1391" t="s">
        <v>7985</v>
      </c>
      <c r="N1391" t="s">
        <v>8112</v>
      </c>
      <c r="O1391" t="s">
        <v>5830</v>
      </c>
      <c r="P1391">
        <v>1.28957488261</v>
      </c>
      <c r="Q1391">
        <v>6.98868675917E-2</v>
      </c>
    </row>
    <row r="1392" spans="1:17" x14ac:dyDescent="0.2">
      <c r="A1392">
        <v>1390</v>
      </c>
      <c r="B1392">
        <v>6241</v>
      </c>
      <c r="C1392" t="s">
        <v>5594</v>
      </c>
      <c r="D1392" t="s">
        <v>552</v>
      </c>
      <c r="E1392" t="s">
        <v>8141</v>
      </c>
      <c r="F1392" t="s">
        <v>8141</v>
      </c>
      <c r="G1392">
        <v>395519</v>
      </c>
      <c r="H1392" t="s">
        <v>5826</v>
      </c>
      <c r="I1392" t="s">
        <v>5826</v>
      </c>
      <c r="J1392" t="s">
        <v>5827</v>
      </c>
      <c r="K1392">
        <v>39815</v>
      </c>
      <c r="M1392" t="s">
        <v>7985</v>
      </c>
      <c r="N1392" t="s">
        <v>8112</v>
      </c>
      <c r="O1392" t="s">
        <v>5830</v>
      </c>
      <c r="P1392">
        <v>2.31000201788</v>
      </c>
      <c r="Q1392">
        <v>0.32833278741100003</v>
      </c>
    </row>
    <row r="1393" spans="1:17" x14ac:dyDescent="0.2">
      <c r="A1393">
        <v>1391</v>
      </c>
      <c r="B1393">
        <v>6242</v>
      </c>
      <c r="C1393" t="s">
        <v>5594</v>
      </c>
      <c r="D1393" t="s">
        <v>552</v>
      </c>
      <c r="E1393" t="s">
        <v>8142</v>
      </c>
      <c r="F1393" t="s">
        <v>8142</v>
      </c>
      <c r="G1393">
        <v>85279</v>
      </c>
      <c r="H1393" t="s">
        <v>5826</v>
      </c>
      <c r="I1393" t="s">
        <v>5827</v>
      </c>
      <c r="J1393" t="s">
        <v>5827</v>
      </c>
      <c r="K1393">
        <v>39845</v>
      </c>
      <c r="M1393" t="s">
        <v>7985</v>
      </c>
      <c r="N1393" t="s">
        <v>8112</v>
      </c>
      <c r="O1393" t="s">
        <v>5830</v>
      </c>
      <c r="P1393">
        <v>1.7527468448000001</v>
      </c>
      <c r="Q1393">
        <v>7.0624735304500003E-2</v>
      </c>
    </row>
    <row r="1394" spans="1:17" x14ac:dyDescent="0.2">
      <c r="A1394">
        <v>1392</v>
      </c>
      <c r="B1394">
        <v>6243</v>
      </c>
      <c r="C1394" t="s">
        <v>5594</v>
      </c>
      <c r="D1394" t="s">
        <v>552</v>
      </c>
      <c r="E1394" t="s">
        <v>8143</v>
      </c>
      <c r="F1394" t="s">
        <v>8143</v>
      </c>
      <c r="G1394">
        <v>2110</v>
      </c>
      <c r="H1394" t="s">
        <v>5826</v>
      </c>
      <c r="I1394" t="s">
        <v>5826</v>
      </c>
      <c r="J1394" t="s">
        <v>5827</v>
      </c>
      <c r="K1394">
        <v>39815</v>
      </c>
      <c r="M1394" t="s">
        <v>7985</v>
      </c>
      <c r="N1394" t="s">
        <v>8112</v>
      </c>
      <c r="O1394" t="s">
        <v>5830</v>
      </c>
      <c r="P1394">
        <v>0.31301221483699998</v>
      </c>
      <c r="Q1394">
        <v>1.74535766707E-3</v>
      </c>
    </row>
    <row r="1395" spans="1:17" x14ac:dyDescent="0.2">
      <c r="A1395">
        <v>1393</v>
      </c>
      <c r="B1395">
        <v>6244</v>
      </c>
      <c r="C1395" t="s">
        <v>5594</v>
      </c>
      <c r="D1395" t="s">
        <v>552</v>
      </c>
      <c r="E1395" t="s">
        <v>8144</v>
      </c>
      <c r="F1395" t="s">
        <v>8144</v>
      </c>
      <c r="G1395">
        <v>414684</v>
      </c>
      <c r="H1395" t="s">
        <v>5826</v>
      </c>
      <c r="I1395" t="s">
        <v>5827</v>
      </c>
      <c r="J1395" t="s">
        <v>5827</v>
      </c>
      <c r="K1395">
        <v>38484</v>
      </c>
      <c r="M1395" t="s">
        <v>7956</v>
      </c>
      <c r="N1395" t="s">
        <v>7957</v>
      </c>
      <c r="O1395" t="s">
        <v>5830</v>
      </c>
      <c r="P1395">
        <v>2.38928779014</v>
      </c>
      <c r="Q1395">
        <v>0.34293291836000001</v>
      </c>
    </row>
    <row r="1396" spans="1:17" x14ac:dyDescent="0.2">
      <c r="A1396">
        <v>1394</v>
      </c>
      <c r="B1396">
        <v>6245</v>
      </c>
      <c r="C1396" t="s">
        <v>5594</v>
      </c>
      <c r="D1396" t="s">
        <v>552</v>
      </c>
      <c r="E1396" t="s">
        <v>8145</v>
      </c>
      <c r="F1396" t="s">
        <v>8145</v>
      </c>
      <c r="G1396">
        <v>7820</v>
      </c>
      <c r="H1396" t="s">
        <v>5826</v>
      </c>
      <c r="I1396" t="s">
        <v>5826</v>
      </c>
      <c r="J1396" t="s">
        <v>5827</v>
      </c>
      <c r="K1396">
        <v>38691</v>
      </c>
      <c r="M1396" t="s">
        <v>7956</v>
      </c>
      <c r="N1396" t="s">
        <v>7957</v>
      </c>
      <c r="O1396" t="s">
        <v>5830</v>
      </c>
      <c r="P1396">
        <v>0.35018670672199997</v>
      </c>
      <c r="Q1396">
        <v>6.46582201839E-3</v>
      </c>
    </row>
    <row r="1397" spans="1:17" x14ac:dyDescent="0.2">
      <c r="A1397">
        <v>1395</v>
      </c>
      <c r="B1397">
        <v>6246</v>
      </c>
      <c r="C1397" t="s">
        <v>5594</v>
      </c>
      <c r="D1397" t="s">
        <v>552</v>
      </c>
      <c r="E1397" t="s">
        <v>8146</v>
      </c>
      <c r="F1397" t="s">
        <v>8146</v>
      </c>
      <c r="G1397">
        <v>160804</v>
      </c>
      <c r="H1397" t="s">
        <v>5826</v>
      </c>
      <c r="I1397" t="s">
        <v>5826</v>
      </c>
      <c r="J1397" t="s">
        <v>5827</v>
      </c>
      <c r="K1397">
        <v>40634</v>
      </c>
      <c r="M1397" t="s">
        <v>8123</v>
      </c>
      <c r="N1397" t="s">
        <v>5827</v>
      </c>
      <c r="O1397" t="s">
        <v>5830</v>
      </c>
      <c r="P1397">
        <v>1.3879071760099999</v>
      </c>
      <c r="Q1397">
        <v>0.13298823583899999</v>
      </c>
    </row>
    <row r="1398" spans="1:17" x14ac:dyDescent="0.2">
      <c r="A1398">
        <v>1396</v>
      </c>
      <c r="B1398">
        <v>6247</v>
      </c>
      <c r="C1398" t="s">
        <v>5594</v>
      </c>
      <c r="D1398" t="s">
        <v>552</v>
      </c>
      <c r="E1398" t="s">
        <v>8147</v>
      </c>
      <c r="F1398" t="s">
        <v>8147</v>
      </c>
      <c r="G1398">
        <v>108535</v>
      </c>
      <c r="H1398" t="s">
        <v>5826</v>
      </c>
      <c r="I1398" t="s">
        <v>5826</v>
      </c>
      <c r="J1398" t="s">
        <v>5827</v>
      </c>
      <c r="K1398">
        <v>39815</v>
      </c>
      <c r="M1398" t="s">
        <v>7985</v>
      </c>
      <c r="N1398" t="s">
        <v>8112</v>
      </c>
      <c r="O1398" t="s">
        <v>5830</v>
      </c>
      <c r="P1398">
        <v>1.31810882371</v>
      </c>
      <c r="Q1398">
        <v>8.9697716408300002E-2</v>
      </c>
    </row>
    <row r="1399" spans="1:17" x14ac:dyDescent="0.2">
      <c r="A1399">
        <v>1397</v>
      </c>
      <c r="B1399">
        <v>6248</v>
      </c>
      <c r="C1399" t="s">
        <v>5594</v>
      </c>
      <c r="D1399" t="s">
        <v>552</v>
      </c>
      <c r="E1399" t="s">
        <v>8148</v>
      </c>
      <c r="F1399" t="s">
        <v>8148</v>
      </c>
      <c r="G1399">
        <v>31310</v>
      </c>
      <c r="H1399" t="s">
        <v>5826</v>
      </c>
      <c r="I1399" t="s">
        <v>5826</v>
      </c>
      <c r="J1399" t="s">
        <v>5827</v>
      </c>
      <c r="K1399">
        <v>43511</v>
      </c>
      <c r="M1399" t="s">
        <v>8149</v>
      </c>
      <c r="N1399" t="s">
        <v>5827</v>
      </c>
      <c r="O1399" t="s">
        <v>5830</v>
      </c>
      <c r="P1399">
        <v>0.73645711745300002</v>
      </c>
      <c r="Q1399">
        <v>2.5847138233899999E-2</v>
      </c>
    </row>
    <row r="1400" spans="1:17" x14ac:dyDescent="0.2">
      <c r="A1400">
        <v>1398</v>
      </c>
      <c r="B1400">
        <v>6249</v>
      </c>
      <c r="C1400" t="s">
        <v>5594</v>
      </c>
      <c r="D1400" t="s">
        <v>552</v>
      </c>
      <c r="E1400" t="s">
        <v>8150</v>
      </c>
      <c r="F1400" t="s">
        <v>8150</v>
      </c>
      <c r="G1400">
        <v>91367</v>
      </c>
      <c r="H1400" t="s">
        <v>5826</v>
      </c>
      <c r="I1400" t="s">
        <v>5826</v>
      </c>
      <c r="J1400" t="s">
        <v>5827</v>
      </c>
      <c r="K1400">
        <v>39815</v>
      </c>
      <c r="M1400" t="s">
        <v>7985</v>
      </c>
      <c r="N1400" t="s">
        <v>8112</v>
      </c>
      <c r="O1400" t="s">
        <v>5830</v>
      </c>
      <c r="P1400">
        <v>3.1030570209900001</v>
      </c>
      <c r="Q1400">
        <v>7.5385121448799997E-2</v>
      </c>
    </row>
    <row r="1401" spans="1:17" x14ac:dyDescent="0.2">
      <c r="A1401">
        <v>1399</v>
      </c>
      <c r="B1401">
        <v>6250</v>
      </c>
      <c r="C1401" t="s">
        <v>5594</v>
      </c>
      <c r="D1401" t="s">
        <v>552</v>
      </c>
      <c r="E1401" t="s">
        <v>8151</v>
      </c>
      <c r="F1401" t="s">
        <v>8151</v>
      </c>
      <c r="G1401">
        <v>860321</v>
      </c>
      <c r="H1401" t="s">
        <v>5826</v>
      </c>
      <c r="I1401" t="s">
        <v>5826</v>
      </c>
      <c r="J1401" t="s">
        <v>5827</v>
      </c>
      <c r="K1401">
        <v>39815</v>
      </c>
      <c r="M1401" t="s">
        <v>7985</v>
      </c>
      <c r="N1401" t="s">
        <v>8112</v>
      </c>
      <c r="O1401" t="s">
        <v>5830</v>
      </c>
      <c r="P1401">
        <v>5.1934285741400004</v>
      </c>
      <c r="Q1401">
        <v>0.70982052911299998</v>
      </c>
    </row>
    <row r="1402" spans="1:17" x14ac:dyDescent="0.2">
      <c r="A1402">
        <v>1400</v>
      </c>
      <c r="B1402">
        <v>6252</v>
      </c>
      <c r="C1402" t="s">
        <v>5594</v>
      </c>
      <c r="D1402" t="s">
        <v>552</v>
      </c>
      <c r="E1402" t="s">
        <v>8152</v>
      </c>
      <c r="F1402" t="s">
        <v>8152</v>
      </c>
      <c r="G1402">
        <v>18518</v>
      </c>
      <c r="H1402" t="s">
        <v>5826</v>
      </c>
      <c r="I1402" t="s">
        <v>5826</v>
      </c>
      <c r="J1402" t="s">
        <v>5827</v>
      </c>
      <c r="K1402">
        <v>39815</v>
      </c>
      <c r="M1402" t="s">
        <v>7985</v>
      </c>
      <c r="N1402" t="s">
        <v>8112</v>
      </c>
      <c r="O1402" t="s">
        <v>5830</v>
      </c>
      <c r="P1402">
        <v>1.00231728815</v>
      </c>
      <c r="Q1402">
        <v>1.52564437949E-2</v>
      </c>
    </row>
    <row r="1403" spans="1:17" x14ac:dyDescent="0.2">
      <c r="A1403">
        <v>1401</v>
      </c>
      <c r="B1403">
        <v>6253</v>
      </c>
      <c r="C1403" t="s">
        <v>5594</v>
      </c>
      <c r="D1403" t="s">
        <v>552</v>
      </c>
      <c r="E1403" t="s">
        <v>8153</v>
      </c>
      <c r="F1403" t="s">
        <v>8153</v>
      </c>
      <c r="G1403">
        <v>6985</v>
      </c>
      <c r="H1403" t="s">
        <v>5826</v>
      </c>
      <c r="I1403" t="s">
        <v>5826</v>
      </c>
      <c r="J1403" t="s">
        <v>5827</v>
      </c>
      <c r="K1403">
        <v>39815</v>
      </c>
      <c r="M1403" t="s">
        <v>7985</v>
      </c>
      <c r="N1403" t="s">
        <v>8112</v>
      </c>
      <c r="O1403" t="s">
        <v>5830</v>
      </c>
      <c r="P1403">
        <v>0.340007290287</v>
      </c>
      <c r="Q1403">
        <v>5.7527398698400001E-3</v>
      </c>
    </row>
    <row r="1404" spans="1:17" x14ac:dyDescent="0.2">
      <c r="A1404">
        <v>1402</v>
      </c>
      <c r="B1404">
        <v>6254</v>
      </c>
      <c r="C1404" t="s">
        <v>5594</v>
      </c>
      <c r="D1404" t="s">
        <v>552</v>
      </c>
      <c r="E1404" t="s">
        <v>8154</v>
      </c>
      <c r="F1404" t="s">
        <v>8154</v>
      </c>
      <c r="G1404">
        <v>35079</v>
      </c>
      <c r="H1404" t="s">
        <v>5826</v>
      </c>
      <c r="I1404" t="s">
        <v>5826</v>
      </c>
      <c r="J1404" t="s">
        <v>5827</v>
      </c>
      <c r="K1404">
        <v>39815</v>
      </c>
      <c r="M1404" t="s">
        <v>7985</v>
      </c>
      <c r="N1404" t="s">
        <v>8112</v>
      </c>
      <c r="O1404" t="s">
        <v>5830</v>
      </c>
      <c r="P1404">
        <v>1.2915493601100001</v>
      </c>
      <c r="Q1404">
        <v>2.8882922750600001E-2</v>
      </c>
    </row>
    <row r="1405" spans="1:17" x14ac:dyDescent="0.2">
      <c r="A1405">
        <v>1403</v>
      </c>
      <c r="B1405">
        <v>6255</v>
      </c>
      <c r="C1405" t="s">
        <v>5594</v>
      </c>
      <c r="D1405" t="s">
        <v>552</v>
      </c>
      <c r="E1405" t="s">
        <v>8155</v>
      </c>
      <c r="F1405" t="s">
        <v>8155</v>
      </c>
      <c r="G1405">
        <v>4978</v>
      </c>
      <c r="H1405" t="s">
        <v>5826</v>
      </c>
      <c r="I1405" t="s">
        <v>5826</v>
      </c>
      <c r="J1405" t="s">
        <v>5827</v>
      </c>
      <c r="K1405">
        <v>39815</v>
      </c>
      <c r="M1405" t="s">
        <v>7985</v>
      </c>
      <c r="N1405" t="s">
        <v>8112</v>
      </c>
      <c r="O1405" t="s">
        <v>5830</v>
      </c>
      <c r="P1405">
        <v>0.36410593694999999</v>
      </c>
      <c r="Q1405">
        <v>4.0953561878099998E-3</v>
      </c>
    </row>
    <row r="1406" spans="1:17" x14ac:dyDescent="0.2">
      <c r="A1406">
        <v>1404</v>
      </c>
      <c r="B1406">
        <v>6257</v>
      </c>
      <c r="C1406" t="s">
        <v>5594</v>
      </c>
      <c r="D1406" t="s">
        <v>552</v>
      </c>
      <c r="E1406" t="s">
        <v>8156</v>
      </c>
      <c r="F1406" t="s">
        <v>8156</v>
      </c>
      <c r="G1406">
        <v>2254</v>
      </c>
      <c r="H1406" t="s">
        <v>5826</v>
      </c>
      <c r="I1406" t="s">
        <v>5826</v>
      </c>
      <c r="J1406" t="s">
        <v>5827</v>
      </c>
      <c r="K1406">
        <v>39815</v>
      </c>
      <c r="M1406" t="s">
        <v>7985</v>
      </c>
      <c r="N1406" t="s">
        <v>8112</v>
      </c>
      <c r="O1406" t="s">
        <v>5830</v>
      </c>
      <c r="P1406">
        <v>0.24495448386900001</v>
      </c>
      <c r="Q1406">
        <v>1.85401347424E-3</v>
      </c>
    </row>
    <row r="1407" spans="1:17" x14ac:dyDescent="0.2">
      <c r="A1407">
        <v>1405</v>
      </c>
      <c r="B1407">
        <v>6258</v>
      </c>
      <c r="C1407" t="s">
        <v>5594</v>
      </c>
      <c r="D1407" t="s">
        <v>552</v>
      </c>
      <c r="E1407" t="s">
        <v>8157</v>
      </c>
      <c r="F1407" t="s">
        <v>8157</v>
      </c>
      <c r="G1407">
        <v>6250</v>
      </c>
      <c r="H1407" t="s">
        <v>5826</v>
      </c>
      <c r="I1407" t="s">
        <v>5826</v>
      </c>
      <c r="J1407" t="s">
        <v>5827</v>
      </c>
      <c r="K1407">
        <v>38691</v>
      </c>
      <c r="M1407" t="s">
        <v>7956</v>
      </c>
      <c r="N1407" t="s">
        <v>7957</v>
      </c>
      <c r="O1407" t="s">
        <v>5830</v>
      </c>
      <c r="P1407">
        <v>0.261648991735</v>
      </c>
      <c r="Q1407">
        <v>5.1423754835800001E-3</v>
      </c>
    </row>
    <row r="1408" spans="1:17" x14ac:dyDescent="0.2">
      <c r="A1408">
        <v>1406</v>
      </c>
      <c r="B1408">
        <v>6259</v>
      </c>
      <c r="C1408" t="s">
        <v>5594</v>
      </c>
      <c r="D1408" t="s">
        <v>552</v>
      </c>
      <c r="E1408" t="s">
        <v>8158</v>
      </c>
      <c r="F1408" t="s">
        <v>8158</v>
      </c>
      <c r="G1408">
        <v>631</v>
      </c>
      <c r="H1408" t="s">
        <v>5826</v>
      </c>
      <c r="I1408" t="s">
        <v>5826</v>
      </c>
      <c r="J1408" t="s">
        <v>5827</v>
      </c>
      <c r="K1408">
        <v>39815</v>
      </c>
      <c r="M1408" t="s">
        <v>7985</v>
      </c>
      <c r="N1408" t="s">
        <v>8112</v>
      </c>
      <c r="O1408" t="s">
        <v>5830</v>
      </c>
      <c r="P1408">
        <v>0.27163282140599998</v>
      </c>
      <c r="Q1408">
        <v>5.1922380904899997E-4</v>
      </c>
    </row>
    <row r="1409" spans="1:17" x14ac:dyDescent="0.2">
      <c r="A1409">
        <v>1407</v>
      </c>
      <c r="B1409">
        <v>6260</v>
      </c>
      <c r="C1409" t="s">
        <v>5594</v>
      </c>
      <c r="D1409" t="s">
        <v>552</v>
      </c>
      <c r="E1409" t="s">
        <v>8159</v>
      </c>
      <c r="F1409" t="s">
        <v>8159</v>
      </c>
      <c r="G1409">
        <v>23941</v>
      </c>
      <c r="H1409" t="s">
        <v>5826</v>
      </c>
      <c r="I1409" t="s">
        <v>5826</v>
      </c>
      <c r="J1409" t="s">
        <v>5827</v>
      </c>
      <c r="K1409">
        <v>39815</v>
      </c>
      <c r="M1409" t="s">
        <v>7985</v>
      </c>
      <c r="N1409" t="s">
        <v>8112</v>
      </c>
      <c r="O1409" t="s">
        <v>5830</v>
      </c>
      <c r="P1409">
        <v>1.0670536928200001</v>
      </c>
      <c r="Q1409">
        <v>1.9690945711799999E-2</v>
      </c>
    </row>
    <row r="1410" spans="1:17" x14ac:dyDescent="0.2">
      <c r="A1410">
        <v>1408</v>
      </c>
      <c r="B1410">
        <v>6262</v>
      </c>
      <c r="C1410" t="s">
        <v>5594</v>
      </c>
      <c r="D1410" t="s">
        <v>552</v>
      </c>
      <c r="E1410" t="s">
        <v>8160</v>
      </c>
      <c r="F1410" t="s">
        <v>8160</v>
      </c>
      <c r="G1410">
        <v>73832</v>
      </c>
      <c r="H1410" t="s">
        <v>5826</v>
      </c>
      <c r="I1410" t="s">
        <v>5826</v>
      </c>
      <c r="J1410" t="s">
        <v>5827</v>
      </c>
      <c r="K1410">
        <v>38691</v>
      </c>
      <c r="M1410" t="s">
        <v>7956</v>
      </c>
      <c r="N1410" t="s">
        <v>7957</v>
      </c>
      <c r="O1410" t="s">
        <v>5830</v>
      </c>
      <c r="P1410">
        <v>1.0220557270599999</v>
      </c>
      <c r="Q1410">
        <v>6.0695945057600002E-2</v>
      </c>
    </row>
    <row r="1411" spans="1:17" x14ac:dyDescent="0.2">
      <c r="A1411">
        <v>1409</v>
      </c>
      <c r="B1411">
        <v>6263</v>
      </c>
      <c r="C1411" t="s">
        <v>5594</v>
      </c>
      <c r="D1411" t="s">
        <v>552</v>
      </c>
      <c r="E1411" t="s">
        <v>8161</v>
      </c>
      <c r="F1411" t="s">
        <v>8161</v>
      </c>
      <c r="G1411">
        <v>2022</v>
      </c>
      <c r="H1411" t="s">
        <v>5826</v>
      </c>
      <c r="I1411" t="s">
        <v>5826</v>
      </c>
      <c r="J1411" t="s">
        <v>5827</v>
      </c>
      <c r="K1411">
        <v>39815</v>
      </c>
      <c r="M1411" t="s">
        <v>7985</v>
      </c>
      <c r="N1411" t="s">
        <v>8112</v>
      </c>
      <c r="O1411" t="s">
        <v>5830</v>
      </c>
      <c r="P1411">
        <v>0.34430961586600001</v>
      </c>
      <c r="Q1411">
        <v>1.6620740345399999E-3</v>
      </c>
    </row>
    <row r="1412" spans="1:17" x14ac:dyDescent="0.2">
      <c r="A1412">
        <v>1410</v>
      </c>
      <c r="B1412">
        <v>6264</v>
      </c>
      <c r="C1412" t="s">
        <v>5594</v>
      </c>
      <c r="D1412" t="s">
        <v>552</v>
      </c>
      <c r="E1412" t="s">
        <v>8162</v>
      </c>
      <c r="F1412" t="s">
        <v>8162</v>
      </c>
      <c r="G1412">
        <v>2546</v>
      </c>
      <c r="H1412" t="s">
        <v>5826</v>
      </c>
      <c r="I1412" t="s">
        <v>5826</v>
      </c>
      <c r="J1412" t="s">
        <v>5827</v>
      </c>
      <c r="K1412">
        <v>39121</v>
      </c>
      <c r="M1412" t="s">
        <v>7985</v>
      </c>
      <c r="N1412" t="s">
        <v>8011</v>
      </c>
      <c r="O1412" t="s">
        <v>5830</v>
      </c>
      <c r="P1412">
        <v>0.217247180974</v>
      </c>
      <c r="Q1412">
        <v>2.09271952983E-3</v>
      </c>
    </row>
    <row r="1413" spans="1:17" x14ac:dyDescent="0.2">
      <c r="A1413">
        <v>1411</v>
      </c>
      <c r="B1413">
        <v>6265</v>
      </c>
      <c r="C1413" t="s">
        <v>5594</v>
      </c>
      <c r="D1413" t="s">
        <v>552</v>
      </c>
      <c r="E1413" t="s">
        <v>8163</v>
      </c>
      <c r="F1413" t="s">
        <v>8163</v>
      </c>
      <c r="G1413">
        <v>9589</v>
      </c>
      <c r="H1413" t="s">
        <v>5826</v>
      </c>
      <c r="I1413" t="s">
        <v>5826</v>
      </c>
      <c r="J1413" t="s">
        <v>5827</v>
      </c>
      <c r="K1413">
        <v>38691</v>
      </c>
      <c r="M1413" t="s">
        <v>7956</v>
      </c>
      <c r="N1413" t="s">
        <v>7957</v>
      </c>
      <c r="O1413" t="s">
        <v>5830</v>
      </c>
      <c r="P1413">
        <v>0.39455830898299998</v>
      </c>
      <c r="Q1413">
        <v>7.8844113788400002E-3</v>
      </c>
    </row>
    <row r="1414" spans="1:17" x14ac:dyDescent="0.2">
      <c r="A1414">
        <v>1412</v>
      </c>
      <c r="B1414">
        <v>6266</v>
      </c>
      <c r="C1414" t="s">
        <v>5594</v>
      </c>
      <c r="D1414" t="s">
        <v>552</v>
      </c>
      <c r="E1414" t="s">
        <v>8164</v>
      </c>
      <c r="F1414" t="s">
        <v>8164</v>
      </c>
      <c r="G1414">
        <v>103</v>
      </c>
      <c r="H1414" t="s">
        <v>5826</v>
      </c>
      <c r="I1414" t="s">
        <v>5826</v>
      </c>
      <c r="J1414" t="s">
        <v>5827</v>
      </c>
      <c r="K1414">
        <v>39121</v>
      </c>
      <c r="M1414" t="s">
        <v>7985</v>
      </c>
      <c r="N1414" t="s">
        <v>8011</v>
      </c>
      <c r="O1414" t="s">
        <v>5830</v>
      </c>
      <c r="P1414">
        <v>3.4621181401799997E-2</v>
      </c>
      <c r="Q1414">
        <v>8.44304825969E-5</v>
      </c>
    </row>
    <row r="1415" spans="1:17" x14ac:dyDescent="0.2">
      <c r="A1415">
        <v>1413</v>
      </c>
      <c r="B1415">
        <v>6267</v>
      </c>
      <c r="C1415" t="s">
        <v>5594</v>
      </c>
      <c r="D1415" t="s">
        <v>552</v>
      </c>
      <c r="E1415" t="s">
        <v>8165</v>
      </c>
      <c r="F1415" t="s">
        <v>8165</v>
      </c>
      <c r="G1415">
        <v>23776</v>
      </c>
      <c r="H1415" t="s">
        <v>5826</v>
      </c>
      <c r="I1415" t="s">
        <v>5826</v>
      </c>
      <c r="J1415" t="s">
        <v>5827</v>
      </c>
      <c r="K1415">
        <v>39815</v>
      </c>
      <c r="M1415" t="s">
        <v>7985</v>
      </c>
      <c r="N1415" t="s">
        <v>8112</v>
      </c>
      <c r="O1415" t="s">
        <v>5830</v>
      </c>
      <c r="P1415">
        <v>0.60306282199899996</v>
      </c>
      <c r="Q1415">
        <v>1.95348108637E-2</v>
      </c>
    </row>
    <row r="1416" spans="1:17" x14ac:dyDescent="0.2">
      <c r="A1416">
        <v>1414</v>
      </c>
      <c r="B1416">
        <v>6268</v>
      </c>
      <c r="C1416" t="s">
        <v>5594</v>
      </c>
      <c r="D1416" t="s">
        <v>552</v>
      </c>
      <c r="E1416" t="s">
        <v>8166</v>
      </c>
      <c r="F1416" t="s">
        <v>8166</v>
      </c>
      <c r="G1416">
        <v>60</v>
      </c>
      <c r="H1416" t="s">
        <v>5826</v>
      </c>
      <c r="I1416" t="s">
        <v>5826</v>
      </c>
      <c r="J1416" t="s">
        <v>5827</v>
      </c>
      <c r="K1416">
        <v>39121</v>
      </c>
      <c r="M1416" t="s">
        <v>7985</v>
      </c>
      <c r="N1416" t="s">
        <v>8011</v>
      </c>
      <c r="O1416" t="s">
        <v>5830</v>
      </c>
      <c r="P1416">
        <v>2.6507656919600001E-2</v>
      </c>
      <c r="Q1416">
        <v>4.94501434883E-5</v>
      </c>
    </row>
    <row r="1417" spans="1:17" x14ac:dyDescent="0.2">
      <c r="A1417">
        <v>1415</v>
      </c>
      <c r="B1417">
        <v>6270</v>
      </c>
      <c r="C1417" t="s">
        <v>5594</v>
      </c>
      <c r="D1417" t="s">
        <v>552</v>
      </c>
      <c r="E1417" t="s">
        <v>8167</v>
      </c>
      <c r="F1417" t="s">
        <v>8167</v>
      </c>
      <c r="G1417">
        <v>36713</v>
      </c>
      <c r="H1417" t="s">
        <v>5826</v>
      </c>
      <c r="I1417" t="s">
        <v>5826</v>
      </c>
      <c r="J1417" t="s">
        <v>5827</v>
      </c>
      <c r="K1417">
        <v>39815</v>
      </c>
      <c r="M1417" t="s">
        <v>8168</v>
      </c>
      <c r="N1417" t="s">
        <v>8110</v>
      </c>
      <c r="O1417" t="s">
        <v>5830</v>
      </c>
      <c r="P1417">
        <v>1.16778189402</v>
      </c>
      <c r="Q1417">
        <v>3.0167616407000001E-2</v>
      </c>
    </row>
    <row r="1418" spans="1:17" x14ac:dyDescent="0.2">
      <c r="A1418">
        <v>1416</v>
      </c>
      <c r="B1418">
        <v>6271</v>
      </c>
      <c r="C1418" t="s">
        <v>5594</v>
      </c>
      <c r="D1418" t="s">
        <v>552</v>
      </c>
      <c r="E1418" t="s">
        <v>8169</v>
      </c>
      <c r="F1418" t="s">
        <v>8169</v>
      </c>
      <c r="G1418">
        <v>93780</v>
      </c>
      <c r="H1418" t="s">
        <v>5826</v>
      </c>
      <c r="I1418" t="s">
        <v>5826</v>
      </c>
      <c r="J1418" t="s">
        <v>5827</v>
      </c>
      <c r="K1418">
        <v>38691</v>
      </c>
      <c r="M1418" t="s">
        <v>7956</v>
      </c>
      <c r="N1418" t="s">
        <v>7957</v>
      </c>
      <c r="O1418" t="s">
        <v>5830</v>
      </c>
      <c r="P1418">
        <v>1.4242413871599999</v>
      </c>
      <c r="Q1418">
        <v>7.6967562957600003E-2</v>
      </c>
    </row>
    <row r="1419" spans="1:17" x14ac:dyDescent="0.2">
      <c r="A1419">
        <v>1417</v>
      </c>
      <c r="B1419">
        <v>6272</v>
      </c>
      <c r="C1419" t="s">
        <v>5594</v>
      </c>
      <c r="D1419" t="s">
        <v>552</v>
      </c>
      <c r="E1419" t="s">
        <v>8170</v>
      </c>
      <c r="F1419" t="s">
        <v>8170</v>
      </c>
      <c r="G1419">
        <v>6848</v>
      </c>
      <c r="H1419" t="s">
        <v>5826</v>
      </c>
      <c r="I1419" t="s">
        <v>5826</v>
      </c>
      <c r="J1419" t="s">
        <v>5827</v>
      </c>
      <c r="K1419">
        <v>39815</v>
      </c>
      <c r="M1419" t="s">
        <v>7985</v>
      </c>
      <c r="N1419" t="s">
        <v>8112</v>
      </c>
      <c r="O1419" t="s">
        <v>5830</v>
      </c>
      <c r="P1419">
        <v>0.32330502331799998</v>
      </c>
      <c r="Q1419">
        <v>5.6235110633699997E-3</v>
      </c>
    </row>
    <row r="1420" spans="1:17" x14ac:dyDescent="0.2">
      <c r="A1420">
        <v>1418</v>
      </c>
      <c r="B1420">
        <v>6273</v>
      </c>
      <c r="C1420" t="s">
        <v>5594</v>
      </c>
      <c r="D1420" t="s">
        <v>552</v>
      </c>
      <c r="E1420" t="s">
        <v>8171</v>
      </c>
      <c r="F1420" t="s">
        <v>8171</v>
      </c>
      <c r="G1420">
        <v>18421</v>
      </c>
      <c r="H1420" t="s">
        <v>5826</v>
      </c>
      <c r="I1420" t="s">
        <v>5826</v>
      </c>
      <c r="J1420" t="s">
        <v>5827</v>
      </c>
      <c r="K1420">
        <v>39815</v>
      </c>
      <c r="L1420">
        <v>39815</v>
      </c>
      <c r="M1420" t="s">
        <v>7985</v>
      </c>
      <c r="N1420" t="s">
        <v>5827</v>
      </c>
      <c r="O1420" t="s">
        <v>5830</v>
      </c>
      <c r="P1420">
        <v>0.71080859153099996</v>
      </c>
      <c r="Q1420">
        <v>1.51226803216E-2</v>
      </c>
    </row>
    <row r="1421" spans="1:17" x14ac:dyDescent="0.2">
      <c r="A1421">
        <v>1419</v>
      </c>
      <c r="B1421">
        <v>6274</v>
      </c>
      <c r="C1421" t="s">
        <v>5594</v>
      </c>
      <c r="D1421" t="s">
        <v>552</v>
      </c>
      <c r="E1421" t="s">
        <v>8172</v>
      </c>
      <c r="F1421" t="s">
        <v>8172</v>
      </c>
      <c r="G1421">
        <v>128230</v>
      </c>
      <c r="H1421" t="s">
        <v>5826</v>
      </c>
      <c r="I1421" t="s">
        <v>5827</v>
      </c>
      <c r="J1421" t="s">
        <v>5827</v>
      </c>
      <c r="K1421">
        <v>38484</v>
      </c>
      <c r="M1421" t="s">
        <v>7956</v>
      </c>
      <c r="N1421" t="s">
        <v>7957</v>
      </c>
      <c r="O1421" t="s">
        <v>5830</v>
      </c>
      <c r="P1421">
        <v>4.2284155126399998</v>
      </c>
      <c r="Q1421">
        <v>0.105243596974</v>
      </c>
    </row>
    <row r="1422" spans="1:17" x14ac:dyDescent="0.2">
      <c r="A1422">
        <v>1420</v>
      </c>
      <c r="B1422">
        <v>6275</v>
      </c>
      <c r="C1422" t="s">
        <v>5594</v>
      </c>
      <c r="D1422" t="s">
        <v>552</v>
      </c>
      <c r="E1422" t="s">
        <v>8173</v>
      </c>
      <c r="F1422" t="s">
        <v>8173</v>
      </c>
      <c r="G1422">
        <v>51687</v>
      </c>
      <c r="H1422" t="s">
        <v>5826</v>
      </c>
      <c r="I1422" t="s">
        <v>5826</v>
      </c>
      <c r="J1422" t="s">
        <v>5827</v>
      </c>
      <c r="K1422">
        <v>39815</v>
      </c>
      <c r="L1422">
        <v>39815</v>
      </c>
      <c r="M1422" t="s">
        <v>7985</v>
      </c>
      <c r="N1422" t="s">
        <v>5827</v>
      </c>
      <c r="O1422" t="s">
        <v>5830</v>
      </c>
      <c r="P1422">
        <v>0.93782562620099996</v>
      </c>
      <c r="Q1422">
        <v>4.2392591897800001E-2</v>
      </c>
    </row>
    <row r="1423" spans="1:17" x14ac:dyDescent="0.2">
      <c r="A1423">
        <v>1421</v>
      </c>
      <c r="B1423">
        <v>6276</v>
      </c>
      <c r="C1423" t="s">
        <v>5594</v>
      </c>
      <c r="D1423" t="s">
        <v>552</v>
      </c>
      <c r="E1423" t="s">
        <v>8174</v>
      </c>
      <c r="F1423" t="s">
        <v>8174</v>
      </c>
      <c r="G1423">
        <v>577407</v>
      </c>
      <c r="H1423" t="s">
        <v>5826</v>
      </c>
      <c r="I1423" t="s">
        <v>5827</v>
      </c>
      <c r="J1423" t="s">
        <v>5827</v>
      </c>
      <c r="K1423">
        <v>38484</v>
      </c>
      <c r="M1423" t="s">
        <v>7956</v>
      </c>
      <c r="N1423" t="s">
        <v>7957</v>
      </c>
      <c r="O1423" t="s">
        <v>5830</v>
      </c>
      <c r="P1423">
        <v>3.3373029569299999</v>
      </c>
      <c r="Q1423">
        <v>0.47353576272499998</v>
      </c>
    </row>
    <row r="1424" spans="1:17" x14ac:dyDescent="0.2">
      <c r="A1424">
        <v>1422</v>
      </c>
      <c r="B1424">
        <v>6277</v>
      </c>
      <c r="C1424" t="s">
        <v>5594</v>
      </c>
      <c r="D1424" t="s">
        <v>552</v>
      </c>
      <c r="E1424" t="s">
        <v>8175</v>
      </c>
      <c r="F1424" t="s">
        <v>8175</v>
      </c>
      <c r="G1424">
        <v>649</v>
      </c>
      <c r="H1424" t="s">
        <v>5826</v>
      </c>
      <c r="I1424" t="s">
        <v>5826</v>
      </c>
      <c r="J1424" t="s">
        <v>5827</v>
      </c>
      <c r="K1424">
        <v>40730</v>
      </c>
      <c r="M1424" t="s">
        <v>8176</v>
      </c>
      <c r="N1424" t="s">
        <v>5827</v>
      </c>
      <c r="O1424" t="s">
        <v>5830</v>
      </c>
      <c r="P1424">
        <v>8.8859755523500006E-2</v>
      </c>
      <c r="Q1424">
        <v>5.3192448239399999E-4</v>
      </c>
    </row>
    <row r="1425" spans="1:17" x14ac:dyDescent="0.2">
      <c r="A1425">
        <v>1423</v>
      </c>
      <c r="B1425">
        <v>6278</v>
      </c>
      <c r="C1425" t="s">
        <v>5594</v>
      </c>
      <c r="D1425" t="s">
        <v>552</v>
      </c>
      <c r="E1425" t="s">
        <v>8177</v>
      </c>
      <c r="F1425" t="s">
        <v>8177</v>
      </c>
      <c r="G1425">
        <v>16351</v>
      </c>
      <c r="H1425" t="s">
        <v>5826</v>
      </c>
      <c r="I1425" t="s">
        <v>5826</v>
      </c>
      <c r="J1425" t="s">
        <v>5827</v>
      </c>
      <c r="K1425">
        <v>39815</v>
      </c>
      <c r="M1425" t="s">
        <v>7985</v>
      </c>
      <c r="N1425" t="s">
        <v>8112</v>
      </c>
      <c r="O1425" t="s">
        <v>5830</v>
      </c>
      <c r="P1425">
        <v>0.51420253616</v>
      </c>
      <c r="Q1425">
        <v>1.34048516438E-2</v>
      </c>
    </row>
    <row r="1426" spans="1:17" x14ac:dyDescent="0.2">
      <c r="A1426">
        <v>1424</v>
      </c>
      <c r="B1426">
        <v>6279</v>
      </c>
      <c r="C1426" t="s">
        <v>5594</v>
      </c>
      <c r="D1426" t="s">
        <v>552</v>
      </c>
      <c r="E1426" t="s">
        <v>8178</v>
      </c>
      <c r="F1426" t="s">
        <v>8178</v>
      </c>
      <c r="G1426">
        <v>337</v>
      </c>
      <c r="H1426" t="s">
        <v>5826</v>
      </c>
      <c r="I1426" t="s">
        <v>5826</v>
      </c>
      <c r="J1426" t="s">
        <v>5827</v>
      </c>
      <c r="K1426">
        <v>39815</v>
      </c>
      <c r="M1426" t="s">
        <v>7985</v>
      </c>
      <c r="N1426" t="s">
        <v>8112</v>
      </c>
      <c r="O1426" t="s">
        <v>5830</v>
      </c>
      <c r="P1426">
        <v>0.16216632390999999</v>
      </c>
      <c r="Q1426">
        <v>2.7648656241300001E-4</v>
      </c>
    </row>
    <row r="1427" spans="1:17" x14ac:dyDescent="0.2">
      <c r="A1427">
        <v>1425</v>
      </c>
      <c r="B1427">
        <v>6280</v>
      </c>
      <c r="C1427" t="s">
        <v>5594</v>
      </c>
      <c r="D1427" t="s">
        <v>552</v>
      </c>
      <c r="E1427" t="s">
        <v>8179</v>
      </c>
      <c r="F1427" t="s">
        <v>8179</v>
      </c>
      <c r="G1427">
        <v>684866</v>
      </c>
      <c r="H1427" t="s">
        <v>5826</v>
      </c>
      <c r="I1427" t="s">
        <v>8180</v>
      </c>
      <c r="J1427" t="s">
        <v>8180</v>
      </c>
      <c r="K1427">
        <v>40912</v>
      </c>
      <c r="L1427">
        <v>41463</v>
      </c>
      <c r="M1427" t="s">
        <v>8181</v>
      </c>
      <c r="N1427" t="s">
        <v>8182</v>
      </c>
      <c r="O1427" t="s">
        <v>5830</v>
      </c>
      <c r="P1427">
        <v>4.85124224627</v>
      </c>
      <c r="Q1427">
        <v>0.561047608601</v>
      </c>
    </row>
    <row r="1428" spans="1:17" x14ac:dyDescent="0.2">
      <c r="A1428">
        <v>1426</v>
      </c>
      <c r="B1428">
        <v>6281</v>
      </c>
      <c r="C1428" t="s">
        <v>5594</v>
      </c>
      <c r="D1428" t="s">
        <v>552</v>
      </c>
      <c r="E1428" t="s">
        <v>8183</v>
      </c>
      <c r="F1428" t="s">
        <v>8183</v>
      </c>
      <c r="G1428">
        <v>29418</v>
      </c>
      <c r="H1428" t="s">
        <v>5826</v>
      </c>
      <c r="I1428" t="s">
        <v>5826</v>
      </c>
      <c r="J1428" t="s">
        <v>5827</v>
      </c>
      <c r="K1428">
        <v>39815</v>
      </c>
      <c r="M1428" t="s">
        <v>7985</v>
      </c>
      <c r="N1428" t="s">
        <v>8112</v>
      </c>
      <c r="O1428" t="s">
        <v>5830</v>
      </c>
      <c r="P1428">
        <v>0.73513355065999997</v>
      </c>
      <c r="Q1428">
        <v>2.41054576728E-2</v>
      </c>
    </row>
    <row r="1429" spans="1:17" x14ac:dyDescent="0.2">
      <c r="A1429">
        <v>1427</v>
      </c>
      <c r="B1429">
        <v>6282</v>
      </c>
      <c r="C1429" t="s">
        <v>5594</v>
      </c>
      <c r="D1429" t="s">
        <v>552</v>
      </c>
      <c r="E1429" t="s">
        <v>8184</v>
      </c>
      <c r="F1429" t="s">
        <v>8184</v>
      </c>
      <c r="G1429">
        <v>86019</v>
      </c>
      <c r="H1429" t="s">
        <v>5826</v>
      </c>
      <c r="I1429" t="s">
        <v>5826</v>
      </c>
      <c r="J1429" t="s">
        <v>5827</v>
      </c>
      <c r="K1429">
        <v>40637</v>
      </c>
      <c r="L1429">
        <v>43342</v>
      </c>
      <c r="M1429" t="s">
        <v>8185</v>
      </c>
      <c r="N1429" t="s">
        <v>8186</v>
      </c>
      <c r="O1429" t="s">
        <v>5830</v>
      </c>
      <c r="P1429">
        <v>1.24603803297</v>
      </c>
      <c r="Q1429">
        <v>7.0473951349699998E-2</v>
      </c>
    </row>
    <row r="1430" spans="1:17" x14ac:dyDescent="0.2">
      <c r="A1430">
        <v>1428</v>
      </c>
      <c r="B1430">
        <v>6283</v>
      </c>
      <c r="C1430" t="s">
        <v>5594</v>
      </c>
      <c r="D1430" t="s">
        <v>552</v>
      </c>
      <c r="E1430" t="s">
        <v>8187</v>
      </c>
      <c r="F1430" t="s">
        <v>8187</v>
      </c>
      <c r="G1430">
        <v>12501</v>
      </c>
      <c r="H1430" t="s">
        <v>5826</v>
      </c>
      <c r="I1430" t="s">
        <v>5826</v>
      </c>
      <c r="J1430" t="s">
        <v>5827</v>
      </c>
      <c r="K1430">
        <v>39815</v>
      </c>
      <c r="M1430" t="s">
        <v>7985</v>
      </c>
      <c r="N1430" t="s">
        <v>8112</v>
      </c>
      <c r="O1430" t="s">
        <v>5830</v>
      </c>
      <c r="P1430">
        <v>0.51386415533999996</v>
      </c>
      <c r="Q1430">
        <v>1.02414162153E-2</v>
      </c>
    </row>
    <row r="1431" spans="1:17" x14ac:dyDescent="0.2">
      <c r="A1431">
        <v>1429</v>
      </c>
      <c r="B1431">
        <v>6284</v>
      </c>
      <c r="C1431" t="s">
        <v>5594</v>
      </c>
      <c r="D1431" t="s">
        <v>552</v>
      </c>
      <c r="E1431" t="s">
        <v>8188</v>
      </c>
      <c r="F1431" t="s">
        <v>8188</v>
      </c>
      <c r="G1431">
        <v>164872</v>
      </c>
      <c r="H1431" t="s">
        <v>5826</v>
      </c>
      <c r="I1431" t="s">
        <v>5826</v>
      </c>
      <c r="J1431" t="s">
        <v>5827</v>
      </c>
      <c r="K1431">
        <v>38691</v>
      </c>
      <c r="M1431" t="s">
        <v>7956</v>
      </c>
      <c r="N1431" t="s">
        <v>7957</v>
      </c>
      <c r="O1431" t="s">
        <v>5830</v>
      </c>
      <c r="P1431">
        <v>2.7803194092600001</v>
      </c>
      <c r="Q1431">
        <v>0.13498230778199999</v>
      </c>
    </row>
    <row r="1432" spans="1:17" x14ac:dyDescent="0.2">
      <c r="A1432">
        <v>1430</v>
      </c>
      <c r="B1432">
        <v>6285</v>
      </c>
      <c r="C1432" t="s">
        <v>5594</v>
      </c>
      <c r="D1432" t="s">
        <v>552</v>
      </c>
      <c r="E1432" t="s">
        <v>8189</v>
      </c>
      <c r="F1432" t="s">
        <v>8189</v>
      </c>
      <c r="G1432">
        <v>15871</v>
      </c>
      <c r="H1432" t="s">
        <v>5826</v>
      </c>
      <c r="I1432" t="s">
        <v>5827</v>
      </c>
      <c r="J1432" t="s">
        <v>5827</v>
      </c>
      <c r="K1432">
        <v>39532</v>
      </c>
      <c r="M1432" t="s">
        <v>7985</v>
      </c>
      <c r="N1432" t="s">
        <v>8011</v>
      </c>
      <c r="O1432" t="s">
        <v>5830</v>
      </c>
      <c r="P1432">
        <v>0.55126702350699996</v>
      </c>
      <c r="Q1432">
        <v>1.29929281442E-2</v>
      </c>
    </row>
    <row r="1433" spans="1:17" x14ac:dyDescent="0.2">
      <c r="A1433">
        <v>1431</v>
      </c>
      <c r="B1433">
        <v>6286</v>
      </c>
      <c r="C1433" t="s">
        <v>5594</v>
      </c>
      <c r="D1433" t="s">
        <v>552</v>
      </c>
      <c r="E1433" t="s">
        <v>8190</v>
      </c>
      <c r="F1433" t="s">
        <v>8190</v>
      </c>
      <c r="G1433">
        <v>18219</v>
      </c>
      <c r="H1433" t="s">
        <v>5826</v>
      </c>
      <c r="I1433" t="s">
        <v>5826</v>
      </c>
      <c r="J1433" t="s">
        <v>5827</v>
      </c>
      <c r="K1433">
        <v>39815</v>
      </c>
      <c r="L1433">
        <v>40709</v>
      </c>
      <c r="M1433" t="s">
        <v>8191</v>
      </c>
      <c r="N1433" t="s">
        <v>8192</v>
      </c>
      <c r="O1433" t="s">
        <v>5830</v>
      </c>
      <c r="P1433">
        <v>0.54350981824400002</v>
      </c>
      <c r="Q1433">
        <v>1.4906372490499999E-2</v>
      </c>
    </row>
    <row r="1434" spans="1:17" x14ac:dyDescent="0.2">
      <c r="A1434">
        <v>1432</v>
      </c>
      <c r="B1434">
        <v>6287</v>
      </c>
      <c r="C1434" t="s">
        <v>5594</v>
      </c>
      <c r="D1434" t="s">
        <v>552</v>
      </c>
      <c r="E1434" t="s">
        <v>8193</v>
      </c>
      <c r="F1434" t="s">
        <v>8193</v>
      </c>
      <c r="G1434">
        <v>9976</v>
      </c>
      <c r="H1434" t="s">
        <v>5826</v>
      </c>
      <c r="I1434" t="s">
        <v>5826</v>
      </c>
      <c r="J1434" t="s">
        <v>5827</v>
      </c>
      <c r="K1434">
        <v>40667</v>
      </c>
      <c r="M1434" t="s">
        <v>7985</v>
      </c>
      <c r="N1434" t="s">
        <v>5827</v>
      </c>
      <c r="O1434" t="s">
        <v>5830</v>
      </c>
      <c r="P1434">
        <v>0.42618509572300001</v>
      </c>
      <c r="Q1434">
        <v>8.1645061709299995E-3</v>
      </c>
    </row>
    <row r="1435" spans="1:17" x14ac:dyDescent="0.2">
      <c r="A1435">
        <v>1433</v>
      </c>
      <c r="B1435">
        <v>6289</v>
      </c>
      <c r="C1435" t="s">
        <v>5594</v>
      </c>
      <c r="D1435" t="s">
        <v>552</v>
      </c>
      <c r="E1435" t="s">
        <v>8194</v>
      </c>
      <c r="F1435" t="s">
        <v>8194</v>
      </c>
      <c r="G1435">
        <v>429438</v>
      </c>
      <c r="H1435" t="s">
        <v>5826</v>
      </c>
      <c r="I1435" t="s">
        <v>5826</v>
      </c>
      <c r="J1435" t="s">
        <v>5827</v>
      </c>
      <c r="K1435">
        <v>38691</v>
      </c>
      <c r="M1435" t="s">
        <v>7956</v>
      </c>
      <c r="N1435" t="s">
        <v>7957</v>
      </c>
      <c r="O1435" t="s">
        <v>5830</v>
      </c>
      <c r="P1435">
        <v>3.27822277808</v>
      </c>
      <c r="Q1435">
        <v>0.35070708719100002</v>
      </c>
    </row>
    <row r="1436" spans="1:17" x14ac:dyDescent="0.2">
      <c r="A1436">
        <v>1434</v>
      </c>
      <c r="B1436">
        <v>6291</v>
      </c>
      <c r="C1436" t="s">
        <v>5594</v>
      </c>
      <c r="D1436" t="s">
        <v>552</v>
      </c>
      <c r="E1436" t="s">
        <v>8195</v>
      </c>
      <c r="F1436" t="s">
        <v>8195</v>
      </c>
      <c r="G1436">
        <v>93274</v>
      </c>
      <c r="H1436" t="s">
        <v>5826</v>
      </c>
      <c r="I1436" t="s">
        <v>5826</v>
      </c>
      <c r="J1436" t="s">
        <v>5827</v>
      </c>
      <c r="K1436">
        <v>39815</v>
      </c>
      <c r="M1436" t="s">
        <v>7985</v>
      </c>
      <c r="N1436" t="s">
        <v>8112</v>
      </c>
      <c r="O1436" t="s">
        <v>5830</v>
      </c>
      <c r="P1436">
        <v>2.1755564427</v>
      </c>
      <c r="Q1436">
        <v>7.6124659538199996E-2</v>
      </c>
    </row>
    <row r="1437" spans="1:17" x14ac:dyDescent="0.2">
      <c r="A1437">
        <v>1435</v>
      </c>
      <c r="B1437">
        <v>6292</v>
      </c>
      <c r="C1437" t="s">
        <v>5594</v>
      </c>
      <c r="D1437" t="s">
        <v>552</v>
      </c>
      <c r="E1437" t="s">
        <v>8196</v>
      </c>
      <c r="F1437" t="s">
        <v>8196</v>
      </c>
      <c r="G1437">
        <v>430620</v>
      </c>
      <c r="H1437" t="s">
        <v>5826</v>
      </c>
      <c r="I1437" t="s">
        <v>5826</v>
      </c>
      <c r="J1437" t="s">
        <v>5827</v>
      </c>
      <c r="K1437">
        <v>39815</v>
      </c>
      <c r="M1437" t="s">
        <v>7985</v>
      </c>
      <c r="N1437" t="s">
        <v>8112</v>
      </c>
      <c r="O1437" t="s">
        <v>5830</v>
      </c>
      <c r="P1437">
        <v>3.3669649107800002</v>
      </c>
      <c r="Q1437">
        <v>0.35170125104599997</v>
      </c>
    </row>
    <row r="1438" spans="1:17" x14ac:dyDescent="0.2">
      <c r="A1438">
        <v>1436</v>
      </c>
      <c r="B1438">
        <v>6293</v>
      </c>
      <c r="C1438" t="s">
        <v>5594</v>
      </c>
      <c r="D1438" t="s">
        <v>552</v>
      </c>
      <c r="E1438" t="s">
        <v>8197</v>
      </c>
      <c r="F1438" t="s">
        <v>8197</v>
      </c>
      <c r="G1438">
        <v>135499</v>
      </c>
      <c r="H1438" t="s">
        <v>5826</v>
      </c>
      <c r="I1438" t="s">
        <v>5826</v>
      </c>
      <c r="J1438" t="s">
        <v>5827</v>
      </c>
      <c r="K1438">
        <v>38484</v>
      </c>
      <c r="M1438" t="s">
        <v>7956</v>
      </c>
      <c r="N1438" t="s">
        <v>7957</v>
      </c>
      <c r="O1438" t="s">
        <v>5830</v>
      </c>
      <c r="P1438">
        <v>1.30772477422</v>
      </c>
      <c r="Q1438">
        <v>0.110582585218</v>
      </c>
    </row>
    <row r="1439" spans="1:17" x14ac:dyDescent="0.2">
      <c r="A1439">
        <v>1437</v>
      </c>
      <c r="B1439">
        <v>6294</v>
      </c>
      <c r="C1439" t="s">
        <v>5594</v>
      </c>
      <c r="D1439" t="s">
        <v>552</v>
      </c>
      <c r="E1439" t="s">
        <v>8198</v>
      </c>
      <c r="F1439" t="s">
        <v>8198</v>
      </c>
      <c r="G1439">
        <v>1192934</v>
      </c>
      <c r="H1439" t="s">
        <v>5826</v>
      </c>
      <c r="I1439" t="s">
        <v>5827</v>
      </c>
      <c r="J1439" t="s">
        <v>5827</v>
      </c>
      <c r="K1439">
        <v>38484</v>
      </c>
      <c r="M1439" t="s">
        <v>7956</v>
      </c>
      <c r="N1439" t="s">
        <v>7957</v>
      </c>
      <c r="O1439" t="s">
        <v>5830</v>
      </c>
      <c r="P1439">
        <v>7.43020949838</v>
      </c>
      <c r="Q1439">
        <v>0.97386857226500001</v>
      </c>
    </row>
    <row r="1440" spans="1:17" x14ac:dyDescent="0.2">
      <c r="A1440">
        <v>1438</v>
      </c>
      <c r="B1440">
        <v>6295</v>
      </c>
      <c r="C1440" t="s">
        <v>5594</v>
      </c>
      <c r="D1440" t="s">
        <v>552</v>
      </c>
      <c r="E1440" t="s">
        <v>8199</v>
      </c>
      <c r="F1440" t="s">
        <v>8199</v>
      </c>
      <c r="G1440">
        <v>19967</v>
      </c>
      <c r="H1440" t="s">
        <v>5826</v>
      </c>
      <c r="I1440" t="s">
        <v>5826</v>
      </c>
      <c r="J1440" t="s">
        <v>5827</v>
      </c>
      <c r="K1440">
        <v>39815</v>
      </c>
      <c r="M1440" t="s">
        <v>8168</v>
      </c>
      <c r="N1440" t="s">
        <v>8110</v>
      </c>
      <c r="O1440" t="s">
        <v>5830</v>
      </c>
      <c r="P1440">
        <v>0.59325043375599995</v>
      </c>
      <c r="Q1440">
        <v>1.62862317405E-2</v>
      </c>
    </row>
    <row r="1441" spans="1:17" x14ac:dyDescent="0.2">
      <c r="A1441">
        <v>1439</v>
      </c>
      <c r="B1441">
        <v>6297</v>
      </c>
      <c r="C1441" t="s">
        <v>5594</v>
      </c>
      <c r="D1441" t="s">
        <v>552</v>
      </c>
      <c r="E1441" t="s">
        <v>8200</v>
      </c>
      <c r="F1441" t="s">
        <v>8200</v>
      </c>
      <c r="G1441">
        <v>75562</v>
      </c>
      <c r="H1441" t="s">
        <v>5826</v>
      </c>
      <c r="I1441" t="s">
        <v>5826</v>
      </c>
      <c r="J1441" t="s">
        <v>5827</v>
      </c>
      <c r="K1441">
        <v>39815</v>
      </c>
      <c r="M1441" t="s">
        <v>7985</v>
      </c>
      <c r="N1441" t="s">
        <v>8112</v>
      </c>
      <c r="O1441" t="s">
        <v>5830</v>
      </c>
      <c r="P1441">
        <v>0.97242241659700002</v>
      </c>
      <c r="Q1441">
        <v>6.1675248282499998E-2</v>
      </c>
    </row>
    <row r="1442" spans="1:17" x14ac:dyDescent="0.2">
      <c r="A1442">
        <v>1440</v>
      </c>
      <c r="B1442">
        <v>6298</v>
      </c>
      <c r="C1442" t="s">
        <v>5594</v>
      </c>
      <c r="D1442" t="s">
        <v>552</v>
      </c>
      <c r="E1442" t="s">
        <v>8201</v>
      </c>
      <c r="F1442" t="s">
        <v>8201</v>
      </c>
      <c r="G1442">
        <v>248789</v>
      </c>
      <c r="H1442" t="s">
        <v>5826</v>
      </c>
      <c r="I1442" t="s">
        <v>5826</v>
      </c>
      <c r="J1442" t="s">
        <v>5827</v>
      </c>
      <c r="K1442">
        <v>39815</v>
      </c>
      <c r="L1442">
        <v>39815</v>
      </c>
      <c r="M1442" t="s">
        <v>8202</v>
      </c>
      <c r="N1442" t="s">
        <v>5827</v>
      </c>
      <c r="O1442" t="s">
        <v>5830</v>
      </c>
      <c r="P1442">
        <v>2.7777446537000001</v>
      </c>
      <c r="Q1442">
        <v>0.20282477908800001</v>
      </c>
    </row>
    <row r="1443" spans="1:17" x14ac:dyDescent="0.2">
      <c r="A1443">
        <v>1441</v>
      </c>
      <c r="B1443">
        <v>6299</v>
      </c>
      <c r="C1443" t="s">
        <v>5594</v>
      </c>
      <c r="D1443" t="s">
        <v>552</v>
      </c>
      <c r="E1443" t="s">
        <v>8203</v>
      </c>
      <c r="F1443" t="s">
        <v>8203</v>
      </c>
      <c r="G1443">
        <v>26387</v>
      </c>
      <c r="H1443" t="s">
        <v>5826</v>
      </c>
      <c r="I1443" t="s">
        <v>5827</v>
      </c>
      <c r="J1443" t="s">
        <v>5827</v>
      </c>
      <c r="K1443">
        <v>39845</v>
      </c>
      <c r="M1443" t="s">
        <v>7985</v>
      </c>
      <c r="N1443" t="s">
        <v>8112</v>
      </c>
      <c r="O1443" t="s">
        <v>5830</v>
      </c>
      <c r="P1443">
        <v>0.84513083144000001</v>
      </c>
      <c r="Q1443">
        <v>2.15121385422E-2</v>
      </c>
    </row>
    <row r="1444" spans="1:17" x14ac:dyDescent="0.2">
      <c r="A1444">
        <v>1442</v>
      </c>
      <c r="B1444">
        <v>6301</v>
      </c>
      <c r="C1444" t="s">
        <v>5594</v>
      </c>
      <c r="D1444" t="s">
        <v>552</v>
      </c>
      <c r="E1444" t="s">
        <v>8204</v>
      </c>
      <c r="F1444" t="s">
        <v>8204</v>
      </c>
      <c r="G1444">
        <v>108563</v>
      </c>
      <c r="H1444" t="s">
        <v>5826</v>
      </c>
      <c r="I1444" t="s">
        <v>5826</v>
      </c>
      <c r="J1444" t="s">
        <v>5827</v>
      </c>
      <c r="K1444">
        <v>39845</v>
      </c>
      <c r="M1444" t="s">
        <v>7985</v>
      </c>
      <c r="N1444" t="s">
        <v>8112</v>
      </c>
      <c r="O1444" t="s">
        <v>5830</v>
      </c>
      <c r="P1444">
        <v>1.25305914096</v>
      </c>
      <c r="Q1444">
        <v>8.8485015602199998E-2</v>
      </c>
    </row>
    <row r="1445" spans="1:17" x14ac:dyDescent="0.2">
      <c r="A1445">
        <v>1443</v>
      </c>
      <c r="B1445">
        <v>6302</v>
      </c>
      <c r="C1445" t="s">
        <v>5594</v>
      </c>
      <c r="D1445" t="s">
        <v>552</v>
      </c>
      <c r="E1445" t="s">
        <v>8205</v>
      </c>
      <c r="F1445" t="s">
        <v>8205</v>
      </c>
      <c r="G1445">
        <v>433878</v>
      </c>
      <c r="H1445" t="s">
        <v>5826</v>
      </c>
      <c r="I1445" t="s">
        <v>5827</v>
      </c>
      <c r="J1445" t="s">
        <v>5827</v>
      </c>
      <c r="K1445">
        <v>38484</v>
      </c>
      <c r="M1445" t="s">
        <v>7956</v>
      </c>
      <c r="N1445" t="s">
        <v>7957</v>
      </c>
      <c r="O1445" t="s">
        <v>5830</v>
      </c>
      <c r="P1445">
        <v>2.2018964949100002</v>
      </c>
      <c r="Q1445">
        <v>0.35350102033899999</v>
      </c>
    </row>
    <row r="1446" spans="1:17" x14ac:dyDescent="0.2">
      <c r="A1446">
        <v>1444</v>
      </c>
      <c r="B1446">
        <v>6303</v>
      </c>
      <c r="C1446" t="s">
        <v>5594</v>
      </c>
      <c r="D1446" t="s">
        <v>552</v>
      </c>
      <c r="E1446" t="s">
        <v>8206</v>
      </c>
      <c r="F1446" t="s">
        <v>8206</v>
      </c>
      <c r="G1446">
        <v>65275</v>
      </c>
      <c r="H1446" t="s">
        <v>5826</v>
      </c>
      <c r="I1446" t="s">
        <v>5826</v>
      </c>
      <c r="J1446" t="s">
        <v>5827</v>
      </c>
      <c r="K1446">
        <v>38484</v>
      </c>
      <c r="M1446" t="s">
        <v>7956</v>
      </c>
      <c r="N1446" t="s">
        <v>7957</v>
      </c>
      <c r="O1446" t="s">
        <v>5830</v>
      </c>
      <c r="P1446">
        <v>0.96948228032999995</v>
      </c>
      <c r="Q1446">
        <v>5.3194012718799998E-2</v>
      </c>
    </row>
    <row r="1447" spans="1:17" x14ac:dyDescent="0.2">
      <c r="A1447">
        <v>1445</v>
      </c>
      <c r="B1447">
        <v>6304</v>
      </c>
      <c r="C1447" t="s">
        <v>5595</v>
      </c>
      <c r="D1447" t="s">
        <v>538</v>
      </c>
      <c r="E1447" t="s">
        <v>8207</v>
      </c>
      <c r="F1447" t="s">
        <v>8207</v>
      </c>
      <c r="G1447">
        <v>1235660</v>
      </c>
      <c r="H1447" t="s">
        <v>5826</v>
      </c>
      <c r="I1447" t="s">
        <v>5827</v>
      </c>
      <c r="J1447" t="s">
        <v>5827</v>
      </c>
      <c r="K1447">
        <v>38484</v>
      </c>
      <c r="M1447" t="s">
        <v>7956</v>
      </c>
      <c r="N1447" t="s">
        <v>7957</v>
      </c>
      <c r="O1447" t="s">
        <v>5830</v>
      </c>
      <c r="P1447">
        <v>7.4075336005099999</v>
      </c>
      <c r="Q1447">
        <v>1.0047256994</v>
      </c>
    </row>
    <row r="1448" spans="1:17" x14ac:dyDescent="0.2">
      <c r="A1448">
        <v>1446</v>
      </c>
      <c r="B1448">
        <v>6305</v>
      </c>
      <c r="C1448" t="s">
        <v>5595</v>
      </c>
      <c r="D1448" t="s">
        <v>538</v>
      </c>
      <c r="E1448" t="s">
        <v>8208</v>
      </c>
      <c r="F1448" t="s">
        <v>8208</v>
      </c>
      <c r="G1448">
        <v>494773</v>
      </c>
      <c r="H1448" t="s">
        <v>5826</v>
      </c>
      <c r="I1448" t="s">
        <v>5827</v>
      </c>
      <c r="J1448" t="s">
        <v>5827</v>
      </c>
      <c r="K1448">
        <v>38484</v>
      </c>
      <c r="M1448" t="s">
        <v>7956</v>
      </c>
      <c r="N1448" t="s">
        <v>7957</v>
      </c>
      <c r="O1448" t="s">
        <v>5830</v>
      </c>
      <c r="P1448">
        <v>4.2528603109100001</v>
      </c>
      <c r="Q1448">
        <v>0.40197828906799998</v>
      </c>
    </row>
    <row r="1449" spans="1:17" x14ac:dyDescent="0.2">
      <c r="A1449">
        <v>1447</v>
      </c>
      <c r="B1449">
        <v>6306</v>
      </c>
      <c r="C1449" t="s">
        <v>5595</v>
      </c>
      <c r="D1449" t="s">
        <v>538</v>
      </c>
      <c r="E1449" t="s">
        <v>8209</v>
      </c>
      <c r="F1449" t="s">
        <v>8209</v>
      </c>
      <c r="G1449">
        <v>9729</v>
      </c>
      <c r="H1449" t="s">
        <v>5826</v>
      </c>
      <c r="I1449" t="s">
        <v>5827</v>
      </c>
      <c r="J1449" t="s">
        <v>5827</v>
      </c>
      <c r="K1449">
        <v>38484</v>
      </c>
      <c r="M1449" t="s">
        <v>7956</v>
      </c>
      <c r="N1449" t="s">
        <v>7957</v>
      </c>
      <c r="O1449" t="s">
        <v>5830</v>
      </c>
      <c r="P1449">
        <v>0.36586086767600001</v>
      </c>
      <c r="Q1449">
        <v>7.90387587741E-3</v>
      </c>
    </row>
    <row r="1450" spans="1:17" x14ac:dyDescent="0.2">
      <c r="A1450">
        <v>1448</v>
      </c>
      <c r="B1450">
        <v>6307</v>
      </c>
      <c r="C1450" t="s">
        <v>5595</v>
      </c>
      <c r="D1450" t="s">
        <v>538</v>
      </c>
      <c r="E1450" t="s">
        <v>8210</v>
      </c>
      <c r="F1450" t="s">
        <v>8210</v>
      </c>
      <c r="G1450">
        <v>752968</v>
      </c>
      <c r="H1450" t="s">
        <v>5826</v>
      </c>
      <c r="I1450" t="s">
        <v>5827</v>
      </c>
      <c r="J1450" t="s">
        <v>5827</v>
      </c>
      <c r="K1450">
        <v>38484</v>
      </c>
      <c r="M1450" t="s">
        <v>7956</v>
      </c>
      <c r="N1450" t="s">
        <v>7957</v>
      </c>
      <c r="O1450" t="s">
        <v>5830</v>
      </c>
      <c r="P1450">
        <v>6.5150021411400001</v>
      </c>
      <c r="Q1450">
        <v>0.61198066789600003</v>
      </c>
    </row>
    <row r="1451" spans="1:17" x14ac:dyDescent="0.2">
      <c r="A1451">
        <v>1449</v>
      </c>
      <c r="B1451">
        <v>6308</v>
      </c>
      <c r="C1451" t="s">
        <v>5595</v>
      </c>
      <c r="D1451" t="s">
        <v>538</v>
      </c>
      <c r="E1451" t="s">
        <v>8211</v>
      </c>
      <c r="F1451" t="s">
        <v>8211</v>
      </c>
      <c r="G1451">
        <v>41263</v>
      </c>
      <c r="H1451" t="s">
        <v>5826</v>
      </c>
      <c r="I1451" t="s">
        <v>5827</v>
      </c>
      <c r="J1451" t="s">
        <v>5827</v>
      </c>
      <c r="K1451">
        <v>38484</v>
      </c>
      <c r="M1451" t="s">
        <v>7956</v>
      </c>
      <c r="N1451" t="s">
        <v>7957</v>
      </c>
      <c r="O1451" t="s">
        <v>5830</v>
      </c>
      <c r="P1451">
        <v>1.23675424006</v>
      </c>
      <c r="Q1451">
        <v>3.35241953718E-2</v>
      </c>
    </row>
    <row r="1452" spans="1:17" x14ac:dyDescent="0.2">
      <c r="A1452">
        <v>1450</v>
      </c>
      <c r="B1452">
        <v>6309</v>
      </c>
      <c r="C1452" t="s">
        <v>5595</v>
      </c>
      <c r="D1452" t="s">
        <v>538</v>
      </c>
      <c r="E1452" t="s">
        <v>8212</v>
      </c>
      <c r="F1452" t="s">
        <v>8212</v>
      </c>
      <c r="G1452">
        <v>28226</v>
      </c>
      <c r="H1452" t="s">
        <v>5826</v>
      </c>
      <c r="I1452" t="s">
        <v>5827</v>
      </c>
      <c r="J1452" t="s">
        <v>5827</v>
      </c>
      <c r="K1452">
        <v>38484</v>
      </c>
      <c r="M1452" t="s">
        <v>7956</v>
      </c>
      <c r="N1452" t="s">
        <v>7957</v>
      </c>
      <c r="O1452" t="s">
        <v>5830</v>
      </c>
      <c r="P1452">
        <v>1.2851255509999999</v>
      </c>
      <c r="Q1452">
        <v>2.29333846043E-2</v>
      </c>
    </row>
    <row r="1453" spans="1:17" x14ac:dyDescent="0.2">
      <c r="A1453">
        <v>1451</v>
      </c>
      <c r="B1453">
        <v>6310</v>
      </c>
      <c r="C1453" t="s">
        <v>5595</v>
      </c>
      <c r="D1453" t="s">
        <v>538</v>
      </c>
      <c r="E1453" t="s">
        <v>8213</v>
      </c>
      <c r="F1453" t="s">
        <v>8213</v>
      </c>
      <c r="G1453">
        <v>229889</v>
      </c>
      <c r="H1453" t="s">
        <v>5826</v>
      </c>
      <c r="I1453" t="s">
        <v>5827</v>
      </c>
      <c r="J1453" t="s">
        <v>5827</v>
      </c>
      <c r="K1453">
        <v>39667</v>
      </c>
      <c r="M1453" t="s">
        <v>5827</v>
      </c>
      <c r="N1453" t="s">
        <v>5827</v>
      </c>
      <c r="O1453" t="s">
        <v>5830</v>
      </c>
      <c r="P1453">
        <v>1.63716894478</v>
      </c>
      <c r="Q1453">
        <v>0.186854765034</v>
      </c>
    </row>
    <row r="1454" spans="1:17" x14ac:dyDescent="0.2">
      <c r="A1454">
        <v>1452</v>
      </c>
      <c r="B1454">
        <v>6335</v>
      </c>
      <c r="C1454" t="s">
        <v>5596</v>
      </c>
      <c r="D1454" t="s">
        <v>4867</v>
      </c>
      <c r="E1454" t="s">
        <v>8214</v>
      </c>
      <c r="F1454" t="s">
        <v>8214</v>
      </c>
      <c r="G1454">
        <v>188518</v>
      </c>
      <c r="H1454" t="s">
        <v>5826</v>
      </c>
      <c r="I1454" t="s">
        <v>5827</v>
      </c>
      <c r="J1454" t="s">
        <v>5827</v>
      </c>
      <c r="K1454">
        <v>39603</v>
      </c>
      <c r="L1454">
        <v>39603</v>
      </c>
      <c r="M1454" t="s">
        <v>8215</v>
      </c>
      <c r="N1454" t="s">
        <v>5827</v>
      </c>
      <c r="O1454" t="s">
        <v>5830</v>
      </c>
      <c r="P1454">
        <v>1.9303239327099999</v>
      </c>
      <c r="Q1454">
        <v>0.15479476091300001</v>
      </c>
    </row>
    <row r="1455" spans="1:17" x14ac:dyDescent="0.2">
      <c r="A1455">
        <v>1453</v>
      </c>
      <c r="B1455">
        <v>6336</v>
      </c>
      <c r="C1455" t="s">
        <v>5596</v>
      </c>
      <c r="D1455" t="s">
        <v>4867</v>
      </c>
      <c r="E1455" t="s">
        <v>8216</v>
      </c>
      <c r="F1455" t="s">
        <v>8216</v>
      </c>
      <c r="G1455">
        <v>2835</v>
      </c>
      <c r="H1455" t="s">
        <v>5826</v>
      </c>
      <c r="I1455" t="s">
        <v>5827</v>
      </c>
      <c r="J1455" t="s">
        <v>5827</v>
      </c>
      <c r="K1455">
        <v>39603</v>
      </c>
      <c r="L1455">
        <v>39603</v>
      </c>
      <c r="M1455" t="s">
        <v>8215</v>
      </c>
      <c r="N1455" t="s">
        <v>5827</v>
      </c>
      <c r="O1455" t="s">
        <v>5830</v>
      </c>
      <c r="P1455">
        <v>0.26907523942099998</v>
      </c>
      <c r="Q1455">
        <v>2.3313783890900001E-3</v>
      </c>
    </row>
    <row r="1456" spans="1:17" x14ac:dyDescent="0.2">
      <c r="A1456">
        <v>1454</v>
      </c>
      <c r="B1456">
        <v>6337</v>
      </c>
      <c r="C1456" t="s">
        <v>5596</v>
      </c>
      <c r="D1456" t="s">
        <v>4867</v>
      </c>
      <c r="E1456" t="s">
        <v>8217</v>
      </c>
      <c r="F1456" t="s">
        <v>8217</v>
      </c>
      <c r="G1456">
        <v>130878</v>
      </c>
      <c r="H1456" t="s">
        <v>5826</v>
      </c>
      <c r="I1456" t="s">
        <v>5827</v>
      </c>
      <c r="J1456" t="s">
        <v>5827</v>
      </c>
      <c r="K1456">
        <v>39532</v>
      </c>
      <c r="M1456" t="s">
        <v>7985</v>
      </c>
      <c r="N1456" t="s">
        <v>5827</v>
      </c>
      <c r="O1456" t="s">
        <v>5830</v>
      </c>
      <c r="P1456">
        <v>2.2439657416699998</v>
      </c>
      <c r="Q1456">
        <v>0.108130496098</v>
      </c>
    </row>
    <row r="1457" spans="1:17" x14ac:dyDescent="0.2">
      <c r="A1457">
        <v>1455</v>
      </c>
      <c r="B1457">
        <v>6338</v>
      </c>
      <c r="C1457" t="s">
        <v>5596</v>
      </c>
      <c r="D1457" t="s">
        <v>4867</v>
      </c>
      <c r="E1457" t="s">
        <v>8218</v>
      </c>
      <c r="F1457" t="s">
        <v>8218</v>
      </c>
      <c r="G1457">
        <v>490077</v>
      </c>
      <c r="H1457" t="s">
        <v>5826</v>
      </c>
      <c r="I1457" t="s">
        <v>5827</v>
      </c>
      <c r="J1457" t="s">
        <v>5827</v>
      </c>
      <c r="K1457">
        <v>39603</v>
      </c>
      <c r="L1457">
        <v>39603</v>
      </c>
      <c r="M1457" t="s">
        <v>8215</v>
      </c>
      <c r="N1457" t="s">
        <v>5827</v>
      </c>
      <c r="O1457" t="s">
        <v>5830</v>
      </c>
      <c r="P1457">
        <v>3.2802883573799999</v>
      </c>
      <c r="Q1457">
        <v>0.40370860766599997</v>
      </c>
    </row>
    <row r="1458" spans="1:17" x14ac:dyDescent="0.2">
      <c r="A1458">
        <v>1456</v>
      </c>
      <c r="B1458">
        <v>6340</v>
      </c>
      <c r="C1458" t="s">
        <v>5596</v>
      </c>
      <c r="D1458" t="s">
        <v>4867</v>
      </c>
      <c r="E1458" t="s">
        <v>8219</v>
      </c>
      <c r="F1458" t="s">
        <v>8219</v>
      </c>
      <c r="G1458">
        <v>30445</v>
      </c>
      <c r="H1458" t="s">
        <v>5826</v>
      </c>
      <c r="I1458" t="s">
        <v>5827</v>
      </c>
      <c r="J1458" t="s">
        <v>5827</v>
      </c>
      <c r="K1458">
        <v>43511</v>
      </c>
      <c r="M1458" t="s">
        <v>8220</v>
      </c>
      <c r="N1458" t="s">
        <v>8220</v>
      </c>
      <c r="O1458" t="s">
        <v>5830</v>
      </c>
      <c r="P1458">
        <v>0.87884155404499997</v>
      </c>
      <c r="Q1458">
        <v>2.5154823102200002E-2</v>
      </c>
    </row>
    <row r="1459" spans="1:17" x14ac:dyDescent="0.2">
      <c r="A1459">
        <v>1457</v>
      </c>
      <c r="B1459">
        <v>6342</v>
      </c>
      <c r="C1459" t="s">
        <v>5596</v>
      </c>
      <c r="D1459" t="s">
        <v>4867</v>
      </c>
      <c r="E1459" t="s">
        <v>8221</v>
      </c>
      <c r="F1459" t="s">
        <v>8221</v>
      </c>
      <c r="G1459">
        <v>2450</v>
      </c>
      <c r="H1459" t="s">
        <v>5826</v>
      </c>
      <c r="I1459" t="s">
        <v>5827</v>
      </c>
      <c r="J1459" t="s">
        <v>5827</v>
      </c>
      <c r="K1459">
        <v>39603</v>
      </c>
      <c r="L1459">
        <v>41946</v>
      </c>
      <c r="M1459" t="s">
        <v>8222</v>
      </c>
      <c r="N1459" t="s">
        <v>5827</v>
      </c>
      <c r="O1459" t="s">
        <v>5830</v>
      </c>
      <c r="P1459">
        <v>0.31707647233699998</v>
      </c>
      <c r="Q1459">
        <v>1.9992267799899999E-3</v>
      </c>
    </row>
    <row r="1460" spans="1:17" x14ac:dyDescent="0.2">
      <c r="A1460">
        <v>1458</v>
      </c>
      <c r="B1460">
        <v>6343</v>
      </c>
      <c r="C1460" t="s">
        <v>5596</v>
      </c>
      <c r="D1460" t="s">
        <v>4867</v>
      </c>
      <c r="E1460" t="s">
        <v>8223</v>
      </c>
      <c r="F1460" t="s">
        <v>8223</v>
      </c>
      <c r="G1460">
        <v>72482</v>
      </c>
      <c r="H1460" t="s">
        <v>5826</v>
      </c>
      <c r="I1460" t="s">
        <v>5827</v>
      </c>
      <c r="J1460" t="s">
        <v>5827</v>
      </c>
      <c r="K1460">
        <v>39603</v>
      </c>
      <c r="L1460">
        <v>39603</v>
      </c>
      <c r="M1460" t="s">
        <v>8215</v>
      </c>
      <c r="N1460" t="s">
        <v>5827</v>
      </c>
      <c r="O1460" t="s">
        <v>5830</v>
      </c>
      <c r="P1460">
        <v>1.0720352816500001</v>
      </c>
      <c r="Q1460">
        <v>5.9191103971599997E-2</v>
      </c>
    </row>
    <row r="1461" spans="1:17" x14ac:dyDescent="0.2">
      <c r="A1461">
        <v>1459</v>
      </c>
      <c r="B1461">
        <v>6344</v>
      </c>
      <c r="C1461" t="s">
        <v>5596</v>
      </c>
      <c r="D1461" t="s">
        <v>4867</v>
      </c>
      <c r="E1461" t="s">
        <v>8224</v>
      </c>
      <c r="F1461" t="s">
        <v>8224</v>
      </c>
      <c r="G1461">
        <v>4064</v>
      </c>
      <c r="H1461" t="s">
        <v>5826</v>
      </c>
      <c r="I1461" t="s">
        <v>5827</v>
      </c>
      <c r="J1461" t="s">
        <v>5827</v>
      </c>
      <c r="K1461">
        <v>39603</v>
      </c>
      <c r="L1461">
        <v>39603</v>
      </c>
      <c r="M1461" t="s">
        <v>8215</v>
      </c>
      <c r="N1461" t="s">
        <v>5827</v>
      </c>
      <c r="O1461" t="s">
        <v>5830</v>
      </c>
      <c r="P1461">
        <v>0.24334653895</v>
      </c>
      <c r="Q1461">
        <v>3.3155416312199999E-3</v>
      </c>
    </row>
    <row r="1462" spans="1:17" x14ac:dyDescent="0.2">
      <c r="A1462">
        <v>1460</v>
      </c>
      <c r="B1462">
        <v>6345</v>
      </c>
      <c r="C1462" t="s">
        <v>5596</v>
      </c>
      <c r="D1462" t="s">
        <v>4867</v>
      </c>
      <c r="E1462" t="s">
        <v>8225</v>
      </c>
      <c r="F1462" t="s">
        <v>8225</v>
      </c>
      <c r="G1462">
        <v>1139</v>
      </c>
      <c r="H1462" t="s">
        <v>5826</v>
      </c>
      <c r="I1462" t="s">
        <v>5827</v>
      </c>
      <c r="J1462" t="s">
        <v>5827</v>
      </c>
      <c r="K1462">
        <v>39603</v>
      </c>
      <c r="L1462">
        <v>39603</v>
      </c>
      <c r="M1462" t="s">
        <v>8215</v>
      </c>
      <c r="N1462" t="s">
        <v>5827</v>
      </c>
      <c r="O1462" t="s">
        <v>5830</v>
      </c>
      <c r="P1462">
        <v>0.278393854316</v>
      </c>
      <c r="Q1462">
        <v>9.3000535189399997E-4</v>
      </c>
    </row>
    <row r="1463" spans="1:17" x14ac:dyDescent="0.2">
      <c r="A1463">
        <v>1461</v>
      </c>
      <c r="B1463">
        <v>6346</v>
      </c>
      <c r="C1463" t="s">
        <v>5596</v>
      </c>
      <c r="D1463" t="s">
        <v>4867</v>
      </c>
      <c r="E1463" t="s">
        <v>8226</v>
      </c>
      <c r="F1463" t="s">
        <v>8226</v>
      </c>
      <c r="G1463">
        <v>10775</v>
      </c>
      <c r="H1463" t="s">
        <v>5826</v>
      </c>
      <c r="I1463" t="s">
        <v>5827</v>
      </c>
      <c r="J1463" t="s">
        <v>5827</v>
      </c>
      <c r="K1463">
        <v>39603</v>
      </c>
      <c r="L1463">
        <v>39603</v>
      </c>
      <c r="M1463" t="s">
        <v>8215</v>
      </c>
      <c r="N1463" t="s">
        <v>5827</v>
      </c>
      <c r="O1463" t="s">
        <v>5830</v>
      </c>
      <c r="P1463">
        <v>0.56315274962200002</v>
      </c>
      <c r="Q1463">
        <v>8.7982265609700006E-3</v>
      </c>
    </row>
    <row r="1464" spans="1:17" x14ac:dyDescent="0.2">
      <c r="A1464">
        <v>1462</v>
      </c>
      <c r="B1464">
        <v>6347</v>
      </c>
      <c r="C1464" t="s">
        <v>5597</v>
      </c>
      <c r="D1464" t="s">
        <v>5598</v>
      </c>
      <c r="E1464" t="s">
        <v>8227</v>
      </c>
      <c r="F1464" t="s">
        <v>8227</v>
      </c>
      <c r="G1464">
        <v>112</v>
      </c>
      <c r="H1464" t="s">
        <v>5826</v>
      </c>
      <c r="I1464" t="s">
        <v>5827</v>
      </c>
      <c r="J1464" t="s">
        <v>5827</v>
      </c>
      <c r="K1464">
        <v>39532</v>
      </c>
      <c r="M1464" t="s">
        <v>7985</v>
      </c>
      <c r="N1464" t="s">
        <v>8011</v>
      </c>
      <c r="O1464" t="s">
        <v>5830</v>
      </c>
      <c r="P1464">
        <v>4.6233663292699997E-2</v>
      </c>
      <c r="Q1464">
        <v>9.3813387193899994E-5</v>
      </c>
    </row>
    <row r="1465" spans="1:17" x14ac:dyDescent="0.2">
      <c r="A1465">
        <v>1463</v>
      </c>
      <c r="B1465">
        <v>6348</v>
      </c>
      <c r="C1465" t="s">
        <v>5597</v>
      </c>
      <c r="D1465" t="s">
        <v>5598</v>
      </c>
      <c r="E1465" t="s">
        <v>8228</v>
      </c>
      <c r="F1465" t="s">
        <v>8228</v>
      </c>
      <c r="G1465">
        <v>68</v>
      </c>
      <c r="H1465" t="s">
        <v>5826</v>
      </c>
      <c r="I1465" t="s">
        <v>5827</v>
      </c>
      <c r="J1465" t="s">
        <v>5827</v>
      </c>
      <c r="K1465">
        <v>39532</v>
      </c>
      <c r="M1465" t="s">
        <v>7985</v>
      </c>
      <c r="N1465" t="s">
        <v>8011</v>
      </c>
      <c r="O1465" t="s">
        <v>5830</v>
      </c>
      <c r="P1465">
        <v>4.9397726153300001E-2</v>
      </c>
      <c r="Q1465">
        <v>5.7017360436199997E-5</v>
      </c>
    </row>
    <row r="1466" spans="1:17" x14ac:dyDescent="0.2">
      <c r="A1466">
        <v>1464</v>
      </c>
      <c r="B1466">
        <v>6349</v>
      </c>
      <c r="C1466" t="s">
        <v>5597</v>
      </c>
      <c r="D1466" t="s">
        <v>5598</v>
      </c>
      <c r="E1466" t="s">
        <v>8229</v>
      </c>
      <c r="F1466" t="s">
        <v>8229</v>
      </c>
      <c r="G1466">
        <v>7052</v>
      </c>
      <c r="H1466" t="s">
        <v>5826</v>
      </c>
      <c r="I1466" t="s">
        <v>5827</v>
      </c>
      <c r="J1466" t="s">
        <v>5827</v>
      </c>
      <c r="K1466">
        <v>38484</v>
      </c>
      <c r="M1466" t="s">
        <v>7956</v>
      </c>
      <c r="N1466" t="s">
        <v>7957</v>
      </c>
      <c r="O1466" t="s">
        <v>5830</v>
      </c>
      <c r="P1466">
        <v>0.35159665081000002</v>
      </c>
      <c r="Q1466">
        <v>5.8886813178899997E-3</v>
      </c>
    </row>
    <row r="1467" spans="1:17" x14ac:dyDescent="0.2">
      <c r="A1467">
        <v>1465</v>
      </c>
      <c r="B1467">
        <v>6350</v>
      </c>
      <c r="C1467" t="s">
        <v>5597</v>
      </c>
      <c r="D1467" t="s">
        <v>5598</v>
      </c>
      <c r="E1467" t="s">
        <v>8230</v>
      </c>
      <c r="F1467" t="s">
        <v>8230</v>
      </c>
      <c r="G1467">
        <v>8853</v>
      </c>
      <c r="H1467" t="s">
        <v>5826</v>
      </c>
      <c r="I1467" t="s">
        <v>5827</v>
      </c>
      <c r="J1467" t="s">
        <v>5827</v>
      </c>
      <c r="K1467">
        <v>38484</v>
      </c>
      <c r="M1467" t="s">
        <v>7956</v>
      </c>
      <c r="N1467" t="s">
        <v>7957</v>
      </c>
      <c r="O1467" t="s">
        <v>5830</v>
      </c>
      <c r="P1467">
        <v>0.34482404549200002</v>
      </c>
      <c r="Q1467">
        <v>7.3886537984099998E-3</v>
      </c>
    </row>
    <row r="1468" spans="1:17" x14ac:dyDescent="0.2">
      <c r="A1468">
        <v>1466</v>
      </c>
      <c r="B1468">
        <v>6351</v>
      </c>
      <c r="C1468" t="s">
        <v>5597</v>
      </c>
      <c r="D1468" t="s">
        <v>5598</v>
      </c>
      <c r="E1468" t="s">
        <v>8231</v>
      </c>
      <c r="F1468" t="s">
        <v>8231</v>
      </c>
      <c r="G1468">
        <v>661</v>
      </c>
      <c r="H1468" t="s">
        <v>5826</v>
      </c>
      <c r="I1468" t="s">
        <v>5827</v>
      </c>
      <c r="J1468" t="s">
        <v>5827</v>
      </c>
      <c r="K1468">
        <v>39790</v>
      </c>
      <c r="M1468" t="s">
        <v>7985</v>
      </c>
      <c r="N1468" t="s">
        <v>8011</v>
      </c>
      <c r="O1468" t="s">
        <v>5830</v>
      </c>
      <c r="P1468">
        <v>0.123275781234</v>
      </c>
      <c r="Q1468">
        <v>5.5143386048899998E-4</v>
      </c>
    </row>
    <row r="1469" spans="1:17" x14ac:dyDescent="0.2">
      <c r="A1469">
        <v>1467</v>
      </c>
      <c r="B1469">
        <v>6352</v>
      </c>
      <c r="C1469" t="s">
        <v>5597</v>
      </c>
      <c r="D1469" t="s">
        <v>5598</v>
      </c>
      <c r="E1469" t="s">
        <v>8232</v>
      </c>
      <c r="F1469" t="s">
        <v>8232</v>
      </c>
      <c r="G1469">
        <v>242</v>
      </c>
      <c r="H1469" t="s">
        <v>5826</v>
      </c>
      <c r="I1469" t="s">
        <v>5827</v>
      </c>
      <c r="J1469" t="s">
        <v>5827</v>
      </c>
      <c r="K1469">
        <v>39296</v>
      </c>
      <c r="M1469" t="s">
        <v>7985</v>
      </c>
      <c r="N1469" t="s">
        <v>8075</v>
      </c>
      <c r="O1469" t="s">
        <v>5830</v>
      </c>
      <c r="P1469">
        <v>7.1089668107000001E-2</v>
      </c>
      <c r="Q1469">
        <v>2.0169320757899999E-4</v>
      </c>
    </row>
    <row r="1470" spans="1:17" x14ac:dyDescent="0.2">
      <c r="A1470">
        <v>1468</v>
      </c>
      <c r="B1470">
        <v>6353</v>
      </c>
      <c r="C1470" t="s">
        <v>5597</v>
      </c>
      <c r="D1470" t="s">
        <v>5598</v>
      </c>
      <c r="E1470" t="s">
        <v>8233</v>
      </c>
      <c r="F1470" t="s">
        <v>8233</v>
      </c>
      <c r="G1470">
        <v>12229</v>
      </c>
      <c r="H1470" t="s">
        <v>5826</v>
      </c>
      <c r="I1470" t="s">
        <v>5827</v>
      </c>
      <c r="J1470" t="s">
        <v>5827</v>
      </c>
      <c r="K1470">
        <v>38484</v>
      </c>
      <c r="M1470" t="s">
        <v>7956</v>
      </c>
      <c r="N1470" t="s">
        <v>7957</v>
      </c>
      <c r="O1470" t="s">
        <v>5830</v>
      </c>
      <c r="P1470">
        <v>0.52182121398900005</v>
      </c>
      <c r="Q1470">
        <v>1.02048865326E-2</v>
      </c>
    </row>
    <row r="1471" spans="1:17" x14ac:dyDescent="0.2">
      <c r="A1471">
        <v>1469</v>
      </c>
      <c r="B1471">
        <v>6354</v>
      </c>
      <c r="C1471" t="s">
        <v>5597</v>
      </c>
      <c r="D1471" t="s">
        <v>5598</v>
      </c>
      <c r="E1471" t="s">
        <v>8234</v>
      </c>
      <c r="F1471" t="s">
        <v>8234</v>
      </c>
      <c r="G1471">
        <v>19904</v>
      </c>
      <c r="H1471" t="s">
        <v>5826</v>
      </c>
      <c r="I1471" t="s">
        <v>5827</v>
      </c>
      <c r="J1471" t="s">
        <v>5827</v>
      </c>
      <c r="K1471">
        <v>38484</v>
      </c>
      <c r="M1471" t="s">
        <v>7956</v>
      </c>
      <c r="N1471" t="s">
        <v>7957</v>
      </c>
      <c r="O1471" t="s">
        <v>5830</v>
      </c>
      <c r="P1471">
        <v>0.78746221183099996</v>
      </c>
      <c r="Q1471">
        <v>1.6617797727300002E-2</v>
      </c>
    </row>
    <row r="1472" spans="1:17" x14ac:dyDescent="0.2">
      <c r="A1472">
        <v>1470</v>
      </c>
      <c r="B1472">
        <v>6355</v>
      </c>
      <c r="C1472" t="s">
        <v>5597</v>
      </c>
      <c r="D1472" t="s">
        <v>5598</v>
      </c>
      <c r="E1472" t="s">
        <v>8235</v>
      </c>
      <c r="F1472" t="s">
        <v>8235</v>
      </c>
      <c r="G1472">
        <v>923</v>
      </c>
      <c r="H1472" t="s">
        <v>5826</v>
      </c>
      <c r="I1472" t="s">
        <v>5827</v>
      </c>
      <c r="J1472" t="s">
        <v>5827</v>
      </c>
      <c r="K1472">
        <v>39296</v>
      </c>
      <c r="M1472" t="s">
        <v>7985</v>
      </c>
      <c r="N1472" t="s">
        <v>8075</v>
      </c>
      <c r="O1472" t="s">
        <v>5830</v>
      </c>
      <c r="P1472">
        <v>0.16838354437399999</v>
      </c>
      <c r="Q1472">
        <v>7.7108077025599998E-4</v>
      </c>
    </row>
    <row r="1473" spans="1:17" x14ac:dyDescent="0.2">
      <c r="A1473">
        <v>1471</v>
      </c>
      <c r="B1473">
        <v>6356</v>
      </c>
      <c r="C1473" t="s">
        <v>5597</v>
      </c>
      <c r="D1473" t="s">
        <v>5598</v>
      </c>
      <c r="E1473" t="s">
        <v>8236</v>
      </c>
      <c r="F1473" t="s">
        <v>8236</v>
      </c>
      <c r="G1473">
        <v>8110</v>
      </c>
      <c r="H1473" t="s">
        <v>5826</v>
      </c>
      <c r="I1473" t="s">
        <v>5827</v>
      </c>
      <c r="J1473" t="s">
        <v>5827</v>
      </c>
      <c r="K1473">
        <v>38484</v>
      </c>
      <c r="M1473" t="s">
        <v>7956</v>
      </c>
      <c r="N1473" t="s">
        <v>7957</v>
      </c>
      <c r="O1473" t="s">
        <v>5830</v>
      </c>
      <c r="P1473">
        <v>0.62228761514999997</v>
      </c>
      <c r="Q1473">
        <v>6.77401159196E-3</v>
      </c>
    </row>
    <row r="1474" spans="1:17" x14ac:dyDescent="0.2">
      <c r="A1474">
        <v>1472</v>
      </c>
      <c r="B1474">
        <v>6357</v>
      </c>
      <c r="C1474" t="s">
        <v>5597</v>
      </c>
      <c r="D1474" t="s">
        <v>5598</v>
      </c>
      <c r="E1474" t="s">
        <v>8237</v>
      </c>
      <c r="F1474" t="s">
        <v>8237</v>
      </c>
      <c r="G1474">
        <v>7810</v>
      </c>
      <c r="H1474" t="s">
        <v>5826</v>
      </c>
      <c r="I1474" t="s">
        <v>5827</v>
      </c>
      <c r="J1474" t="s">
        <v>5827</v>
      </c>
      <c r="K1474">
        <v>38484</v>
      </c>
      <c r="M1474" t="s">
        <v>7956</v>
      </c>
      <c r="N1474" t="s">
        <v>7957</v>
      </c>
      <c r="O1474" t="s">
        <v>5830</v>
      </c>
      <c r="P1474">
        <v>1.3766808635700001</v>
      </c>
      <c r="Q1474">
        <v>6.5243273789800001E-3</v>
      </c>
    </row>
    <row r="1475" spans="1:17" x14ac:dyDescent="0.2">
      <c r="A1475">
        <v>1473</v>
      </c>
      <c r="B1475">
        <v>6358</v>
      </c>
      <c r="C1475" t="s">
        <v>5597</v>
      </c>
      <c r="D1475" t="s">
        <v>5598</v>
      </c>
      <c r="E1475" t="s">
        <v>8238</v>
      </c>
      <c r="F1475" t="s">
        <v>8238</v>
      </c>
      <c r="G1475">
        <v>1057</v>
      </c>
      <c r="H1475" t="s">
        <v>5826</v>
      </c>
      <c r="I1475" t="s">
        <v>5827</v>
      </c>
      <c r="J1475" t="s">
        <v>5827</v>
      </c>
      <c r="K1475">
        <v>39296</v>
      </c>
      <c r="M1475" t="s">
        <v>7985</v>
      </c>
      <c r="N1475" t="s">
        <v>8011</v>
      </c>
      <c r="O1475" t="s">
        <v>5830</v>
      </c>
      <c r="P1475">
        <v>0.14147157852700001</v>
      </c>
      <c r="Q1475">
        <v>8.8240583407900005E-4</v>
      </c>
    </row>
    <row r="1476" spans="1:17" x14ac:dyDescent="0.2">
      <c r="A1476">
        <v>1474</v>
      </c>
      <c r="B1476">
        <v>6359</v>
      </c>
      <c r="C1476" t="s">
        <v>5597</v>
      </c>
      <c r="D1476" t="s">
        <v>5598</v>
      </c>
      <c r="E1476" t="s">
        <v>8239</v>
      </c>
      <c r="F1476" t="s">
        <v>8239</v>
      </c>
      <c r="G1476">
        <v>386</v>
      </c>
      <c r="H1476" t="s">
        <v>5826</v>
      </c>
      <c r="I1476" t="s">
        <v>5827</v>
      </c>
      <c r="J1476" t="s">
        <v>5827</v>
      </c>
      <c r="K1476">
        <v>39532</v>
      </c>
      <c r="M1476" t="s">
        <v>7985</v>
      </c>
      <c r="N1476" t="s">
        <v>8011</v>
      </c>
      <c r="O1476" t="s">
        <v>5830</v>
      </c>
      <c r="P1476">
        <v>8.7174994439200001E-2</v>
      </c>
      <c r="Q1476">
        <v>3.2242777702199999E-4</v>
      </c>
    </row>
    <row r="1477" spans="1:17" x14ac:dyDescent="0.2">
      <c r="A1477">
        <v>1475</v>
      </c>
      <c r="B1477">
        <v>6360</v>
      </c>
      <c r="C1477" t="s">
        <v>5599</v>
      </c>
      <c r="D1477" t="s">
        <v>610</v>
      </c>
      <c r="E1477" t="s">
        <v>8240</v>
      </c>
      <c r="F1477" t="s">
        <v>8240</v>
      </c>
      <c r="G1477">
        <v>27818</v>
      </c>
      <c r="H1477" t="s">
        <v>5826</v>
      </c>
      <c r="I1477" t="s">
        <v>5827</v>
      </c>
      <c r="J1477" t="s">
        <v>5827</v>
      </c>
      <c r="K1477">
        <v>39664</v>
      </c>
      <c r="L1477">
        <v>39603</v>
      </c>
      <c r="M1477" t="s">
        <v>8241</v>
      </c>
      <c r="N1477" t="s">
        <v>5827</v>
      </c>
      <c r="O1477" t="s">
        <v>5830</v>
      </c>
      <c r="P1477">
        <v>0.68161561649799995</v>
      </c>
      <c r="Q1477">
        <v>2.3141214759099998E-2</v>
      </c>
    </row>
    <row r="1478" spans="1:17" x14ac:dyDescent="0.2">
      <c r="A1478">
        <v>1476</v>
      </c>
      <c r="B1478">
        <v>6361</v>
      </c>
      <c r="C1478" t="s">
        <v>5599</v>
      </c>
      <c r="D1478" t="s">
        <v>610</v>
      </c>
      <c r="E1478" t="s">
        <v>8242</v>
      </c>
      <c r="F1478" t="s">
        <v>8242</v>
      </c>
      <c r="G1478">
        <v>18011</v>
      </c>
      <c r="H1478" t="s">
        <v>5826</v>
      </c>
      <c r="I1478" t="s">
        <v>5827</v>
      </c>
      <c r="J1478" t="s">
        <v>5827</v>
      </c>
      <c r="K1478">
        <v>39664</v>
      </c>
      <c r="L1478">
        <v>39603</v>
      </c>
      <c r="M1478" t="s">
        <v>8241</v>
      </c>
      <c r="N1478" t="s">
        <v>5827</v>
      </c>
      <c r="O1478" t="s">
        <v>5830</v>
      </c>
      <c r="P1478">
        <v>0.45977735057699998</v>
      </c>
      <c r="Q1478">
        <v>1.49282827946E-2</v>
      </c>
    </row>
    <row r="1479" spans="1:17" x14ac:dyDescent="0.2">
      <c r="A1479">
        <v>1477</v>
      </c>
      <c r="B1479">
        <v>6363</v>
      </c>
      <c r="C1479" t="s">
        <v>5599</v>
      </c>
      <c r="D1479" t="s">
        <v>610</v>
      </c>
      <c r="E1479" t="s">
        <v>8243</v>
      </c>
      <c r="F1479" t="s">
        <v>8243</v>
      </c>
      <c r="G1479">
        <v>34023</v>
      </c>
      <c r="H1479" t="s">
        <v>5826</v>
      </c>
      <c r="I1479" t="s">
        <v>5827</v>
      </c>
      <c r="J1479" t="s">
        <v>5827</v>
      </c>
      <c r="K1479">
        <v>39664</v>
      </c>
      <c r="L1479">
        <v>39603</v>
      </c>
      <c r="M1479" t="s">
        <v>8241</v>
      </c>
      <c r="N1479" t="s">
        <v>5827</v>
      </c>
      <c r="O1479" t="s">
        <v>5830</v>
      </c>
      <c r="P1479">
        <v>1.1356439303100001</v>
      </c>
      <c r="Q1479">
        <v>2.8134321023500001E-2</v>
      </c>
    </row>
    <row r="1480" spans="1:17" x14ac:dyDescent="0.2">
      <c r="A1480">
        <v>1478</v>
      </c>
      <c r="B1480">
        <v>6364</v>
      </c>
      <c r="C1480" t="s">
        <v>5599</v>
      </c>
      <c r="D1480" t="s">
        <v>610</v>
      </c>
      <c r="E1480" t="s">
        <v>8244</v>
      </c>
      <c r="F1480" t="s">
        <v>8244</v>
      </c>
      <c r="G1480">
        <v>47</v>
      </c>
      <c r="H1480" t="s">
        <v>5826</v>
      </c>
      <c r="I1480" t="s">
        <v>5827</v>
      </c>
      <c r="J1480" t="s">
        <v>5827</v>
      </c>
      <c r="K1480">
        <v>39664</v>
      </c>
      <c r="L1480">
        <v>39603</v>
      </c>
      <c r="M1480" t="s">
        <v>8245</v>
      </c>
      <c r="N1480" t="s">
        <v>5827</v>
      </c>
      <c r="O1480" t="s">
        <v>5830</v>
      </c>
      <c r="P1480">
        <v>3.5362336851099997E-2</v>
      </c>
      <c r="Q1480">
        <v>3.8643708432000002E-5</v>
      </c>
    </row>
    <row r="1481" spans="1:17" x14ac:dyDescent="0.2">
      <c r="A1481">
        <v>1479</v>
      </c>
      <c r="B1481">
        <v>6365</v>
      </c>
      <c r="C1481" t="s">
        <v>5599</v>
      </c>
      <c r="D1481" t="s">
        <v>610</v>
      </c>
      <c r="E1481" t="s">
        <v>8246</v>
      </c>
      <c r="F1481" t="s">
        <v>8246</v>
      </c>
      <c r="G1481">
        <v>13199</v>
      </c>
      <c r="H1481" t="s">
        <v>5826</v>
      </c>
      <c r="I1481" t="s">
        <v>5827</v>
      </c>
      <c r="J1481" t="s">
        <v>5827</v>
      </c>
      <c r="K1481">
        <v>39664</v>
      </c>
      <c r="L1481">
        <v>39603</v>
      </c>
      <c r="M1481" t="s">
        <v>8241</v>
      </c>
      <c r="N1481" t="s">
        <v>5827</v>
      </c>
      <c r="O1481" t="s">
        <v>5830</v>
      </c>
      <c r="P1481">
        <v>0.64503193625400002</v>
      </c>
      <c r="Q1481">
        <v>1.0898861602099999E-2</v>
      </c>
    </row>
    <row r="1482" spans="1:17" x14ac:dyDescent="0.2">
      <c r="A1482">
        <v>1480</v>
      </c>
      <c r="B1482">
        <v>6366</v>
      </c>
      <c r="C1482" t="s">
        <v>5599</v>
      </c>
      <c r="D1482" t="s">
        <v>610</v>
      </c>
      <c r="E1482" t="s">
        <v>8247</v>
      </c>
      <c r="F1482" t="s">
        <v>8247</v>
      </c>
      <c r="G1482">
        <v>6902</v>
      </c>
      <c r="H1482" t="s">
        <v>5826</v>
      </c>
      <c r="I1482" t="s">
        <v>5827</v>
      </c>
      <c r="J1482" t="s">
        <v>5827</v>
      </c>
      <c r="K1482">
        <v>39664</v>
      </c>
      <c r="L1482">
        <v>39603</v>
      </c>
      <c r="M1482" t="s">
        <v>8241</v>
      </c>
      <c r="N1482" t="s">
        <v>5827</v>
      </c>
      <c r="O1482" t="s">
        <v>5830</v>
      </c>
      <c r="P1482">
        <v>0.34640568738299998</v>
      </c>
      <c r="Q1482">
        <v>5.6995388009899997E-3</v>
      </c>
    </row>
    <row r="1483" spans="1:17" x14ac:dyDescent="0.2">
      <c r="A1483">
        <v>1481</v>
      </c>
      <c r="B1483">
        <v>6367</v>
      </c>
      <c r="C1483" t="s">
        <v>5599</v>
      </c>
      <c r="D1483" t="s">
        <v>610</v>
      </c>
      <c r="E1483" t="s">
        <v>8248</v>
      </c>
      <c r="F1483" t="s">
        <v>8248</v>
      </c>
      <c r="G1483">
        <v>207959</v>
      </c>
      <c r="H1483" t="s">
        <v>5826</v>
      </c>
      <c r="I1483" t="s">
        <v>5827</v>
      </c>
      <c r="J1483" t="s">
        <v>5827</v>
      </c>
      <c r="K1483">
        <v>39664</v>
      </c>
      <c r="L1483">
        <v>39603</v>
      </c>
      <c r="M1483" t="s">
        <v>8241</v>
      </c>
      <c r="N1483" t="s">
        <v>5827</v>
      </c>
      <c r="O1483" t="s">
        <v>5830</v>
      </c>
      <c r="P1483">
        <v>1.7306321843900001</v>
      </c>
      <c r="Q1483">
        <v>0.171729229466</v>
      </c>
    </row>
    <row r="1484" spans="1:17" x14ac:dyDescent="0.2">
      <c r="A1484">
        <v>1482</v>
      </c>
      <c r="B1484">
        <v>6368</v>
      </c>
      <c r="C1484" t="s">
        <v>5599</v>
      </c>
      <c r="D1484" t="s">
        <v>610</v>
      </c>
      <c r="E1484" t="s">
        <v>8249</v>
      </c>
      <c r="F1484" t="s">
        <v>8249</v>
      </c>
      <c r="G1484">
        <v>19453</v>
      </c>
      <c r="H1484" t="s">
        <v>5826</v>
      </c>
      <c r="I1484" t="s">
        <v>5827</v>
      </c>
      <c r="J1484" t="s">
        <v>5827</v>
      </c>
      <c r="K1484">
        <v>39664</v>
      </c>
      <c r="L1484">
        <v>39603</v>
      </c>
      <c r="M1484" t="s">
        <v>8241</v>
      </c>
      <c r="N1484" t="s">
        <v>5827</v>
      </c>
      <c r="O1484" t="s">
        <v>5830</v>
      </c>
      <c r="P1484">
        <v>0.57965307369600005</v>
      </c>
      <c r="Q1484">
        <v>1.6046877568099999E-2</v>
      </c>
    </row>
    <row r="1485" spans="1:17" x14ac:dyDescent="0.2">
      <c r="A1485">
        <v>1483</v>
      </c>
      <c r="B1485">
        <v>6369</v>
      </c>
      <c r="C1485" t="s">
        <v>5599</v>
      </c>
      <c r="D1485" t="s">
        <v>610</v>
      </c>
      <c r="E1485" t="s">
        <v>8250</v>
      </c>
      <c r="F1485" t="s">
        <v>8250</v>
      </c>
      <c r="G1485">
        <v>8201</v>
      </c>
      <c r="H1485" t="s">
        <v>5826</v>
      </c>
      <c r="I1485" t="s">
        <v>5827</v>
      </c>
      <c r="J1485" t="s">
        <v>5827</v>
      </c>
      <c r="K1485">
        <v>39664</v>
      </c>
      <c r="L1485">
        <v>39603</v>
      </c>
      <c r="M1485" t="s">
        <v>8241</v>
      </c>
      <c r="N1485" t="s">
        <v>5827</v>
      </c>
      <c r="O1485" t="s">
        <v>5830</v>
      </c>
      <c r="P1485">
        <v>0.39329192488600001</v>
      </c>
      <c r="Q1485">
        <v>6.7647776236400003E-3</v>
      </c>
    </row>
    <row r="1486" spans="1:17" x14ac:dyDescent="0.2">
      <c r="A1486">
        <v>1484</v>
      </c>
      <c r="B1486">
        <v>6371</v>
      </c>
      <c r="C1486" t="s">
        <v>5599</v>
      </c>
      <c r="D1486" t="s">
        <v>610</v>
      </c>
      <c r="E1486" t="s">
        <v>8251</v>
      </c>
      <c r="F1486" t="s">
        <v>8251</v>
      </c>
      <c r="G1486">
        <v>11769</v>
      </c>
      <c r="H1486" t="s">
        <v>5826</v>
      </c>
      <c r="I1486" t="s">
        <v>5827</v>
      </c>
      <c r="J1486" t="s">
        <v>5827</v>
      </c>
      <c r="K1486">
        <v>39664</v>
      </c>
      <c r="L1486">
        <v>39603</v>
      </c>
      <c r="M1486" t="s">
        <v>8241</v>
      </c>
      <c r="N1486" t="s">
        <v>5827</v>
      </c>
      <c r="O1486" t="s">
        <v>5830</v>
      </c>
      <c r="P1486">
        <v>0.51811845020799996</v>
      </c>
      <c r="Q1486">
        <v>9.7019424253499999E-3</v>
      </c>
    </row>
    <row r="1487" spans="1:17" x14ac:dyDescent="0.2">
      <c r="A1487">
        <v>1485</v>
      </c>
      <c r="B1487">
        <v>6381</v>
      </c>
      <c r="C1487" t="s">
        <v>5600</v>
      </c>
      <c r="D1487" t="s">
        <v>539</v>
      </c>
      <c r="E1487" t="s">
        <v>8252</v>
      </c>
      <c r="F1487" t="s">
        <v>8253</v>
      </c>
      <c r="G1487">
        <v>193932</v>
      </c>
      <c r="H1487" t="s">
        <v>5826</v>
      </c>
      <c r="I1487" t="s">
        <v>5827</v>
      </c>
      <c r="J1487" t="s">
        <v>5827</v>
      </c>
      <c r="K1487">
        <v>38484</v>
      </c>
      <c r="M1487" t="s">
        <v>7956</v>
      </c>
      <c r="N1487" t="s">
        <v>7957</v>
      </c>
      <c r="O1487" t="s">
        <v>5830</v>
      </c>
      <c r="P1487">
        <v>2.5544920105300002</v>
      </c>
      <c r="Q1487">
        <v>0.15760438218600001</v>
      </c>
    </row>
    <row r="1488" spans="1:17" x14ac:dyDescent="0.2">
      <c r="A1488">
        <v>1486</v>
      </c>
      <c r="B1488">
        <v>6382</v>
      </c>
      <c r="C1488" t="s">
        <v>5600</v>
      </c>
      <c r="D1488" t="s">
        <v>539</v>
      </c>
      <c r="E1488" t="s">
        <v>8254</v>
      </c>
      <c r="F1488" t="s">
        <v>8255</v>
      </c>
      <c r="G1488">
        <v>69284</v>
      </c>
      <c r="H1488" t="s">
        <v>5826</v>
      </c>
      <c r="I1488" t="s">
        <v>5827</v>
      </c>
      <c r="J1488" t="s">
        <v>5827</v>
      </c>
      <c r="K1488">
        <v>38484</v>
      </c>
      <c r="M1488" t="s">
        <v>7956</v>
      </c>
      <c r="N1488" t="s">
        <v>7957</v>
      </c>
      <c r="O1488" t="s">
        <v>5830</v>
      </c>
      <c r="P1488">
        <v>1.1160619865400001</v>
      </c>
      <c r="Q1488">
        <v>5.6298322106900001E-2</v>
      </c>
    </row>
    <row r="1489" spans="1:17" x14ac:dyDescent="0.2">
      <c r="A1489">
        <v>1487</v>
      </c>
      <c r="B1489">
        <v>6383</v>
      </c>
      <c r="C1489" t="s">
        <v>5601</v>
      </c>
      <c r="D1489" t="s">
        <v>5602</v>
      </c>
      <c r="E1489" t="s">
        <v>8256</v>
      </c>
      <c r="F1489" t="s">
        <v>8256</v>
      </c>
      <c r="G1489">
        <v>57518</v>
      </c>
      <c r="H1489" t="s">
        <v>5826</v>
      </c>
      <c r="I1489" t="s">
        <v>5827</v>
      </c>
      <c r="J1489" t="s">
        <v>5827</v>
      </c>
      <c r="K1489">
        <v>38484</v>
      </c>
      <c r="M1489" t="s">
        <v>7956</v>
      </c>
      <c r="N1489" t="s">
        <v>7957</v>
      </c>
      <c r="O1489" t="s">
        <v>5830</v>
      </c>
      <c r="P1489">
        <v>1.7476568137599999</v>
      </c>
      <c r="Q1489">
        <v>4.7796022053700003E-2</v>
      </c>
    </row>
    <row r="1490" spans="1:17" x14ac:dyDescent="0.2">
      <c r="A1490">
        <v>1488</v>
      </c>
      <c r="B1490">
        <v>6384</v>
      </c>
      <c r="C1490" t="s">
        <v>5601</v>
      </c>
      <c r="D1490" t="s">
        <v>5602</v>
      </c>
      <c r="E1490" t="s">
        <v>8257</v>
      </c>
      <c r="F1490" t="s">
        <v>8257</v>
      </c>
      <c r="G1490">
        <v>119743</v>
      </c>
      <c r="H1490" t="s">
        <v>5826</v>
      </c>
      <c r="I1490" t="s">
        <v>5827</v>
      </c>
      <c r="J1490" t="s">
        <v>5827</v>
      </c>
      <c r="K1490">
        <v>38484</v>
      </c>
      <c r="L1490">
        <v>41191</v>
      </c>
      <c r="M1490" t="s">
        <v>8258</v>
      </c>
      <c r="N1490" t="s">
        <v>8259</v>
      </c>
      <c r="O1490" t="s">
        <v>5830</v>
      </c>
      <c r="P1490">
        <v>4.2453307312700002</v>
      </c>
      <c r="Q1490">
        <v>9.9371744517899999E-2</v>
      </c>
    </row>
    <row r="1491" spans="1:17" x14ac:dyDescent="0.2">
      <c r="A1491">
        <v>1489</v>
      </c>
      <c r="B1491">
        <v>6385</v>
      </c>
      <c r="C1491" t="s">
        <v>5601</v>
      </c>
      <c r="D1491" t="s">
        <v>5602</v>
      </c>
      <c r="E1491" t="s">
        <v>8260</v>
      </c>
      <c r="F1491" t="s">
        <v>8260</v>
      </c>
      <c r="G1491">
        <v>205959</v>
      </c>
      <c r="H1491" t="s">
        <v>5826</v>
      </c>
      <c r="I1491" t="s">
        <v>5827</v>
      </c>
      <c r="J1491" t="s">
        <v>5827</v>
      </c>
      <c r="K1491">
        <v>38484</v>
      </c>
      <c r="M1491" t="s">
        <v>7956</v>
      </c>
      <c r="N1491" t="s">
        <v>7957</v>
      </c>
      <c r="O1491" t="s">
        <v>5830</v>
      </c>
      <c r="P1491">
        <v>1.7806199633299999</v>
      </c>
      <c r="Q1491">
        <v>0.17079312733800001</v>
      </c>
    </row>
    <row r="1492" spans="1:17" x14ac:dyDescent="0.2">
      <c r="A1492">
        <v>1490</v>
      </c>
      <c r="B1492">
        <v>6386</v>
      </c>
      <c r="C1492" t="s">
        <v>5601</v>
      </c>
      <c r="D1492" t="s">
        <v>5602</v>
      </c>
      <c r="E1492" t="s">
        <v>8261</v>
      </c>
      <c r="F1492" t="s">
        <v>8261</v>
      </c>
      <c r="G1492">
        <v>74095</v>
      </c>
      <c r="H1492" t="s">
        <v>5826</v>
      </c>
      <c r="I1492" t="s">
        <v>5827</v>
      </c>
      <c r="J1492" t="s">
        <v>5827</v>
      </c>
      <c r="K1492">
        <v>38484</v>
      </c>
      <c r="M1492" t="s">
        <v>7956</v>
      </c>
      <c r="N1492" t="s">
        <v>7957</v>
      </c>
      <c r="O1492" t="s">
        <v>5830</v>
      </c>
      <c r="P1492">
        <v>1.3497778871399999</v>
      </c>
      <c r="Q1492">
        <v>6.1438958394000001E-2</v>
      </c>
    </row>
    <row r="1493" spans="1:17" x14ac:dyDescent="0.2">
      <c r="A1493">
        <v>1491</v>
      </c>
      <c r="B1493">
        <v>6387</v>
      </c>
      <c r="C1493" t="s">
        <v>5601</v>
      </c>
      <c r="D1493" t="s">
        <v>5602</v>
      </c>
      <c r="E1493" t="s">
        <v>8262</v>
      </c>
      <c r="F1493" t="s">
        <v>8262</v>
      </c>
      <c r="G1493">
        <v>17197</v>
      </c>
      <c r="H1493" t="s">
        <v>5826</v>
      </c>
      <c r="I1493" t="s">
        <v>5827</v>
      </c>
      <c r="J1493" t="s">
        <v>5827</v>
      </c>
      <c r="K1493">
        <v>38484</v>
      </c>
      <c r="L1493">
        <v>41191</v>
      </c>
      <c r="M1493" t="s">
        <v>8258</v>
      </c>
      <c r="N1493" t="s">
        <v>8259</v>
      </c>
      <c r="O1493" t="s">
        <v>5830</v>
      </c>
      <c r="P1493">
        <v>2.2162121907099999</v>
      </c>
      <c r="Q1493">
        <v>1.42541573588E-2</v>
      </c>
    </row>
    <row r="1494" spans="1:17" x14ac:dyDescent="0.2">
      <c r="A1494">
        <v>1492</v>
      </c>
      <c r="B1494">
        <v>6388</v>
      </c>
      <c r="C1494" t="s">
        <v>5601</v>
      </c>
      <c r="D1494" t="s">
        <v>5602</v>
      </c>
      <c r="E1494" t="s">
        <v>8263</v>
      </c>
      <c r="F1494" t="s">
        <v>8263</v>
      </c>
      <c r="G1494">
        <v>69615</v>
      </c>
      <c r="H1494" t="s">
        <v>5826</v>
      </c>
      <c r="I1494" t="s">
        <v>5827</v>
      </c>
      <c r="J1494" t="s">
        <v>5827</v>
      </c>
      <c r="K1494">
        <v>38484</v>
      </c>
      <c r="L1494">
        <v>41191</v>
      </c>
      <c r="M1494" t="s">
        <v>8258</v>
      </c>
      <c r="N1494" t="s">
        <v>8259</v>
      </c>
      <c r="O1494" t="s">
        <v>5830</v>
      </c>
      <c r="P1494">
        <v>2.4720493394499998</v>
      </c>
      <c r="Q1494">
        <v>5.76416193471E-2</v>
      </c>
    </row>
    <row r="1495" spans="1:17" x14ac:dyDescent="0.2">
      <c r="A1495">
        <v>1493</v>
      </c>
      <c r="B1495">
        <v>6389</v>
      </c>
      <c r="C1495" t="s">
        <v>5601</v>
      </c>
      <c r="D1495" t="s">
        <v>5602</v>
      </c>
      <c r="E1495" t="s">
        <v>8264</v>
      </c>
      <c r="F1495" t="s">
        <v>8264</v>
      </c>
      <c r="G1495">
        <v>142915</v>
      </c>
      <c r="H1495" t="s">
        <v>5826</v>
      </c>
      <c r="I1495" t="s">
        <v>5827</v>
      </c>
      <c r="J1495" t="s">
        <v>5827</v>
      </c>
      <c r="K1495">
        <v>38484</v>
      </c>
      <c r="L1495">
        <v>41191</v>
      </c>
      <c r="M1495" t="s">
        <v>8258</v>
      </c>
      <c r="N1495" t="s">
        <v>8259</v>
      </c>
      <c r="O1495" t="s">
        <v>5830</v>
      </c>
      <c r="P1495">
        <v>7.4570208892199998</v>
      </c>
      <c r="Q1495">
        <v>0.118337608937</v>
      </c>
    </row>
    <row r="1496" spans="1:17" x14ac:dyDescent="0.2">
      <c r="A1496">
        <v>1494</v>
      </c>
      <c r="B1496">
        <v>6390</v>
      </c>
      <c r="C1496" t="s">
        <v>5601</v>
      </c>
      <c r="D1496" t="s">
        <v>5602</v>
      </c>
      <c r="E1496" t="s">
        <v>8265</v>
      </c>
      <c r="F1496" t="s">
        <v>8265</v>
      </c>
      <c r="G1496">
        <v>88357</v>
      </c>
      <c r="H1496" t="s">
        <v>5826</v>
      </c>
      <c r="I1496" t="s">
        <v>5827</v>
      </c>
      <c r="J1496" t="s">
        <v>5827</v>
      </c>
      <c r="K1496">
        <v>38484</v>
      </c>
      <c r="L1496">
        <v>41191</v>
      </c>
      <c r="M1496" t="s">
        <v>8258</v>
      </c>
      <c r="N1496" t="s">
        <v>8259</v>
      </c>
      <c r="O1496" t="s">
        <v>5830</v>
      </c>
      <c r="P1496">
        <v>1.9528494624599999</v>
      </c>
      <c r="Q1496">
        <v>7.3182394157799993E-2</v>
      </c>
    </row>
    <row r="1497" spans="1:17" x14ac:dyDescent="0.2">
      <c r="A1497">
        <v>1495</v>
      </c>
      <c r="B1497">
        <v>6391</v>
      </c>
      <c r="C1497" t="s">
        <v>5603</v>
      </c>
      <c r="D1497" t="s">
        <v>613</v>
      </c>
      <c r="E1497" t="s">
        <v>8266</v>
      </c>
      <c r="F1497" t="s">
        <v>8266</v>
      </c>
      <c r="G1497">
        <v>185165</v>
      </c>
      <c r="H1497" t="s">
        <v>5826</v>
      </c>
      <c r="I1497" t="s">
        <v>5826</v>
      </c>
      <c r="J1497" t="s">
        <v>5827</v>
      </c>
      <c r="K1497">
        <v>39697</v>
      </c>
      <c r="L1497">
        <v>43334</v>
      </c>
      <c r="M1497" t="s">
        <v>8267</v>
      </c>
      <c r="N1497" t="s">
        <v>8268</v>
      </c>
      <c r="O1497" t="s">
        <v>5830</v>
      </c>
      <c r="P1497">
        <v>3.0016573870899999</v>
      </c>
      <c r="Q1497">
        <v>0.150434840012</v>
      </c>
    </row>
    <row r="1498" spans="1:17" x14ac:dyDescent="0.2">
      <c r="A1498">
        <v>1496</v>
      </c>
      <c r="B1498">
        <v>6393</v>
      </c>
      <c r="C1498" t="s">
        <v>5603</v>
      </c>
      <c r="D1498" t="s">
        <v>613</v>
      </c>
      <c r="E1498" t="s">
        <v>8269</v>
      </c>
      <c r="F1498" t="s">
        <v>8269</v>
      </c>
      <c r="G1498">
        <v>38228</v>
      </c>
      <c r="H1498" t="s">
        <v>5826</v>
      </c>
      <c r="I1498" t="s">
        <v>5826</v>
      </c>
      <c r="J1498" t="s">
        <v>5827</v>
      </c>
      <c r="K1498">
        <v>39697</v>
      </c>
      <c r="L1498">
        <v>43334</v>
      </c>
      <c r="M1498" t="s">
        <v>8267</v>
      </c>
      <c r="N1498" t="s">
        <v>8268</v>
      </c>
      <c r="O1498" t="s">
        <v>5830</v>
      </c>
      <c r="P1498">
        <v>1.9544604102300001</v>
      </c>
      <c r="Q1498">
        <v>3.1060609348399999E-2</v>
      </c>
    </row>
    <row r="1499" spans="1:17" x14ac:dyDescent="0.2">
      <c r="A1499">
        <v>1497</v>
      </c>
      <c r="B1499">
        <v>6394</v>
      </c>
      <c r="C1499" t="s">
        <v>5603</v>
      </c>
      <c r="D1499" t="s">
        <v>613</v>
      </c>
      <c r="E1499" t="s">
        <v>8270</v>
      </c>
      <c r="F1499" t="s">
        <v>8270</v>
      </c>
      <c r="G1499">
        <v>71882</v>
      </c>
      <c r="H1499" t="s">
        <v>5826</v>
      </c>
      <c r="I1499" t="s">
        <v>5826</v>
      </c>
      <c r="J1499" t="s">
        <v>5827</v>
      </c>
      <c r="K1499">
        <v>39815</v>
      </c>
      <c r="M1499" t="s">
        <v>8271</v>
      </c>
      <c r="N1499" t="s">
        <v>8120</v>
      </c>
      <c r="O1499" t="s">
        <v>5830</v>
      </c>
      <c r="P1499">
        <v>1.45263323597</v>
      </c>
      <c r="Q1499">
        <v>5.8401676581399997E-2</v>
      </c>
    </row>
    <row r="1500" spans="1:17" x14ac:dyDescent="0.2">
      <c r="A1500">
        <v>1498</v>
      </c>
      <c r="B1500">
        <v>6396</v>
      </c>
      <c r="C1500" t="s">
        <v>5603</v>
      </c>
      <c r="D1500" t="s">
        <v>613</v>
      </c>
      <c r="E1500" t="s">
        <v>8272</v>
      </c>
      <c r="F1500" t="s">
        <v>8272</v>
      </c>
      <c r="G1500">
        <v>111738</v>
      </c>
      <c r="H1500" t="s">
        <v>5826</v>
      </c>
      <c r="I1500" t="s">
        <v>5826</v>
      </c>
      <c r="J1500" t="s">
        <v>5827</v>
      </c>
      <c r="K1500">
        <v>40865</v>
      </c>
      <c r="M1500" t="s">
        <v>8123</v>
      </c>
      <c r="N1500" t="s">
        <v>5827</v>
      </c>
      <c r="O1500" t="s">
        <v>5830</v>
      </c>
      <c r="P1500">
        <v>1.2645907506</v>
      </c>
      <c r="Q1500">
        <v>9.0781973375999997E-2</v>
      </c>
    </row>
    <row r="1501" spans="1:17" x14ac:dyDescent="0.2">
      <c r="A1501">
        <v>1499</v>
      </c>
      <c r="B1501">
        <v>6398</v>
      </c>
      <c r="C1501" t="s">
        <v>5603</v>
      </c>
      <c r="D1501" t="s">
        <v>613</v>
      </c>
      <c r="E1501" t="s">
        <v>8273</v>
      </c>
      <c r="F1501" t="s">
        <v>8273</v>
      </c>
      <c r="G1501">
        <v>35199</v>
      </c>
      <c r="H1501" t="s">
        <v>5826</v>
      </c>
      <c r="I1501" t="s">
        <v>5826</v>
      </c>
      <c r="J1501" t="s">
        <v>5827</v>
      </c>
      <c r="K1501">
        <v>39608</v>
      </c>
      <c r="L1501">
        <v>39608</v>
      </c>
      <c r="M1501" t="s">
        <v>8274</v>
      </c>
      <c r="N1501" t="s">
        <v>5827</v>
      </c>
      <c r="O1501" t="s">
        <v>5830</v>
      </c>
      <c r="P1501">
        <v>1.57043116696</v>
      </c>
      <c r="Q1501">
        <v>2.8634468883699998E-2</v>
      </c>
    </row>
    <row r="1502" spans="1:17" x14ac:dyDescent="0.2">
      <c r="A1502">
        <v>1500</v>
      </c>
      <c r="B1502">
        <v>6399</v>
      </c>
      <c r="C1502" t="s">
        <v>5603</v>
      </c>
      <c r="D1502" t="s">
        <v>613</v>
      </c>
      <c r="E1502" t="s">
        <v>8275</v>
      </c>
      <c r="F1502" t="s">
        <v>8275</v>
      </c>
      <c r="G1502">
        <v>449</v>
      </c>
      <c r="H1502" t="s">
        <v>5826</v>
      </c>
      <c r="I1502" t="s">
        <v>5826</v>
      </c>
      <c r="J1502" t="s">
        <v>5827</v>
      </c>
      <c r="K1502">
        <v>39608</v>
      </c>
      <c r="L1502">
        <v>39608</v>
      </c>
      <c r="M1502" t="s">
        <v>8274</v>
      </c>
      <c r="N1502" t="s">
        <v>5827</v>
      </c>
      <c r="O1502" t="s">
        <v>5830</v>
      </c>
      <c r="P1502">
        <v>0.20052474232699999</v>
      </c>
      <c r="Q1502">
        <v>3.65943662857E-4</v>
      </c>
    </row>
    <row r="1503" spans="1:17" x14ac:dyDescent="0.2">
      <c r="A1503">
        <v>1501</v>
      </c>
      <c r="B1503">
        <v>6400</v>
      </c>
      <c r="C1503" t="s">
        <v>5603</v>
      </c>
      <c r="D1503" t="s">
        <v>613</v>
      </c>
      <c r="E1503" t="s">
        <v>8276</v>
      </c>
      <c r="F1503" t="s">
        <v>8276</v>
      </c>
      <c r="G1503">
        <v>573</v>
      </c>
      <c r="H1503" t="s">
        <v>5826</v>
      </c>
      <c r="I1503" t="s">
        <v>5826</v>
      </c>
      <c r="J1503" t="s">
        <v>5827</v>
      </c>
      <c r="K1503">
        <v>39608</v>
      </c>
      <c r="L1503">
        <v>39608</v>
      </c>
      <c r="M1503" t="s">
        <v>8274</v>
      </c>
      <c r="N1503" t="s">
        <v>5827</v>
      </c>
      <c r="O1503" t="s">
        <v>5830</v>
      </c>
      <c r="P1503">
        <v>0.16295164498</v>
      </c>
      <c r="Q1503">
        <v>4.6701361745699998E-4</v>
      </c>
    </row>
    <row r="1504" spans="1:17" x14ac:dyDescent="0.2">
      <c r="A1504">
        <v>1502</v>
      </c>
      <c r="B1504">
        <v>6401</v>
      </c>
      <c r="C1504" t="s">
        <v>5603</v>
      </c>
      <c r="D1504" t="s">
        <v>613</v>
      </c>
      <c r="E1504" t="s">
        <v>8277</v>
      </c>
      <c r="F1504" t="s">
        <v>8277</v>
      </c>
      <c r="G1504">
        <v>43</v>
      </c>
      <c r="H1504" t="s">
        <v>5826</v>
      </c>
      <c r="I1504" t="s">
        <v>5827</v>
      </c>
      <c r="J1504" t="s">
        <v>5827</v>
      </c>
      <c r="K1504">
        <v>39608</v>
      </c>
      <c r="L1504">
        <v>39608</v>
      </c>
      <c r="M1504" t="s">
        <v>8274</v>
      </c>
      <c r="N1504" t="s">
        <v>5827</v>
      </c>
      <c r="O1504" t="s">
        <v>5830</v>
      </c>
      <c r="P1504">
        <v>2.3223173034799999E-2</v>
      </c>
      <c r="Q1504">
        <v>3.5313286365699998E-5</v>
      </c>
    </row>
    <row r="1505" spans="1:17" x14ac:dyDescent="0.2">
      <c r="A1505">
        <v>1503</v>
      </c>
      <c r="B1505">
        <v>6402</v>
      </c>
      <c r="C1505" t="s">
        <v>5603</v>
      </c>
      <c r="D1505" t="s">
        <v>613</v>
      </c>
      <c r="E1505" t="s">
        <v>8278</v>
      </c>
      <c r="F1505" t="s">
        <v>8278</v>
      </c>
      <c r="G1505">
        <v>254</v>
      </c>
      <c r="H1505" t="s">
        <v>5826</v>
      </c>
      <c r="I1505" t="s">
        <v>5826</v>
      </c>
      <c r="J1505" t="s">
        <v>5827</v>
      </c>
      <c r="K1505">
        <v>39608</v>
      </c>
      <c r="L1505">
        <v>39608</v>
      </c>
      <c r="M1505" t="s">
        <v>8274</v>
      </c>
      <c r="N1505" t="s">
        <v>5827</v>
      </c>
      <c r="O1505" t="s">
        <v>5830</v>
      </c>
      <c r="P1505">
        <v>6.29212706467E-2</v>
      </c>
      <c r="Q1505">
        <v>2.0665693885999999E-4</v>
      </c>
    </row>
    <row r="1506" spans="1:17" x14ac:dyDescent="0.2">
      <c r="A1506">
        <v>1504</v>
      </c>
      <c r="B1506">
        <v>6403</v>
      </c>
      <c r="C1506" t="s">
        <v>5603</v>
      </c>
      <c r="D1506" t="s">
        <v>613</v>
      </c>
      <c r="E1506" t="s">
        <v>8279</v>
      </c>
      <c r="F1506" t="s">
        <v>8279</v>
      </c>
      <c r="G1506">
        <v>49</v>
      </c>
      <c r="H1506" t="s">
        <v>5826</v>
      </c>
      <c r="I1506" t="s">
        <v>5827</v>
      </c>
      <c r="J1506" t="s">
        <v>5827</v>
      </c>
      <c r="K1506">
        <v>39608</v>
      </c>
      <c r="L1506">
        <v>39608</v>
      </c>
      <c r="M1506" t="s">
        <v>8274</v>
      </c>
      <c r="N1506" t="s">
        <v>5827</v>
      </c>
      <c r="O1506" t="s">
        <v>5830</v>
      </c>
      <c r="P1506">
        <v>2.8439449355599999E-2</v>
      </c>
      <c r="Q1506">
        <v>4.0200343244300002E-5</v>
      </c>
    </row>
    <row r="1507" spans="1:17" x14ac:dyDescent="0.2">
      <c r="A1507">
        <v>1505</v>
      </c>
      <c r="B1507">
        <v>6404</v>
      </c>
      <c r="C1507" t="s">
        <v>5603</v>
      </c>
      <c r="D1507" t="s">
        <v>613</v>
      </c>
      <c r="E1507" t="s">
        <v>8280</v>
      </c>
      <c r="F1507" t="s">
        <v>8280</v>
      </c>
      <c r="G1507">
        <v>146</v>
      </c>
      <c r="H1507" t="s">
        <v>5826</v>
      </c>
      <c r="I1507" t="s">
        <v>5827</v>
      </c>
      <c r="J1507" t="s">
        <v>5827</v>
      </c>
      <c r="K1507">
        <v>39608</v>
      </c>
      <c r="L1507">
        <v>39608</v>
      </c>
      <c r="M1507" t="s">
        <v>8281</v>
      </c>
      <c r="N1507" t="s">
        <v>5827</v>
      </c>
      <c r="O1507" t="s">
        <v>5830</v>
      </c>
      <c r="P1507">
        <v>4.3189633177499999E-2</v>
      </c>
      <c r="Q1507">
        <v>1.19004928281E-4</v>
      </c>
    </row>
    <row r="1508" spans="1:17" x14ac:dyDescent="0.2">
      <c r="A1508">
        <v>1506</v>
      </c>
      <c r="B1508">
        <v>6405</v>
      </c>
      <c r="C1508" t="s">
        <v>5603</v>
      </c>
      <c r="D1508" t="s">
        <v>613</v>
      </c>
      <c r="E1508" t="s">
        <v>8282</v>
      </c>
      <c r="F1508" t="s">
        <v>8282</v>
      </c>
      <c r="G1508">
        <v>24231</v>
      </c>
      <c r="H1508" t="s">
        <v>5826</v>
      </c>
      <c r="I1508" t="s">
        <v>5827</v>
      </c>
      <c r="J1508" t="s">
        <v>5827</v>
      </c>
      <c r="K1508">
        <v>39608</v>
      </c>
      <c r="L1508">
        <v>39608</v>
      </c>
      <c r="M1508" t="s">
        <v>8281</v>
      </c>
      <c r="N1508" t="s">
        <v>5827</v>
      </c>
      <c r="O1508" t="s">
        <v>5830</v>
      </c>
      <c r="P1508">
        <v>1.5133363468800001</v>
      </c>
      <c r="Q1508">
        <v>1.9696130153100001E-2</v>
      </c>
    </row>
    <row r="1509" spans="1:17" x14ac:dyDescent="0.2">
      <c r="A1509">
        <v>1507</v>
      </c>
      <c r="B1509">
        <v>6406</v>
      </c>
      <c r="C1509" t="s">
        <v>5603</v>
      </c>
      <c r="D1509" t="s">
        <v>613</v>
      </c>
      <c r="E1509" t="s">
        <v>8283</v>
      </c>
      <c r="F1509" t="s">
        <v>8283</v>
      </c>
      <c r="G1509">
        <v>22634</v>
      </c>
      <c r="H1509" t="s">
        <v>5826</v>
      </c>
      <c r="I1509" t="s">
        <v>5827</v>
      </c>
      <c r="J1509" t="s">
        <v>5827</v>
      </c>
      <c r="K1509">
        <v>39845</v>
      </c>
      <c r="L1509">
        <v>43334</v>
      </c>
      <c r="M1509" t="s">
        <v>8267</v>
      </c>
      <c r="N1509" t="s">
        <v>8268</v>
      </c>
      <c r="O1509" t="s">
        <v>5830</v>
      </c>
      <c r="P1509">
        <v>1.0167474598999999</v>
      </c>
      <c r="Q1509">
        <v>1.8418610130399998E-2</v>
      </c>
    </row>
    <row r="1510" spans="1:17" x14ac:dyDescent="0.2">
      <c r="A1510">
        <v>1508</v>
      </c>
      <c r="B1510">
        <v>6407</v>
      </c>
      <c r="C1510" t="s">
        <v>5603</v>
      </c>
      <c r="D1510" t="s">
        <v>613</v>
      </c>
      <c r="E1510" t="s">
        <v>8284</v>
      </c>
      <c r="F1510" t="s">
        <v>8284</v>
      </c>
      <c r="G1510">
        <v>1512</v>
      </c>
      <c r="H1510" t="s">
        <v>5826</v>
      </c>
      <c r="I1510" t="s">
        <v>5826</v>
      </c>
      <c r="J1510" t="s">
        <v>5827</v>
      </c>
      <c r="K1510">
        <v>39608</v>
      </c>
      <c r="L1510">
        <v>39608</v>
      </c>
      <c r="M1510" t="s">
        <v>8281</v>
      </c>
      <c r="N1510" t="s">
        <v>5827</v>
      </c>
      <c r="O1510" t="s">
        <v>5830</v>
      </c>
      <c r="P1510">
        <v>0.17275085490100001</v>
      </c>
      <c r="Q1510">
        <v>1.2319941473100001E-3</v>
      </c>
    </row>
    <row r="1511" spans="1:17" x14ac:dyDescent="0.2">
      <c r="A1511">
        <v>1509</v>
      </c>
      <c r="B1511">
        <v>6408</v>
      </c>
      <c r="C1511" t="s">
        <v>5603</v>
      </c>
      <c r="D1511" t="s">
        <v>613</v>
      </c>
      <c r="E1511" t="s">
        <v>8285</v>
      </c>
      <c r="F1511" t="s">
        <v>8285</v>
      </c>
      <c r="G1511">
        <v>376</v>
      </c>
      <c r="H1511" t="s">
        <v>5826</v>
      </c>
      <c r="I1511" t="s">
        <v>5826</v>
      </c>
      <c r="J1511" t="s">
        <v>5827</v>
      </c>
      <c r="K1511">
        <v>39608</v>
      </c>
      <c r="L1511">
        <v>39608</v>
      </c>
      <c r="M1511" t="s">
        <v>8274</v>
      </c>
      <c r="N1511" t="s">
        <v>5827</v>
      </c>
      <c r="O1511" t="s">
        <v>5830</v>
      </c>
      <c r="P1511">
        <v>7.2655035988800007E-2</v>
      </c>
      <c r="Q1511">
        <v>3.0639074792200002E-4</v>
      </c>
    </row>
    <row r="1512" spans="1:17" x14ac:dyDescent="0.2">
      <c r="A1512">
        <v>1510</v>
      </c>
      <c r="B1512">
        <v>6409</v>
      </c>
      <c r="C1512" t="s">
        <v>5603</v>
      </c>
      <c r="D1512" t="s">
        <v>613</v>
      </c>
      <c r="E1512" t="s">
        <v>8286</v>
      </c>
      <c r="F1512" t="s">
        <v>8286</v>
      </c>
      <c r="G1512">
        <v>826</v>
      </c>
      <c r="H1512" t="s">
        <v>5826</v>
      </c>
      <c r="I1512" t="s">
        <v>5826</v>
      </c>
      <c r="J1512" t="s">
        <v>5827</v>
      </c>
      <c r="K1512">
        <v>39608</v>
      </c>
      <c r="L1512">
        <v>43334</v>
      </c>
      <c r="M1512" t="s">
        <v>8267</v>
      </c>
      <c r="N1512" t="s">
        <v>8268</v>
      </c>
      <c r="O1512" t="s">
        <v>5830</v>
      </c>
      <c r="P1512">
        <v>0.104871552826</v>
      </c>
      <c r="Q1512">
        <v>6.7228156702699995E-4</v>
      </c>
    </row>
    <row r="1513" spans="1:17" x14ac:dyDescent="0.2">
      <c r="A1513">
        <v>1511</v>
      </c>
      <c r="B1513">
        <v>6414</v>
      </c>
      <c r="C1513" t="s">
        <v>5603</v>
      </c>
      <c r="D1513" t="s">
        <v>613</v>
      </c>
      <c r="E1513" t="s">
        <v>8287</v>
      </c>
      <c r="F1513" t="s">
        <v>8287</v>
      </c>
      <c r="G1513">
        <v>1327472</v>
      </c>
      <c r="H1513" t="s">
        <v>5826</v>
      </c>
      <c r="I1513" t="s">
        <v>5827</v>
      </c>
      <c r="J1513" t="s">
        <v>5827</v>
      </c>
      <c r="K1513">
        <v>39608</v>
      </c>
      <c r="L1513">
        <v>39608</v>
      </c>
      <c r="M1513" t="s">
        <v>8281</v>
      </c>
      <c r="N1513" t="s">
        <v>5827</v>
      </c>
      <c r="O1513" t="s">
        <v>5830</v>
      </c>
      <c r="P1513">
        <v>4.4807486592599997</v>
      </c>
      <c r="Q1513">
        <v>1.07972117849</v>
      </c>
    </row>
    <row r="1514" spans="1:17" x14ac:dyDescent="0.2">
      <c r="A1514">
        <v>1512</v>
      </c>
      <c r="B1514">
        <v>6415</v>
      </c>
      <c r="C1514" t="s">
        <v>5603</v>
      </c>
      <c r="D1514" t="s">
        <v>613</v>
      </c>
      <c r="E1514" t="s">
        <v>8288</v>
      </c>
      <c r="F1514" t="s">
        <v>8288</v>
      </c>
      <c r="G1514">
        <v>732779</v>
      </c>
      <c r="H1514" t="s">
        <v>5826</v>
      </c>
      <c r="I1514" t="s">
        <v>5827</v>
      </c>
      <c r="J1514" t="s">
        <v>5827</v>
      </c>
      <c r="K1514">
        <v>39608</v>
      </c>
      <c r="L1514">
        <v>39608</v>
      </c>
      <c r="M1514" t="s">
        <v>8281</v>
      </c>
      <c r="N1514" t="s">
        <v>5827</v>
      </c>
      <c r="O1514" t="s">
        <v>5830</v>
      </c>
      <c r="P1514">
        <v>4.3863809862499998</v>
      </c>
      <c r="Q1514">
        <v>0.59632120463799998</v>
      </c>
    </row>
    <row r="1515" spans="1:17" x14ac:dyDescent="0.2">
      <c r="A1515">
        <v>1513</v>
      </c>
      <c r="B1515">
        <v>6416</v>
      </c>
      <c r="C1515" t="s">
        <v>5603</v>
      </c>
      <c r="D1515" t="s">
        <v>613</v>
      </c>
      <c r="E1515" t="s">
        <v>8289</v>
      </c>
      <c r="F1515" t="s">
        <v>8289</v>
      </c>
      <c r="G1515">
        <v>31872</v>
      </c>
      <c r="H1515" t="s">
        <v>5826</v>
      </c>
      <c r="I1515" t="s">
        <v>5826</v>
      </c>
      <c r="J1515" t="s">
        <v>5827</v>
      </c>
      <c r="K1515">
        <v>40761</v>
      </c>
      <c r="M1515" t="s">
        <v>5827</v>
      </c>
      <c r="N1515" t="s">
        <v>5827</v>
      </c>
      <c r="O1515" t="s">
        <v>5830</v>
      </c>
      <c r="P1515">
        <v>0.869941781952</v>
      </c>
      <c r="Q1515">
        <v>2.5920022376199999E-2</v>
      </c>
    </row>
    <row r="1516" spans="1:17" x14ac:dyDescent="0.2">
      <c r="A1516">
        <v>1514</v>
      </c>
      <c r="B1516">
        <v>6417</v>
      </c>
      <c r="C1516" t="s">
        <v>5603</v>
      </c>
      <c r="D1516" t="s">
        <v>613</v>
      </c>
      <c r="E1516" t="s">
        <v>8290</v>
      </c>
      <c r="F1516" t="s">
        <v>8290</v>
      </c>
      <c r="G1516">
        <v>618709</v>
      </c>
      <c r="H1516" t="s">
        <v>5826</v>
      </c>
      <c r="I1516" t="s">
        <v>5827</v>
      </c>
      <c r="J1516" t="s">
        <v>5827</v>
      </c>
      <c r="K1516">
        <v>39608</v>
      </c>
      <c r="L1516">
        <v>39608</v>
      </c>
      <c r="M1516" t="s">
        <v>8281</v>
      </c>
      <c r="N1516" t="s">
        <v>5827</v>
      </c>
      <c r="O1516" t="s">
        <v>5830</v>
      </c>
      <c r="P1516">
        <v>2.8857465763199999</v>
      </c>
      <c r="Q1516">
        <v>0.50327431213999996</v>
      </c>
    </row>
    <row r="1517" spans="1:17" x14ac:dyDescent="0.2">
      <c r="A1517">
        <v>1515</v>
      </c>
      <c r="B1517">
        <v>6418</v>
      </c>
      <c r="C1517" t="s">
        <v>5603</v>
      </c>
      <c r="D1517" t="s">
        <v>613</v>
      </c>
      <c r="E1517" t="s">
        <v>8291</v>
      </c>
      <c r="F1517" t="s">
        <v>8291</v>
      </c>
      <c r="G1517">
        <v>728676</v>
      </c>
      <c r="H1517" t="s">
        <v>5826</v>
      </c>
      <c r="I1517" t="s">
        <v>5826</v>
      </c>
      <c r="J1517" t="s">
        <v>5827</v>
      </c>
      <c r="K1517">
        <v>39608</v>
      </c>
      <c r="L1517">
        <v>39608</v>
      </c>
      <c r="M1517" t="s">
        <v>8281</v>
      </c>
      <c r="N1517" t="s">
        <v>5827</v>
      </c>
      <c r="O1517" t="s">
        <v>5830</v>
      </c>
      <c r="P1517">
        <v>6.6203541708299998</v>
      </c>
      <c r="Q1517">
        <v>0.59310706626599996</v>
      </c>
    </row>
    <row r="1518" spans="1:17" x14ac:dyDescent="0.2">
      <c r="A1518">
        <v>1516</v>
      </c>
      <c r="B1518">
        <v>6420</v>
      </c>
      <c r="C1518" t="s">
        <v>5603</v>
      </c>
      <c r="D1518" t="s">
        <v>613</v>
      </c>
      <c r="E1518" t="s">
        <v>8292</v>
      </c>
      <c r="F1518" t="s">
        <v>8292</v>
      </c>
      <c r="G1518">
        <v>21263</v>
      </c>
      <c r="H1518" t="s">
        <v>5826</v>
      </c>
      <c r="I1518" t="s">
        <v>5827</v>
      </c>
      <c r="J1518" t="s">
        <v>5827</v>
      </c>
      <c r="K1518">
        <v>39845</v>
      </c>
      <c r="M1518" t="s">
        <v>8271</v>
      </c>
      <c r="N1518" t="s">
        <v>8120</v>
      </c>
      <c r="O1518" t="s">
        <v>5830</v>
      </c>
      <c r="P1518">
        <v>1.0275965219400001</v>
      </c>
      <c r="Q1518">
        <v>1.7275869949799998E-2</v>
      </c>
    </row>
    <row r="1519" spans="1:17" x14ac:dyDescent="0.2">
      <c r="A1519">
        <v>1517</v>
      </c>
      <c r="B1519">
        <v>6421</v>
      </c>
      <c r="C1519" t="s">
        <v>5603</v>
      </c>
      <c r="D1519" t="s">
        <v>613</v>
      </c>
      <c r="E1519" t="s">
        <v>8293</v>
      </c>
      <c r="F1519" t="s">
        <v>8293</v>
      </c>
      <c r="G1519">
        <v>80412</v>
      </c>
      <c r="H1519" t="s">
        <v>5826</v>
      </c>
      <c r="I1519" t="s">
        <v>5827</v>
      </c>
      <c r="J1519" t="s">
        <v>5827</v>
      </c>
      <c r="K1519">
        <v>39608</v>
      </c>
      <c r="L1519">
        <v>39608</v>
      </c>
      <c r="M1519" t="s">
        <v>8281</v>
      </c>
      <c r="N1519" t="s">
        <v>5827</v>
      </c>
      <c r="O1519" t="s">
        <v>5830</v>
      </c>
      <c r="P1519">
        <v>1.2629300613100001</v>
      </c>
      <c r="Q1519">
        <v>6.5327442247100007E-2</v>
      </c>
    </row>
    <row r="1520" spans="1:17" x14ac:dyDescent="0.2">
      <c r="A1520">
        <v>1518</v>
      </c>
      <c r="B1520">
        <v>6422</v>
      </c>
      <c r="C1520" t="s">
        <v>5603</v>
      </c>
      <c r="D1520" t="s">
        <v>613</v>
      </c>
      <c r="E1520" t="s">
        <v>8294</v>
      </c>
      <c r="F1520" t="s">
        <v>8294</v>
      </c>
      <c r="G1520">
        <v>8099</v>
      </c>
      <c r="H1520" t="s">
        <v>5826</v>
      </c>
      <c r="I1520" t="s">
        <v>5827</v>
      </c>
      <c r="J1520" t="s">
        <v>5827</v>
      </c>
      <c r="K1520">
        <v>39608</v>
      </c>
      <c r="L1520">
        <v>43334</v>
      </c>
      <c r="M1520" t="s">
        <v>8267</v>
      </c>
      <c r="N1520" t="s">
        <v>8268</v>
      </c>
      <c r="O1520" t="s">
        <v>5830</v>
      </c>
      <c r="P1520">
        <v>0.40573968484900003</v>
      </c>
      <c r="Q1520">
        <v>6.5799867719400001E-3</v>
      </c>
    </row>
    <row r="1521" spans="1:17" x14ac:dyDescent="0.2">
      <c r="A1521">
        <v>1519</v>
      </c>
      <c r="B1521">
        <v>6423</v>
      </c>
      <c r="C1521" t="s">
        <v>5603</v>
      </c>
      <c r="D1521" t="s">
        <v>613</v>
      </c>
      <c r="E1521" t="s">
        <v>8295</v>
      </c>
      <c r="F1521" t="s">
        <v>8295</v>
      </c>
      <c r="G1521">
        <v>34899</v>
      </c>
      <c r="H1521" t="s">
        <v>5826</v>
      </c>
      <c r="I1521" t="s">
        <v>5827</v>
      </c>
      <c r="J1521" t="s">
        <v>5827</v>
      </c>
      <c r="K1521">
        <v>39608</v>
      </c>
      <c r="L1521">
        <v>39608</v>
      </c>
      <c r="M1521" t="s">
        <v>8281</v>
      </c>
      <c r="N1521" t="s">
        <v>5827</v>
      </c>
      <c r="O1521" t="s">
        <v>5830</v>
      </c>
      <c r="P1521">
        <v>0.77334726956900002</v>
      </c>
      <c r="Q1521">
        <v>2.8353620463900001E-2</v>
      </c>
    </row>
    <row r="1522" spans="1:17" x14ac:dyDescent="0.2">
      <c r="A1522">
        <v>1520</v>
      </c>
      <c r="B1522">
        <v>6424</v>
      </c>
      <c r="C1522" t="s">
        <v>5603</v>
      </c>
      <c r="D1522" t="s">
        <v>613</v>
      </c>
      <c r="E1522" t="s">
        <v>8296</v>
      </c>
      <c r="F1522" t="s">
        <v>8296</v>
      </c>
      <c r="G1522">
        <v>21759</v>
      </c>
      <c r="H1522" t="s">
        <v>5826</v>
      </c>
      <c r="I1522" t="s">
        <v>5827</v>
      </c>
      <c r="J1522" t="s">
        <v>5827</v>
      </c>
      <c r="K1522">
        <v>39608</v>
      </c>
      <c r="L1522">
        <v>39608</v>
      </c>
      <c r="M1522" t="s">
        <v>8281</v>
      </c>
      <c r="N1522" t="s">
        <v>5827</v>
      </c>
      <c r="O1522" t="s">
        <v>5830</v>
      </c>
      <c r="P1522">
        <v>0.601501762178</v>
      </c>
      <c r="Q1522">
        <v>1.76784532577E-2</v>
      </c>
    </row>
    <row r="1523" spans="1:17" x14ac:dyDescent="0.2">
      <c r="A1523">
        <v>1521</v>
      </c>
      <c r="B1523">
        <v>6425</v>
      </c>
      <c r="C1523" t="s">
        <v>5603</v>
      </c>
      <c r="D1523" t="s">
        <v>613</v>
      </c>
      <c r="E1523" t="s">
        <v>8297</v>
      </c>
      <c r="F1523" t="s">
        <v>8297</v>
      </c>
      <c r="G1523">
        <v>347</v>
      </c>
      <c r="H1523" t="s">
        <v>5826</v>
      </c>
      <c r="I1523" t="s">
        <v>5827</v>
      </c>
      <c r="J1523" t="s">
        <v>5827</v>
      </c>
      <c r="K1523">
        <v>39608</v>
      </c>
      <c r="L1523">
        <v>39608</v>
      </c>
      <c r="M1523" t="s">
        <v>8281</v>
      </c>
      <c r="N1523" t="s">
        <v>5827</v>
      </c>
      <c r="O1523" t="s">
        <v>5830</v>
      </c>
      <c r="P1523">
        <v>7.7090471832599997E-2</v>
      </c>
      <c r="Q1523">
        <v>2.8203710101000002E-4</v>
      </c>
    </row>
    <row r="1524" spans="1:17" x14ac:dyDescent="0.2">
      <c r="A1524">
        <v>1522</v>
      </c>
      <c r="B1524">
        <v>6426</v>
      </c>
      <c r="C1524" t="s">
        <v>5603</v>
      </c>
      <c r="D1524" t="s">
        <v>613</v>
      </c>
      <c r="E1524" t="s">
        <v>8298</v>
      </c>
      <c r="F1524" t="s">
        <v>8298</v>
      </c>
      <c r="G1524">
        <v>11817</v>
      </c>
      <c r="H1524" t="s">
        <v>5826</v>
      </c>
      <c r="I1524" t="s">
        <v>5827</v>
      </c>
      <c r="J1524" t="s">
        <v>5827</v>
      </c>
      <c r="K1524">
        <v>39608</v>
      </c>
      <c r="L1524">
        <v>39608</v>
      </c>
      <c r="M1524" t="s">
        <v>8281</v>
      </c>
      <c r="N1524" t="s">
        <v>5827</v>
      </c>
      <c r="O1524" t="s">
        <v>5830</v>
      </c>
      <c r="P1524">
        <v>0.53228604236499999</v>
      </c>
      <c r="Q1524">
        <v>9.6027928482399997E-3</v>
      </c>
    </row>
    <row r="1525" spans="1:17" x14ac:dyDescent="0.2">
      <c r="A1525">
        <v>1523</v>
      </c>
      <c r="B1525">
        <v>6428</v>
      </c>
      <c r="C1525" t="s">
        <v>5603</v>
      </c>
      <c r="D1525" t="s">
        <v>613</v>
      </c>
      <c r="E1525" t="s">
        <v>8299</v>
      </c>
      <c r="F1525" t="s">
        <v>8299</v>
      </c>
      <c r="G1525">
        <v>1008</v>
      </c>
      <c r="H1525" t="s">
        <v>5826</v>
      </c>
      <c r="I1525" t="s">
        <v>5826</v>
      </c>
      <c r="J1525" t="s">
        <v>5827</v>
      </c>
      <c r="K1525">
        <v>39532</v>
      </c>
      <c r="L1525">
        <v>43334</v>
      </c>
      <c r="M1525" t="s">
        <v>8300</v>
      </c>
      <c r="N1525" t="s">
        <v>8301</v>
      </c>
      <c r="O1525" t="s">
        <v>5830</v>
      </c>
      <c r="P1525">
        <v>0.12394735445000001</v>
      </c>
      <c r="Q1525">
        <v>8.1882978538699999E-4</v>
      </c>
    </row>
    <row r="1526" spans="1:17" x14ac:dyDescent="0.2">
      <c r="A1526">
        <v>1524</v>
      </c>
      <c r="B1526">
        <v>6430</v>
      </c>
      <c r="C1526" t="s">
        <v>5603</v>
      </c>
      <c r="D1526" t="s">
        <v>613</v>
      </c>
      <c r="E1526" t="s">
        <v>8302</v>
      </c>
      <c r="F1526" t="s">
        <v>8302</v>
      </c>
      <c r="G1526">
        <v>9981</v>
      </c>
      <c r="H1526" t="s">
        <v>5826</v>
      </c>
      <c r="I1526" t="s">
        <v>5826</v>
      </c>
      <c r="J1526" t="s">
        <v>5827</v>
      </c>
      <c r="K1526">
        <v>39608</v>
      </c>
      <c r="L1526">
        <v>39608</v>
      </c>
      <c r="M1526" t="s">
        <v>8281</v>
      </c>
      <c r="N1526" t="s">
        <v>5827</v>
      </c>
      <c r="O1526" t="s">
        <v>5830</v>
      </c>
      <c r="P1526">
        <v>0.44416882214600001</v>
      </c>
      <c r="Q1526">
        <v>8.1089903957599994E-3</v>
      </c>
    </row>
    <row r="1527" spans="1:17" x14ac:dyDescent="0.2">
      <c r="A1527">
        <v>1525</v>
      </c>
      <c r="B1527">
        <v>6431</v>
      </c>
      <c r="C1527" t="s">
        <v>5603</v>
      </c>
      <c r="D1527" t="s">
        <v>613</v>
      </c>
      <c r="E1527" t="s">
        <v>8303</v>
      </c>
      <c r="F1527" t="s">
        <v>8303</v>
      </c>
      <c r="G1527">
        <v>19722</v>
      </c>
      <c r="H1527" t="s">
        <v>5826</v>
      </c>
      <c r="I1527" t="s">
        <v>5826</v>
      </c>
      <c r="J1527" t="s">
        <v>5827</v>
      </c>
      <c r="K1527">
        <v>39845</v>
      </c>
      <c r="M1527" t="s">
        <v>8271</v>
      </c>
      <c r="N1527" t="s">
        <v>8120</v>
      </c>
      <c r="O1527" t="s">
        <v>5830</v>
      </c>
      <c r="P1527">
        <v>0.937296737469</v>
      </c>
      <c r="Q1527">
        <v>1.60219311218E-2</v>
      </c>
    </row>
    <row r="1528" spans="1:17" x14ac:dyDescent="0.2">
      <c r="A1528">
        <v>1526</v>
      </c>
      <c r="B1528">
        <v>6432</v>
      </c>
      <c r="C1528" t="s">
        <v>5603</v>
      </c>
      <c r="D1528" t="s">
        <v>613</v>
      </c>
      <c r="E1528" t="s">
        <v>8304</v>
      </c>
      <c r="F1528" t="s">
        <v>8304</v>
      </c>
      <c r="G1528">
        <v>41356</v>
      </c>
      <c r="H1528" t="s">
        <v>5826</v>
      </c>
      <c r="I1528" t="s">
        <v>5827</v>
      </c>
      <c r="J1528" t="s">
        <v>5827</v>
      </c>
      <c r="K1528">
        <v>39608</v>
      </c>
      <c r="L1528">
        <v>39608</v>
      </c>
      <c r="M1528" t="s">
        <v>8281</v>
      </c>
      <c r="N1528" t="s">
        <v>5827</v>
      </c>
      <c r="O1528" t="s">
        <v>5830</v>
      </c>
      <c r="P1528">
        <v>0.85551737613900003</v>
      </c>
      <c r="Q1528">
        <v>3.3632744142499997E-2</v>
      </c>
    </row>
    <row r="1529" spans="1:17" x14ac:dyDescent="0.2">
      <c r="A1529">
        <v>1527</v>
      </c>
      <c r="B1529">
        <v>6433</v>
      </c>
      <c r="C1529" t="s">
        <v>5603</v>
      </c>
      <c r="D1529" t="s">
        <v>613</v>
      </c>
      <c r="E1529" t="s">
        <v>8305</v>
      </c>
      <c r="F1529" t="s">
        <v>8305</v>
      </c>
      <c r="G1529">
        <v>105049</v>
      </c>
      <c r="H1529" t="s">
        <v>5826</v>
      </c>
      <c r="I1529" t="s">
        <v>5826</v>
      </c>
      <c r="J1529" t="s">
        <v>5826</v>
      </c>
      <c r="K1529">
        <v>39815</v>
      </c>
      <c r="L1529">
        <v>43334</v>
      </c>
      <c r="M1529" t="s">
        <v>8300</v>
      </c>
      <c r="N1529" t="s">
        <v>8301</v>
      </c>
      <c r="O1529" t="s">
        <v>5830</v>
      </c>
      <c r="P1529">
        <v>3.6866429540199999</v>
      </c>
      <c r="Q1529">
        <v>8.5358553971199999E-2</v>
      </c>
    </row>
    <row r="1530" spans="1:17" x14ac:dyDescent="0.2">
      <c r="A1530">
        <v>1528</v>
      </c>
      <c r="B1530">
        <v>6440</v>
      </c>
      <c r="C1530" t="s">
        <v>5603</v>
      </c>
      <c r="D1530" t="s">
        <v>613</v>
      </c>
      <c r="E1530" t="s">
        <v>8306</v>
      </c>
      <c r="F1530" t="s">
        <v>8306</v>
      </c>
      <c r="G1530">
        <v>571297</v>
      </c>
      <c r="H1530" t="s">
        <v>5826</v>
      </c>
      <c r="I1530" t="s">
        <v>5826</v>
      </c>
      <c r="J1530" t="s">
        <v>5827</v>
      </c>
      <c r="K1530">
        <v>39697</v>
      </c>
      <c r="L1530">
        <v>43334</v>
      </c>
      <c r="M1530" t="s">
        <v>8267</v>
      </c>
      <c r="N1530" t="s">
        <v>8268</v>
      </c>
      <c r="O1530" t="s">
        <v>5830</v>
      </c>
      <c r="P1530">
        <v>3.4455350995599998</v>
      </c>
      <c r="Q1530">
        <v>0.464259431941</v>
      </c>
    </row>
    <row r="1531" spans="1:17" x14ac:dyDescent="0.2">
      <c r="A1531">
        <v>1529</v>
      </c>
      <c r="B1531">
        <v>6441</v>
      </c>
      <c r="C1531" t="s">
        <v>5603</v>
      </c>
      <c r="D1531" t="s">
        <v>613</v>
      </c>
      <c r="E1531" t="s">
        <v>8307</v>
      </c>
      <c r="F1531" t="s">
        <v>8307</v>
      </c>
      <c r="G1531">
        <v>270687</v>
      </c>
      <c r="H1531" t="s">
        <v>5826</v>
      </c>
      <c r="I1531" t="s">
        <v>5826</v>
      </c>
      <c r="J1531" t="s">
        <v>5827</v>
      </c>
      <c r="K1531">
        <v>39697</v>
      </c>
      <c r="L1531">
        <v>43334</v>
      </c>
      <c r="M1531" t="s">
        <v>8300</v>
      </c>
      <c r="N1531" t="s">
        <v>8301</v>
      </c>
      <c r="O1531" t="s">
        <v>5830</v>
      </c>
      <c r="P1531">
        <v>6.2776971585499997</v>
      </c>
      <c r="Q1531">
        <v>0.21991914836900001</v>
      </c>
    </row>
    <row r="1532" spans="1:17" x14ac:dyDescent="0.2">
      <c r="A1532">
        <v>1530</v>
      </c>
      <c r="B1532">
        <v>6442</v>
      </c>
      <c r="C1532" t="s">
        <v>5603</v>
      </c>
      <c r="D1532" t="s">
        <v>613</v>
      </c>
      <c r="E1532" t="s">
        <v>8308</v>
      </c>
      <c r="F1532" t="s">
        <v>8308</v>
      </c>
      <c r="G1532">
        <v>71571</v>
      </c>
      <c r="H1532" t="s">
        <v>5826</v>
      </c>
      <c r="I1532" t="s">
        <v>5826</v>
      </c>
      <c r="J1532" t="s">
        <v>5827</v>
      </c>
      <c r="K1532">
        <v>39697</v>
      </c>
      <c r="L1532">
        <v>39608</v>
      </c>
      <c r="M1532" t="s">
        <v>8281</v>
      </c>
      <c r="N1532" t="s">
        <v>5827</v>
      </c>
      <c r="O1532" t="s">
        <v>5830</v>
      </c>
      <c r="P1532">
        <v>2.6582569451900002</v>
      </c>
      <c r="Q1532">
        <v>5.8148449364400001E-2</v>
      </c>
    </row>
    <row r="1533" spans="1:17" x14ac:dyDescent="0.2">
      <c r="A1533">
        <v>1531</v>
      </c>
      <c r="B1533">
        <v>6443</v>
      </c>
      <c r="C1533" t="s">
        <v>5603</v>
      </c>
      <c r="D1533" t="s">
        <v>613</v>
      </c>
      <c r="E1533" t="s">
        <v>8309</v>
      </c>
      <c r="F1533" t="s">
        <v>8309</v>
      </c>
      <c r="G1533">
        <v>11295</v>
      </c>
      <c r="H1533" t="s">
        <v>5826</v>
      </c>
      <c r="I1533" t="s">
        <v>5826</v>
      </c>
      <c r="J1533" t="s">
        <v>5827</v>
      </c>
      <c r="K1533">
        <v>39608</v>
      </c>
      <c r="L1533">
        <v>39608</v>
      </c>
      <c r="M1533" t="s">
        <v>8281</v>
      </c>
      <c r="N1533" t="s">
        <v>5827</v>
      </c>
      <c r="O1533" t="s">
        <v>5830</v>
      </c>
      <c r="P1533">
        <v>0.84054719849500004</v>
      </c>
      <c r="Q1533">
        <v>9.17625652369E-3</v>
      </c>
    </row>
    <row r="1534" spans="1:17" x14ac:dyDescent="0.2">
      <c r="A1534">
        <v>1532</v>
      </c>
      <c r="B1534">
        <v>6444</v>
      </c>
      <c r="C1534" t="s">
        <v>5603</v>
      </c>
      <c r="D1534" t="s">
        <v>613</v>
      </c>
      <c r="E1534" t="s">
        <v>8310</v>
      </c>
      <c r="F1534" t="s">
        <v>8310</v>
      </c>
      <c r="G1534">
        <v>4197</v>
      </c>
      <c r="H1534" t="s">
        <v>5826</v>
      </c>
      <c r="I1534" t="s">
        <v>5827</v>
      </c>
      <c r="J1534" t="s">
        <v>5827</v>
      </c>
      <c r="K1534">
        <v>39845</v>
      </c>
      <c r="M1534" t="s">
        <v>8271</v>
      </c>
      <c r="N1534" t="s">
        <v>8120</v>
      </c>
      <c r="O1534" t="s">
        <v>5830</v>
      </c>
      <c r="P1534">
        <v>0.25355921087900002</v>
      </c>
      <c r="Q1534">
        <v>3.4100377163400002E-3</v>
      </c>
    </row>
    <row r="1535" spans="1:17" x14ac:dyDescent="0.2">
      <c r="A1535">
        <v>1533</v>
      </c>
      <c r="B1535">
        <v>6445</v>
      </c>
      <c r="C1535" t="s">
        <v>5603</v>
      </c>
      <c r="D1535" t="s">
        <v>613</v>
      </c>
      <c r="E1535" t="s">
        <v>8311</v>
      </c>
      <c r="F1535" t="s">
        <v>8311</v>
      </c>
      <c r="G1535">
        <v>16995</v>
      </c>
      <c r="H1535" t="s">
        <v>5826</v>
      </c>
      <c r="I1535" t="s">
        <v>5826</v>
      </c>
      <c r="J1535" t="s">
        <v>5827</v>
      </c>
      <c r="K1535">
        <v>39815</v>
      </c>
      <c r="L1535">
        <v>43334</v>
      </c>
      <c r="M1535" t="s">
        <v>8267</v>
      </c>
      <c r="N1535" t="s">
        <v>8268</v>
      </c>
      <c r="O1535" t="s">
        <v>5830</v>
      </c>
      <c r="P1535">
        <v>0.80725299931399996</v>
      </c>
      <c r="Q1535">
        <v>1.3806941005599999E-2</v>
      </c>
    </row>
    <row r="1536" spans="1:17" x14ac:dyDescent="0.2">
      <c r="A1536">
        <v>1534</v>
      </c>
      <c r="B1536">
        <v>6446</v>
      </c>
      <c r="C1536" t="s">
        <v>5603</v>
      </c>
      <c r="D1536" t="s">
        <v>613</v>
      </c>
      <c r="E1536" t="s">
        <v>8312</v>
      </c>
      <c r="F1536" t="s">
        <v>8312</v>
      </c>
      <c r="G1536">
        <v>170613</v>
      </c>
      <c r="H1536" t="s">
        <v>5826</v>
      </c>
      <c r="I1536" t="s">
        <v>5826</v>
      </c>
      <c r="J1536" t="s">
        <v>5827</v>
      </c>
      <c r="K1536">
        <v>40865</v>
      </c>
      <c r="M1536" t="s">
        <v>8123</v>
      </c>
      <c r="N1536" t="s">
        <v>5827</v>
      </c>
      <c r="O1536" t="s">
        <v>5830</v>
      </c>
      <c r="P1536">
        <v>1.8914502251900001</v>
      </c>
      <c r="Q1536">
        <v>0.13867274079799999</v>
      </c>
    </row>
    <row r="1537" spans="1:17" x14ac:dyDescent="0.2">
      <c r="A1537">
        <v>1535</v>
      </c>
      <c r="B1537">
        <v>6447</v>
      </c>
      <c r="C1537" t="s">
        <v>5603</v>
      </c>
      <c r="D1537" t="s">
        <v>613</v>
      </c>
      <c r="E1537" t="s">
        <v>8313</v>
      </c>
      <c r="F1537" t="s">
        <v>8313</v>
      </c>
      <c r="G1537">
        <v>369</v>
      </c>
      <c r="H1537" t="s">
        <v>5826</v>
      </c>
      <c r="I1537" t="s">
        <v>5826</v>
      </c>
      <c r="J1537" t="s">
        <v>5827</v>
      </c>
      <c r="K1537">
        <v>39608</v>
      </c>
      <c r="L1537">
        <v>39608</v>
      </c>
      <c r="M1537" t="s">
        <v>8281</v>
      </c>
      <c r="N1537" t="s">
        <v>5827</v>
      </c>
      <c r="O1537" t="s">
        <v>5830</v>
      </c>
      <c r="P1537">
        <v>0.13118807957199999</v>
      </c>
      <c r="Q1537">
        <v>2.9940130896099999E-4</v>
      </c>
    </row>
    <row r="1538" spans="1:17" x14ac:dyDescent="0.2">
      <c r="A1538">
        <v>1536</v>
      </c>
      <c r="B1538">
        <v>6448</v>
      </c>
      <c r="C1538" t="s">
        <v>5603</v>
      </c>
      <c r="D1538" t="s">
        <v>613</v>
      </c>
      <c r="E1538" t="s">
        <v>8314</v>
      </c>
      <c r="F1538" t="s">
        <v>8314</v>
      </c>
      <c r="G1538">
        <v>23096</v>
      </c>
      <c r="H1538" t="s">
        <v>5826</v>
      </c>
      <c r="I1538" t="s">
        <v>5826</v>
      </c>
      <c r="J1538" t="s">
        <v>5827</v>
      </c>
      <c r="K1538">
        <v>39608</v>
      </c>
      <c r="L1538">
        <v>43334</v>
      </c>
      <c r="M1538" t="s">
        <v>8267</v>
      </c>
      <c r="N1538" t="s">
        <v>8268</v>
      </c>
      <c r="O1538" t="s">
        <v>5830</v>
      </c>
      <c r="P1538">
        <v>0.93344862715300003</v>
      </c>
      <c r="Q1538">
        <v>1.8763703911999999E-2</v>
      </c>
    </row>
    <row r="1539" spans="1:17" x14ac:dyDescent="0.2">
      <c r="A1539">
        <v>1537</v>
      </c>
      <c r="B1539">
        <v>6450</v>
      </c>
      <c r="C1539" t="s">
        <v>5603</v>
      </c>
      <c r="D1539" t="s">
        <v>613</v>
      </c>
      <c r="E1539" t="s">
        <v>8315</v>
      </c>
      <c r="F1539" t="s">
        <v>8315</v>
      </c>
      <c r="G1539">
        <v>1355</v>
      </c>
      <c r="H1539" t="s">
        <v>5826</v>
      </c>
      <c r="I1539" t="s">
        <v>5826</v>
      </c>
      <c r="J1539" t="s">
        <v>5827</v>
      </c>
      <c r="K1539">
        <v>39532</v>
      </c>
      <c r="M1539" t="s">
        <v>7985</v>
      </c>
      <c r="N1539" t="s">
        <v>5827</v>
      </c>
      <c r="O1539" t="s">
        <v>5830</v>
      </c>
      <c r="P1539">
        <v>0.22741893881899999</v>
      </c>
      <c r="Q1539">
        <v>1.1011985598900001E-3</v>
      </c>
    </row>
    <row r="1540" spans="1:17" x14ac:dyDescent="0.2">
      <c r="A1540">
        <v>1538</v>
      </c>
      <c r="B1540">
        <v>6464</v>
      </c>
      <c r="C1540" t="s">
        <v>5606</v>
      </c>
      <c r="D1540" t="s">
        <v>646</v>
      </c>
      <c r="E1540" t="s">
        <v>8316</v>
      </c>
      <c r="F1540" t="s">
        <v>8316</v>
      </c>
      <c r="G1540">
        <v>10859</v>
      </c>
      <c r="H1540" t="s">
        <v>5826</v>
      </c>
      <c r="I1540" t="s">
        <v>5827</v>
      </c>
      <c r="J1540" t="s">
        <v>5827</v>
      </c>
      <c r="K1540">
        <v>39790</v>
      </c>
      <c r="M1540" t="s">
        <v>7985</v>
      </c>
      <c r="N1540" t="s">
        <v>8317</v>
      </c>
      <c r="O1540" t="s">
        <v>5830</v>
      </c>
      <c r="P1540">
        <v>0.478801437898</v>
      </c>
      <c r="Q1540">
        <v>1.00231437764E-2</v>
      </c>
    </row>
    <row r="1541" spans="1:17" x14ac:dyDescent="0.2">
      <c r="A1541">
        <v>1539</v>
      </c>
      <c r="B1541">
        <v>6465</v>
      </c>
      <c r="C1541" t="s">
        <v>5606</v>
      </c>
      <c r="D1541" t="s">
        <v>646</v>
      </c>
      <c r="E1541" t="s">
        <v>8318</v>
      </c>
      <c r="F1541" t="s">
        <v>8318</v>
      </c>
      <c r="G1541">
        <v>143140</v>
      </c>
      <c r="H1541" t="s">
        <v>5826</v>
      </c>
      <c r="I1541" t="s">
        <v>5827</v>
      </c>
      <c r="J1541" t="s">
        <v>5827</v>
      </c>
      <c r="K1541">
        <v>39790</v>
      </c>
      <c r="M1541" t="s">
        <v>7985</v>
      </c>
      <c r="N1541" t="s">
        <v>8317</v>
      </c>
      <c r="O1541" t="s">
        <v>5830</v>
      </c>
      <c r="P1541">
        <v>1.6853726768299999</v>
      </c>
      <c r="Q1541">
        <v>0.13272787295800001</v>
      </c>
    </row>
    <row r="1542" spans="1:17" x14ac:dyDescent="0.2">
      <c r="A1542">
        <v>1540</v>
      </c>
      <c r="B1542">
        <v>6466</v>
      </c>
      <c r="C1542" t="s">
        <v>5606</v>
      </c>
      <c r="D1542" t="s">
        <v>646</v>
      </c>
      <c r="E1542" t="s">
        <v>8319</v>
      </c>
      <c r="F1542" t="s">
        <v>8319</v>
      </c>
      <c r="G1542">
        <v>45709</v>
      </c>
      <c r="H1542" t="s">
        <v>5826</v>
      </c>
      <c r="I1542" t="s">
        <v>5827</v>
      </c>
      <c r="J1542" t="s">
        <v>5827</v>
      </c>
      <c r="K1542">
        <v>39790</v>
      </c>
      <c r="M1542" t="s">
        <v>7985</v>
      </c>
      <c r="N1542" t="s">
        <v>8317</v>
      </c>
      <c r="O1542" t="s">
        <v>5830</v>
      </c>
      <c r="P1542">
        <v>1.0932215300100001</v>
      </c>
      <c r="Q1542">
        <v>4.2348506180000002E-2</v>
      </c>
    </row>
    <row r="1543" spans="1:17" x14ac:dyDescent="0.2">
      <c r="A1543">
        <v>1541</v>
      </c>
      <c r="B1543">
        <v>6467</v>
      </c>
      <c r="C1543" t="s">
        <v>5606</v>
      </c>
      <c r="D1543" t="s">
        <v>646</v>
      </c>
      <c r="E1543" t="s">
        <v>8320</v>
      </c>
      <c r="F1543" t="s">
        <v>8320</v>
      </c>
      <c r="G1543">
        <v>26038</v>
      </c>
      <c r="H1543" t="s">
        <v>5826</v>
      </c>
      <c r="I1543" t="s">
        <v>5827</v>
      </c>
      <c r="J1543" t="s">
        <v>5827</v>
      </c>
      <c r="K1543">
        <v>39790</v>
      </c>
      <c r="M1543" t="s">
        <v>7985</v>
      </c>
      <c r="N1543" t="s">
        <v>8321</v>
      </c>
      <c r="O1543" t="s">
        <v>5830</v>
      </c>
      <c r="P1543">
        <v>0.75225158778500001</v>
      </c>
      <c r="Q1543">
        <v>2.4297990228099999E-2</v>
      </c>
    </row>
    <row r="1544" spans="1:17" x14ac:dyDescent="0.2">
      <c r="A1544">
        <v>1542</v>
      </c>
      <c r="B1544">
        <v>6468</v>
      </c>
      <c r="C1544" t="s">
        <v>5606</v>
      </c>
      <c r="D1544" t="s">
        <v>646</v>
      </c>
      <c r="E1544" t="s">
        <v>8322</v>
      </c>
      <c r="F1544" t="s">
        <v>8322</v>
      </c>
      <c r="G1544">
        <v>6929</v>
      </c>
      <c r="H1544" t="s">
        <v>5826</v>
      </c>
      <c r="I1544" t="s">
        <v>5827</v>
      </c>
      <c r="J1544" t="s">
        <v>5827</v>
      </c>
      <c r="K1544">
        <v>38484</v>
      </c>
      <c r="M1544" t="s">
        <v>7956</v>
      </c>
      <c r="N1544" t="s">
        <v>7957</v>
      </c>
      <c r="O1544" t="s">
        <v>5830</v>
      </c>
      <c r="P1544">
        <v>0.38620841767500003</v>
      </c>
      <c r="Q1544">
        <v>6.4717762275199996E-3</v>
      </c>
    </row>
    <row r="1545" spans="1:17" x14ac:dyDescent="0.2">
      <c r="A1545">
        <v>1543</v>
      </c>
      <c r="B1545">
        <v>6469</v>
      </c>
      <c r="C1545" t="s">
        <v>5606</v>
      </c>
      <c r="D1545" t="s">
        <v>646</v>
      </c>
      <c r="E1545" t="s">
        <v>8323</v>
      </c>
      <c r="F1545" t="s">
        <v>8323</v>
      </c>
      <c r="G1545">
        <v>23796</v>
      </c>
      <c r="H1545" t="s">
        <v>5826</v>
      </c>
      <c r="I1545" t="s">
        <v>5827</v>
      </c>
      <c r="J1545" t="s">
        <v>5827</v>
      </c>
      <c r="K1545">
        <v>39790</v>
      </c>
      <c r="M1545" t="s">
        <v>7985</v>
      </c>
      <c r="N1545" t="s">
        <v>8317</v>
      </c>
      <c r="O1545" t="s">
        <v>5830</v>
      </c>
      <c r="P1545">
        <v>0.68448467510800004</v>
      </c>
      <c r="Q1545">
        <v>2.23320766241E-2</v>
      </c>
    </row>
    <row r="1546" spans="1:17" x14ac:dyDescent="0.2">
      <c r="A1546">
        <v>1544</v>
      </c>
      <c r="B1546">
        <v>6476</v>
      </c>
      <c r="C1546" t="s">
        <v>5607</v>
      </c>
      <c r="D1546" t="s">
        <v>4614</v>
      </c>
      <c r="E1546" t="s">
        <v>8324</v>
      </c>
      <c r="F1546" t="s">
        <v>8324</v>
      </c>
      <c r="G1546">
        <v>40271</v>
      </c>
      <c r="H1546" t="s">
        <v>5826</v>
      </c>
      <c r="I1546" t="s">
        <v>5827</v>
      </c>
      <c r="J1546" t="s">
        <v>5827</v>
      </c>
      <c r="K1546">
        <v>39532</v>
      </c>
      <c r="M1546" t="s">
        <v>7985</v>
      </c>
      <c r="N1546" t="s">
        <v>8011</v>
      </c>
      <c r="O1546" t="s">
        <v>5830</v>
      </c>
      <c r="P1546">
        <v>0.97911648650399996</v>
      </c>
      <c r="Q1546">
        <v>3.6777434276900001E-2</v>
      </c>
    </row>
    <row r="1547" spans="1:17" x14ac:dyDescent="0.2">
      <c r="A1547">
        <v>1545</v>
      </c>
      <c r="B1547">
        <v>6477</v>
      </c>
      <c r="C1547" t="s">
        <v>5607</v>
      </c>
      <c r="D1547" t="s">
        <v>4614</v>
      </c>
      <c r="E1547" t="s">
        <v>8325</v>
      </c>
      <c r="F1547" t="s">
        <v>8325</v>
      </c>
      <c r="G1547">
        <v>368</v>
      </c>
      <c r="H1547" t="s">
        <v>5826</v>
      </c>
      <c r="I1547" t="s">
        <v>5827</v>
      </c>
      <c r="J1547" t="s">
        <v>5827</v>
      </c>
      <c r="K1547">
        <v>39532</v>
      </c>
      <c r="M1547" t="s">
        <v>7985</v>
      </c>
      <c r="N1547" t="s">
        <v>8011</v>
      </c>
      <c r="O1547" t="s">
        <v>5830</v>
      </c>
      <c r="P1547">
        <v>0.13007609503100001</v>
      </c>
      <c r="Q1547">
        <v>3.2941782429900002E-4</v>
      </c>
    </row>
    <row r="1548" spans="1:17" x14ac:dyDescent="0.2">
      <c r="A1548">
        <v>1546</v>
      </c>
      <c r="B1548">
        <v>6508</v>
      </c>
      <c r="C1548" t="s">
        <v>5608</v>
      </c>
      <c r="D1548" t="s">
        <v>4387</v>
      </c>
      <c r="E1548" t="s">
        <v>8326</v>
      </c>
      <c r="F1548" t="s">
        <v>8326</v>
      </c>
      <c r="G1548">
        <v>26832</v>
      </c>
      <c r="H1548" t="s">
        <v>5826</v>
      </c>
      <c r="I1548" t="s">
        <v>5827</v>
      </c>
      <c r="J1548" t="s">
        <v>5827</v>
      </c>
      <c r="K1548">
        <v>39296</v>
      </c>
      <c r="M1548" t="s">
        <v>8327</v>
      </c>
      <c r="N1548" t="s">
        <v>8328</v>
      </c>
      <c r="O1548" t="s">
        <v>5830</v>
      </c>
      <c r="P1548">
        <v>0.90738708960100001</v>
      </c>
      <c r="Q1548">
        <v>2.5374933788000001E-2</v>
      </c>
    </row>
    <row r="1549" spans="1:17" x14ac:dyDescent="0.2">
      <c r="A1549">
        <v>1547</v>
      </c>
      <c r="B1549">
        <v>6510</v>
      </c>
      <c r="C1549" t="s">
        <v>5608</v>
      </c>
      <c r="D1549" t="s">
        <v>4387</v>
      </c>
      <c r="E1549" t="s">
        <v>8329</v>
      </c>
      <c r="F1549" t="s">
        <v>8329</v>
      </c>
      <c r="G1549">
        <v>3787</v>
      </c>
      <c r="H1549" t="s">
        <v>5826</v>
      </c>
      <c r="I1549" t="s">
        <v>5827</v>
      </c>
      <c r="J1549" t="s">
        <v>5827</v>
      </c>
      <c r="K1549">
        <v>39296</v>
      </c>
      <c r="M1549" t="s">
        <v>7985</v>
      </c>
      <c r="N1549" t="s">
        <v>8075</v>
      </c>
      <c r="O1549" t="s">
        <v>5830</v>
      </c>
      <c r="P1549">
        <v>0.64527170255199995</v>
      </c>
      <c r="Q1549">
        <v>3.5738981358E-3</v>
      </c>
    </row>
    <row r="1550" spans="1:17" x14ac:dyDescent="0.2">
      <c r="A1550">
        <v>1548</v>
      </c>
      <c r="B1550">
        <v>6519</v>
      </c>
      <c r="C1550" t="s">
        <v>5608</v>
      </c>
      <c r="D1550" t="s">
        <v>4387</v>
      </c>
      <c r="E1550" t="s">
        <v>8330</v>
      </c>
      <c r="F1550" t="s">
        <v>8330</v>
      </c>
      <c r="G1550">
        <v>152</v>
      </c>
      <c r="H1550" t="s">
        <v>5826</v>
      </c>
      <c r="I1550" t="s">
        <v>5827</v>
      </c>
      <c r="J1550" t="s">
        <v>5827</v>
      </c>
      <c r="K1550">
        <v>39296</v>
      </c>
      <c r="M1550" t="s">
        <v>7985</v>
      </c>
      <c r="N1550" t="s">
        <v>8075</v>
      </c>
      <c r="O1550" t="s">
        <v>5830</v>
      </c>
      <c r="P1550">
        <v>0.144262680831</v>
      </c>
      <c r="Q1550">
        <v>1.3630332688400001E-4</v>
      </c>
    </row>
    <row r="1551" spans="1:17" x14ac:dyDescent="0.2">
      <c r="A1551">
        <v>1549</v>
      </c>
      <c r="B1551">
        <v>6520</v>
      </c>
      <c r="C1551" t="s">
        <v>5608</v>
      </c>
      <c r="D1551" t="s">
        <v>4387</v>
      </c>
      <c r="E1551" t="s">
        <v>8331</v>
      </c>
      <c r="F1551" t="s">
        <v>8331</v>
      </c>
      <c r="G1551">
        <v>49234</v>
      </c>
      <c r="H1551" t="s">
        <v>5826</v>
      </c>
      <c r="I1551" t="s">
        <v>5827</v>
      </c>
      <c r="J1551" t="s">
        <v>5827</v>
      </c>
      <c r="K1551">
        <v>39296</v>
      </c>
      <c r="M1551" t="s">
        <v>7985</v>
      </c>
      <c r="N1551" t="s">
        <v>8075</v>
      </c>
      <c r="O1551" t="s">
        <v>5830</v>
      </c>
      <c r="P1551">
        <v>1.1190792413599999</v>
      </c>
      <c r="Q1551">
        <v>4.3596917662899998E-2</v>
      </c>
    </row>
    <row r="1552" spans="1:17" x14ac:dyDescent="0.2">
      <c r="A1552">
        <v>1550</v>
      </c>
      <c r="B1552">
        <v>6521</v>
      </c>
      <c r="C1552" t="s">
        <v>5608</v>
      </c>
      <c r="D1552" t="s">
        <v>4387</v>
      </c>
      <c r="E1552" t="s">
        <v>8332</v>
      </c>
      <c r="F1552" t="s">
        <v>8332</v>
      </c>
      <c r="G1552">
        <v>1888903</v>
      </c>
      <c r="H1552" t="s">
        <v>5826</v>
      </c>
      <c r="I1552" t="s">
        <v>5827</v>
      </c>
      <c r="J1552" t="s">
        <v>5827</v>
      </c>
      <c r="K1552">
        <v>39296</v>
      </c>
      <c r="M1552" t="s">
        <v>8333</v>
      </c>
      <c r="N1552" t="s">
        <v>8334</v>
      </c>
      <c r="O1552" t="s">
        <v>5830</v>
      </c>
      <c r="P1552">
        <v>9.4938120256400005</v>
      </c>
      <c r="Q1552">
        <v>1.6545648147400001</v>
      </c>
    </row>
    <row r="1553" spans="1:17" x14ac:dyDescent="0.2">
      <c r="A1553">
        <v>1551</v>
      </c>
      <c r="B1553">
        <v>6606</v>
      </c>
      <c r="C1553" t="s">
        <v>5610</v>
      </c>
      <c r="D1553" t="s">
        <v>653</v>
      </c>
      <c r="E1553" t="s">
        <v>8335</v>
      </c>
      <c r="F1553" t="s">
        <v>8335</v>
      </c>
      <c r="G1553">
        <v>841438</v>
      </c>
      <c r="H1553" t="s">
        <v>5826</v>
      </c>
      <c r="I1553" t="s">
        <v>5827</v>
      </c>
      <c r="J1553" t="s">
        <v>5827</v>
      </c>
      <c r="K1553">
        <v>38484</v>
      </c>
      <c r="M1553" t="s">
        <v>7956</v>
      </c>
      <c r="N1553" t="s">
        <v>7957</v>
      </c>
      <c r="O1553" t="s">
        <v>5830</v>
      </c>
      <c r="P1553">
        <v>3.1971455077200002</v>
      </c>
      <c r="Q1553">
        <v>0.72217171683000003</v>
      </c>
    </row>
    <row r="1554" spans="1:17" x14ac:dyDescent="0.2">
      <c r="A1554">
        <v>1552</v>
      </c>
      <c r="B1554">
        <v>6607</v>
      </c>
      <c r="C1554" t="s">
        <v>5610</v>
      </c>
      <c r="D1554" t="s">
        <v>653</v>
      </c>
      <c r="E1554" t="s">
        <v>8336</v>
      </c>
      <c r="F1554" t="s">
        <v>8336</v>
      </c>
      <c r="G1554">
        <v>191822</v>
      </c>
      <c r="H1554" t="s">
        <v>5826</v>
      </c>
      <c r="I1554" t="s">
        <v>5827</v>
      </c>
      <c r="J1554" t="s">
        <v>5827</v>
      </c>
      <c r="K1554">
        <v>38484</v>
      </c>
      <c r="M1554" t="s">
        <v>7956</v>
      </c>
      <c r="N1554" t="s">
        <v>7957</v>
      </c>
      <c r="O1554" t="s">
        <v>5830</v>
      </c>
      <c r="P1554">
        <v>1.6812158323099999</v>
      </c>
      <c r="Q1554">
        <v>0.16264135347899999</v>
      </c>
    </row>
    <row r="1555" spans="1:17" x14ac:dyDescent="0.2">
      <c r="A1555">
        <v>1553</v>
      </c>
      <c r="B1555">
        <v>6608</v>
      </c>
      <c r="C1555" t="s">
        <v>5610</v>
      </c>
      <c r="D1555" t="s">
        <v>653</v>
      </c>
      <c r="E1555" t="s">
        <v>8337</v>
      </c>
      <c r="F1555" t="s">
        <v>8337</v>
      </c>
      <c r="G1555">
        <v>54455</v>
      </c>
      <c r="H1555" t="s">
        <v>5826</v>
      </c>
      <c r="I1555" t="s">
        <v>5827</v>
      </c>
      <c r="J1555" t="s">
        <v>5827</v>
      </c>
      <c r="K1555">
        <v>38484</v>
      </c>
      <c r="M1555" t="s">
        <v>7956</v>
      </c>
      <c r="N1555" t="s">
        <v>7957</v>
      </c>
      <c r="O1555" t="s">
        <v>5830</v>
      </c>
      <c r="P1555">
        <v>1.7713445840299999</v>
      </c>
      <c r="Q1555">
        <v>4.6145284828200003E-2</v>
      </c>
    </row>
    <row r="1556" spans="1:17" x14ac:dyDescent="0.2">
      <c r="A1556">
        <v>1554</v>
      </c>
      <c r="B1556">
        <v>6609</v>
      </c>
      <c r="C1556" t="s">
        <v>5610</v>
      </c>
      <c r="D1556" t="s">
        <v>653</v>
      </c>
      <c r="E1556" t="s">
        <v>8338</v>
      </c>
      <c r="F1556" t="s">
        <v>8338</v>
      </c>
      <c r="G1556">
        <v>10375</v>
      </c>
      <c r="H1556" t="s">
        <v>5826</v>
      </c>
      <c r="I1556" t="s">
        <v>5827</v>
      </c>
      <c r="J1556" t="s">
        <v>5827</v>
      </c>
      <c r="K1556">
        <v>38484</v>
      </c>
      <c r="M1556" t="s">
        <v>7956</v>
      </c>
      <c r="N1556" t="s">
        <v>7957</v>
      </c>
      <c r="O1556" t="s">
        <v>5830</v>
      </c>
      <c r="P1556">
        <v>0.68422903511300004</v>
      </c>
      <c r="Q1556">
        <v>8.7800102443699995E-3</v>
      </c>
    </row>
    <row r="1557" spans="1:17" x14ac:dyDescent="0.2">
      <c r="A1557">
        <v>1555</v>
      </c>
      <c r="B1557">
        <v>6610</v>
      </c>
      <c r="C1557" t="s">
        <v>5610</v>
      </c>
      <c r="D1557" t="s">
        <v>653</v>
      </c>
      <c r="E1557" t="s">
        <v>8339</v>
      </c>
      <c r="F1557" t="s">
        <v>8339</v>
      </c>
      <c r="G1557">
        <v>112043</v>
      </c>
      <c r="H1557" t="s">
        <v>5826</v>
      </c>
      <c r="I1557" t="s">
        <v>5827</v>
      </c>
      <c r="J1557" t="s">
        <v>5827</v>
      </c>
      <c r="K1557">
        <v>38484</v>
      </c>
      <c r="M1557" t="s">
        <v>7956</v>
      </c>
      <c r="N1557" t="s">
        <v>7957</v>
      </c>
      <c r="O1557" t="s">
        <v>5830</v>
      </c>
      <c r="P1557">
        <v>1.3459733727600001</v>
      </c>
      <c r="Q1557">
        <v>9.4855097445300005E-2</v>
      </c>
    </row>
    <row r="1558" spans="1:17" x14ac:dyDescent="0.2">
      <c r="A1558">
        <v>1556</v>
      </c>
      <c r="B1558">
        <v>6611</v>
      </c>
      <c r="C1558" t="s">
        <v>5610</v>
      </c>
      <c r="D1558" t="s">
        <v>653</v>
      </c>
      <c r="E1558" t="s">
        <v>8340</v>
      </c>
      <c r="F1558" t="s">
        <v>8340</v>
      </c>
      <c r="G1558">
        <v>2413</v>
      </c>
      <c r="H1558" t="s">
        <v>5826</v>
      </c>
      <c r="I1558" t="s">
        <v>5827</v>
      </c>
      <c r="J1558" t="s">
        <v>5827</v>
      </c>
      <c r="K1558">
        <v>38484</v>
      </c>
      <c r="M1558" t="s">
        <v>7956</v>
      </c>
      <c r="N1558" t="s">
        <v>7957</v>
      </c>
      <c r="O1558" t="s">
        <v>5830</v>
      </c>
      <c r="P1558">
        <v>0.227918352198</v>
      </c>
      <c r="Q1558">
        <v>2.0398223713900001E-3</v>
      </c>
    </row>
    <row r="1559" spans="1:17" x14ac:dyDescent="0.2">
      <c r="A1559">
        <v>1557</v>
      </c>
      <c r="B1559">
        <v>6612</v>
      </c>
      <c r="C1559" t="s">
        <v>5610</v>
      </c>
      <c r="D1559" t="s">
        <v>653</v>
      </c>
      <c r="E1559" t="s">
        <v>8341</v>
      </c>
      <c r="F1559" t="s">
        <v>8341</v>
      </c>
      <c r="G1559">
        <v>7459</v>
      </c>
      <c r="H1559" t="s">
        <v>5826</v>
      </c>
      <c r="I1559" t="s">
        <v>5827</v>
      </c>
      <c r="J1559" t="s">
        <v>5827</v>
      </c>
      <c r="K1559">
        <v>38484</v>
      </c>
      <c r="M1559" t="s">
        <v>7956</v>
      </c>
      <c r="N1559" t="s">
        <v>7957</v>
      </c>
      <c r="O1559" t="s">
        <v>5830</v>
      </c>
      <c r="P1559">
        <v>0.43799979505999997</v>
      </c>
      <c r="Q1559">
        <v>6.3057576318099997E-3</v>
      </c>
    </row>
    <row r="1560" spans="1:17" x14ac:dyDescent="0.2">
      <c r="A1560">
        <v>1558</v>
      </c>
      <c r="B1560">
        <v>6613</v>
      </c>
      <c r="C1560" t="s">
        <v>5610</v>
      </c>
      <c r="D1560" t="s">
        <v>653</v>
      </c>
      <c r="E1560" t="s">
        <v>8342</v>
      </c>
      <c r="F1560" t="s">
        <v>8342</v>
      </c>
      <c r="G1560">
        <v>3378</v>
      </c>
      <c r="H1560" t="s">
        <v>5826</v>
      </c>
      <c r="I1560" t="s">
        <v>5827</v>
      </c>
      <c r="J1560" t="s">
        <v>5827</v>
      </c>
      <c r="K1560">
        <v>39296</v>
      </c>
      <c r="M1560" t="s">
        <v>7985</v>
      </c>
      <c r="N1560" t="s">
        <v>8011</v>
      </c>
      <c r="O1560" t="s">
        <v>5830</v>
      </c>
      <c r="P1560">
        <v>0.53603539040399995</v>
      </c>
      <c r="Q1560">
        <v>2.8496077180800001E-3</v>
      </c>
    </row>
    <row r="1561" spans="1:17" x14ac:dyDescent="0.2">
      <c r="A1561">
        <v>1559</v>
      </c>
      <c r="B1561">
        <v>6614</v>
      </c>
      <c r="C1561" t="s">
        <v>5610</v>
      </c>
      <c r="D1561" t="s">
        <v>653</v>
      </c>
      <c r="E1561" t="s">
        <v>8343</v>
      </c>
      <c r="F1561" t="s">
        <v>8343</v>
      </c>
      <c r="G1561">
        <v>106993</v>
      </c>
      <c r="H1561" t="s">
        <v>5826</v>
      </c>
      <c r="I1561" t="s">
        <v>5827</v>
      </c>
      <c r="J1561" t="s">
        <v>5827</v>
      </c>
      <c r="K1561">
        <v>38484</v>
      </c>
      <c r="M1561" t="s">
        <v>7956</v>
      </c>
      <c r="N1561" t="s">
        <v>7957</v>
      </c>
      <c r="O1561" t="s">
        <v>5830</v>
      </c>
      <c r="P1561">
        <v>1.4911505132</v>
      </c>
      <c r="Q1561">
        <v>8.9998301683099996E-2</v>
      </c>
    </row>
    <row r="1562" spans="1:17" x14ac:dyDescent="0.2">
      <c r="A1562">
        <v>1560</v>
      </c>
      <c r="B1562">
        <v>6615</v>
      </c>
      <c r="C1562" t="s">
        <v>5610</v>
      </c>
      <c r="D1562" t="s">
        <v>653</v>
      </c>
      <c r="E1562" t="s">
        <v>8344</v>
      </c>
      <c r="F1562" t="s">
        <v>8344</v>
      </c>
      <c r="G1562">
        <v>31397</v>
      </c>
      <c r="H1562" t="s">
        <v>5826</v>
      </c>
      <c r="I1562" t="s">
        <v>5827</v>
      </c>
      <c r="J1562" t="s">
        <v>5827</v>
      </c>
      <c r="K1562">
        <v>39667</v>
      </c>
      <c r="M1562" t="s">
        <v>5827</v>
      </c>
      <c r="N1562" t="s">
        <v>5827</v>
      </c>
      <c r="O1562" t="s">
        <v>5830</v>
      </c>
      <c r="P1562">
        <v>0.57615765289700005</v>
      </c>
      <c r="Q1562">
        <v>2.6399350628100001E-2</v>
      </c>
    </row>
    <row r="1563" spans="1:17" x14ac:dyDescent="0.2">
      <c r="A1563">
        <v>1561</v>
      </c>
      <c r="B1563">
        <v>6616</v>
      </c>
      <c r="C1563" t="s">
        <v>5610</v>
      </c>
      <c r="D1563" t="s">
        <v>653</v>
      </c>
      <c r="E1563" t="s">
        <v>8345</v>
      </c>
      <c r="F1563" t="s">
        <v>8345</v>
      </c>
      <c r="G1563">
        <v>41816</v>
      </c>
      <c r="H1563" t="s">
        <v>5826</v>
      </c>
      <c r="I1563" t="s">
        <v>5827</v>
      </c>
      <c r="J1563" t="s">
        <v>5827</v>
      </c>
      <c r="K1563">
        <v>38484</v>
      </c>
      <c r="M1563" t="s">
        <v>7956</v>
      </c>
      <c r="N1563" t="s">
        <v>7957</v>
      </c>
      <c r="O1563" t="s">
        <v>5830</v>
      </c>
      <c r="P1563">
        <v>0.948361142662</v>
      </c>
      <c r="Q1563">
        <v>3.51214294459E-2</v>
      </c>
    </row>
    <row r="1564" spans="1:17" x14ac:dyDescent="0.2">
      <c r="A1564">
        <v>1562</v>
      </c>
      <c r="B1564">
        <v>6617</v>
      </c>
      <c r="C1564" t="s">
        <v>5610</v>
      </c>
      <c r="D1564" t="s">
        <v>653</v>
      </c>
      <c r="E1564" t="s">
        <v>8346</v>
      </c>
      <c r="F1564" t="s">
        <v>8346</v>
      </c>
      <c r="G1564">
        <v>31397</v>
      </c>
      <c r="H1564" t="s">
        <v>5826</v>
      </c>
      <c r="I1564" t="s">
        <v>5827</v>
      </c>
      <c r="J1564" t="s">
        <v>5827</v>
      </c>
      <c r="K1564">
        <v>39667</v>
      </c>
      <c r="M1564" t="s">
        <v>5827</v>
      </c>
      <c r="N1564" t="s">
        <v>5827</v>
      </c>
      <c r="O1564" t="s">
        <v>5830</v>
      </c>
      <c r="P1564">
        <v>0.57553291983199995</v>
      </c>
      <c r="Q1564">
        <v>2.6343341179000002E-2</v>
      </c>
    </row>
    <row r="1565" spans="1:17" x14ac:dyDescent="0.2">
      <c r="A1565">
        <v>1563</v>
      </c>
      <c r="B1565">
        <v>6618</v>
      </c>
      <c r="C1565" t="s">
        <v>5610</v>
      </c>
      <c r="D1565" t="s">
        <v>653</v>
      </c>
      <c r="E1565" t="s">
        <v>8347</v>
      </c>
      <c r="F1565" t="s">
        <v>8347</v>
      </c>
      <c r="G1565">
        <v>328587</v>
      </c>
      <c r="H1565" t="s">
        <v>5826</v>
      </c>
      <c r="I1565" t="s">
        <v>5827</v>
      </c>
      <c r="J1565" t="s">
        <v>5827</v>
      </c>
      <c r="K1565">
        <v>38484</v>
      </c>
      <c r="M1565" t="s">
        <v>7956</v>
      </c>
      <c r="N1565" t="s">
        <v>7957</v>
      </c>
      <c r="O1565" t="s">
        <v>5830</v>
      </c>
      <c r="P1565">
        <v>2.4322878569799999</v>
      </c>
      <c r="Q1565">
        <v>0.27534447901999998</v>
      </c>
    </row>
    <row r="1566" spans="1:17" x14ac:dyDescent="0.2">
      <c r="A1566">
        <v>1564</v>
      </c>
      <c r="B1566">
        <v>6619</v>
      </c>
      <c r="C1566" t="s">
        <v>5610</v>
      </c>
      <c r="D1566" t="s">
        <v>653</v>
      </c>
      <c r="E1566" t="s">
        <v>8348</v>
      </c>
      <c r="F1566" t="s">
        <v>8348</v>
      </c>
      <c r="G1566">
        <v>31396</v>
      </c>
      <c r="H1566" t="s">
        <v>5826</v>
      </c>
      <c r="I1566" t="s">
        <v>5827</v>
      </c>
      <c r="J1566" t="s">
        <v>5827</v>
      </c>
      <c r="K1566">
        <v>39667</v>
      </c>
      <c r="M1566" t="s">
        <v>5827</v>
      </c>
      <c r="N1566" t="s">
        <v>5827</v>
      </c>
      <c r="O1566" t="s">
        <v>5830</v>
      </c>
      <c r="P1566">
        <v>0.57493095841099995</v>
      </c>
      <c r="Q1566">
        <v>2.6289340331E-2</v>
      </c>
    </row>
    <row r="1567" spans="1:17" x14ac:dyDescent="0.2">
      <c r="A1567">
        <v>1565</v>
      </c>
      <c r="B1567">
        <v>6620</v>
      </c>
      <c r="C1567" t="s">
        <v>5610</v>
      </c>
      <c r="D1567" t="s">
        <v>653</v>
      </c>
      <c r="E1567" t="s">
        <v>8349</v>
      </c>
      <c r="F1567" t="s">
        <v>8349</v>
      </c>
      <c r="G1567">
        <v>393388</v>
      </c>
      <c r="H1567" t="s">
        <v>5826</v>
      </c>
      <c r="I1567" t="s">
        <v>5827</v>
      </c>
      <c r="J1567" t="s">
        <v>5827</v>
      </c>
      <c r="K1567">
        <v>38484</v>
      </c>
      <c r="M1567" t="s">
        <v>7956</v>
      </c>
      <c r="N1567" t="s">
        <v>7957</v>
      </c>
      <c r="O1567" t="s">
        <v>5830</v>
      </c>
      <c r="P1567">
        <v>4.4634070482999997</v>
      </c>
      <c r="Q1567">
        <v>0.32893540727100001</v>
      </c>
    </row>
    <row r="1568" spans="1:17" x14ac:dyDescent="0.2">
      <c r="A1568">
        <v>1566</v>
      </c>
      <c r="B1568">
        <v>6621</v>
      </c>
      <c r="C1568" t="s">
        <v>5610</v>
      </c>
      <c r="D1568" t="s">
        <v>653</v>
      </c>
      <c r="E1568" t="s">
        <v>8350</v>
      </c>
      <c r="F1568" t="s">
        <v>8350</v>
      </c>
      <c r="G1568">
        <v>81167</v>
      </c>
      <c r="H1568" t="s">
        <v>5826</v>
      </c>
      <c r="I1568" t="s">
        <v>5827</v>
      </c>
      <c r="J1568" t="s">
        <v>5827</v>
      </c>
      <c r="K1568">
        <v>38484</v>
      </c>
      <c r="M1568" t="s">
        <v>7956</v>
      </c>
      <c r="N1568" t="s">
        <v>7957</v>
      </c>
      <c r="O1568" t="s">
        <v>5830</v>
      </c>
      <c r="P1568">
        <v>1.3309135887400001</v>
      </c>
      <c r="Q1568">
        <v>6.7575779354100002E-2</v>
      </c>
    </row>
    <row r="1569" spans="1:17" x14ac:dyDescent="0.2">
      <c r="A1569">
        <v>1567</v>
      </c>
      <c r="B1569">
        <v>6622</v>
      </c>
      <c r="C1569" t="s">
        <v>5610</v>
      </c>
      <c r="D1569" t="s">
        <v>653</v>
      </c>
      <c r="E1569" t="s">
        <v>8351</v>
      </c>
      <c r="F1569" t="s">
        <v>8351</v>
      </c>
      <c r="G1569">
        <v>177526</v>
      </c>
      <c r="H1569" t="s">
        <v>5826</v>
      </c>
      <c r="I1569" t="s">
        <v>5827</v>
      </c>
      <c r="J1569" t="s">
        <v>5827</v>
      </c>
      <c r="K1569">
        <v>38484</v>
      </c>
      <c r="M1569" t="s">
        <v>7956</v>
      </c>
      <c r="N1569" t="s">
        <v>7957</v>
      </c>
      <c r="O1569" t="s">
        <v>5830</v>
      </c>
      <c r="P1569">
        <v>1.8324920695</v>
      </c>
      <c r="Q1569">
        <v>0.14774314842899999</v>
      </c>
    </row>
    <row r="1570" spans="1:17" x14ac:dyDescent="0.2">
      <c r="A1570">
        <v>1568</v>
      </c>
      <c r="B1570">
        <v>6623</v>
      </c>
      <c r="C1570" t="s">
        <v>5611</v>
      </c>
      <c r="D1570" t="s">
        <v>656</v>
      </c>
      <c r="E1570" t="s">
        <v>8352</v>
      </c>
      <c r="F1570" t="s">
        <v>8352</v>
      </c>
      <c r="G1570">
        <v>36259</v>
      </c>
      <c r="H1570" t="s">
        <v>5826</v>
      </c>
      <c r="I1570" t="s">
        <v>5827</v>
      </c>
      <c r="J1570" t="s">
        <v>5827</v>
      </c>
      <c r="K1570">
        <v>40109</v>
      </c>
      <c r="M1570" t="s">
        <v>7985</v>
      </c>
      <c r="N1570" t="s">
        <v>8353</v>
      </c>
      <c r="O1570" t="s">
        <v>5830</v>
      </c>
      <c r="P1570">
        <v>1.2696454094</v>
      </c>
      <c r="Q1570">
        <v>3.2549908453200001E-2</v>
      </c>
    </row>
    <row r="1571" spans="1:17" x14ac:dyDescent="0.2">
      <c r="A1571">
        <v>1569</v>
      </c>
      <c r="B1571">
        <v>6624</v>
      </c>
      <c r="C1571" t="s">
        <v>5611</v>
      </c>
      <c r="D1571" t="s">
        <v>656</v>
      </c>
      <c r="E1571" t="s">
        <v>8354</v>
      </c>
      <c r="F1571" t="s">
        <v>8354</v>
      </c>
      <c r="G1571">
        <v>25141</v>
      </c>
      <c r="H1571" t="s">
        <v>5826</v>
      </c>
      <c r="I1571" t="s">
        <v>5827</v>
      </c>
      <c r="J1571" t="s">
        <v>5827</v>
      </c>
      <c r="K1571">
        <v>40109</v>
      </c>
      <c r="M1571" t="s">
        <v>7985</v>
      </c>
      <c r="N1571" t="s">
        <v>8353</v>
      </c>
      <c r="O1571" t="s">
        <v>5830</v>
      </c>
      <c r="P1571">
        <v>0.88540389324400004</v>
      </c>
      <c r="Q1571">
        <v>2.2548826722800001E-2</v>
      </c>
    </row>
    <row r="1572" spans="1:17" x14ac:dyDescent="0.2">
      <c r="A1572">
        <v>1570</v>
      </c>
      <c r="B1572">
        <v>6627</v>
      </c>
      <c r="C1572" t="s">
        <v>5611</v>
      </c>
      <c r="D1572" t="s">
        <v>656</v>
      </c>
      <c r="E1572" t="s">
        <v>8355</v>
      </c>
      <c r="F1572" t="s">
        <v>8355</v>
      </c>
      <c r="G1572">
        <v>35171</v>
      </c>
      <c r="H1572" t="s">
        <v>5826</v>
      </c>
      <c r="I1572" t="s">
        <v>5827</v>
      </c>
      <c r="J1572" t="s">
        <v>5827</v>
      </c>
      <c r="K1572">
        <v>40109</v>
      </c>
      <c r="M1572" t="s">
        <v>7985</v>
      </c>
      <c r="N1572" t="s">
        <v>8353</v>
      </c>
      <c r="O1572" t="s">
        <v>5830</v>
      </c>
      <c r="P1572">
        <v>1.02718646992</v>
      </c>
      <c r="Q1572">
        <v>3.0674320796499999E-2</v>
      </c>
    </row>
    <row r="1573" spans="1:17" x14ac:dyDescent="0.2">
      <c r="A1573">
        <v>1571</v>
      </c>
      <c r="B1573">
        <v>6628</v>
      </c>
      <c r="C1573" t="s">
        <v>5611</v>
      </c>
      <c r="D1573" t="s">
        <v>656</v>
      </c>
      <c r="E1573" t="s">
        <v>8356</v>
      </c>
      <c r="F1573" t="s">
        <v>8356</v>
      </c>
      <c r="G1573">
        <v>106307</v>
      </c>
      <c r="H1573" t="s">
        <v>5826</v>
      </c>
      <c r="I1573" t="s">
        <v>5827</v>
      </c>
      <c r="J1573" t="s">
        <v>5827</v>
      </c>
      <c r="K1573">
        <v>40109</v>
      </c>
      <c r="M1573" t="s">
        <v>7985</v>
      </c>
      <c r="N1573" t="s">
        <v>8075</v>
      </c>
      <c r="O1573" t="s">
        <v>5830</v>
      </c>
      <c r="P1573">
        <v>1.51717663753</v>
      </c>
      <c r="Q1573">
        <v>9.2304006847499995E-2</v>
      </c>
    </row>
    <row r="1574" spans="1:17" x14ac:dyDescent="0.2">
      <c r="A1574">
        <v>1572</v>
      </c>
      <c r="B1574">
        <v>6629</v>
      </c>
      <c r="C1574" t="s">
        <v>5611</v>
      </c>
      <c r="D1574" t="s">
        <v>656</v>
      </c>
      <c r="E1574" t="s">
        <v>8357</v>
      </c>
      <c r="F1574" t="s">
        <v>8357</v>
      </c>
      <c r="G1574">
        <v>1187570</v>
      </c>
      <c r="H1574" t="s">
        <v>5826</v>
      </c>
      <c r="I1574" t="s">
        <v>5827</v>
      </c>
      <c r="J1574" t="s">
        <v>5827</v>
      </c>
      <c r="K1574">
        <v>38484</v>
      </c>
      <c r="M1574" t="s">
        <v>7956</v>
      </c>
      <c r="N1574" t="s">
        <v>7957</v>
      </c>
      <c r="O1574" t="s">
        <v>5830</v>
      </c>
      <c r="P1574">
        <v>4.4092085270599997</v>
      </c>
      <c r="Q1574">
        <v>1.0256054854200001</v>
      </c>
    </row>
    <row r="1575" spans="1:17" x14ac:dyDescent="0.2">
      <c r="A1575">
        <v>1573</v>
      </c>
      <c r="B1575">
        <v>6630</v>
      </c>
      <c r="C1575" t="s">
        <v>5611</v>
      </c>
      <c r="D1575" t="s">
        <v>656</v>
      </c>
      <c r="E1575" t="s">
        <v>8358</v>
      </c>
      <c r="F1575" t="s">
        <v>8358</v>
      </c>
      <c r="G1575">
        <v>42636</v>
      </c>
      <c r="H1575" t="s">
        <v>5826</v>
      </c>
      <c r="I1575" t="s">
        <v>5827</v>
      </c>
      <c r="J1575" t="s">
        <v>5827</v>
      </c>
      <c r="K1575">
        <v>40109</v>
      </c>
      <c r="M1575" t="s">
        <v>7985</v>
      </c>
      <c r="N1575" t="s">
        <v>8353</v>
      </c>
      <c r="O1575" t="s">
        <v>5830</v>
      </c>
      <c r="P1575">
        <v>1.8860602527100001</v>
      </c>
      <c r="Q1575">
        <v>3.6804564678699997E-2</v>
      </c>
    </row>
    <row r="1576" spans="1:17" x14ac:dyDescent="0.2">
      <c r="A1576">
        <v>1574</v>
      </c>
      <c r="B1576">
        <v>6631</v>
      </c>
      <c r="C1576" t="s">
        <v>5611</v>
      </c>
      <c r="D1576" t="s">
        <v>656</v>
      </c>
      <c r="E1576" t="s">
        <v>8359</v>
      </c>
      <c r="F1576" t="s">
        <v>8359</v>
      </c>
      <c r="G1576">
        <v>53548</v>
      </c>
      <c r="H1576" t="s">
        <v>5826</v>
      </c>
      <c r="I1576" t="s">
        <v>5827</v>
      </c>
      <c r="J1576" t="s">
        <v>5827</v>
      </c>
      <c r="K1576">
        <v>40109</v>
      </c>
      <c r="M1576" t="s">
        <v>7985</v>
      </c>
      <c r="N1576" t="s">
        <v>8353</v>
      </c>
      <c r="O1576" t="s">
        <v>5830</v>
      </c>
      <c r="P1576">
        <v>1.17512332879</v>
      </c>
      <c r="Q1576">
        <v>4.6172220404E-2</v>
      </c>
    </row>
    <row r="1577" spans="1:17" x14ac:dyDescent="0.2">
      <c r="A1577">
        <v>1575</v>
      </c>
      <c r="B1577">
        <v>6633</v>
      </c>
      <c r="C1577" t="s">
        <v>5611</v>
      </c>
      <c r="D1577" t="s">
        <v>656</v>
      </c>
      <c r="E1577" t="s">
        <v>8360</v>
      </c>
      <c r="F1577" t="s">
        <v>8360</v>
      </c>
      <c r="G1577">
        <v>2457</v>
      </c>
      <c r="H1577" t="s">
        <v>5826</v>
      </c>
      <c r="I1577" t="s">
        <v>5827</v>
      </c>
      <c r="J1577" t="s">
        <v>5827</v>
      </c>
      <c r="K1577">
        <v>40109</v>
      </c>
      <c r="M1577" t="s">
        <v>7985</v>
      </c>
      <c r="N1577" t="s">
        <v>8011</v>
      </c>
      <c r="O1577" t="s">
        <v>5830</v>
      </c>
      <c r="P1577">
        <v>0.219752218966</v>
      </c>
      <c r="Q1577">
        <v>2.0993908540400002E-3</v>
      </c>
    </row>
    <row r="1578" spans="1:17" x14ac:dyDescent="0.2">
      <c r="A1578">
        <v>1576</v>
      </c>
      <c r="B1578">
        <v>6634</v>
      </c>
      <c r="C1578" t="s">
        <v>5611</v>
      </c>
      <c r="D1578" t="s">
        <v>656</v>
      </c>
      <c r="E1578" t="s">
        <v>8361</v>
      </c>
      <c r="F1578" t="s">
        <v>8361</v>
      </c>
      <c r="G1578">
        <v>136312</v>
      </c>
      <c r="H1578" t="s">
        <v>5826</v>
      </c>
      <c r="I1578" t="s">
        <v>5827</v>
      </c>
      <c r="J1578" t="s">
        <v>5827</v>
      </c>
      <c r="K1578">
        <v>38484</v>
      </c>
      <c r="M1578" t="s">
        <v>7956</v>
      </c>
      <c r="N1578" t="s">
        <v>7957</v>
      </c>
      <c r="O1578" t="s">
        <v>5830</v>
      </c>
      <c r="P1578">
        <v>3.3399540120300002</v>
      </c>
      <c r="Q1578">
        <v>0.11577279871100001</v>
      </c>
    </row>
    <row r="1579" spans="1:17" x14ac:dyDescent="0.2">
      <c r="A1579">
        <v>1577</v>
      </c>
      <c r="B1579">
        <v>6635</v>
      </c>
      <c r="C1579" t="s">
        <v>5611</v>
      </c>
      <c r="D1579" t="s">
        <v>656</v>
      </c>
      <c r="E1579" t="s">
        <v>8362</v>
      </c>
      <c r="F1579" t="s">
        <v>8362</v>
      </c>
      <c r="G1579">
        <v>7900</v>
      </c>
      <c r="H1579" t="s">
        <v>5826</v>
      </c>
      <c r="I1579" t="s">
        <v>5827</v>
      </c>
      <c r="J1579" t="s">
        <v>5827</v>
      </c>
      <c r="K1579">
        <v>38484</v>
      </c>
      <c r="M1579" t="s">
        <v>7956</v>
      </c>
      <c r="N1579" t="s">
        <v>7957</v>
      </c>
      <c r="O1579" t="s">
        <v>5830</v>
      </c>
      <c r="P1579">
        <v>0.45260562408900001</v>
      </c>
      <c r="Q1579">
        <v>6.7065503226999999E-3</v>
      </c>
    </row>
    <row r="1580" spans="1:17" x14ac:dyDescent="0.2">
      <c r="A1580">
        <v>1578</v>
      </c>
      <c r="B1580">
        <v>6636</v>
      </c>
      <c r="C1580" t="s">
        <v>5611</v>
      </c>
      <c r="D1580" t="s">
        <v>656</v>
      </c>
      <c r="E1580" t="s">
        <v>8363</v>
      </c>
      <c r="F1580" t="s">
        <v>8363</v>
      </c>
      <c r="G1580">
        <v>3016</v>
      </c>
      <c r="H1580" t="s">
        <v>5826</v>
      </c>
      <c r="I1580" t="s">
        <v>5827</v>
      </c>
      <c r="J1580" t="s">
        <v>5827</v>
      </c>
      <c r="K1580">
        <v>40109</v>
      </c>
      <c r="M1580" t="s">
        <v>7985</v>
      </c>
      <c r="N1580" t="s">
        <v>8353</v>
      </c>
      <c r="O1580" t="s">
        <v>5830</v>
      </c>
      <c r="P1580">
        <v>0.46309394306000001</v>
      </c>
      <c r="Q1580">
        <v>2.55841009157E-3</v>
      </c>
    </row>
    <row r="1581" spans="1:17" x14ac:dyDescent="0.2">
      <c r="A1581">
        <v>1579</v>
      </c>
      <c r="B1581">
        <v>6637</v>
      </c>
      <c r="C1581" t="s">
        <v>5611</v>
      </c>
      <c r="D1581" t="s">
        <v>656</v>
      </c>
      <c r="E1581" t="s">
        <v>8364</v>
      </c>
      <c r="F1581" t="s">
        <v>8364</v>
      </c>
      <c r="G1581">
        <v>1335</v>
      </c>
      <c r="H1581" t="s">
        <v>5826</v>
      </c>
      <c r="I1581" t="s">
        <v>5827</v>
      </c>
      <c r="J1581" t="s">
        <v>5827</v>
      </c>
      <c r="K1581">
        <v>40109</v>
      </c>
      <c r="M1581" t="s">
        <v>7985</v>
      </c>
      <c r="N1581" t="s">
        <v>8353</v>
      </c>
      <c r="O1581" t="s">
        <v>5830</v>
      </c>
      <c r="P1581">
        <v>0.124970848267</v>
      </c>
      <c r="Q1581">
        <v>1.1381488478400001E-3</v>
      </c>
    </row>
    <row r="1582" spans="1:17" x14ac:dyDescent="0.2">
      <c r="A1582">
        <v>1580</v>
      </c>
      <c r="B1582">
        <v>6638</v>
      </c>
      <c r="C1582" t="s">
        <v>5611</v>
      </c>
      <c r="D1582" t="s">
        <v>656</v>
      </c>
      <c r="E1582" t="s">
        <v>8365</v>
      </c>
      <c r="F1582" t="s">
        <v>8365</v>
      </c>
      <c r="G1582">
        <v>21155</v>
      </c>
      <c r="H1582" t="s">
        <v>5826</v>
      </c>
      <c r="I1582" t="s">
        <v>5827</v>
      </c>
      <c r="J1582" t="s">
        <v>5827</v>
      </c>
      <c r="K1582">
        <v>38484</v>
      </c>
      <c r="M1582" t="s">
        <v>7956</v>
      </c>
      <c r="N1582" t="s">
        <v>7957</v>
      </c>
      <c r="O1582" t="s">
        <v>5830</v>
      </c>
      <c r="P1582">
        <v>0.87571841798399996</v>
      </c>
      <c r="Q1582">
        <v>1.7936591299799999E-2</v>
      </c>
    </row>
    <row r="1583" spans="1:17" x14ac:dyDescent="0.2">
      <c r="A1583">
        <v>1581</v>
      </c>
      <c r="B1583">
        <v>6639</v>
      </c>
      <c r="C1583" t="s">
        <v>5611</v>
      </c>
      <c r="D1583" t="s">
        <v>656</v>
      </c>
      <c r="E1583" t="s">
        <v>8366</v>
      </c>
      <c r="F1583" t="s">
        <v>8366</v>
      </c>
      <c r="G1583">
        <v>13474</v>
      </c>
      <c r="H1583" t="s">
        <v>5826</v>
      </c>
      <c r="I1583" t="s">
        <v>5827</v>
      </c>
      <c r="J1583" t="s">
        <v>5827</v>
      </c>
      <c r="K1583">
        <v>38484</v>
      </c>
      <c r="M1583" t="s">
        <v>7956</v>
      </c>
      <c r="N1583" t="s">
        <v>7957</v>
      </c>
      <c r="O1583" t="s">
        <v>5830</v>
      </c>
      <c r="P1583">
        <v>0.42773309827099998</v>
      </c>
      <c r="Q1583">
        <v>1.1407950260999999E-2</v>
      </c>
    </row>
    <row r="1584" spans="1:17" x14ac:dyDescent="0.2">
      <c r="A1584">
        <v>1582</v>
      </c>
      <c r="B1584">
        <v>6640</v>
      </c>
      <c r="C1584" t="s">
        <v>5611</v>
      </c>
      <c r="D1584" t="s">
        <v>656</v>
      </c>
      <c r="E1584" t="s">
        <v>8367</v>
      </c>
      <c r="F1584" t="s">
        <v>8367</v>
      </c>
      <c r="G1584">
        <v>26605</v>
      </c>
      <c r="H1584" t="s">
        <v>5826</v>
      </c>
      <c r="I1584" t="s">
        <v>5827</v>
      </c>
      <c r="J1584" t="s">
        <v>5827</v>
      </c>
      <c r="K1584">
        <v>40109</v>
      </c>
      <c r="M1584" t="s">
        <v>7985</v>
      </c>
      <c r="N1584" t="s">
        <v>8353</v>
      </c>
      <c r="O1584" t="s">
        <v>5830</v>
      </c>
      <c r="P1584">
        <v>0.95017086094600001</v>
      </c>
      <c r="Q1584">
        <v>2.2505967733299999E-2</v>
      </c>
    </row>
    <row r="1585" spans="1:17" x14ac:dyDescent="0.2">
      <c r="A1585">
        <v>1583</v>
      </c>
      <c r="B1585">
        <v>6641</v>
      </c>
      <c r="C1585" t="s">
        <v>5611</v>
      </c>
      <c r="D1585" t="s">
        <v>656</v>
      </c>
      <c r="E1585" t="s">
        <v>8368</v>
      </c>
      <c r="F1585" t="s">
        <v>8368</v>
      </c>
      <c r="G1585">
        <v>365</v>
      </c>
      <c r="H1585" t="s">
        <v>5826</v>
      </c>
      <c r="I1585" t="s">
        <v>5827</v>
      </c>
      <c r="J1585" t="s">
        <v>5827</v>
      </c>
      <c r="K1585">
        <v>40109</v>
      </c>
      <c r="M1585" t="s">
        <v>7985</v>
      </c>
      <c r="N1585" t="s">
        <v>8011</v>
      </c>
      <c r="O1585" t="s">
        <v>5830</v>
      </c>
      <c r="P1585">
        <v>9.4337377178199996E-2</v>
      </c>
      <c r="Q1585">
        <v>3.09038479847E-4</v>
      </c>
    </row>
    <row r="1586" spans="1:17" x14ac:dyDescent="0.2">
      <c r="A1586">
        <v>1584</v>
      </c>
      <c r="B1586">
        <v>6642</v>
      </c>
      <c r="C1586" t="s">
        <v>5611</v>
      </c>
      <c r="D1586" t="s">
        <v>656</v>
      </c>
      <c r="E1586" t="s">
        <v>8369</v>
      </c>
      <c r="F1586" t="s">
        <v>8369</v>
      </c>
      <c r="G1586">
        <v>965</v>
      </c>
      <c r="H1586" t="s">
        <v>5826</v>
      </c>
      <c r="I1586" t="s">
        <v>5827</v>
      </c>
      <c r="J1586" t="s">
        <v>5827</v>
      </c>
      <c r="K1586">
        <v>40109</v>
      </c>
      <c r="M1586" t="s">
        <v>7985</v>
      </c>
      <c r="N1586" t="s">
        <v>8353</v>
      </c>
      <c r="O1586" t="s">
        <v>5830</v>
      </c>
      <c r="P1586">
        <v>0.14739762576099999</v>
      </c>
      <c r="Q1586">
        <v>8.16080303845E-4</v>
      </c>
    </row>
    <row r="1587" spans="1:17" x14ac:dyDescent="0.2">
      <c r="A1587">
        <v>1585</v>
      </c>
      <c r="B1587">
        <v>6643</v>
      </c>
      <c r="C1587" t="s">
        <v>5611</v>
      </c>
      <c r="D1587" t="s">
        <v>656</v>
      </c>
      <c r="E1587" t="s">
        <v>8370</v>
      </c>
      <c r="F1587" t="s">
        <v>8370</v>
      </c>
      <c r="G1587">
        <v>16898</v>
      </c>
      <c r="H1587" t="s">
        <v>5826</v>
      </c>
      <c r="I1587" t="s">
        <v>5827</v>
      </c>
      <c r="J1587" t="s">
        <v>5827</v>
      </c>
      <c r="K1587">
        <v>38484</v>
      </c>
      <c r="M1587" t="s">
        <v>7956</v>
      </c>
      <c r="N1587" t="s">
        <v>7957</v>
      </c>
      <c r="O1587" t="s">
        <v>5830</v>
      </c>
      <c r="P1587">
        <v>0.70038465364400004</v>
      </c>
      <c r="Q1587">
        <v>1.42932705279E-2</v>
      </c>
    </row>
    <row r="1588" spans="1:17" x14ac:dyDescent="0.2">
      <c r="A1588">
        <v>1586</v>
      </c>
      <c r="B1588">
        <v>6644</v>
      </c>
      <c r="C1588" t="s">
        <v>5611</v>
      </c>
      <c r="D1588" t="s">
        <v>656</v>
      </c>
      <c r="E1588" t="s">
        <v>8371</v>
      </c>
      <c r="F1588" t="s">
        <v>8371</v>
      </c>
      <c r="G1588">
        <v>305</v>
      </c>
      <c r="H1588" t="s">
        <v>5826</v>
      </c>
      <c r="I1588" t="s">
        <v>5827</v>
      </c>
      <c r="J1588" t="s">
        <v>5827</v>
      </c>
      <c r="K1588">
        <v>38484</v>
      </c>
      <c r="M1588" t="s">
        <v>7956</v>
      </c>
      <c r="N1588" t="s">
        <v>7957</v>
      </c>
      <c r="O1588" t="s">
        <v>5830</v>
      </c>
      <c r="P1588">
        <v>0.114506623514</v>
      </c>
      <c r="Q1588">
        <v>2.5761261740299998E-4</v>
      </c>
    </row>
    <row r="1589" spans="1:17" x14ac:dyDescent="0.2">
      <c r="A1589">
        <v>1587</v>
      </c>
      <c r="B1589">
        <v>6663</v>
      </c>
      <c r="C1589" t="s">
        <v>5613</v>
      </c>
      <c r="D1589" t="s">
        <v>658</v>
      </c>
      <c r="E1589" t="s">
        <v>8372</v>
      </c>
      <c r="F1589" t="s">
        <v>8372</v>
      </c>
      <c r="G1589">
        <v>2724</v>
      </c>
      <c r="H1589" t="s">
        <v>5826</v>
      </c>
      <c r="I1589" t="s">
        <v>5826</v>
      </c>
      <c r="J1589" t="s">
        <v>5827</v>
      </c>
      <c r="K1589">
        <v>38691</v>
      </c>
      <c r="M1589" t="s">
        <v>7956</v>
      </c>
      <c r="N1589" t="s">
        <v>7957</v>
      </c>
      <c r="O1589" t="s">
        <v>5830</v>
      </c>
      <c r="P1589">
        <v>0.38280831862300002</v>
      </c>
      <c r="Q1589">
        <v>2.2439274026800002E-3</v>
      </c>
    </row>
    <row r="1590" spans="1:17" x14ac:dyDescent="0.2">
      <c r="A1590">
        <v>1588</v>
      </c>
      <c r="B1590">
        <v>6665</v>
      </c>
      <c r="C1590" t="s">
        <v>5613</v>
      </c>
      <c r="D1590" t="s">
        <v>658</v>
      </c>
      <c r="E1590" t="s">
        <v>8373</v>
      </c>
      <c r="F1590" t="s">
        <v>8373</v>
      </c>
      <c r="G1590">
        <v>610</v>
      </c>
      <c r="H1590" t="s">
        <v>5826</v>
      </c>
      <c r="I1590" t="s">
        <v>5826</v>
      </c>
      <c r="J1590" t="s">
        <v>5827</v>
      </c>
      <c r="K1590">
        <v>38691</v>
      </c>
      <c r="M1590" t="s">
        <v>7956</v>
      </c>
      <c r="N1590" t="s">
        <v>7957</v>
      </c>
      <c r="O1590" t="s">
        <v>5830</v>
      </c>
      <c r="P1590">
        <v>0.115261060729</v>
      </c>
      <c r="Q1590">
        <v>5.0463976409000002E-4</v>
      </c>
    </row>
    <row r="1591" spans="1:17" x14ac:dyDescent="0.2">
      <c r="A1591">
        <v>1589</v>
      </c>
      <c r="B1591">
        <v>6667</v>
      </c>
      <c r="C1591" t="s">
        <v>5613</v>
      </c>
      <c r="D1591" t="s">
        <v>658</v>
      </c>
      <c r="E1591" t="s">
        <v>8374</v>
      </c>
      <c r="F1591" t="s">
        <v>8374</v>
      </c>
      <c r="G1591">
        <v>804</v>
      </c>
      <c r="H1591" t="s">
        <v>5826</v>
      </c>
      <c r="I1591" t="s">
        <v>5826</v>
      </c>
      <c r="J1591" t="s">
        <v>5827</v>
      </c>
      <c r="K1591">
        <v>38484</v>
      </c>
      <c r="M1591" t="s">
        <v>7956</v>
      </c>
      <c r="N1591" t="s">
        <v>7957</v>
      </c>
      <c r="O1591" t="s">
        <v>5830</v>
      </c>
      <c r="P1591">
        <v>0.151518099223</v>
      </c>
      <c r="Q1591">
        <v>6.6749621344399995E-4</v>
      </c>
    </row>
    <row r="1592" spans="1:17" x14ac:dyDescent="0.2">
      <c r="A1592">
        <v>1590</v>
      </c>
      <c r="B1592">
        <v>6668</v>
      </c>
      <c r="C1592" t="s">
        <v>5613</v>
      </c>
      <c r="D1592" t="s">
        <v>658</v>
      </c>
      <c r="E1592" t="s">
        <v>8375</v>
      </c>
      <c r="F1592" t="s">
        <v>8375</v>
      </c>
      <c r="G1592">
        <v>155044</v>
      </c>
      <c r="H1592" t="s">
        <v>5826</v>
      </c>
      <c r="I1592" t="s">
        <v>5826</v>
      </c>
      <c r="J1592" t="s">
        <v>5827</v>
      </c>
      <c r="K1592">
        <v>38691</v>
      </c>
      <c r="M1592" t="s">
        <v>7956</v>
      </c>
      <c r="N1592" t="s">
        <v>7957</v>
      </c>
      <c r="O1592" t="s">
        <v>5830</v>
      </c>
      <c r="P1592">
        <v>2.5010215842900001</v>
      </c>
      <c r="Q1592">
        <v>0.12866038518100001</v>
      </c>
    </row>
    <row r="1593" spans="1:17" x14ac:dyDescent="0.2">
      <c r="A1593">
        <v>1591</v>
      </c>
      <c r="B1593">
        <v>6669</v>
      </c>
      <c r="C1593" t="s">
        <v>5613</v>
      </c>
      <c r="D1593" t="s">
        <v>658</v>
      </c>
      <c r="E1593" t="s">
        <v>8376</v>
      </c>
      <c r="F1593" t="s">
        <v>8376</v>
      </c>
      <c r="G1593">
        <v>22578</v>
      </c>
      <c r="H1593" t="s">
        <v>5826</v>
      </c>
      <c r="I1593" t="s">
        <v>5826</v>
      </c>
      <c r="J1593" t="s">
        <v>5827</v>
      </c>
      <c r="K1593">
        <v>38691</v>
      </c>
      <c r="M1593" t="s">
        <v>7956</v>
      </c>
      <c r="N1593" t="s">
        <v>7957</v>
      </c>
      <c r="O1593" t="s">
        <v>5830</v>
      </c>
      <c r="P1593">
        <v>1.0974486369700001</v>
      </c>
      <c r="Q1593">
        <v>1.87413847496E-2</v>
      </c>
    </row>
    <row r="1594" spans="1:17" x14ac:dyDescent="0.2">
      <c r="A1594">
        <v>1592</v>
      </c>
      <c r="B1594">
        <v>6670</v>
      </c>
      <c r="C1594" t="s">
        <v>5613</v>
      </c>
      <c r="D1594" t="s">
        <v>658</v>
      </c>
      <c r="E1594" t="s">
        <v>8377</v>
      </c>
      <c r="F1594" t="s">
        <v>8377</v>
      </c>
      <c r="G1594">
        <v>234065</v>
      </c>
      <c r="H1594" t="s">
        <v>5826</v>
      </c>
      <c r="I1594" t="s">
        <v>5826</v>
      </c>
      <c r="J1594" t="s">
        <v>5827</v>
      </c>
      <c r="K1594">
        <v>38484</v>
      </c>
      <c r="M1594" t="s">
        <v>7956</v>
      </c>
      <c r="N1594" t="s">
        <v>7957</v>
      </c>
      <c r="O1594" t="s">
        <v>5830</v>
      </c>
      <c r="P1594">
        <v>2.3889234295600001</v>
      </c>
      <c r="Q1594">
        <v>0.19496760555600001</v>
      </c>
    </row>
    <row r="1595" spans="1:17" x14ac:dyDescent="0.2">
      <c r="A1595">
        <v>1593</v>
      </c>
      <c r="B1595">
        <v>6673</v>
      </c>
      <c r="C1595" t="s">
        <v>5613</v>
      </c>
      <c r="D1595" t="s">
        <v>658</v>
      </c>
      <c r="E1595" t="s">
        <v>8378</v>
      </c>
      <c r="F1595" t="s">
        <v>8378</v>
      </c>
      <c r="G1595">
        <v>97113</v>
      </c>
      <c r="H1595" t="s">
        <v>5826</v>
      </c>
      <c r="I1595" t="s">
        <v>5826</v>
      </c>
      <c r="J1595" t="s">
        <v>5827</v>
      </c>
      <c r="K1595">
        <v>38484</v>
      </c>
      <c r="M1595" t="s">
        <v>7956</v>
      </c>
      <c r="N1595" t="s">
        <v>7957</v>
      </c>
      <c r="O1595" t="s">
        <v>5830</v>
      </c>
      <c r="P1595">
        <v>2.1545794093700001</v>
      </c>
      <c r="Q1595">
        <v>8.1377052916999995E-2</v>
      </c>
    </row>
    <row r="1596" spans="1:17" x14ac:dyDescent="0.2">
      <c r="A1596">
        <v>1594</v>
      </c>
      <c r="B1596">
        <v>6674</v>
      </c>
      <c r="C1596" t="s">
        <v>5613</v>
      </c>
      <c r="D1596" t="s">
        <v>658</v>
      </c>
      <c r="E1596" t="s">
        <v>8379</v>
      </c>
      <c r="F1596" t="s">
        <v>8379</v>
      </c>
      <c r="G1596">
        <v>104796</v>
      </c>
      <c r="H1596" t="s">
        <v>5826</v>
      </c>
      <c r="I1596" t="s">
        <v>5826</v>
      </c>
      <c r="J1596" t="s">
        <v>5827</v>
      </c>
      <c r="K1596">
        <v>38484</v>
      </c>
      <c r="M1596" t="s">
        <v>7956</v>
      </c>
      <c r="N1596" t="s">
        <v>7957</v>
      </c>
      <c r="O1596" t="s">
        <v>5830</v>
      </c>
      <c r="P1596">
        <v>1.38039147012</v>
      </c>
      <c r="Q1596">
        <v>8.77251773707E-2</v>
      </c>
    </row>
    <row r="1597" spans="1:17" x14ac:dyDescent="0.2">
      <c r="A1597">
        <v>1595</v>
      </c>
      <c r="B1597">
        <v>6675</v>
      </c>
      <c r="C1597" t="s">
        <v>5613</v>
      </c>
      <c r="D1597" t="s">
        <v>658</v>
      </c>
      <c r="E1597" t="s">
        <v>8380</v>
      </c>
      <c r="F1597" t="s">
        <v>8380</v>
      </c>
      <c r="G1597">
        <v>43441</v>
      </c>
      <c r="H1597" t="s">
        <v>5826</v>
      </c>
      <c r="I1597" t="s">
        <v>5826</v>
      </c>
      <c r="J1597" t="s">
        <v>5827</v>
      </c>
      <c r="K1597">
        <v>38484</v>
      </c>
      <c r="M1597" t="s">
        <v>7956</v>
      </c>
      <c r="N1597" t="s">
        <v>7957</v>
      </c>
      <c r="O1597" t="s">
        <v>5830</v>
      </c>
      <c r="P1597">
        <v>1.1338397551399999</v>
      </c>
      <c r="Q1597">
        <v>3.6426231314800002E-2</v>
      </c>
    </row>
    <row r="1598" spans="1:17" x14ac:dyDescent="0.2">
      <c r="A1598">
        <v>1596</v>
      </c>
      <c r="B1598">
        <v>6677</v>
      </c>
      <c r="C1598" t="s">
        <v>5613</v>
      </c>
      <c r="D1598" t="s">
        <v>658</v>
      </c>
      <c r="E1598" t="s">
        <v>8381</v>
      </c>
      <c r="F1598" t="s">
        <v>8381</v>
      </c>
      <c r="G1598">
        <v>33593</v>
      </c>
      <c r="H1598" t="s">
        <v>5826</v>
      </c>
      <c r="I1598" t="s">
        <v>5826</v>
      </c>
      <c r="J1598" t="s">
        <v>5827</v>
      </c>
      <c r="K1598">
        <v>38484</v>
      </c>
      <c r="M1598" t="s">
        <v>7956</v>
      </c>
      <c r="N1598" t="s">
        <v>7957</v>
      </c>
      <c r="O1598" t="s">
        <v>5830</v>
      </c>
      <c r="P1598">
        <v>0.96026983075799999</v>
      </c>
      <c r="Q1598">
        <v>2.8244027260800001E-2</v>
      </c>
    </row>
    <row r="1599" spans="1:17" x14ac:dyDescent="0.2">
      <c r="A1599">
        <v>1597</v>
      </c>
      <c r="B1599">
        <v>6678</v>
      </c>
      <c r="C1599" t="s">
        <v>5613</v>
      </c>
      <c r="D1599" t="s">
        <v>658</v>
      </c>
      <c r="E1599" t="s">
        <v>8382</v>
      </c>
      <c r="F1599" t="s">
        <v>8382</v>
      </c>
      <c r="G1599">
        <v>175902</v>
      </c>
      <c r="H1599" t="s">
        <v>5826</v>
      </c>
      <c r="I1599" t="s">
        <v>5827</v>
      </c>
      <c r="J1599" t="s">
        <v>5827</v>
      </c>
      <c r="K1599">
        <v>38484</v>
      </c>
      <c r="M1599" t="s">
        <v>7956</v>
      </c>
      <c r="N1599" t="s">
        <v>7957</v>
      </c>
      <c r="O1599" t="s">
        <v>5830</v>
      </c>
      <c r="P1599">
        <v>1.5658649303700001</v>
      </c>
      <c r="Q1599">
        <v>0.148040035258</v>
      </c>
    </row>
    <row r="1600" spans="1:17" x14ac:dyDescent="0.2">
      <c r="A1600">
        <v>1598</v>
      </c>
      <c r="B1600">
        <v>6679</v>
      </c>
      <c r="C1600" t="s">
        <v>5613</v>
      </c>
      <c r="D1600" t="s">
        <v>658</v>
      </c>
      <c r="E1600" t="s">
        <v>8383</v>
      </c>
      <c r="F1600" t="s">
        <v>8383</v>
      </c>
      <c r="G1600">
        <v>458</v>
      </c>
      <c r="H1600" t="s">
        <v>5826</v>
      </c>
      <c r="I1600" t="s">
        <v>5826</v>
      </c>
      <c r="J1600" t="s">
        <v>5827</v>
      </c>
      <c r="K1600">
        <v>39166</v>
      </c>
      <c r="M1600" t="s">
        <v>7985</v>
      </c>
      <c r="N1600" t="s">
        <v>5827</v>
      </c>
      <c r="O1600" t="s">
        <v>5830</v>
      </c>
      <c r="P1600">
        <v>7.8497022225099994E-2</v>
      </c>
      <c r="Q1600">
        <v>3.8671400008299998E-4</v>
      </c>
    </row>
    <row r="1601" spans="1:17" x14ac:dyDescent="0.2">
      <c r="A1601">
        <v>1599</v>
      </c>
      <c r="B1601">
        <v>6681</v>
      </c>
      <c r="C1601" t="s">
        <v>5613</v>
      </c>
      <c r="D1601" t="s">
        <v>658</v>
      </c>
      <c r="E1601" t="s">
        <v>8384</v>
      </c>
      <c r="F1601" t="s">
        <v>8384</v>
      </c>
      <c r="G1601">
        <v>330</v>
      </c>
      <c r="H1601" t="s">
        <v>5826</v>
      </c>
      <c r="I1601" t="s">
        <v>5826</v>
      </c>
      <c r="J1601" t="s">
        <v>5827</v>
      </c>
      <c r="K1601">
        <v>39790</v>
      </c>
      <c r="M1601" t="s">
        <v>7985</v>
      </c>
      <c r="N1601" t="s">
        <v>8385</v>
      </c>
      <c r="O1601" t="s">
        <v>5830</v>
      </c>
      <c r="P1601">
        <v>0.52680167528499999</v>
      </c>
      <c r="Q1601">
        <v>2.7833301317699998E-4</v>
      </c>
    </row>
    <row r="1602" spans="1:17" x14ac:dyDescent="0.2">
      <c r="A1602">
        <v>1600</v>
      </c>
      <c r="B1602">
        <v>6683</v>
      </c>
      <c r="C1602" t="s">
        <v>5613</v>
      </c>
      <c r="D1602" t="s">
        <v>658</v>
      </c>
      <c r="E1602" t="s">
        <v>8386</v>
      </c>
      <c r="F1602" t="s">
        <v>8386</v>
      </c>
      <c r="G1602">
        <v>12042</v>
      </c>
      <c r="H1602" t="s">
        <v>5826</v>
      </c>
      <c r="I1602" t="s">
        <v>5826</v>
      </c>
      <c r="J1602" t="s">
        <v>5827</v>
      </c>
      <c r="K1602">
        <v>38484</v>
      </c>
      <c r="M1602" t="s">
        <v>7956</v>
      </c>
      <c r="N1602" t="s">
        <v>7957</v>
      </c>
      <c r="O1602" t="s">
        <v>5830</v>
      </c>
      <c r="P1602">
        <v>0.440920976332</v>
      </c>
      <c r="Q1602">
        <v>1.01801671972E-2</v>
      </c>
    </row>
    <row r="1603" spans="1:17" x14ac:dyDescent="0.2">
      <c r="A1603">
        <v>1601</v>
      </c>
      <c r="B1603">
        <v>6684</v>
      </c>
      <c r="C1603" t="s">
        <v>5613</v>
      </c>
      <c r="D1603" t="s">
        <v>658</v>
      </c>
      <c r="E1603" t="s">
        <v>8387</v>
      </c>
      <c r="F1603" t="s">
        <v>8387</v>
      </c>
      <c r="G1603">
        <v>703</v>
      </c>
      <c r="H1603" t="s">
        <v>5826</v>
      </c>
      <c r="I1603" t="s">
        <v>5827</v>
      </c>
      <c r="J1603" t="s">
        <v>5827</v>
      </c>
      <c r="K1603">
        <v>39790</v>
      </c>
      <c r="M1603" t="s">
        <v>7985</v>
      </c>
      <c r="N1603" t="s">
        <v>8388</v>
      </c>
      <c r="O1603" t="s">
        <v>5830</v>
      </c>
      <c r="P1603">
        <v>0.125320223614</v>
      </c>
      <c r="Q1603">
        <v>5.9618638881200003E-4</v>
      </c>
    </row>
    <row r="1604" spans="1:17" x14ac:dyDescent="0.2">
      <c r="A1604">
        <v>1602</v>
      </c>
      <c r="B1604">
        <v>6685</v>
      </c>
      <c r="C1604" t="s">
        <v>5614</v>
      </c>
      <c r="D1604" t="s">
        <v>666</v>
      </c>
      <c r="E1604" t="s">
        <v>8389</v>
      </c>
      <c r="F1604" t="s">
        <v>8389</v>
      </c>
      <c r="G1604">
        <v>77901</v>
      </c>
      <c r="H1604" t="s">
        <v>5826</v>
      </c>
      <c r="I1604" t="s">
        <v>5827</v>
      </c>
      <c r="J1604" t="s">
        <v>5827</v>
      </c>
      <c r="K1604">
        <v>38484</v>
      </c>
      <c r="M1604" t="s">
        <v>7956</v>
      </c>
      <c r="N1604" t="s">
        <v>7957</v>
      </c>
      <c r="O1604" t="s">
        <v>5830</v>
      </c>
      <c r="P1604">
        <v>1.24498367993</v>
      </c>
      <c r="Q1604">
        <v>7.0475291127599995E-2</v>
      </c>
    </row>
    <row r="1605" spans="1:17" x14ac:dyDescent="0.2">
      <c r="A1605">
        <v>1603</v>
      </c>
      <c r="B1605">
        <v>6686</v>
      </c>
      <c r="C1605" t="s">
        <v>5614</v>
      </c>
      <c r="D1605" t="s">
        <v>666</v>
      </c>
      <c r="E1605" t="s">
        <v>8390</v>
      </c>
      <c r="F1605" t="s">
        <v>8390</v>
      </c>
      <c r="G1605">
        <v>4662</v>
      </c>
      <c r="H1605" t="s">
        <v>5826</v>
      </c>
      <c r="I1605" t="s">
        <v>5827</v>
      </c>
      <c r="J1605" t="s">
        <v>5827</v>
      </c>
      <c r="K1605">
        <v>40912</v>
      </c>
      <c r="M1605" t="s">
        <v>5827</v>
      </c>
      <c r="N1605" t="s">
        <v>5827</v>
      </c>
      <c r="O1605" t="s">
        <v>5830</v>
      </c>
      <c r="P1605">
        <v>0.28324089549199999</v>
      </c>
      <c r="Q1605">
        <v>4.2143803792100004E-3</v>
      </c>
    </row>
    <row r="1606" spans="1:17" x14ac:dyDescent="0.2">
      <c r="A1606">
        <v>1604</v>
      </c>
      <c r="B1606">
        <v>6687</v>
      </c>
      <c r="C1606" t="s">
        <v>5614</v>
      </c>
      <c r="D1606" t="s">
        <v>666</v>
      </c>
      <c r="E1606" t="s">
        <v>8391</v>
      </c>
      <c r="F1606" t="s">
        <v>8391</v>
      </c>
      <c r="G1606">
        <v>48462</v>
      </c>
      <c r="H1606" t="s">
        <v>5826</v>
      </c>
      <c r="I1606" t="s">
        <v>5827</v>
      </c>
      <c r="J1606" t="s">
        <v>5827</v>
      </c>
      <c r="K1606">
        <v>39790</v>
      </c>
      <c r="M1606" t="s">
        <v>7985</v>
      </c>
      <c r="N1606" t="s">
        <v>8392</v>
      </c>
      <c r="O1606" t="s">
        <v>5830</v>
      </c>
      <c r="P1606">
        <v>1.2623832344100001</v>
      </c>
      <c r="Q1606">
        <v>4.3041143971799999E-2</v>
      </c>
    </row>
    <row r="1607" spans="1:17" x14ac:dyDescent="0.2">
      <c r="A1607">
        <v>1605</v>
      </c>
      <c r="B1607">
        <v>6688</v>
      </c>
      <c r="C1607" t="s">
        <v>5614</v>
      </c>
      <c r="D1607" t="s">
        <v>666</v>
      </c>
      <c r="E1607" t="s">
        <v>8393</v>
      </c>
      <c r="F1607" t="s">
        <v>8393</v>
      </c>
      <c r="G1607">
        <v>136628</v>
      </c>
      <c r="H1607" t="s">
        <v>5826</v>
      </c>
      <c r="I1607" t="s">
        <v>5827</v>
      </c>
      <c r="J1607" t="s">
        <v>5827</v>
      </c>
      <c r="K1607">
        <v>38484</v>
      </c>
      <c r="M1607" t="s">
        <v>7956</v>
      </c>
      <c r="N1607" t="s">
        <v>7957</v>
      </c>
      <c r="O1607" t="s">
        <v>5830</v>
      </c>
      <c r="P1607">
        <v>1.5593923741</v>
      </c>
      <c r="Q1607">
        <v>0.11927352758199999</v>
      </c>
    </row>
    <row r="1608" spans="1:17" x14ac:dyDescent="0.2">
      <c r="A1608">
        <v>1606</v>
      </c>
      <c r="B1608">
        <v>6689</v>
      </c>
      <c r="C1608" t="s">
        <v>5614</v>
      </c>
      <c r="D1608" t="s">
        <v>666</v>
      </c>
      <c r="E1608" t="s">
        <v>8394</v>
      </c>
      <c r="F1608" t="s">
        <v>8394</v>
      </c>
      <c r="G1608">
        <v>5051</v>
      </c>
      <c r="H1608" t="s">
        <v>5826</v>
      </c>
      <c r="I1608" t="s">
        <v>5827</v>
      </c>
      <c r="J1608" t="s">
        <v>5827</v>
      </c>
      <c r="K1608">
        <v>38484</v>
      </c>
      <c r="M1608" t="s">
        <v>7956</v>
      </c>
      <c r="N1608" t="s">
        <v>7957</v>
      </c>
      <c r="O1608" t="s">
        <v>5830</v>
      </c>
      <c r="P1608">
        <v>0.39564421435699998</v>
      </c>
      <c r="Q1608">
        <v>4.4482032100399997E-3</v>
      </c>
    </row>
    <row r="1609" spans="1:17" x14ac:dyDescent="0.2">
      <c r="A1609">
        <v>1607</v>
      </c>
      <c r="B1609">
        <v>6690</v>
      </c>
      <c r="C1609" t="s">
        <v>5614</v>
      </c>
      <c r="D1609" t="s">
        <v>666</v>
      </c>
      <c r="E1609" t="s">
        <v>8395</v>
      </c>
      <c r="F1609" t="s">
        <v>8395</v>
      </c>
      <c r="G1609">
        <v>170750</v>
      </c>
      <c r="H1609" t="s">
        <v>5826</v>
      </c>
      <c r="I1609" t="s">
        <v>5826</v>
      </c>
      <c r="J1609" t="s">
        <v>5826</v>
      </c>
      <c r="K1609">
        <v>38484</v>
      </c>
      <c r="M1609" t="s">
        <v>7956</v>
      </c>
      <c r="N1609" t="s">
        <v>7957</v>
      </c>
      <c r="O1609" t="s">
        <v>5830</v>
      </c>
      <c r="P1609">
        <v>1.86737323938</v>
      </c>
      <c r="Q1609">
        <v>0.14720311076299999</v>
      </c>
    </row>
    <row r="1610" spans="1:17" x14ac:dyDescent="0.2">
      <c r="A1610">
        <v>1608</v>
      </c>
      <c r="B1610">
        <v>6691</v>
      </c>
      <c r="C1610" t="s">
        <v>5614</v>
      </c>
      <c r="D1610" t="s">
        <v>666</v>
      </c>
      <c r="E1610" t="s">
        <v>8396</v>
      </c>
      <c r="F1610" t="s">
        <v>8396</v>
      </c>
      <c r="G1610">
        <v>872229</v>
      </c>
      <c r="H1610" t="s">
        <v>5826</v>
      </c>
      <c r="I1610" t="s">
        <v>5827</v>
      </c>
      <c r="J1610" t="s">
        <v>5827</v>
      </c>
      <c r="K1610">
        <v>38484</v>
      </c>
      <c r="M1610" t="s">
        <v>7956</v>
      </c>
      <c r="N1610" t="s">
        <v>7957</v>
      </c>
      <c r="O1610" t="s">
        <v>5830</v>
      </c>
      <c r="P1610">
        <v>5.8420794898799997</v>
      </c>
      <c r="Q1610">
        <v>0.74669853377499995</v>
      </c>
    </row>
    <row r="1611" spans="1:17" x14ac:dyDescent="0.2">
      <c r="A1611">
        <v>1609</v>
      </c>
      <c r="B1611">
        <v>6694</v>
      </c>
      <c r="C1611" t="s">
        <v>5614</v>
      </c>
      <c r="D1611" t="s">
        <v>666</v>
      </c>
      <c r="E1611" t="s">
        <v>685</v>
      </c>
      <c r="F1611" t="s">
        <v>685</v>
      </c>
      <c r="G1611">
        <v>16257</v>
      </c>
      <c r="H1611" t="s">
        <v>5826</v>
      </c>
      <c r="I1611" t="s">
        <v>5826</v>
      </c>
      <c r="J1611" t="s">
        <v>5827</v>
      </c>
      <c r="K1611">
        <v>40485</v>
      </c>
      <c r="M1611" t="s">
        <v>7985</v>
      </c>
      <c r="N1611" t="s">
        <v>8397</v>
      </c>
      <c r="O1611" t="s">
        <v>5830</v>
      </c>
      <c r="P1611">
        <v>0.45747283168899999</v>
      </c>
      <c r="Q1611">
        <v>1.37589809774E-2</v>
      </c>
    </row>
    <row r="1612" spans="1:17" x14ac:dyDescent="0.2">
      <c r="A1612">
        <v>1610</v>
      </c>
      <c r="B1612">
        <v>6695</v>
      </c>
      <c r="C1612" t="s">
        <v>5614</v>
      </c>
      <c r="D1612" t="s">
        <v>666</v>
      </c>
      <c r="E1612" t="s">
        <v>8398</v>
      </c>
      <c r="F1612" t="s">
        <v>8398</v>
      </c>
      <c r="G1612">
        <v>11525</v>
      </c>
      <c r="H1612" t="s">
        <v>5826</v>
      </c>
      <c r="I1612" t="s">
        <v>5827</v>
      </c>
      <c r="J1612" t="s">
        <v>5827</v>
      </c>
      <c r="K1612">
        <v>38484</v>
      </c>
      <c r="M1612" t="s">
        <v>7956</v>
      </c>
      <c r="N1612" t="s">
        <v>7957</v>
      </c>
      <c r="O1612" t="s">
        <v>5830</v>
      </c>
      <c r="P1612">
        <v>0.393262090876</v>
      </c>
      <c r="Q1612">
        <v>9.7824022260700003E-3</v>
      </c>
    </row>
    <row r="1613" spans="1:17" x14ac:dyDescent="0.2">
      <c r="A1613">
        <v>1611</v>
      </c>
      <c r="B1613">
        <v>6696</v>
      </c>
      <c r="C1613" t="s">
        <v>5614</v>
      </c>
      <c r="D1613" t="s">
        <v>666</v>
      </c>
      <c r="E1613" t="s">
        <v>8399</v>
      </c>
      <c r="F1613" t="s">
        <v>8399</v>
      </c>
      <c r="G1613">
        <v>20986</v>
      </c>
      <c r="H1613" t="s">
        <v>5826</v>
      </c>
      <c r="I1613" t="s">
        <v>5827</v>
      </c>
      <c r="J1613" t="s">
        <v>5827</v>
      </c>
      <c r="K1613">
        <v>39790</v>
      </c>
      <c r="M1613" t="s">
        <v>7985</v>
      </c>
      <c r="N1613" t="s">
        <v>8400</v>
      </c>
      <c r="O1613" t="s">
        <v>5830</v>
      </c>
      <c r="P1613">
        <v>0.50182037044600003</v>
      </c>
      <c r="Q1613">
        <v>1.7653355628300001E-2</v>
      </c>
    </row>
    <row r="1614" spans="1:17" x14ac:dyDescent="0.2">
      <c r="A1614">
        <v>1612</v>
      </c>
      <c r="B1614">
        <v>6697</v>
      </c>
      <c r="C1614" t="s">
        <v>5614</v>
      </c>
      <c r="D1614" t="s">
        <v>666</v>
      </c>
      <c r="E1614" t="s">
        <v>8401</v>
      </c>
      <c r="F1614" t="s">
        <v>8401</v>
      </c>
      <c r="G1614">
        <v>110512</v>
      </c>
      <c r="H1614" t="s">
        <v>5826</v>
      </c>
      <c r="I1614" t="s">
        <v>5827</v>
      </c>
      <c r="J1614" t="s">
        <v>5827</v>
      </c>
      <c r="K1614">
        <v>38484</v>
      </c>
      <c r="M1614" t="s">
        <v>7956</v>
      </c>
      <c r="N1614" t="s">
        <v>7957</v>
      </c>
      <c r="O1614" t="s">
        <v>5830</v>
      </c>
      <c r="P1614">
        <v>2.1240640162800002</v>
      </c>
      <c r="Q1614">
        <v>9.3196179480599994E-2</v>
      </c>
    </row>
    <row r="1615" spans="1:17" x14ac:dyDescent="0.2">
      <c r="A1615">
        <v>1613</v>
      </c>
      <c r="B1615">
        <v>6698</v>
      </c>
      <c r="C1615" t="s">
        <v>5614</v>
      </c>
      <c r="D1615" t="s">
        <v>666</v>
      </c>
      <c r="E1615" t="s">
        <v>8402</v>
      </c>
      <c r="F1615" t="s">
        <v>8402</v>
      </c>
      <c r="G1615">
        <v>14670</v>
      </c>
      <c r="H1615" t="s">
        <v>5826</v>
      </c>
      <c r="I1615" t="s">
        <v>5827</v>
      </c>
      <c r="J1615" t="s">
        <v>5827</v>
      </c>
      <c r="K1615">
        <v>39790</v>
      </c>
      <c r="M1615" t="s">
        <v>7985</v>
      </c>
      <c r="N1615" t="s">
        <v>8400</v>
      </c>
      <c r="O1615" t="s">
        <v>5830</v>
      </c>
      <c r="P1615">
        <v>0.48448476475199997</v>
      </c>
      <c r="Q1615">
        <v>1.23158735568E-2</v>
      </c>
    </row>
    <row r="1616" spans="1:17" x14ac:dyDescent="0.2">
      <c r="A1616">
        <v>1614</v>
      </c>
      <c r="B1616">
        <v>6701</v>
      </c>
      <c r="C1616" t="s">
        <v>5615</v>
      </c>
      <c r="D1616" t="s">
        <v>687</v>
      </c>
      <c r="E1616" t="s">
        <v>8403</v>
      </c>
      <c r="F1616" t="s">
        <v>8403</v>
      </c>
      <c r="G1616">
        <v>412358</v>
      </c>
      <c r="H1616" t="s">
        <v>5826</v>
      </c>
      <c r="I1616" t="s">
        <v>5827</v>
      </c>
      <c r="J1616" t="s">
        <v>5827</v>
      </c>
      <c r="K1616">
        <v>38484</v>
      </c>
      <c r="M1616" t="s">
        <v>7956</v>
      </c>
      <c r="N1616" t="s">
        <v>7957</v>
      </c>
      <c r="O1616" t="s">
        <v>5830</v>
      </c>
      <c r="P1616">
        <v>5.6402269782400003</v>
      </c>
      <c r="Q1616">
        <v>0.351907726285</v>
      </c>
    </row>
    <row r="1617" spans="1:17" x14ac:dyDescent="0.2">
      <c r="A1617">
        <v>1615</v>
      </c>
      <c r="B1617">
        <v>6702</v>
      </c>
      <c r="C1617" t="s">
        <v>5615</v>
      </c>
      <c r="D1617" t="s">
        <v>687</v>
      </c>
      <c r="E1617" t="s">
        <v>8404</v>
      </c>
      <c r="F1617" t="s">
        <v>8404</v>
      </c>
      <c r="G1617">
        <v>49399</v>
      </c>
      <c r="H1617" t="s">
        <v>5826</v>
      </c>
      <c r="I1617" t="s">
        <v>5827</v>
      </c>
      <c r="J1617" t="s">
        <v>5827</v>
      </c>
      <c r="K1617">
        <v>38484</v>
      </c>
      <c r="M1617" t="s">
        <v>7956</v>
      </c>
      <c r="N1617" t="s">
        <v>7957</v>
      </c>
      <c r="O1617" t="s">
        <v>5830</v>
      </c>
      <c r="P1617">
        <v>1.2249440660399999</v>
      </c>
      <c r="Q1617">
        <v>4.2191441080000003E-2</v>
      </c>
    </row>
    <row r="1618" spans="1:17" x14ac:dyDescent="0.2">
      <c r="A1618">
        <v>1616</v>
      </c>
      <c r="B1618">
        <v>6703</v>
      </c>
      <c r="C1618" t="s">
        <v>5615</v>
      </c>
      <c r="D1618" t="s">
        <v>687</v>
      </c>
      <c r="E1618" t="s">
        <v>8405</v>
      </c>
      <c r="F1618" t="s">
        <v>8405</v>
      </c>
      <c r="G1618">
        <v>2215902</v>
      </c>
      <c r="H1618" t="s">
        <v>5826</v>
      </c>
      <c r="I1618" t="s">
        <v>5827</v>
      </c>
      <c r="J1618" t="s">
        <v>5827</v>
      </c>
      <c r="K1618">
        <v>38484</v>
      </c>
      <c r="M1618" t="s">
        <v>7956</v>
      </c>
      <c r="N1618" t="s">
        <v>7957</v>
      </c>
      <c r="O1618" t="s">
        <v>5830</v>
      </c>
      <c r="P1618">
        <v>7.5274280398400002</v>
      </c>
      <c r="Q1618">
        <v>1.90077200616</v>
      </c>
    </row>
    <row r="1619" spans="1:17" x14ac:dyDescent="0.2">
      <c r="A1619">
        <v>1617</v>
      </c>
      <c r="B1619">
        <v>6704</v>
      </c>
      <c r="C1619" t="s">
        <v>5615</v>
      </c>
      <c r="D1619" t="s">
        <v>687</v>
      </c>
      <c r="E1619" t="s">
        <v>8406</v>
      </c>
      <c r="F1619" t="s">
        <v>8406</v>
      </c>
      <c r="G1619">
        <v>155518</v>
      </c>
      <c r="H1619" t="s">
        <v>5826</v>
      </c>
      <c r="I1619" t="s">
        <v>5827</v>
      </c>
      <c r="J1619" t="s">
        <v>5827</v>
      </c>
      <c r="K1619">
        <v>38484</v>
      </c>
      <c r="M1619" t="s">
        <v>7956</v>
      </c>
      <c r="N1619" t="s">
        <v>7957</v>
      </c>
      <c r="O1619" t="s">
        <v>5830</v>
      </c>
      <c r="P1619">
        <v>1.8684516631999999</v>
      </c>
      <c r="Q1619">
        <v>0.133731836204</v>
      </c>
    </row>
    <row r="1620" spans="1:17" x14ac:dyDescent="0.2">
      <c r="A1620">
        <v>1618</v>
      </c>
      <c r="B1620">
        <v>6705</v>
      </c>
      <c r="C1620" t="s">
        <v>5615</v>
      </c>
      <c r="D1620" t="s">
        <v>687</v>
      </c>
      <c r="E1620" t="s">
        <v>8407</v>
      </c>
      <c r="F1620" t="s">
        <v>8407</v>
      </c>
      <c r="G1620">
        <v>308396</v>
      </c>
      <c r="H1620" t="s">
        <v>5826</v>
      </c>
      <c r="I1620" t="s">
        <v>5827</v>
      </c>
      <c r="J1620" t="s">
        <v>5827</v>
      </c>
      <c r="K1620">
        <v>38484</v>
      </c>
      <c r="M1620" t="s">
        <v>7956</v>
      </c>
      <c r="N1620" t="s">
        <v>7957</v>
      </c>
      <c r="O1620" t="s">
        <v>5830</v>
      </c>
      <c r="P1620">
        <v>2.22053021894</v>
      </c>
      <c r="Q1620">
        <v>0.26560208178400002</v>
      </c>
    </row>
    <row r="1621" spans="1:17" x14ac:dyDescent="0.2">
      <c r="A1621">
        <v>1619</v>
      </c>
      <c r="B1621">
        <v>6706</v>
      </c>
      <c r="C1621" t="s">
        <v>5615</v>
      </c>
      <c r="D1621" t="s">
        <v>687</v>
      </c>
      <c r="E1621" t="s">
        <v>8408</v>
      </c>
      <c r="F1621" t="s">
        <v>8408</v>
      </c>
      <c r="G1621">
        <v>39802</v>
      </c>
      <c r="H1621" t="s">
        <v>5826</v>
      </c>
      <c r="I1621" t="s">
        <v>5827</v>
      </c>
      <c r="J1621" t="s">
        <v>5827</v>
      </c>
      <c r="K1621">
        <v>38484</v>
      </c>
      <c r="M1621" t="s">
        <v>7956</v>
      </c>
      <c r="N1621" t="s">
        <v>7957</v>
      </c>
      <c r="O1621" t="s">
        <v>5830</v>
      </c>
      <c r="P1621">
        <v>1.21140437696</v>
      </c>
      <c r="Q1621">
        <v>3.4443850672400002E-2</v>
      </c>
    </row>
    <row r="1622" spans="1:17" x14ac:dyDescent="0.2">
      <c r="A1622">
        <v>1620</v>
      </c>
      <c r="B1622">
        <v>6707</v>
      </c>
      <c r="C1622" t="s">
        <v>5615</v>
      </c>
      <c r="D1622" t="s">
        <v>687</v>
      </c>
      <c r="E1622" t="s">
        <v>8409</v>
      </c>
      <c r="F1622" t="s">
        <v>8409</v>
      </c>
      <c r="G1622">
        <v>52714</v>
      </c>
      <c r="H1622" t="s">
        <v>5826</v>
      </c>
      <c r="I1622" t="s">
        <v>5827</v>
      </c>
      <c r="J1622" t="s">
        <v>5827</v>
      </c>
      <c r="K1622">
        <v>39667</v>
      </c>
      <c r="M1622" t="s">
        <v>5827</v>
      </c>
      <c r="N1622" t="s">
        <v>5827</v>
      </c>
      <c r="O1622" t="s">
        <v>5830</v>
      </c>
      <c r="P1622">
        <v>0.79013099792099994</v>
      </c>
      <c r="Q1622">
        <v>4.5831991574200003E-2</v>
      </c>
    </row>
    <row r="1623" spans="1:17" x14ac:dyDescent="0.2">
      <c r="A1623">
        <v>1621</v>
      </c>
      <c r="B1623">
        <v>6708</v>
      </c>
      <c r="C1623" t="s">
        <v>5615</v>
      </c>
      <c r="D1623" t="s">
        <v>687</v>
      </c>
      <c r="E1623" t="s">
        <v>8410</v>
      </c>
      <c r="F1623" t="s">
        <v>8410</v>
      </c>
      <c r="G1623">
        <v>636</v>
      </c>
      <c r="H1623" t="s">
        <v>5826</v>
      </c>
      <c r="I1623" t="s">
        <v>5827</v>
      </c>
      <c r="J1623" t="s">
        <v>5827</v>
      </c>
      <c r="K1623">
        <v>39845</v>
      </c>
      <c r="M1623" t="s">
        <v>7985</v>
      </c>
      <c r="N1623" t="s">
        <v>8112</v>
      </c>
      <c r="O1623" t="s">
        <v>5830</v>
      </c>
      <c r="P1623">
        <v>0.18484061709800001</v>
      </c>
      <c r="Q1623">
        <v>5.5575537409599995E-4</v>
      </c>
    </row>
    <row r="1624" spans="1:17" x14ac:dyDescent="0.2">
      <c r="A1624">
        <v>1622</v>
      </c>
      <c r="B1624">
        <v>6710</v>
      </c>
      <c r="C1624" t="s">
        <v>5615</v>
      </c>
      <c r="D1624" t="s">
        <v>687</v>
      </c>
      <c r="E1624" t="s">
        <v>8411</v>
      </c>
      <c r="F1624" t="s">
        <v>8411</v>
      </c>
      <c r="G1624">
        <v>629</v>
      </c>
      <c r="H1624" t="s">
        <v>5826</v>
      </c>
      <c r="I1624" t="s">
        <v>5827</v>
      </c>
      <c r="J1624" t="s">
        <v>5827</v>
      </c>
      <c r="K1624">
        <v>39845</v>
      </c>
      <c r="M1624" t="s">
        <v>7985</v>
      </c>
      <c r="N1624" t="s">
        <v>8112</v>
      </c>
      <c r="O1624" t="s">
        <v>5830</v>
      </c>
      <c r="P1624">
        <v>0.10871047881</v>
      </c>
      <c r="Q1624">
        <v>5.5252094412400004E-4</v>
      </c>
    </row>
    <row r="1625" spans="1:17" x14ac:dyDescent="0.2">
      <c r="A1625">
        <v>1623</v>
      </c>
      <c r="B1625">
        <v>6711</v>
      </c>
      <c r="C1625" t="s">
        <v>5615</v>
      </c>
      <c r="D1625" t="s">
        <v>687</v>
      </c>
      <c r="E1625" t="s">
        <v>8412</v>
      </c>
      <c r="F1625" t="s">
        <v>8412</v>
      </c>
      <c r="G1625">
        <v>4614</v>
      </c>
      <c r="H1625" t="s">
        <v>5826</v>
      </c>
      <c r="I1625" t="s">
        <v>5827</v>
      </c>
      <c r="J1625" t="s">
        <v>5827</v>
      </c>
      <c r="K1625">
        <v>39845</v>
      </c>
      <c r="M1625" t="s">
        <v>7985</v>
      </c>
      <c r="N1625" t="s">
        <v>8112</v>
      </c>
      <c r="O1625" t="s">
        <v>5830</v>
      </c>
      <c r="P1625">
        <v>0.52041141966799997</v>
      </c>
      <c r="Q1625">
        <v>4.0580396297599996E-3</v>
      </c>
    </row>
    <row r="1626" spans="1:17" x14ac:dyDescent="0.2">
      <c r="A1626">
        <v>1624</v>
      </c>
      <c r="B1626">
        <v>6712</v>
      </c>
      <c r="C1626" t="s">
        <v>5615</v>
      </c>
      <c r="D1626" t="s">
        <v>687</v>
      </c>
      <c r="E1626" t="s">
        <v>8413</v>
      </c>
      <c r="F1626" t="s">
        <v>8413</v>
      </c>
      <c r="G1626">
        <v>17233</v>
      </c>
      <c r="H1626" t="s">
        <v>5826</v>
      </c>
      <c r="I1626" t="s">
        <v>5827</v>
      </c>
      <c r="J1626" t="s">
        <v>5827</v>
      </c>
      <c r="K1626">
        <v>39845</v>
      </c>
      <c r="M1626" t="s">
        <v>7985</v>
      </c>
      <c r="N1626" t="s">
        <v>8112</v>
      </c>
      <c r="O1626" t="s">
        <v>5830</v>
      </c>
      <c r="P1626">
        <v>0.60587402557100001</v>
      </c>
      <c r="Q1626">
        <v>1.5173117080299999E-2</v>
      </c>
    </row>
    <row r="1627" spans="1:17" x14ac:dyDescent="0.2">
      <c r="A1627">
        <v>1625</v>
      </c>
      <c r="B1627">
        <v>6714</v>
      </c>
      <c r="C1627" t="s">
        <v>5615</v>
      </c>
      <c r="D1627" t="s">
        <v>687</v>
      </c>
      <c r="E1627" t="s">
        <v>8414</v>
      </c>
      <c r="F1627" t="s">
        <v>8414</v>
      </c>
      <c r="G1627">
        <v>5</v>
      </c>
      <c r="H1627" t="s">
        <v>5826</v>
      </c>
      <c r="I1627" t="s">
        <v>5827</v>
      </c>
      <c r="J1627" t="s">
        <v>5827</v>
      </c>
      <c r="K1627">
        <v>39790</v>
      </c>
      <c r="M1627" t="s">
        <v>5827</v>
      </c>
      <c r="N1627" t="s">
        <v>5827</v>
      </c>
      <c r="O1627" t="s">
        <v>5830</v>
      </c>
      <c r="P1627">
        <v>1.5226518896500001E-2</v>
      </c>
      <c r="Q1627">
        <v>4.3034376874600001E-6</v>
      </c>
    </row>
    <row r="1628" spans="1:17" x14ac:dyDescent="0.2">
      <c r="A1628">
        <v>1626</v>
      </c>
      <c r="B1628">
        <v>6715</v>
      </c>
      <c r="C1628" t="s">
        <v>5615</v>
      </c>
      <c r="D1628" t="s">
        <v>687</v>
      </c>
      <c r="E1628" t="s">
        <v>8415</v>
      </c>
      <c r="F1628" t="s">
        <v>8415</v>
      </c>
      <c r="G1628">
        <v>6</v>
      </c>
      <c r="H1628" t="s">
        <v>5826</v>
      </c>
      <c r="I1628" t="s">
        <v>5827</v>
      </c>
      <c r="J1628" t="s">
        <v>5827</v>
      </c>
      <c r="K1628">
        <v>39296</v>
      </c>
      <c r="M1628" t="s">
        <v>7985</v>
      </c>
      <c r="N1628" t="s">
        <v>8011</v>
      </c>
      <c r="O1628" t="s">
        <v>5830</v>
      </c>
      <c r="P1628">
        <v>9.3792216905999991E-3</v>
      </c>
      <c r="Q1628">
        <v>5.3588729030300003E-6</v>
      </c>
    </row>
    <row r="1629" spans="1:17" x14ac:dyDescent="0.2">
      <c r="A1629">
        <v>1627</v>
      </c>
      <c r="B1629">
        <v>6716</v>
      </c>
      <c r="C1629" t="s">
        <v>5615</v>
      </c>
      <c r="D1629" t="s">
        <v>687</v>
      </c>
      <c r="E1629" t="s">
        <v>8416</v>
      </c>
      <c r="F1629" t="s">
        <v>8416</v>
      </c>
      <c r="G1629">
        <v>3052</v>
      </c>
      <c r="H1629" t="s">
        <v>5826</v>
      </c>
      <c r="I1629" t="s">
        <v>5827</v>
      </c>
      <c r="J1629" t="s">
        <v>5827</v>
      </c>
      <c r="K1629">
        <v>39845</v>
      </c>
      <c r="M1629" t="s">
        <v>7985</v>
      </c>
      <c r="N1629" t="s">
        <v>8112</v>
      </c>
      <c r="O1629" t="s">
        <v>5830</v>
      </c>
      <c r="P1629">
        <v>0.54400008513599996</v>
      </c>
      <c r="Q1629">
        <v>2.7660977909999998E-3</v>
      </c>
    </row>
    <row r="1630" spans="1:17" x14ac:dyDescent="0.2">
      <c r="A1630">
        <v>1628</v>
      </c>
      <c r="B1630">
        <v>6717</v>
      </c>
      <c r="C1630" t="s">
        <v>5615</v>
      </c>
      <c r="D1630" t="s">
        <v>687</v>
      </c>
      <c r="E1630" t="s">
        <v>8417</v>
      </c>
      <c r="F1630" t="s">
        <v>8417</v>
      </c>
      <c r="G1630">
        <v>133</v>
      </c>
      <c r="H1630" t="s">
        <v>5826</v>
      </c>
      <c r="I1630" t="s">
        <v>5827</v>
      </c>
      <c r="J1630" t="s">
        <v>5827</v>
      </c>
      <c r="K1630">
        <v>39296</v>
      </c>
      <c r="M1630" t="s">
        <v>7985</v>
      </c>
      <c r="N1630" t="s">
        <v>8418</v>
      </c>
      <c r="O1630" t="s">
        <v>5830</v>
      </c>
      <c r="P1630">
        <v>9.4339118412299999E-2</v>
      </c>
      <c r="Q1630">
        <v>1.2118384552E-4</v>
      </c>
    </row>
    <row r="1631" spans="1:17" x14ac:dyDescent="0.2">
      <c r="A1631">
        <v>1629</v>
      </c>
      <c r="B1631">
        <v>6719</v>
      </c>
      <c r="C1631" t="s">
        <v>5616</v>
      </c>
      <c r="D1631" t="s">
        <v>694</v>
      </c>
      <c r="E1631" t="s">
        <v>8419</v>
      </c>
      <c r="F1631" t="s">
        <v>8419</v>
      </c>
      <c r="G1631">
        <v>213116</v>
      </c>
      <c r="H1631" t="s">
        <v>5826</v>
      </c>
      <c r="I1631" t="s">
        <v>5827</v>
      </c>
      <c r="J1631" t="s">
        <v>5827</v>
      </c>
      <c r="K1631">
        <v>38484</v>
      </c>
      <c r="M1631" t="s">
        <v>7956</v>
      </c>
      <c r="N1631" t="s">
        <v>7957</v>
      </c>
      <c r="O1631" t="s">
        <v>5830</v>
      </c>
      <c r="P1631">
        <v>2.49842274388</v>
      </c>
      <c r="Q1631">
        <v>0.177097059976</v>
      </c>
    </row>
    <row r="1632" spans="1:17" x14ac:dyDescent="0.2">
      <c r="A1632">
        <v>1630</v>
      </c>
      <c r="B1632">
        <v>6720</v>
      </c>
      <c r="C1632" t="s">
        <v>5616</v>
      </c>
      <c r="D1632" t="s">
        <v>694</v>
      </c>
      <c r="E1632" t="s">
        <v>8420</v>
      </c>
      <c r="F1632" t="s">
        <v>8420</v>
      </c>
      <c r="G1632">
        <v>198610</v>
      </c>
      <c r="H1632" t="s">
        <v>5826</v>
      </c>
      <c r="I1632" t="s">
        <v>5827</v>
      </c>
      <c r="J1632" t="s">
        <v>5827</v>
      </c>
      <c r="K1632">
        <v>38484</v>
      </c>
      <c r="M1632" t="s">
        <v>7956</v>
      </c>
      <c r="N1632" t="s">
        <v>7957</v>
      </c>
      <c r="O1632" t="s">
        <v>5830</v>
      </c>
      <c r="P1632">
        <v>1.44199936207</v>
      </c>
      <c r="Q1632">
        <v>0.165377301171</v>
      </c>
    </row>
    <row r="1633" spans="1:17" x14ac:dyDescent="0.2">
      <c r="A1633">
        <v>1631</v>
      </c>
      <c r="B1633">
        <v>6721</v>
      </c>
      <c r="C1633" t="s">
        <v>5616</v>
      </c>
      <c r="D1633" t="s">
        <v>694</v>
      </c>
      <c r="E1633" t="s">
        <v>8421</v>
      </c>
      <c r="F1633" t="s">
        <v>8421</v>
      </c>
      <c r="G1633">
        <v>1591</v>
      </c>
      <c r="H1633" t="s">
        <v>5826</v>
      </c>
      <c r="I1633" t="s">
        <v>5827</v>
      </c>
      <c r="J1633" t="s">
        <v>5827</v>
      </c>
      <c r="K1633">
        <v>38484</v>
      </c>
      <c r="M1633" t="s">
        <v>7956</v>
      </c>
      <c r="N1633" t="s">
        <v>7957</v>
      </c>
      <c r="O1633" t="s">
        <v>5830</v>
      </c>
      <c r="P1633">
        <v>0.21223145711800001</v>
      </c>
      <c r="Q1633">
        <v>1.33176342214E-3</v>
      </c>
    </row>
    <row r="1634" spans="1:17" x14ac:dyDescent="0.2">
      <c r="A1634">
        <v>1632</v>
      </c>
      <c r="B1634">
        <v>6722</v>
      </c>
      <c r="C1634" t="s">
        <v>5616</v>
      </c>
      <c r="D1634" t="s">
        <v>694</v>
      </c>
      <c r="E1634" t="s">
        <v>8422</v>
      </c>
      <c r="F1634" t="s">
        <v>8422</v>
      </c>
      <c r="G1634">
        <v>75</v>
      </c>
      <c r="H1634" t="s">
        <v>5826</v>
      </c>
      <c r="I1634" t="s">
        <v>5827</v>
      </c>
      <c r="J1634" t="s">
        <v>5827</v>
      </c>
      <c r="K1634">
        <v>39296</v>
      </c>
      <c r="M1634" t="s">
        <v>7985</v>
      </c>
      <c r="N1634" t="s">
        <v>8011</v>
      </c>
      <c r="O1634" t="s">
        <v>5830</v>
      </c>
      <c r="P1634">
        <v>3.2126719848200001E-2</v>
      </c>
      <c r="Q1634">
        <v>6.2716233738400001E-5</v>
      </c>
    </row>
    <row r="1635" spans="1:17" x14ac:dyDescent="0.2">
      <c r="A1635">
        <v>1633</v>
      </c>
      <c r="B1635">
        <v>6723</v>
      </c>
      <c r="C1635" t="s">
        <v>5616</v>
      </c>
      <c r="D1635" t="s">
        <v>694</v>
      </c>
      <c r="E1635" t="s">
        <v>8423</v>
      </c>
      <c r="F1635" t="s">
        <v>8423</v>
      </c>
      <c r="G1635">
        <v>6823</v>
      </c>
      <c r="H1635" t="s">
        <v>5826</v>
      </c>
      <c r="I1635" t="s">
        <v>5827</v>
      </c>
      <c r="J1635" t="s">
        <v>5827</v>
      </c>
      <c r="K1635">
        <v>38484</v>
      </c>
      <c r="M1635" t="s">
        <v>7956</v>
      </c>
      <c r="N1635" t="s">
        <v>7957</v>
      </c>
      <c r="O1635" t="s">
        <v>5830</v>
      </c>
      <c r="P1635">
        <v>0.37023611191099998</v>
      </c>
      <c r="Q1635">
        <v>5.72460394598E-3</v>
      </c>
    </row>
    <row r="1636" spans="1:17" x14ac:dyDescent="0.2">
      <c r="A1636">
        <v>1634</v>
      </c>
      <c r="B1636">
        <v>6724</v>
      </c>
      <c r="C1636" t="s">
        <v>5616</v>
      </c>
      <c r="D1636" t="s">
        <v>694</v>
      </c>
      <c r="E1636" t="s">
        <v>8424</v>
      </c>
      <c r="F1636" t="s">
        <v>8424</v>
      </c>
      <c r="G1636">
        <v>1144</v>
      </c>
      <c r="H1636" t="s">
        <v>5826</v>
      </c>
      <c r="I1636" t="s">
        <v>5827</v>
      </c>
      <c r="J1636" t="s">
        <v>5827</v>
      </c>
      <c r="K1636">
        <v>39296</v>
      </c>
      <c r="M1636" t="s">
        <v>7985</v>
      </c>
      <c r="N1636" t="s">
        <v>8011</v>
      </c>
      <c r="O1636" t="s">
        <v>5830</v>
      </c>
      <c r="P1636">
        <v>0.191658997399</v>
      </c>
      <c r="Q1636">
        <v>9.5793116053199999E-4</v>
      </c>
    </row>
    <row r="1637" spans="1:17" x14ac:dyDescent="0.2">
      <c r="A1637">
        <v>1635</v>
      </c>
      <c r="B1637">
        <v>6725</v>
      </c>
      <c r="C1637" t="s">
        <v>5616</v>
      </c>
      <c r="D1637" t="s">
        <v>694</v>
      </c>
      <c r="E1637" t="s">
        <v>8425</v>
      </c>
      <c r="F1637" t="s">
        <v>8425</v>
      </c>
      <c r="G1637">
        <v>111016</v>
      </c>
      <c r="H1637" t="s">
        <v>5826</v>
      </c>
      <c r="I1637" t="s">
        <v>5827</v>
      </c>
      <c r="J1637" t="s">
        <v>5827</v>
      </c>
      <c r="K1637">
        <v>38484</v>
      </c>
      <c r="M1637" t="s">
        <v>7956</v>
      </c>
      <c r="N1637" t="s">
        <v>7957</v>
      </c>
      <c r="O1637" t="s">
        <v>5830</v>
      </c>
      <c r="P1637">
        <v>1.94982862974</v>
      </c>
      <c r="Q1637">
        <v>9.2875603000500004E-2</v>
      </c>
    </row>
    <row r="1638" spans="1:17" x14ac:dyDescent="0.2">
      <c r="A1638">
        <v>1636</v>
      </c>
      <c r="B1638">
        <v>6726</v>
      </c>
      <c r="C1638" t="s">
        <v>5616</v>
      </c>
      <c r="D1638" t="s">
        <v>694</v>
      </c>
      <c r="E1638" t="s">
        <v>8426</v>
      </c>
      <c r="F1638" t="s">
        <v>8426</v>
      </c>
      <c r="G1638">
        <v>3214</v>
      </c>
      <c r="H1638" t="s">
        <v>5826</v>
      </c>
      <c r="I1638" t="s">
        <v>5827</v>
      </c>
      <c r="J1638" t="s">
        <v>5827</v>
      </c>
      <c r="K1638">
        <v>39845</v>
      </c>
      <c r="M1638" t="s">
        <v>7985</v>
      </c>
      <c r="N1638" t="s">
        <v>8112</v>
      </c>
      <c r="O1638" t="s">
        <v>5830</v>
      </c>
      <c r="P1638">
        <v>0.29337925483400001</v>
      </c>
      <c r="Q1638">
        <v>2.69159148702E-3</v>
      </c>
    </row>
    <row r="1639" spans="1:17" x14ac:dyDescent="0.2">
      <c r="A1639">
        <v>1637</v>
      </c>
      <c r="B1639">
        <v>6727</v>
      </c>
      <c r="C1639" t="s">
        <v>5616</v>
      </c>
      <c r="D1639" t="s">
        <v>694</v>
      </c>
      <c r="E1639" t="s">
        <v>8427</v>
      </c>
      <c r="F1639" t="s">
        <v>8427</v>
      </c>
      <c r="G1639">
        <v>92</v>
      </c>
      <c r="H1639" t="s">
        <v>5826</v>
      </c>
      <c r="I1639" t="s">
        <v>5827</v>
      </c>
      <c r="J1639" t="s">
        <v>5827</v>
      </c>
      <c r="K1639">
        <v>39296</v>
      </c>
      <c r="M1639" t="s">
        <v>7985</v>
      </c>
      <c r="N1639" t="s">
        <v>8011</v>
      </c>
      <c r="O1639" t="s">
        <v>5830</v>
      </c>
      <c r="P1639">
        <v>5.22364789459E-2</v>
      </c>
      <c r="Q1639">
        <v>7.6946382602100004E-5</v>
      </c>
    </row>
    <row r="1640" spans="1:17" x14ac:dyDescent="0.2">
      <c r="A1640">
        <v>1638</v>
      </c>
      <c r="B1640">
        <v>6728</v>
      </c>
      <c r="C1640" t="s">
        <v>5616</v>
      </c>
      <c r="D1640" t="s">
        <v>694</v>
      </c>
      <c r="E1640" t="s">
        <v>8428</v>
      </c>
      <c r="F1640" t="s">
        <v>8428</v>
      </c>
      <c r="G1640">
        <v>1113</v>
      </c>
      <c r="H1640" t="s">
        <v>5826</v>
      </c>
      <c r="I1640" t="s">
        <v>5827</v>
      </c>
      <c r="J1640" t="s">
        <v>5827</v>
      </c>
      <c r="K1640">
        <v>39845</v>
      </c>
      <c r="M1640" t="s">
        <v>7985</v>
      </c>
      <c r="N1640" t="s">
        <v>8112</v>
      </c>
      <c r="O1640" t="s">
        <v>5830</v>
      </c>
      <c r="P1640">
        <v>0.22972015726600001</v>
      </c>
      <c r="Q1640">
        <v>9.30913744913E-4</v>
      </c>
    </row>
    <row r="1641" spans="1:17" x14ac:dyDescent="0.2">
      <c r="A1641">
        <v>1639</v>
      </c>
      <c r="B1641">
        <v>6729</v>
      </c>
      <c r="C1641" t="s">
        <v>5616</v>
      </c>
      <c r="D1641" t="s">
        <v>694</v>
      </c>
      <c r="E1641" t="s">
        <v>8429</v>
      </c>
      <c r="F1641" t="s">
        <v>8429</v>
      </c>
      <c r="G1641">
        <v>410</v>
      </c>
      <c r="H1641" t="s">
        <v>5826</v>
      </c>
      <c r="I1641" t="s">
        <v>5827</v>
      </c>
      <c r="J1641" t="s">
        <v>5827</v>
      </c>
      <c r="K1641">
        <v>39296</v>
      </c>
      <c r="M1641" t="s">
        <v>7985</v>
      </c>
      <c r="N1641" t="s">
        <v>8011</v>
      </c>
      <c r="O1641" t="s">
        <v>5830</v>
      </c>
      <c r="P1641">
        <v>0.16488203853200001</v>
      </c>
      <c r="Q1641">
        <v>3.4279822720600001E-4</v>
      </c>
    </row>
    <row r="1642" spans="1:17" x14ac:dyDescent="0.2">
      <c r="A1642">
        <v>1640</v>
      </c>
      <c r="B1642">
        <v>6730</v>
      </c>
      <c r="C1642" t="s">
        <v>5616</v>
      </c>
      <c r="D1642" t="s">
        <v>694</v>
      </c>
      <c r="E1642" t="s">
        <v>8430</v>
      </c>
      <c r="F1642" t="s">
        <v>8430</v>
      </c>
      <c r="G1642">
        <v>285</v>
      </c>
      <c r="H1642" t="s">
        <v>5826</v>
      </c>
      <c r="I1642" t="s">
        <v>5827</v>
      </c>
      <c r="J1642" t="s">
        <v>5827</v>
      </c>
      <c r="K1642">
        <v>39296</v>
      </c>
      <c r="M1642" t="s">
        <v>7985</v>
      </c>
      <c r="N1642" t="s">
        <v>8011</v>
      </c>
      <c r="O1642" t="s">
        <v>5830</v>
      </c>
      <c r="P1642">
        <v>7.6859572592400005E-2</v>
      </c>
      <c r="Q1642">
        <v>2.3855499975900001E-4</v>
      </c>
    </row>
    <row r="1643" spans="1:17" x14ac:dyDescent="0.2">
      <c r="A1643">
        <v>1641</v>
      </c>
      <c r="B1643">
        <v>6731</v>
      </c>
      <c r="C1643" t="s">
        <v>5616</v>
      </c>
      <c r="D1643" t="s">
        <v>694</v>
      </c>
      <c r="E1643" t="s">
        <v>8431</v>
      </c>
      <c r="F1643" t="s">
        <v>8431</v>
      </c>
      <c r="G1643">
        <v>626</v>
      </c>
      <c r="H1643" t="s">
        <v>5826</v>
      </c>
      <c r="I1643" t="s">
        <v>5827</v>
      </c>
      <c r="J1643" t="s">
        <v>5827</v>
      </c>
      <c r="K1643">
        <v>39296</v>
      </c>
      <c r="M1643" t="s">
        <v>7985</v>
      </c>
      <c r="N1643" t="s">
        <v>8011</v>
      </c>
      <c r="O1643" t="s">
        <v>5830</v>
      </c>
      <c r="P1643">
        <v>0.12945095293799999</v>
      </c>
      <c r="Q1643">
        <v>5.2390723934600005E-4</v>
      </c>
    </row>
    <row r="1644" spans="1:17" x14ac:dyDescent="0.2">
      <c r="A1644">
        <v>1642</v>
      </c>
      <c r="B1644">
        <v>6732</v>
      </c>
      <c r="C1644" t="s">
        <v>5616</v>
      </c>
      <c r="D1644" t="s">
        <v>694</v>
      </c>
      <c r="E1644" t="s">
        <v>8432</v>
      </c>
      <c r="F1644" t="s">
        <v>8432</v>
      </c>
      <c r="G1644">
        <v>667727</v>
      </c>
      <c r="H1644" t="s">
        <v>5826</v>
      </c>
      <c r="I1644" t="s">
        <v>5827</v>
      </c>
      <c r="J1644" t="s">
        <v>5827</v>
      </c>
      <c r="K1644">
        <v>38484</v>
      </c>
      <c r="L1644">
        <v>42275</v>
      </c>
      <c r="M1644" t="s">
        <v>7956</v>
      </c>
      <c r="N1644" t="s">
        <v>7957</v>
      </c>
      <c r="O1644" t="s">
        <v>5830</v>
      </c>
      <c r="P1644">
        <v>4.57564047303</v>
      </c>
      <c r="Q1644">
        <v>0.561051564738</v>
      </c>
    </row>
    <row r="1645" spans="1:17" x14ac:dyDescent="0.2">
      <c r="A1645">
        <v>1643</v>
      </c>
      <c r="B1645">
        <v>6733</v>
      </c>
      <c r="C1645" t="s">
        <v>5616</v>
      </c>
      <c r="D1645" t="s">
        <v>694</v>
      </c>
      <c r="E1645" t="s">
        <v>8433</v>
      </c>
      <c r="F1645" t="s">
        <v>8433</v>
      </c>
      <c r="G1645">
        <v>7834836</v>
      </c>
      <c r="H1645" t="s">
        <v>5826</v>
      </c>
      <c r="I1645" t="s">
        <v>5827</v>
      </c>
      <c r="J1645" t="s">
        <v>5827</v>
      </c>
      <c r="K1645">
        <v>38484</v>
      </c>
      <c r="M1645" t="s">
        <v>7956</v>
      </c>
      <c r="N1645" t="s">
        <v>7957</v>
      </c>
      <c r="O1645" t="s">
        <v>5830</v>
      </c>
      <c r="P1645">
        <v>11.2879102575</v>
      </c>
      <c r="Q1645">
        <v>6.7278320742700002</v>
      </c>
    </row>
    <row r="1646" spans="1:17" x14ac:dyDescent="0.2">
      <c r="A1646">
        <v>1644</v>
      </c>
      <c r="B1646">
        <v>6742</v>
      </c>
      <c r="C1646" t="s">
        <v>5617</v>
      </c>
      <c r="D1646" t="s">
        <v>697</v>
      </c>
      <c r="E1646" t="s">
        <v>8434</v>
      </c>
      <c r="F1646" t="s">
        <v>8434</v>
      </c>
      <c r="G1646">
        <v>33048</v>
      </c>
      <c r="H1646" t="s">
        <v>5826</v>
      </c>
      <c r="I1646" t="s">
        <v>5827</v>
      </c>
      <c r="J1646" t="s">
        <v>5827</v>
      </c>
      <c r="K1646">
        <v>38484</v>
      </c>
      <c r="M1646" t="s">
        <v>7956</v>
      </c>
      <c r="N1646" t="s">
        <v>7957</v>
      </c>
      <c r="O1646" t="s">
        <v>5830</v>
      </c>
      <c r="P1646">
        <v>0.76117412620299996</v>
      </c>
      <c r="Q1646">
        <v>2.7156322986799999E-2</v>
      </c>
    </row>
    <row r="1647" spans="1:17" x14ac:dyDescent="0.2">
      <c r="A1647">
        <v>1645</v>
      </c>
      <c r="B1647">
        <v>6745</v>
      </c>
      <c r="C1647" t="s">
        <v>5617</v>
      </c>
      <c r="D1647" t="s">
        <v>697</v>
      </c>
      <c r="E1647" t="s">
        <v>8435</v>
      </c>
      <c r="F1647" t="s">
        <v>8435</v>
      </c>
      <c r="G1647">
        <v>73087</v>
      </c>
      <c r="H1647" t="s">
        <v>5826</v>
      </c>
      <c r="I1647" t="s">
        <v>5827</v>
      </c>
      <c r="J1647" t="s">
        <v>5827</v>
      </c>
      <c r="K1647">
        <v>38484</v>
      </c>
      <c r="M1647" t="s">
        <v>7956</v>
      </c>
      <c r="N1647" t="s">
        <v>7957</v>
      </c>
      <c r="O1647" t="s">
        <v>5830</v>
      </c>
      <c r="P1647">
        <v>1.1867671607400001</v>
      </c>
      <c r="Q1647">
        <v>6.0064095262400002E-2</v>
      </c>
    </row>
    <row r="1648" spans="1:17" x14ac:dyDescent="0.2">
      <c r="A1648">
        <v>1646</v>
      </c>
      <c r="B1648">
        <v>6746</v>
      </c>
      <c r="C1648" t="s">
        <v>5617</v>
      </c>
      <c r="D1648" t="s">
        <v>697</v>
      </c>
      <c r="E1648" t="s">
        <v>8436</v>
      </c>
      <c r="F1648" t="s">
        <v>8436</v>
      </c>
      <c r="G1648">
        <v>11833</v>
      </c>
      <c r="H1648" t="s">
        <v>5826</v>
      </c>
      <c r="I1648" t="s">
        <v>5827</v>
      </c>
      <c r="J1648" t="s">
        <v>5827</v>
      </c>
      <c r="K1648">
        <v>38484</v>
      </c>
      <c r="M1648" t="s">
        <v>7956</v>
      </c>
      <c r="N1648" t="s">
        <v>7957</v>
      </c>
      <c r="O1648" t="s">
        <v>5830</v>
      </c>
      <c r="P1648">
        <v>1.00327588617</v>
      </c>
      <c r="Q1648">
        <v>9.7421897631199995E-3</v>
      </c>
    </row>
    <row r="1649" spans="1:17" x14ac:dyDescent="0.2">
      <c r="A1649">
        <v>1647</v>
      </c>
      <c r="B1649">
        <v>6747</v>
      </c>
      <c r="C1649" t="s">
        <v>5617</v>
      </c>
      <c r="D1649" t="s">
        <v>697</v>
      </c>
      <c r="E1649" t="s">
        <v>8437</v>
      </c>
      <c r="F1649" t="s">
        <v>8437</v>
      </c>
      <c r="G1649">
        <v>41640</v>
      </c>
      <c r="H1649" t="s">
        <v>5826</v>
      </c>
      <c r="I1649" t="s">
        <v>5827</v>
      </c>
      <c r="J1649" t="s">
        <v>5827</v>
      </c>
      <c r="K1649">
        <v>38484</v>
      </c>
      <c r="M1649" t="s">
        <v>7956</v>
      </c>
      <c r="N1649" t="s">
        <v>7957</v>
      </c>
      <c r="O1649" t="s">
        <v>5830</v>
      </c>
      <c r="P1649">
        <v>1.3583580181799999</v>
      </c>
      <c r="Q1649">
        <v>3.4085835044999999E-2</v>
      </c>
    </row>
    <row r="1650" spans="1:17" x14ac:dyDescent="0.2">
      <c r="A1650">
        <v>1648</v>
      </c>
      <c r="B1650">
        <v>6750</v>
      </c>
      <c r="C1650" t="s">
        <v>5617</v>
      </c>
      <c r="D1650" t="s">
        <v>697</v>
      </c>
      <c r="E1650" t="s">
        <v>8438</v>
      </c>
      <c r="F1650" t="s">
        <v>8438</v>
      </c>
      <c r="G1650">
        <v>8333</v>
      </c>
      <c r="H1650" t="s">
        <v>5826</v>
      </c>
      <c r="I1650" t="s">
        <v>5826</v>
      </c>
      <c r="J1650" t="s">
        <v>5827</v>
      </c>
      <c r="K1650">
        <v>38484</v>
      </c>
      <c r="M1650" t="s">
        <v>7956</v>
      </c>
      <c r="N1650" t="s">
        <v>7957</v>
      </c>
      <c r="O1650" t="s">
        <v>5830</v>
      </c>
      <c r="P1650">
        <v>0.62998781438499996</v>
      </c>
      <c r="Q1650">
        <v>6.7890170118300001E-3</v>
      </c>
    </row>
    <row r="1651" spans="1:17" x14ac:dyDescent="0.2">
      <c r="A1651">
        <v>1649</v>
      </c>
      <c r="B1651">
        <v>6751</v>
      </c>
      <c r="C1651" t="s">
        <v>5617</v>
      </c>
      <c r="D1651" t="s">
        <v>697</v>
      </c>
      <c r="E1651" t="s">
        <v>8439</v>
      </c>
      <c r="F1651" t="s">
        <v>8439</v>
      </c>
      <c r="G1651">
        <v>238743</v>
      </c>
      <c r="H1651" t="s">
        <v>5826</v>
      </c>
      <c r="I1651" t="s">
        <v>5827</v>
      </c>
      <c r="J1651" t="s">
        <v>5827</v>
      </c>
      <c r="K1651">
        <v>38484</v>
      </c>
      <c r="M1651" t="s">
        <v>7956</v>
      </c>
      <c r="N1651" t="s">
        <v>7957</v>
      </c>
      <c r="O1651" t="s">
        <v>5830</v>
      </c>
      <c r="P1651">
        <v>1.8483783010899999</v>
      </c>
      <c r="Q1651">
        <v>0.19677072412800001</v>
      </c>
    </row>
    <row r="1652" spans="1:17" x14ac:dyDescent="0.2">
      <c r="A1652">
        <v>1650</v>
      </c>
      <c r="B1652">
        <v>6752</v>
      </c>
      <c r="C1652" t="s">
        <v>5617</v>
      </c>
      <c r="D1652" t="s">
        <v>697</v>
      </c>
      <c r="E1652" t="s">
        <v>8440</v>
      </c>
      <c r="F1652" t="s">
        <v>8440</v>
      </c>
      <c r="G1652">
        <v>582444</v>
      </c>
      <c r="H1652" t="s">
        <v>5826</v>
      </c>
      <c r="I1652" t="s">
        <v>5827</v>
      </c>
      <c r="J1652" t="s">
        <v>5827</v>
      </c>
      <c r="K1652">
        <v>38484</v>
      </c>
      <c r="M1652" t="s">
        <v>7956</v>
      </c>
      <c r="N1652" t="s">
        <v>7957</v>
      </c>
      <c r="O1652" t="s">
        <v>5830</v>
      </c>
      <c r="P1652">
        <v>4.4726701663300004</v>
      </c>
      <c r="Q1652">
        <v>0.48028891681000002</v>
      </c>
    </row>
    <row r="1653" spans="1:17" x14ac:dyDescent="0.2">
      <c r="A1653">
        <v>1651</v>
      </c>
      <c r="B1653">
        <v>6753</v>
      </c>
      <c r="C1653" t="s">
        <v>5617</v>
      </c>
      <c r="D1653" t="s">
        <v>697</v>
      </c>
      <c r="E1653" t="s">
        <v>8441</v>
      </c>
      <c r="F1653" t="s">
        <v>8441</v>
      </c>
      <c r="G1653">
        <v>199</v>
      </c>
      <c r="H1653" t="s">
        <v>5826</v>
      </c>
      <c r="I1653" t="s">
        <v>5827</v>
      </c>
      <c r="J1653" t="s">
        <v>5827</v>
      </c>
      <c r="K1653">
        <v>39532</v>
      </c>
      <c r="M1653" t="s">
        <v>7985</v>
      </c>
      <c r="N1653" t="s">
        <v>8011</v>
      </c>
      <c r="O1653" t="s">
        <v>5830</v>
      </c>
      <c r="P1653">
        <v>8.1919950875899997E-2</v>
      </c>
      <c r="Q1653">
        <v>1.64044780677E-4</v>
      </c>
    </row>
    <row r="1654" spans="1:17" x14ac:dyDescent="0.2">
      <c r="A1654">
        <v>1652</v>
      </c>
      <c r="B1654">
        <v>6754</v>
      </c>
      <c r="C1654" t="s">
        <v>5617</v>
      </c>
      <c r="D1654" t="s">
        <v>697</v>
      </c>
      <c r="E1654" t="s">
        <v>8442</v>
      </c>
      <c r="F1654" t="s">
        <v>8442</v>
      </c>
      <c r="G1654">
        <v>277853</v>
      </c>
      <c r="H1654" t="s">
        <v>5826</v>
      </c>
      <c r="I1654" t="s">
        <v>5827</v>
      </c>
      <c r="J1654" t="s">
        <v>5827</v>
      </c>
      <c r="K1654">
        <v>38484</v>
      </c>
      <c r="M1654" t="s">
        <v>7956</v>
      </c>
      <c r="N1654" t="s">
        <v>7957</v>
      </c>
      <c r="O1654" t="s">
        <v>5830</v>
      </c>
      <c r="P1654">
        <v>2.3966229184799999</v>
      </c>
      <c r="Q1654">
        <v>0.231195382059</v>
      </c>
    </row>
    <row r="1655" spans="1:17" x14ac:dyDescent="0.2">
      <c r="A1655">
        <v>1653</v>
      </c>
      <c r="B1655">
        <v>6755</v>
      </c>
      <c r="C1655" t="s">
        <v>5617</v>
      </c>
      <c r="D1655" t="s">
        <v>697</v>
      </c>
      <c r="E1655" t="s">
        <v>8443</v>
      </c>
      <c r="F1655" t="s">
        <v>8443</v>
      </c>
      <c r="G1655">
        <v>34619</v>
      </c>
      <c r="H1655" t="s">
        <v>5826</v>
      </c>
      <c r="I1655" t="s">
        <v>5827</v>
      </c>
      <c r="J1655" t="s">
        <v>5827</v>
      </c>
      <c r="K1655">
        <v>38484</v>
      </c>
      <c r="M1655" t="s">
        <v>7956</v>
      </c>
      <c r="N1655" t="s">
        <v>7957</v>
      </c>
      <c r="O1655" t="s">
        <v>5830</v>
      </c>
      <c r="P1655">
        <v>0.86123234142399996</v>
      </c>
      <c r="Q1655">
        <v>2.8617839061900002E-2</v>
      </c>
    </row>
    <row r="1656" spans="1:17" x14ac:dyDescent="0.2">
      <c r="A1656">
        <v>1654</v>
      </c>
      <c r="B1656">
        <v>6756</v>
      </c>
      <c r="C1656" t="s">
        <v>5617</v>
      </c>
      <c r="D1656" t="s">
        <v>697</v>
      </c>
      <c r="E1656" t="s">
        <v>8444</v>
      </c>
      <c r="F1656" t="s">
        <v>8444</v>
      </c>
      <c r="G1656">
        <v>2978</v>
      </c>
      <c r="H1656" t="s">
        <v>5826</v>
      </c>
      <c r="I1656" t="s">
        <v>5827</v>
      </c>
      <c r="J1656" t="s">
        <v>5827</v>
      </c>
      <c r="K1656">
        <v>38484</v>
      </c>
      <c r="M1656" t="s">
        <v>7956</v>
      </c>
      <c r="N1656" t="s">
        <v>7957</v>
      </c>
      <c r="O1656" t="s">
        <v>5830</v>
      </c>
      <c r="P1656">
        <v>0.17559003194700001</v>
      </c>
      <c r="Q1656">
        <v>2.4525198900000001E-3</v>
      </c>
    </row>
    <row r="1657" spans="1:17" x14ac:dyDescent="0.2">
      <c r="A1657">
        <v>1655</v>
      </c>
      <c r="B1657">
        <v>6757</v>
      </c>
      <c r="C1657" t="s">
        <v>5617</v>
      </c>
      <c r="D1657" t="s">
        <v>697</v>
      </c>
      <c r="E1657" t="s">
        <v>8445</v>
      </c>
      <c r="F1657" t="s">
        <v>8445</v>
      </c>
      <c r="G1657">
        <v>68871</v>
      </c>
      <c r="H1657" t="s">
        <v>5826</v>
      </c>
      <c r="I1657" t="s">
        <v>5827</v>
      </c>
      <c r="J1657" t="s">
        <v>5827</v>
      </c>
      <c r="K1657">
        <v>38484</v>
      </c>
      <c r="M1657" t="s">
        <v>7956</v>
      </c>
      <c r="N1657" t="s">
        <v>7957</v>
      </c>
      <c r="O1657" t="s">
        <v>5830</v>
      </c>
      <c r="P1657">
        <v>1.4551477071400001</v>
      </c>
      <c r="Q1657">
        <v>5.7050549271500002E-2</v>
      </c>
    </row>
    <row r="1658" spans="1:17" x14ac:dyDescent="0.2">
      <c r="A1658">
        <v>1656</v>
      </c>
      <c r="B1658">
        <v>6758</v>
      </c>
      <c r="C1658" t="s">
        <v>5617</v>
      </c>
      <c r="D1658" t="s">
        <v>697</v>
      </c>
      <c r="E1658" t="s">
        <v>8446</v>
      </c>
      <c r="F1658" t="s">
        <v>8446</v>
      </c>
      <c r="G1658">
        <v>289136</v>
      </c>
      <c r="H1658" t="s">
        <v>5826</v>
      </c>
      <c r="I1658" t="s">
        <v>5827</v>
      </c>
      <c r="J1658" t="s">
        <v>5827</v>
      </c>
      <c r="K1658">
        <v>38484</v>
      </c>
      <c r="M1658" t="s">
        <v>7956</v>
      </c>
      <c r="N1658" t="s">
        <v>7957</v>
      </c>
      <c r="O1658" t="s">
        <v>5830</v>
      </c>
      <c r="P1658">
        <v>3.9916005056000001</v>
      </c>
      <c r="Q1658">
        <v>0.23901079827400001</v>
      </c>
    </row>
    <row r="1659" spans="1:17" x14ac:dyDescent="0.2">
      <c r="A1659">
        <v>1657</v>
      </c>
      <c r="B1659">
        <v>6773</v>
      </c>
      <c r="C1659" t="s">
        <v>5620</v>
      </c>
      <c r="D1659" t="s">
        <v>511</v>
      </c>
      <c r="E1659" t="s">
        <v>8447</v>
      </c>
      <c r="F1659" t="s">
        <v>8447</v>
      </c>
      <c r="G1659">
        <v>10291</v>
      </c>
      <c r="H1659" t="s">
        <v>5826</v>
      </c>
      <c r="I1659" t="s">
        <v>5826</v>
      </c>
      <c r="J1659" t="s">
        <v>5827</v>
      </c>
      <c r="K1659">
        <v>38691</v>
      </c>
      <c r="M1659" t="s">
        <v>7956</v>
      </c>
      <c r="N1659" t="s">
        <v>7957</v>
      </c>
      <c r="O1659" t="s">
        <v>5830</v>
      </c>
      <c r="P1659">
        <v>0.67713727859200001</v>
      </c>
      <c r="Q1659">
        <v>8.3636886045400007E-3</v>
      </c>
    </row>
    <row r="1660" spans="1:17" x14ac:dyDescent="0.2">
      <c r="A1660">
        <v>1658</v>
      </c>
      <c r="B1660">
        <v>6774</v>
      </c>
      <c r="C1660" t="s">
        <v>5620</v>
      </c>
      <c r="D1660" t="s">
        <v>511</v>
      </c>
      <c r="E1660" t="s">
        <v>8448</v>
      </c>
      <c r="F1660" t="s">
        <v>8448</v>
      </c>
      <c r="G1660">
        <v>15907</v>
      </c>
      <c r="H1660" t="s">
        <v>5826</v>
      </c>
      <c r="I1660" t="s">
        <v>5826</v>
      </c>
      <c r="J1660" t="s">
        <v>5827</v>
      </c>
      <c r="K1660">
        <v>38691</v>
      </c>
      <c r="M1660" t="s">
        <v>7956</v>
      </c>
      <c r="N1660" t="s">
        <v>7957</v>
      </c>
      <c r="O1660" t="s">
        <v>5830</v>
      </c>
      <c r="P1660">
        <v>0.995252479744</v>
      </c>
      <c r="Q1660">
        <v>1.2927118461599999E-2</v>
      </c>
    </row>
    <row r="1661" spans="1:17" x14ac:dyDescent="0.2">
      <c r="A1661">
        <v>1659</v>
      </c>
      <c r="B1661">
        <v>6775</v>
      </c>
      <c r="C1661" t="s">
        <v>5620</v>
      </c>
      <c r="D1661" t="s">
        <v>511</v>
      </c>
      <c r="E1661" t="s">
        <v>8449</v>
      </c>
      <c r="F1661" t="s">
        <v>8449</v>
      </c>
      <c r="G1661">
        <v>102016</v>
      </c>
      <c r="H1661" t="s">
        <v>5826</v>
      </c>
      <c r="I1661" t="s">
        <v>5826</v>
      </c>
      <c r="J1661" t="s">
        <v>5827</v>
      </c>
      <c r="K1661">
        <v>38484</v>
      </c>
      <c r="M1661" t="s">
        <v>7956</v>
      </c>
      <c r="N1661" t="s">
        <v>7957</v>
      </c>
      <c r="O1661" t="s">
        <v>5830</v>
      </c>
      <c r="P1661">
        <v>1.8320250730200001</v>
      </c>
      <c r="Q1661">
        <v>8.2911937667699998E-2</v>
      </c>
    </row>
    <row r="1662" spans="1:17" x14ac:dyDescent="0.2">
      <c r="A1662">
        <v>1660</v>
      </c>
      <c r="B1662">
        <v>6776</v>
      </c>
      <c r="C1662" t="s">
        <v>5620</v>
      </c>
      <c r="D1662" t="s">
        <v>511</v>
      </c>
      <c r="E1662" t="s">
        <v>8450</v>
      </c>
      <c r="F1662" t="s">
        <v>8450</v>
      </c>
      <c r="G1662">
        <v>45500</v>
      </c>
      <c r="H1662" t="s">
        <v>5826</v>
      </c>
      <c r="I1662" t="s">
        <v>5826</v>
      </c>
      <c r="J1662" t="s">
        <v>5827</v>
      </c>
      <c r="K1662">
        <v>38484</v>
      </c>
      <c r="M1662" t="s">
        <v>7956</v>
      </c>
      <c r="N1662" t="s">
        <v>7957</v>
      </c>
      <c r="O1662" t="s">
        <v>5830</v>
      </c>
      <c r="P1662">
        <v>2.1909006763000001</v>
      </c>
      <c r="Q1662">
        <v>3.6991070534399997E-2</v>
      </c>
    </row>
    <row r="1663" spans="1:17" x14ac:dyDescent="0.2">
      <c r="A1663">
        <v>1661</v>
      </c>
      <c r="B1663">
        <v>6777</v>
      </c>
      <c r="C1663" t="s">
        <v>5620</v>
      </c>
      <c r="D1663" t="s">
        <v>511</v>
      </c>
      <c r="E1663" t="s">
        <v>8451</v>
      </c>
      <c r="F1663" t="s">
        <v>8451</v>
      </c>
      <c r="G1663">
        <v>22480</v>
      </c>
      <c r="H1663" t="s">
        <v>5826</v>
      </c>
      <c r="I1663" t="s">
        <v>5826</v>
      </c>
      <c r="J1663" t="s">
        <v>5827</v>
      </c>
      <c r="K1663">
        <v>38484</v>
      </c>
      <c r="M1663" t="s">
        <v>7956</v>
      </c>
      <c r="N1663" t="s">
        <v>7957</v>
      </c>
      <c r="O1663" t="s">
        <v>5830</v>
      </c>
      <c r="P1663">
        <v>1.7714082901599999</v>
      </c>
      <c r="Q1663">
        <v>1.82782875425E-2</v>
      </c>
    </row>
    <row r="1664" spans="1:17" x14ac:dyDescent="0.2">
      <c r="A1664">
        <v>1662</v>
      </c>
      <c r="B1664">
        <v>6778</v>
      </c>
      <c r="C1664" t="s">
        <v>5620</v>
      </c>
      <c r="D1664" t="s">
        <v>511</v>
      </c>
      <c r="E1664" t="s">
        <v>8452</v>
      </c>
      <c r="F1664" t="s">
        <v>8452</v>
      </c>
      <c r="G1664">
        <v>412</v>
      </c>
      <c r="H1664" t="s">
        <v>5826</v>
      </c>
      <c r="I1664" t="s">
        <v>5826</v>
      </c>
      <c r="J1664" t="s">
        <v>5827</v>
      </c>
      <c r="K1664">
        <v>39166</v>
      </c>
      <c r="M1664" t="s">
        <v>7985</v>
      </c>
      <c r="N1664" t="s">
        <v>8011</v>
      </c>
      <c r="O1664" t="s">
        <v>5830</v>
      </c>
      <c r="P1664">
        <v>9.2411022187099998E-2</v>
      </c>
      <c r="Q1664">
        <v>3.34857374121E-4</v>
      </c>
    </row>
    <row r="1665" spans="1:17" x14ac:dyDescent="0.2">
      <c r="A1665">
        <v>1663</v>
      </c>
      <c r="B1665">
        <v>6800</v>
      </c>
      <c r="C1665" t="s">
        <v>5622</v>
      </c>
      <c r="D1665" t="s">
        <v>570</v>
      </c>
      <c r="E1665" t="s">
        <v>8453</v>
      </c>
      <c r="F1665" t="s">
        <v>8453</v>
      </c>
      <c r="G1665">
        <v>23436</v>
      </c>
      <c r="H1665" t="s">
        <v>5826</v>
      </c>
      <c r="I1665" t="s">
        <v>5827</v>
      </c>
      <c r="J1665" t="s">
        <v>5827</v>
      </c>
      <c r="K1665">
        <v>39845</v>
      </c>
      <c r="M1665" t="s">
        <v>7985</v>
      </c>
      <c r="N1665" t="s">
        <v>8112</v>
      </c>
      <c r="O1665" t="s">
        <v>5830</v>
      </c>
      <c r="P1665">
        <v>1.31351909755</v>
      </c>
      <c r="Q1665">
        <v>2.0448053984699999E-2</v>
      </c>
    </row>
    <row r="1666" spans="1:17" x14ac:dyDescent="0.2">
      <c r="A1666">
        <v>1664</v>
      </c>
      <c r="B1666">
        <v>6801</v>
      </c>
      <c r="C1666" t="s">
        <v>5622</v>
      </c>
      <c r="D1666" t="s">
        <v>570</v>
      </c>
      <c r="E1666" t="s">
        <v>8454</v>
      </c>
      <c r="F1666" t="s">
        <v>8454</v>
      </c>
      <c r="G1666">
        <v>105263</v>
      </c>
      <c r="H1666" t="s">
        <v>5826</v>
      </c>
      <c r="I1666" t="s">
        <v>5827</v>
      </c>
      <c r="J1666" t="s">
        <v>5827</v>
      </c>
      <c r="K1666">
        <v>39845</v>
      </c>
      <c r="M1666" t="s">
        <v>7985</v>
      </c>
      <c r="N1666" t="s">
        <v>8112</v>
      </c>
      <c r="O1666" t="s">
        <v>5830</v>
      </c>
      <c r="P1666">
        <v>1.6272355979899999</v>
      </c>
      <c r="Q1666">
        <v>9.1393068372700004E-2</v>
      </c>
    </row>
    <row r="1667" spans="1:17" x14ac:dyDescent="0.2">
      <c r="A1667">
        <v>1665</v>
      </c>
      <c r="B1667">
        <v>6802</v>
      </c>
      <c r="C1667" t="s">
        <v>5622</v>
      </c>
      <c r="D1667" t="s">
        <v>570</v>
      </c>
      <c r="E1667" t="s">
        <v>8455</v>
      </c>
      <c r="F1667" t="s">
        <v>8455</v>
      </c>
      <c r="G1667">
        <v>8226</v>
      </c>
      <c r="H1667" t="s">
        <v>5826</v>
      </c>
      <c r="I1667" t="s">
        <v>5827</v>
      </c>
      <c r="J1667" t="s">
        <v>5827</v>
      </c>
      <c r="K1667">
        <v>39845</v>
      </c>
      <c r="M1667" t="s">
        <v>7985</v>
      </c>
      <c r="N1667" t="s">
        <v>8456</v>
      </c>
      <c r="O1667" t="s">
        <v>5830</v>
      </c>
      <c r="P1667">
        <v>0.37684255575199999</v>
      </c>
      <c r="Q1667">
        <v>7.0925199068099997E-3</v>
      </c>
    </row>
    <row r="1668" spans="1:17" x14ac:dyDescent="0.2">
      <c r="A1668">
        <v>1666</v>
      </c>
      <c r="B1668">
        <v>6803</v>
      </c>
      <c r="C1668" t="s">
        <v>5622</v>
      </c>
      <c r="D1668" t="s">
        <v>570</v>
      </c>
      <c r="E1668" t="s">
        <v>8457</v>
      </c>
      <c r="F1668" t="s">
        <v>8457</v>
      </c>
      <c r="G1668">
        <v>1983</v>
      </c>
      <c r="H1668" t="s">
        <v>5826</v>
      </c>
      <c r="I1668" t="s">
        <v>5827</v>
      </c>
      <c r="J1668" t="s">
        <v>5827</v>
      </c>
      <c r="K1668">
        <v>40095</v>
      </c>
      <c r="M1668" t="s">
        <v>7956</v>
      </c>
      <c r="N1668" t="s">
        <v>7957</v>
      </c>
      <c r="O1668" t="s">
        <v>5830</v>
      </c>
      <c r="P1668">
        <v>0.63432902888300002</v>
      </c>
      <c r="Q1668">
        <v>1.6990984560599999E-3</v>
      </c>
    </row>
    <row r="1669" spans="1:17" x14ac:dyDescent="0.2">
      <c r="A1669">
        <v>1667</v>
      </c>
      <c r="B1669">
        <v>6804</v>
      </c>
      <c r="C1669" t="s">
        <v>5622</v>
      </c>
      <c r="D1669" t="s">
        <v>570</v>
      </c>
      <c r="E1669" t="s">
        <v>8458</v>
      </c>
      <c r="F1669" t="s">
        <v>8458</v>
      </c>
      <c r="G1669">
        <v>1244789</v>
      </c>
      <c r="H1669" t="s">
        <v>5826</v>
      </c>
      <c r="I1669" t="s">
        <v>5827</v>
      </c>
      <c r="J1669" t="s">
        <v>5827</v>
      </c>
      <c r="K1669">
        <v>39845</v>
      </c>
      <c r="M1669" t="s">
        <v>7985</v>
      </c>
      <c r="N1669" t="s">
        <v>8112</v>
      </c>
      <c r="O1669" t="s">
        <v>5830</v>
      </c>
      <c r="P1669">
        <v>6.6040978100299998</v>
      </c>
      <c r="Q1669">
        <v>1.0435137754999999</v>
      </c>
    </row>
    <row r="1670" spans="1:17" x14ac:dyDescent="0.2">
      <c r="A1670">
        <v>1668</v>
      </c>
      <c r="B1670">
        <v>6805</v>
      </c>
      <c r="C1670" t="s">
        <v>5622</v>
      </c>
      <c r="D1670" t="s">
        <v>570</v>
      </c>
      <c r="E1670" t="s">
        <v>8459</v>
      </c>
      <c r="F1670" t="s">
        <v>8459</v>
      </c>
      <c r="G1670">
        <v>3122</v>
      </c>
      <c r="H1670" t="s">
        <v>5826</v>
      </c>
      <c r="I1670" t="s">
        <v>5827</v>
      </c>
      <c r="J1670" t="s">
        <v>5827</v>
      </c>
      <c r="K1670">
        <v>39845</v>
      </c>
      <c r="M1670" t="s">
        <v>7985</v>
      </c>
      <c r="N1670" t="s">
        <v>8460</v>
      </c>
      <c r="O1670" t="s">
        <v>5830</v>
      </c>
      <c r="P1670">
        <v>0.22842148045300001</v>
      </c>
      <c r="Q1670">
        <v>2.6140806012100001E-3</v>
      </c>
    </row>
    <row r="1671" spans="1:17" x14ac:dyDescent="0.2">
      <c r="A1671">
        <v>1669</v>
      </c>
      <c r="B1671">
        <v>6806</v>
      </c>
      <c r="C1671" t="s">
        <v>5622</v>
      </c>
      <c r="D1671" t="s">
        <v>570</v>
      </c>
      <c r="E1671" t="s">
        <v>8461</v>
      </c>
      <c r="F1671" t="s">
        <v>8461</v>
      </c>
      <c r="G1671">
        <v>113565</v>
      </c>
      <c r="H1671" t="s">
        <v>5826</v>
      </c>
      <c r="I1671" t="s">
        <v>5827</v>
      </c>
      <c r="J1671" t="s">
        <v>5827</v>
      </c>
      <c r="K1671">
        <v>39845</v>
      </c>
      <c r="M1671" t="s">
        <v>7985</v>
      </c>
      <c r="N1671" t="s">
        <v>8456</v>
      </c>
      <c r="O1671" t="s">
        <v>5830</v>
      </c>
      <c r="P1671">
        <v>1.12600933981</v>
      </c>
      <c r="Q1671">
        <v>9.4604244388600003E-2</v>
      </c>
    </row>
    <row r="1672" spans="1:17" x14ac:dyDescent="0.2">
      <c r="A1672">
        <v>1670</v>
      </c>
      <c r="B1672">
        <v>6807</v>
      </c>
      <c r="C1672" t="s">
        <v>5622</v>
      </c>
      <c r="D1672" t="s">
        <v>570</v>
      </c>
      <c r="E1672" t="s">
        <v>8462</v>
      </c>
      <c r="F1672" t="s">
        <v>8462</v>
      </c>
      <c r="G1672">
        <v>2489311</v>
      </c>
      <c r="H1672" t="s">
        <v>5826</v>
      </c>
      <c r="I1672" t="s">
        <v>5827</v>
      </c>
      <c r="J1672" t="s">
        <v>5827</v>
      </c>
      <c r="K1672">
        <v>40095</v>
      </c>
      <c r="M1672" t="s">
        <v>7956</v>
      </c>
      <c r="N1672" t="s">
        <v>7957</v>
      </c>
      <c r="O1672" t="s">
        <v>5830</v>
      </c>
      <c r="P1672">
        <v>6.6145910591000003</v>
      </c>
      <c r="Q1672">
        <v>2.0705718443299999</v>
      </c>
    </row>
    <row r="1673" spans="1:17" x14ac:dyDescent="0.2">
      <c r="A1673">
        <v>1671</v>
      </c>
      <c r="B1673">
        <v>6808</v>
      </c>
      <c r="C1673" t="s">
        <v>5622</v>
      </c>
      <c r="D1673" t="s">
        <v>570</v>
      </c>
      <c r="E1673" t="s">
        <v>8463</v>
      </c>
      <c r="F1673" t="s">
        <v>8463</v>
      </c>
      <c r="G1673">
        <v>839971</v>
      </c>
      <c r="H1673" t="s">
        <v>5826</v>
      </c>
      <c r="I1673" t="s">
        <v>5827</v>
      </c>
      <c r="J1673" t="s">
        <v>5827</v>
      </c>
      <c r="K1673">
        <v>40095</v>
      </c>
      <c r="M1673" t="s">
        <v>7956</v>
      </c>
      <c r="N1673" t="s">
        <v>7957</v>
      </c>
      <c r="O1673" t="s">
        <v>5830</v>
      </c>
      <c r="P1673">
        <v>4.3680583714000001</v>
      </c>
      <c r="Q1673">
        <v>0.69850691014199995</v>
      </c>
    </row>
    <row r="1674" spans="1:17" x14ac:dyDescent="0.2">
      <c r="A1674">
        <v>1672</v>
      </c>
      <c r="B1674">
        <v>6809</v>
      </c>
      <c r="C1674" t="s">
        <v>5622</v>
      </c>
      <c r="D1674" t="s">
        <v>570</v>
      </c>
      <c r="E1674" t="s">
        <v>8464</v>
      </c>
      <c r="F1674" t="s">
        <v>8464</v>
      </c>
      <c r="G1674">
        <v>11103</v>
      </c>
      <c r="H1674" t="s">
        <v>5826</v>
      </c>
      <c r="I1674" t="s">
        <v>5827</v>
      </c>
      <c r="J1674" t="s">
        <v>5827</v>
      </c>
      <c r="K1674">
        <v>40095</v>
      </c>
      <c r="M1674" t="s">
        <v>7956</v>
      </c>
      <c r="N1674" t="s">
        <v>7957</v>
      </c>
      <c r="O1674" t="s">
        <v>5830</v>
      </c>
      <c r="P1674">
        <v>0.74209107283300002</v>
      </c>
      <c r="Q1674">
        <v>9.1695647685299999E-3</v>
      </c>
    </row>
    <row r="1675" spans="1:17" x14ac:dyDescent="0.2">
      <c r="A1675">
        <v>1673</v>
      </c>
      <c r="B1675">
        <v>30047</v>
      </c>
      <c r="C1675" t="s">
        <v>5622</v>
      </c>
      <c r="D1675" t="s">
        <v>570</v>
      </c>
      <c r="E1675" t="s">
        <v>8465</v>
      </c>
      <c r="F1675" t="s">
        <v>8465</v>
      </c>
      <c r="G1675">
        <v>125133</v>
      </c>
      <c r="H1675" t="s">
        <v>5826</v>
      </c>
      <c r="I1675" t="s">
        <v>5827</v>
      </c>
      <c r="J1675" t="s">
        <v>5827</v>
      </c>
      <c r="K1675">
        <v>39845</v>
      </c>
      <c r="L1675">
        <v>41393</v>
      </c>
      <c r="M1675" t="s">
        <v>7985</v>
      </c>
      <c r="N1675" t="s">
        <v>8466</v>
      </c>
      <c r="O1675" t="s">
        <v>5830</v>
      </c>
      <c r="P1675">
        <v>1.5992750070999999</v>
      </c>
      <c r="Q1675">
        <v>0.103294491999</v>
      </c>
    </row>
    <row r="1676" spans="1:17" x14ac:dyDescent="0.2">
      <c r="A1676">
        <v>1674</v>
      </c>
      <c r="B1676">
        <v>6811</v>
      </c>
      <c r="C1676" t="s">
        <v>5623</v>
      </c>
      <c r="D1676" t="s">
        <v>709</v>
      </c>
      <c r="E1676" t="s">
        <v>8467</v>
      </c>
      <c r="F1676" t="s">
        <v>8467</v>
      </c>
      <c r="G1676">
        <v>608980</v>
      </c>
      <c r="H1676" t="s">
        <v>5826</v>
      </c>
      <c r="I1676" t="s">
        <v>5827</v>
      </c>
      <c r="J1676" t="s">
        <v>5827</v>
      </c>
      <c r="K1676">
        <v>40095</v>
      </c>
      <c r="M1676" t="s">
        <v>7956</v>
      </c>
      <c r="N1676" t="s">
        <v>7957</v>
      </c>
      <c r="O1676" t="s">
        <v>5830</v>
      </c>
      <c r="P1676">
        <v>4.0949603933100001</v>
      </c>
      <c r="Q1676">
        <v>0.50121953245899997</v>
      </c>
    </row>
    <row r="1677" spans="1:17" x14ac:dyDescent="0.2">
      <c r="A1677">
        <v>1675</v>
      </c>
      <c r="B1677">
        <v>6812</v>
      </c>
      <c r="C1677" t="s">
        <v>5623</v>
      </c>
      <c r="D1677" t="s">
        <v>709</v>
      </c>
      <c r="E1677" t="s">
        <v>8468</v>
      </c>
      <c r="F1677" t="s">
        <v>8468</v>
      </c>
      <c r="G1677">
        <v>134633</v>
      </c>
      <c r="H1677" t="s">
        <v>5826</v>
      </c>
      <c r="I1677" t="s">
        <v>5827</v>
      </c>
      <c r="J1677" t="s">
        <v>5827</v>
      </c>
      <c r="K1677">
        <v>39845</v>
      </c>
      <c r="M1677" t="s">
        <v>7985</v>
      </c>
      <c r="N1677" t="s">
        <v>8456</v>
      </c>
      <c r="O1677" t="s">
        <v>5830</v>
      </c>
      <c r="P1677">
        <v>1.3652589180300001</v>
      </c>
      <c r="Q1677">
        <v>0.110769001576</v>
      </c>
    </row>
    <row r="1678" spans="1:17" x14ac:dyDescent="0.2">
      <c r="A1678">
        <v>1676</v>
      </c>
      <c r="B1678">
        <v>6814</v>
      </c>
      <c r="C1678" t="s">
        <v>5623</v>
      </c>
      <c r="D1678" t="s">
        <v>709</v>
      </c>
      <c r="E1678" t="s">
        <v>8469</v>
      </c>
      <c r="F1678" t="s">
        <v>8469</v>
      </c>
      <c r="G1678">
        <v>1698876</v>
      </c>
      <c r="H1678" t="s">
        <v>5826</v>
      </c>
      <c r="I1678" t="s">
        <v>5827</v>
      </c>
      <c r="J1678" t="s">
        <v>5827</v>
      </c>
      <c r="K1678">
        <v>40095</v>
      </c>
      <c r="M1678" t="s">
        <v>7956</v>
      </c>
      <c r="N1678" t="s">
        <v>7957</v>
      </c>
      <c r="O1678" t="s">
        <v>5830</v>
      </c>
      <c r="P1678">
        <v>5.1104008608999996</v>
      </c>
      <c r="Q1678">
        <v>1.3887336182300001</v>
      </c>
    </row>
    <row r="1679" spans="1:17" x14ac:dyDescent="0.2">
      <c r="A1679">
        <v>1677</v>
      </c>
      <c r="B1679">
        <v>6815</v>
      </c>
      <c r="C1679" t="s">
        <v>5623</v>
      </c>
      <c r="D1679" t="s">
        <v>709</v>
      </c>
      <c r="E1679" t="s">
        <v>8470</v>
      </c>
      <c r="F1679" t="s">
        <v>8470</v>
      </c>
      <c r="G1679">
        <v>1467982</v>
      </c>
      <c r="H1679" t="s">
        <v>5826</v>
      </c>
      <c r="I1679" t="s">
        <v>5827</v>
      </c>
      <c r="J1679" t="s">
        <v>5827</v>
      </c>
      <c r="K1679">
        <v>40095</v>
      </c>
      <c r="M1679" t="s">
        <v>7956</v>
      </c>
      <c r="N1679" t="s">
        <v>7957</v>
      </c>
      <c r="O1679" t="s">
        <v>5830</v>
      </c>
      <c r="P1679">
        <v>4.6960530592299996</v>
      </c>
      <c r="Q1679">
        <v>1.2001717736499999</v>
      </c>
    </row>
    <row r="1680" spans="1:17" x14ac:dyDescent="0.2">
      <c r="A1680">
        <v>1678</v>
      </c>
      <c r="B1680">
        <v>6816</v>
      </c>
      <c r="C1680" t="s">
        <v>5623</v>
      </c>
      <c r="D1680" t="s">
        <v>709</v>
      </c>
      <c r="E1680" t="s">
        <v>8471</v>
      </c>
      <c r="F1680" t="s">
        <v>8471</v>
      </c>
      <c r="G1680">
        <v>1481590</v>
      </c>
      <c r="H1680" t="s">
        <v>5826</v>
      </c>
      <c r="I1680" t="s">
        <v>5826</v>
      </c>
      <c r="J1680" t="s">
        <v>5827</v>
      </c>
      <c r="K1680">
        <v>39845</v>
      </c>
      <c r="M1680" t="s">
        <v>7985</v>
      </c>
      <c r="N1680" t="s">
        <v>8456</v>
      </c>
      <c r="O1680" t="s">
        <v>5830</v>
      </c>
      <c r="P1680">
        <v>4.6689894612799998</v>
      </c>
      <c r="Q1680">
        <v>1.2087216491999999</v>
      </c>
    </row>
    <row r="1681" spans="1:17" x14ac:dyDescent="0.2">
      <c r="A1681">
        <v>1679</v>
      </c>
      <c r="B1681">
        <v>6817</v>
      </c>
      <c r="C1681" t="s">
        <v>5623</v>
      </c>
      <c r="D1681" t="s">
        <v>709</v>
      </c>
      <c r="E1681" t="s">
        <v>8472</v>
      </c>
      <c r="F1681" t="s">
        <v>8472</v>
      </c>
      <c r="G1681">
        <v>104725</v>
      </c>
      <c r="H1681" t="s">
        <v>5826</v>
      </c>
      <c r="I1681" t="s">
        <v>5827</v>
      </c>
      <c r="J1681" t="s">
        <v>5827</v>
      </c>
      <c r="K1681">
        <v>40095</v>
      </c>
      <c r="M1681" t="s">
        <v>7956</v>
      </c>
      <c r="N1681" t="s">
        <v>7957</v>
      </c>
      <c r="O1681" t="s">
        <v>5830</v>
      </c>
      <c r="P1681">
        <v>1.3082836731800001</v>
      </c>
      <c r="Q1681">
        <v>8.5369892419099994E-2</v>
      </c>
    </row>
    <row r="1682" spans="1:17" x14ac:dyDescent="0.2">
      <c r="A1682">
        <v>1680</v>
      </c>
      <c r="B1682">
        <v>6818</v>
      </c>
      <c r="C1682" t="s">
        <v>5623</v>
      </c>
      <c r="D1682" t="s">
        <v>709</v>
      </c>
      <c r="E1682" t="s">
        <v>8473</v>
      </c>
      <c r="F1682" t="s">
        <v>8473</v>
      </c>
      <c r="G1682">
        <v>28375</v>
      </c>
      <c r="H1682" t="s">
        <v>5826</v>
      </c>
      <c r="I1682" t="s">
        <v>5826</v>
      </c>
      <c r="J1682" t="s">
        <v>5827</v>
      </c>
      <c r="K1682">
        <v>39845</v>
      </c>
      <c r="M1682" t="s">
        <v>7985</v>
      </c>
      <c r="N1682" t="s">
        <v>8474</v>
      </c>
      <c r="O1682" t="s">
        <v>5830</v>
      </c>
      <c r="P1682">
        <v>0.60103062789600004</v>
      </c>
      <c r="Q1682">
        <v>2.3128848052400001E-2</v>
      </c>
    </row>
    <row r="1683" spans="1:17" x14ac:dyDescent="0.2">
      <c r="A1683">
        <v>1681</v>
      </c>
      <c r="B1683">
        <v>6819</v>
      </c>
      <c r="C1683" t="s">
        <v>5623</v>
      </c>
      <c r="D1683" t="s">
        <v>709</v>
      </c>
      <c r="E1683" t="s">
        <v>8475</v>
      </c>
      <c r="F1683" t="s">
        <v>8475</v>
      </c>
      <c r="G1683">
        <v>572458</v>
      </c>
      <c r="H1683" t="s">
        <v>5826</v>
      </c>
      <c r="I1683" t="s">
        <v>5826</v>
      </c>
      <c r="J1683" t="s">
        <v>5827</v>
      </c>
      <c r="K1683">
        <v>38691</v>
      </c>
      <c r="M1683" t="s">
        <v>7956</v>
      </c>
      <c r="N1683" t="s">
        <v>7957</v>
      </c>
      <c r="O1683" t="s">
        <v>5830</v>
      </c>
      <c r="P1683">
        <v>5.5007914524999997</v>
      </c>
      <c r="Q1683">
        <v>0.46623072252600001</v>
      </c>
    </row>
    <row r="1684" spans="1:17" x14ac:dyDescent="0.2">
      <c r="A1684">
        <v>1682</v>
      </c>
      <c r="B1684">
        <v>6820</v>
      </c>
      <c r="C1684" t="s">
        <v>5623</v>
      </c>
      <c r="D1684" t="s">
        <v>709</v>
      </c>
      <c r="E1684" t="s">
        <v>8476</v>
      </c>
      <c r="F1684" t="s">
        <v>8476</v>
      </c>
      <c r="G1684">
        <v>753942</v>
      </c>
      <c r="H1684" t="s">
        <v>5826</v>
      </c>
      <c r="I1684" t="s">
        <v>5826</v>
      </c>
      <c r="J1684" t="s">
        <v>5827</v>
      </c>
      <c r="K1684">
        <v>38691</v>
      </c>
      <c r="M1684" t="s">
        <v>7956</v>
      </c>
      <c r="N1684" t="s">
        <v>7957</v>
      </c>
      <c r="O1684" t="s">
        <v>5830</v>
      </c>
      <c r="P1684">
        <v>4.4757499381999999</v>
      </c>
      <c r="Q1684">
        <v>0.61414809781099999</v>
      </c>
    </row>
    <row r="1685" spans="1:17" x14ac:dyDescent="0.2">
      <c r="A1685">
        <v>1683</v>
      </c>
      <c r="B1685">
        <v>6821</v>
      </c>
      <c r="C1685" t="s">
        <v>5623</v>
      </c>
      <c r="D1685" t="s">
        <v>709</v>
      </c>
      <c r="E1685" t="s">
        <v>8477</v>
      </c>
      <c r="F1685" t="s">
        <v>8477</v>
      </c>
      <c r="G1685">
        <v>65894</v>
      </c>
      <c r="H1685" t="s">
        <v>5826</v>
      </c>
      <c r="I1685" t="s">
        <v>5826</v>
      </c>
      <c r="J1685" t="s">
        <v>5827</v>
      </c>
      <c r="K1685">
        <v>40095</v>
      </c>
      <c r="M1685" t="s">
        <v>7956</v>
      </c>
      <c r="N1685" t="s">
        <v>7957</v>
      </c>
      <c r="O1685" t="s">
        <v>5830</v>
      </c>
      <c r="P1685">
        <v>0.96178705904299999</v>
      </c>
      <c r="Q1685">
        <v>5.3639483406999998E-2</v>
      </c>
    </row>
    <row r="1686" spans="1:17" x14ac:dyDescent="0.2">
      <c r="A1686">
        <v>1684</v>
      </c>
      <c r="B1686">
        <v>6826</v>
      </c>
      <c r="C1686" t="s">
        <v>5624</v>
      </c>
      <c r="D1686" t="s">
        <v>724</v>
      </c>
      <c r="E1686" t="s">
        <v>8478</v>
      </c>
      <c r="F1686" t="s">
        <v>8478</v>
      </c>
      <c r="G1686">
        <v>9503</v>
      </c>
      <c r="H1686" t="s">
        <v>5826</v>
      </c>
      <c r="I1686" t="s">
        <v>5827</v>
      </c>
      <c r="J1686" t="s">
        <v>5827</v>
      </c>
      <c r="K1686">
        <v>39296</v>
      </c>
      <c r="M1686" t="s">
        <v>7985</v>
      </c>
      <c r="N1686" t="s">
        <v>8011</v>
      </c>
      <c r="O1686" t="s">
        <v>5830</v>
      </c>
      <c r="P1686">
        <v>0.38679617713699999</v>
      </c>
      <c r="Q1686">
        <v>9.6343371771999992E-3</v>
      </c>
    </row>
    <row r="1687" spans="1:17" x14ac:dyDescent="0.2">
      <c r="A1687">
        <v>1685</v>
      </c>
      <c r="B1687">
        <v>6827</v>
      </c>
      <c r="C1687" t="s">
        <v>5624</v>
      </c>
      <c r="D1687" t="s">
        <v>724</v>
      </c>
      <c r="E1687" t="s">
        <v>8479</v>
      </c>
      <c r="F1687" t="s">
        <v>8479</v>
      </c>
      <c r="G1687">
        <v>1401</v>
      </c>
      <c r="H1687" t="s">
        <v>5826</v>
      </c>
      <c r="I1687" t="s">
        <v>5826</v>
      </c>
      <c r="J1687" t="s">
        <v>8067</v>
      </c>
      <c r="K1687">
        <v>39296</v>
      </c>
      <c r="M1687" t="s">
        <v>7985</v>
      </c>
      <c r="N1687" t="s">
        <v>8011</v>
      </c>
      <c r="O1687" t="s">
        <v>5830</v>
      </c>
      <c r="P1687">
        <v>0.178824968202</v>
      </c>
      <c r="Q1687">
        <v>1.4240890135000001E-3</v>
      </c>
    </row>
    <row r="1688" spans="1:17" x14ac:dyDescent="0.2">
      <c r="A1688">
        <v>1686</v>
      </c>
      <c r="B1688">
        <v>6830</v>
      </c>
      <c r="C1688" t="s">
        <v>5625</v>
      </c>
      <c r="D1688" t="s">
        <v>612</v>
      </c>
      <c r="E1688" t="s">
        <v>8480</v>
      </c>
      <c r="F1688" t="s">
        <v>8480</v>
      </c>
      <c r="G1688">
        <v>134942</v>
      </c>
      <c r="H1688" t="s">
        <v>5826</v>
      </c>
      <c r="I1688" t="s">
        <v>5827</v>
      </c>
      <c r="J1688" t="s">
        <v>5827</v>
      </c>
      <c r="K1688">
        <v>38484</v>
      </c>
      <c r="L1688">
        <v>43341</v>
      </c>
      <c r="M1688" t="s">
        <v>8481</v>
      </c>
      <c r="N1688" t="s">
        <v>8482</v>
      </c>
      <c r="O1688" t="s">
        <v>5830</v>
      </c>
      <c r="P1688">
        <v>2.3680438159100001</v>
      </c>
      <c r="Q1688">
        <v>0.111176990426</v>
      </c>
    </row>
    <row r="1689" spans="1:17" x14ac:dyDescent="0.2">
      <c r="A1689">
        <v>1687</v>
      </c>
      <c r="B1689">
        <v>6831</v>
      </c>
      <c r="C1689" t="s">
        <v>5625</v>
      </c>
      <c r="D1689" t="s">
        <v>612</v>
      </c>
      <c r="E1689" t="s">
        <v>8483</v>
      </c>
      <c r="F1689" t="s">
        <v>8483</v>
      </c>
      <c r="G1689">
        <v>2672</v>
      </c>
      <c r="H1689" t="s">
        <v>5826</v>
      </c>
      <c r="I1689" t="s">
        <v>5827</v>
      </c>
      <c r="J1689" t="s">
        <v>5827</v>
      </c>
      <c r="K1689">
        <v>38484</v>
      </c>
      <c r="M1689" t="s">
        <v>7956</v>
      </c>
      <c r="N1689" t="s">
        <v>7957</v>
      </c>
      <c r="O1689" t="s">
        <v>5830</v>
      </c>
      <c r="P1689">
        <v>0.18011627922199999</v>
      </c>
      <c r="Q1689">
        <v>2.1987134727600001E-3</v>
      </c>
    </row>
    <row r="1690" spans="1:17" x14ac:dyDescent="0.2">
      <c r="A1690">
        <v>1688</v>
      </c>
      <c r="B1690">
        <v>6840</v>
      </c>
      <c r="C1690" t="s">
        <v>5626</v>
      </c>
      <c r="D1690" t="s">
        <v>3042</v>
      </c>
      <c r="E1690" t="s">
        <v>8484</v>
      </c>
      <c r="F1690" t="s">
        <v>8484</v>
      </c>
      <c r="G1690">
        <v>109820</v>
      </c>
      <c r="H1690" t="s">
        <v>5826</v>
      </c>
      <c r="I1690" t="s">
        <v>5827</v>
      </c>
      <c r="J1690" t="s">
        <v>5827</v>
      </c>
      <c r="K1690">
        <v>38484</v>
      </c>
      <c r="M1690" t="s">
        <v>7956</v>
      </c>
      <c r="N1690" t="s">
        <v>7957</v>
      </c>
      <c r="O1690" t="s">
        <v>5830</v>
      </c>
      <c r="P1690">
        <v>1.59386714575</v>
      </c>
      <c r="Q1690">
        <v>9.2897291978999999E-2</v>
      </c>
    </row>
    <row r="1691" spans="1:17" x14ac:dyDescent="0.2">
      <c r="A1691">
        <v>1689</v>
      </c>
      <c r="B1691">
        <v>6841</v>
      </c>
      <c r="C1691" t="s">
        <v>5626</v>
      </c>
      <c r="D1691" t="s">
        <v>3042</v>
      </c>
      <c r="E1691" t="s">
        <v>8485</v>
      </c>
      <c r="F1691" t="s">
        <v>8485</v>
      </c>
      <c r="G1691">
        <v>172052</v>
      </c>
      <c r="H1691" t="s">
        <v>5826</v>
      </c>
      <c r="I1691" t="s">
        <v>5827</v>
      </c>
      <c r="J1691" t="s">
        <v>5827</v>
      </c>
      <c r="K1691">
        <v>38484</v>
      </c>
      <c r="M1691" t="s">
        <v>7956</v>
      </c>
      <c r="N1691" t="s">
        <v>7957</v>
      </c>
      <c r="O1691" t="s">
        <v>5830</v>
      </c>
      <c r="P1691">
        <v>1.9082220112199999</v>
      </c>
      <c r="Q1691">
        <v>0.14532344097300001</v>
      </c>
    </row>
    <row r="1692" spans="1:17" x14ac:dyDescent="0.2">
      <c r="A1692">
        <v>1690</v>
      </c>
      <c r="B1692">
        <v>6842</v>
      </c>
      <c r="C1692" t="s">
        <v>5626</v>
      </c>
      <c r="D1692" t="s">
        <v>3042</v>
      </c>
      <c r="E1692" t="s">
        <v>8486</v>
      </c>
      <c r="F1692" t="s">
        <v>8486</v>
      </c>
      <c r="G1692">
        <v>41143</v>
      </c>
      <c r="H1692" t="s">
        <v>5826</v>
      </c>
      <c r="I1692" t="s">
        <v>5827</v>
      </c>
      <c r="J1692" t="s">
        <v>5827</v>
      </c>
      <c r="K1692">
        <v>38484</v>
      </c>
      <c r="M1692" t="s">
        <v>7956</v>
      </c>
      <c r="N1692" t="s">
        <v>7957</v>
      </c>
      <c r="O1692" t="s">
        <v>5830</v>
      </c>
      <c r="P1692">
        <v>1.09980034511</v>
      </c>
      <c r="Q1692">
        <v>3.4768962608799997E-2</v>
      </c>
    </row>
    <row r="1693" spans="1:17" x14ac:dyDescent="0.2">
      <c r="A1693">
        <v>1691</v>
      </c>
      <c r="B1693">
        <v>6843</v>
      </c>
      <c r="C1693" t="s">
        <v>5626</v>
      </c>
      <c r="D1693" t="s">
        <v>3042</v>
      </c>
      <c r="E1693" t="s">
        <v>8487</v>
      </c>
      <c r="F1693" t="s">
        <v>8487</v>
      </c>
      <c r="G1693">
        <v>6677</v>
      </c>
      <c r="H1693" t="s">
        <v>5826</v>
      </c>
      <c r="I1693" t="s">
        <v>5827</v>
      </c>
      <c r="J1693" t="s">
        <v>5827</v>
      </c>
      <c r="K1693">
        <v>38484</v>
      </c>
      <c r="M1693" t="s">
        <v>7956</v>
      </c>
      <c r="N1693" t="s">
        <v>7957</v>
      </c>
      <c r="O1693" t="s">
        <v>5830</v>
      </c>
      <c r="P1693">
        <v>0.39260721191199999</v>
      </c>
      <c r="Q1693">
        <v>5.6507941422700003E-3</v>
      </c>
    </row>
    <row r="1694" spans="1:17" x14ac:dyDescent="0.2">
      <c r="A1694">
        <v>1692</v>
      </c>
      <c r="B1694">
        <v>6844</v>
      </c>
      <c r="C1694" t="s">
        <v>5626</v>
      </c>
      <c r="D1694" t="s">
        <v>3042</v>
      </c>
      <c r="E1694" t="s">
        <v>8488</v>
      </c>
      <c r="F1694" t="s">
        <v>8488</v>
      </c>
      <c r="G1694">
        <v>7905</v>
      </c>
      <c r="H1694" t="s">
        <v>5826</v>
      </c>
      <c r="I1694" t="s">
        <v>5827</v>
      </c>
      <c r="J1694" t="s">
        <v>5827</v>
      </c>
      <c r="K1694">
        <v>38484</v>
      </c>
      <c r="M1694" t="s">
        <v>7956</v>
      </c>
      <c r="N1694" t="s">
        <v>7957</v>
      </c>
      <c r="O1694" t="s">
        <v>5830</v>
      </c>
      <c r="P1694">
        <v>0.42786101363700002</v>
      </c>
      <c r="Q1694">
        <v>6.6715741318800004E-3</v>
      </c>
    </row>
    <row r="1695" spans="1:17" x14ac:dyDescent="0.2">
      <c r="A1695">
        <v>1693</v>
      </c>
      <c r="B1695">
        <v>6845</v>
      </c>
      <c r="C1695" t="s">
        <v>5626</v>
      </c>
      <c r="D1695" t="s">
        <v>3042</v>
      </c>
      <c r="E1695" t="s">
        <v>8489</v>
      </c>
      <c r="F1695" t="s">
        <v>8489</v>
      </c>
      <c r="G1695">
        <v>4734</v>
      </c>
      <c r="H1695" t="s">
        <v>5826</v>
      </c>
      <c r="I1695" t="s">
        <v>5827</v>
      </c>
      <c r="J1695" t="s">
        <v>5827</v>
      </c>
      <c r="K1695">
        <v>38484</v>
      </c>
      <c r="M1695" t="s">
        <v>7956</v>
      </c>
      <c r="N1695" t="s">
        <v>7957</v>
      </c>
      <c r="O1695" t="s">
        <v>5830</v>
      </c>
      <c r="P1695">
        <v>0.41089664040000001</v>
      </c>
      <c r="Q1695">
        <v>3.9938492535299998E-3</v>
      </c>
    </row>
    <row r="1696" spans="1:17" x14ac:dyDescent="0.2">
      <c r="A1696">
        <v>1694</v>
      </c>
      <c r="B1696">
        <v>6846</v>
      </c>
      <c r="C1696" t="s">
        <v>5626</v>
      </c>
      <c r="D1696" t="s">
        <v>3042</v>
      </c>
      <c r="E1696" t="s">
        <v>8490</v>
      </c>
      <c r="F1696" t="s">
        <v>8490</v>
      </c>
      <c r="G1696">
        <v>515046</v>
      </c>
      <c r="H1696" t="s">
        <v>5826</v>
      </c>
      <c r="I1696" t="s">
        <v>5827</v>
      </c>
      <c r="J1696" t="s">
        <v>5827</v>
      </c>
      <c r="K1696">
        <v>38484</v>
      </c>
      <c r="M1696" t="s">
        <v>7956</v>
      </c>
      <c r="N1696" t="s">
        <v>7957</v>
      </c>
      <c r="O1696" t="s">
        <v>5830</v>
      </c>
      <c r="P1696">
        <v>3.1802586383400002</v>
      </c>
      <c r="Q1696">
        <v>0.434036221557</v>
      </c>
    </row>
    <row r="1697" spans="1:17" x14ac:dyDescent="0.2">
      <c r="A1697">
        <v>1695</v>
      </c>
      <c r="B1697">
        <v>6847</v>
      </c>
      <c r="C1697" t="s">
        <v>5626</v>
      </c>
      <c r="D1697" t="s">
        <v>3042</v>
      </c>
      <c r="E1697" t="s">
        <v>8491</v>
      </c>
      <c r="F1697" t="s">
        <v>8491</v>
      </c>
      <c r="G1697">
        <v>678563</v>
      </c>
      <c r="H1697" t="s">
        <v>5826</v>
      </c>
      <c r="I1697" t="s">
        <v>5827</v>
      </c>
      <c r="J1697" t="s">
        <v>5827</v>
      </c>
      <c r="K1697">
        <v>38484</v>
      </c>
      <c r="M1697" t="s">
        <v>7956</v>
      </c>
      <c r="N1697" t="s">
        <v>7957</v>
      </c>
      <c r="O1697" t="s">
        <v>5830</v>
      </c>
      <c r="P1697">
        <v>3.1628629675900002</v>
      </c>
      <c r="Q1697">
        <v>0.56977106122400001</v>
      </c>
    </row>
    <row r="1698" spans="1:17" x14ac:dyDescent="0.2">
      <c r="A1698">
        <v>1696</v>
      </c>
      <c r="B1698">
        <v>6848</v>
      </c>
      <c r="C1698" t="s">
        <v>5626</v>
      </c>
      <c r="D1698" t="s">
        <v>3042</v>
      </c>
      <c r="E1698" t="s">
        <v>8492</v>
      </c>
      <c r="F1698" t="s">
        <v>8492</v>
      </c>
      <c r="G1698">
        <v>98616</v>
      </c>
      <c r="H1698" t="s">
        <v>5826</v>
      </c>
      <c r="I1698" t="s">
        <v>5827</v>
      </c>
      <c r="J1698" t="s">
        <v>5827</v>
      </c>
      <c r="K1698">
        <v>38484</v>
      </c>
      <c r="M1698" t="s">
        <v>7956</v>
      </c>
      <c r="N1698" t="s">
        <v>7957</v>
      </c>
      <c r="O1698" t="s">
        <v>5830</v>
      </c>
      <c r="P1698">
        <v>3.03281048831</v>
      </c>
      <c r="Q1698">
        <v>8.29832900993E-2</v>
      </c>
    </row>
    <row r="1699" spans="1:17" x14ac:dyDescent="0.2">
      <c r="A1699">
        <v>1697</v>
      </c>
      <c r="B1699">
        <v>6849</v>
      </c>
      <c r="C1699" t="s">
        <v>5626</v>
      </c>
      <c r="D1699" t="s">
        <v>3042</v>
      </c>
      <c r="E1699" t="s">
        <v>8493</v>
      </c>
      <c r="F1699" t="s">
        <v>8493</v>
      </c>
      <c r="G1699">
        <v>21</v>
      </c>
      <c r="H1699" t="s">
        <v>5826</v>
      </c>
      <c r="I1699" t="s">
        <v>5827</v>
      </c>
      <c r="J1699" t="s">
        <v>5827</v>
      </c>
      <c r="K1699">
        <v>39532</v>
      </c>
      <c r="M1699" t="s">
        <v>7985</v>
      </c>
      <c r="N1699" t="s">
        <v>8011</v>
      </c>
      <c r="O1699" t="s">
        <v>5830</v>
      </c>
      <c r="P1699">
        <v>2.6826723995699998E-2</v>
      </c>
      <c r="Q1699">
        <v>1.7678594091700001E-5</v>
      </c>
    </row>
    <row r="1700" spans="1:17" x14ac:dyDescent="0.2">
      <c r="A1700">
        <v>1698</v>
      </c>
      <c r="B1700">
        <v>6850</v>
      </c>
      <c r="C1700" t="s">
        <v>5626</v>
      </c>
      <c r="D1700" t="s">
        <v>3042</v>
      </c>
      <c r="E1700" t="s">
        <v>8494</v>
      </c>
      <c r="F1700" t="s">
        <v>8494</v>
      </c>
      <c r="G1700">
        <v>24858</v>
      </c>
      <c r="H1700" t="s">
        <v>5826</v>
      </c>
      <c r="I1700" t="s">
        <v>5827</v>
      </c>
      <c r="J1700" t="s">
        <v>5827</v>
      </c>
      <c r="K1700">
        <v>38484</v>
      </c>
      <c r="M1700" t="s">
        <v>7956</v>
      </c>
      <c r="N1700" t="s">
        <v>7957</v>
      </c>
      <c r="O1700" t="s">
        <v>5830</v>
      </c>
      <c r="P1700">
        <v>1.4064802890300001</v>
      </c>
      <c r="Q1700">
        <v>2.0838462572100001E-2</v>
      </c>
    </row>
    <row r="1701" spans="1:17" x14ac:dyDescent="0.2">
      <c r="A1701">
        <v>1699</v>
      </c>
      <c r="B1701">
        <v>6851</v>
      </c>
      <c r="C1701" t="s">
        <v>5626</v>
      </c>
      <c r="D1701" t="s">
        <v>3042</v>
      </c>
      <c r="E1701" t="s">
        <v>8495</v>
      </c>
      <c r="F1701" t="s">
        <v>8495</v>
      </c>
      <c r="G1701">
        <v>5330</v>
      </c>
      <c r="H1701" t="s">
        <v>5826</v>
      </c>
      <c r="I1701" t="s">
        <v>5827</v>
      </c>
      <c r="J1701" t="s">
        <v>5827</v>
      </c>
      <c r="K1701">
        <v>38484</v>
      </c>
      <c r="M1701" t="s">
        <v>7956</v>
      </c>
      <c r="N1701" t="s">
        <v>7957</v>
      </c>
      <c r="O1701" t="s">
        <v>5830</v>
      </c>
      <c r="P1701">
        <v>0.30025653451399997</v>
      </c>
      <c r="Q1701">
        <v>4.4616390712999996E-3</v>
      </c>
    </row>
    <row r="1702" spans="1:17" x14ac:dyDescent="0.2">
      <c r="A1702">
        <v>1700</v>
      </c>
      <c r="B1702">
        <v>6852</v>
      </c>
      <c r="C1702" t="s">
        <v>5626</v>
      </c>
      <c r="D1702" t="s">
        <v>3042</v>
      </c>
      <c r="E1702" t="s">
        <v>8496</v>
      </c>
      <c r="F1702" t="s">
        <v>8496</v>
      </c>
      <c r="G1702">
        <v>360774</v>
      </c>
      <c r="H1702" t="s">
        <v>5826</v>
      </c>
      <c r="I1702" t="s">
        <v>5827</v>
      </c>
      <c r="J1702" t="s">
        <v>5827</v>
      </c>
      <c r="K1702">
        <v>38484</v>
      </c>
      <c r="M1702" t="s">
        <v>7956</v>
      </c>
      <c r="N1702" t="s">
        <v>7957</v>
      </c>
      <c r="O1702" t="s">
        <v>5830</v>
      </c>
      <c r="P1702">
        <v>2.58922384239</v>
      </c>
      <c r="Q1702">
        <v>0.30178660706799998</v>
      </c>
    </row>
    <row r="1703" spans="1:17" x14ac:dyDescent="0.2">
      <c r="A1703">
        <v>1701</v>
      </c>
      <c r="B1703">
        <v>6853</v>
      </c>
      <c r="C1703" t="s">
        <v>5626</v>
      </c>
      <c r="D1703" t="s">
        <v>3042</v>
      </c>
      <c r="E1703" t="s">
        <v>8497</v>
      </c>
      <c r="F1703" t="s">
        <v>8497</v>
      </c>
      <c r="G1703">
        <v>4062</v>
      </c>
      <c r="H1703" t="s">
        <v>5826</v>
      </c>
      <c r="I1703" t="s">
        <v>5827</v>
      </c>
      <c r="J1703" t="s">
        <v>5827</v>
      </c>
      <c r="K1703">
        <v>38484</v>
      </c>
      <c r="M1703" t="s">
        <v>7956</v>
      </c>
      <c r="N1703" t="s">
        <v>7957</v>
      </c>
      <c r="O1703" t="s">
        <v>5830</v>
      </c>
      <c r="P1703">
        <v>0.23256213643900001</v>
      </c>
      <c r="Q1703">
        <v>3.3769641566799998E-3</v>
      </c>
    </row>
    <row r="1704" spans="1:17" x14ac:dyDescent="0.2">
      <c r="A1704">
        <v>1702</v>
      </c>
      <c r="B1704">
        <v>6854</v>
      </c>
      <c r="C1704" t="s">
        <v>5626</v>
      </c>
      <c r="D1704" t="s">
        <v>3042</v>
      </c>
      <c r="E1704" t="s">
        <v>8498</v>
      </c>
      <c r="F1704" t="s">
        <v>8498</v>
      </c>
      <c r="G1704">
        <v>45806</v>
      </c>
      <c r="H1704" t="s">
        <v>5826</v>
      </c>
      <c r="I1704" t="s">
        <v>5827</v>
      </c>
      <c r="J1704" t="s">
        <v>5827</v>
      </c>
      <c r="K1704">
        <v>38484</v>
      </c>
      <c r="M1704" t="s">
        <v>7956</v>
      </c>
      <c r="N1704" t="s">
        <v>7957</v>
      </c>
      <c r="O1704" t="s">
        <v>5830</v>
      </c>
      <c r="P1704">
        <v>0.79612400523600002</v>
      </c>
      <c r="Q1704">
        <v>3.81232904149E-2</v>
      </c>
    </row>
    <row r="1705" spans="1:17" x14ac:dyDescent="0.2">
      <c r="A1705">
        <v>1703</v>
      </c>
      <c r="B1705">
        <v>6855</v>
      </c>
      <c r="C1705" t="s">
        <v>5626</v>
      </c>
      <c r="D1705" t="s">
        <v>3042</v>
      </c>
      <c r="E1705" t="s">
        <v>8499</v>
      </c>
      <c r="F1705" t="s">
        <v>8499</v>
      </c>
      <c r="G1705">
        <v>842387</v>
      </c>
      <c r="H1705" t="s">
        <v>5826</v>
      </c>
      <c r="I1705" t="s">
        <v>5827</v>
      </c>
      <c r="J1705" t="s">
        <v>5827</v>
      </c>
      <c r="K1705">
        <v>38484</v>
      </c>
      <c r="M1705" t="s">
        <v>7956</v>
      </c>
      <c r="N1705" t="s">
        <v>7957</v>
      </c>
      <c r="O1705" t="s">
        <v>5830</v>
      </c>
      <c r="P1705">
        <v>4.7221598809499996</v>
      </c>
      <c r="Q1705">
        <v>0.70192017386600003</v>
      </c>
    </row>
    <row r="1706" spans="1:17" x14ac:dyDescent="0.2">
      <c r="A1706">
        <v>1704</v>
      </c>
      <c r="B1706">
        <v>6856</v>
      </c>
      <c r="C1706" t="s">
        <v>5626</v>
      </c>
      <c r="D1706" t="s">
        <v>3042</v>
      </c>
      <c r="E1706" t="s">
        <v>8500</v>
      </c>
      <c r="F1706" t="s">
        <v>8500</v>
      </c>
      <c r="G1706">
        <v>2265</v>
      </c>
      <c r="H1706" t="s">
        <v>5826</v>
      </c>
      <c r="I1706" t="s">
        <v>5827</v>
      </c>
      <c r="J1706" t="s">
        <v>5827</v>
      </c>
      <c r="K1706">
        <v>38484</v>
      </c>
      <c r="M1706" t="s">
        <v>7956</v>
      </c>
      <c r="N1706" t="s">
        <v>7957</v>
      </c>
      <c r="O1706" t="s">
        <v>5830</v>
      </c>
      <c r="P1706">
        <v>0.26838734176599999</v>
      </c>
      <c r="Q1706">
        <v>1.9012896231499999E-3</v>
      </c>
    </row>
    <row r="1707" spans="1:17" x14ac:dyDescent="0.2">
      <c r="A1707">
        <v>1705</v>
      </c>
      <c r="B1707">
        <v>6857</v>
      </c>
      <c r="C1707" t="s">
        <v>5627</v>
      </c>
      <c r="D1707" t="s">
        <v>728</v>
      </c>
      <c r="E1707" t="s">
        <v>8501</v>
      </c>
      <c r="F1707" t="s">
        <v>8501</v>
      </c>
      <c r="G1707">
        <v>815</v>
      </c>
      <c r="H1707" t="s">
        <v>5826</v>
      </c>
      <c r="I1707" t="s">
        <v>5827</v>
      </c>
      <c r="J1707" t="s">
        <v>5827</v>
      </c>
      <c r="K1707">
        <v>40095</v>
      </c>
      <c r="M1707" t="s">
        <v>7985</v>
      </c>
      <c r="N1707" t="s">
        <v>8011</v>
      </c>
      <c r="O1707" t="s">
        <v>5830</v>
      </c>
      <c r="P1707">
        <v>0.172274678253</v>
      </c>
      <c r="Q1707">
        <v>6.7517422556E-4</v>
      </c>
    </row>
    <row r="1708" spans="1:17" x14ac:dyDescent="0.2">
      <c r="A1708">
        <v>1706</v>
      </c>
      <c r="B1708">
        <v>6858</v>
      </c>
      <c r="C1708" t="s">
        <v>5627</v>
      </c>
      <c r="D1708" t="s">
        <v>728</v>
      </c>
      <c r="E1708" t="s">
        <v>8502</v>
      </c>
      <c r="F1708" t="s">
        <v>8502</v>
      </c>
      <c r="G1708">
        <v>46</v>
      </c>
      <c r="H1708" t="s">
        <v>5826</v>
      </c>
      <c r="I1708" t="s">
        <v>5827</v>
      </c>
      <c r="J1708" t="s">
        <v>5827</v>
      </c>
      <c r="K1708">
        <v>40095</v>
      </c>
      <c r="M1708" t="s">
        <v>8503</v>
      </c>
      <c r="N1708" t="s">
        <v>8504</v>
      </c>
      <c r="O1708" t="s">
        <v>5830</v>
      </c>
      <c r="P1708">
        <v>4.2029098988299998E-2</v>
      </c>
      <c r="Q1708">
        <v>3.8452230113899998E-5</v>
      </c>
    </row>
    <row r="1709" spans="1:17" x14ac:dyDescent="0.2">
      <c r="A1709">
        <v>1707</v>
      </c>
      <c r="B1709">
        <v>6859</v>
      </c>
      <c r="C1709" t="s">
        <v>5627</v>
      </c>
      <c r="D1709" t="s">
        <v>728</v>
      </c>
      <c r="E1709" t="s">
        <v>8505</v>
      </c>
      <c r="F1709" t="s">
        <v>8505</v>
      </c>
      <c r="G1709">
        <v>205986</v>
      </c>
      <c r="H1709" t="s">
        <v>5826</v>
      </c>
      <c r="I1709" t="s">
        <v>5827</v>
      </c>
      <c r="J1709" t="s">
        <v>5827</v>
      </c>
      <c r="K1709">
        <v>40095</v>
      </c>
      <c r="M1709" t="s">
        <v>8503</v>
      </c>
      <c r="N1709" t="s">
        <v>8506</v>
      </c>
      <c r="O1709" t="s">
        <v>5830</v>
      </c>
      <c r="P1709">
        <v>1.97557470866</v>
      </c>
      <c r="Q1709">
        <v>0.17037230903</v>
      </c>
    </row>
    <row r="1710" spans="1:17" x14ac:dyDescent="0.2">
      <c r="A1710">
        <v>1708</v>
      </c>
      <c r="B1710">
        <v>6860</v>
      </c>
      <c r="C1710" t="s">
        <v>5627</v>
      </c>
      <c r="D1710" t="s">
        <v>728</v>
      </c>
      <c r="E1710" t="s">
        <v>8507</v>
      </c>
      <c r="F1710" t="s">
        <v>8507</v>
      </c>
      <c r="G1710">
        <v>547066</v>
      </c>
      <c r="H1710" t="s">
        <v>5826</v>
      </c>
      <c r="I1710" t="s">
        <v>5827</v>
      </c>
      <c r="J1710" t="s">
        <v>5827</v>
      </c>
      <c r="K1710">
        <v>40095</v>
      </c>
      <c r="M1710" t="s">
        <v>8503</v>
      </c>
      <c r="N1710" t="s">
        <v>8508</v>
      </c>
      <c r="O1710" t="s">
        <v>5830</v>
      </c>
      <c r="P1710">
        <v>2.89468700264</v>
      </c>
      <c r="Q1710">
        <v>0.45227872121599999</v>
      </c>
    </row>
    <row r="1711" spans="1:17" x14ac:dyDescent="0.2">
      <c r="A1711">
        <v>1709</v>
      </c>
      <c r="B1711">
        <v>6861</v>
      </c>
      <c r="C1711" t="s">
        <v>5627</v>
      </c>
      <c r="D1711" t="s">
        <v>728</v>
      </c>
      <c r="E1711" t="s">
        <v>8509</v>
      </c>
      <c r="F1711" t="s">
        <v>8509</v>
      </c>
      <c r="G1711">
        <v>113429</v>
      </c>
      <c r="H1711" t="s">
        <v>5826</v>
      </c>
      <c r="I1711" t="s">
        <v>5827</v>
      </c>
      <c r="J1711" t="s">
        <v>5827</v>
      </c>
      <c r="K1711">
        <v>40095</v>
      </c>
      <c r="M1711" t="s">
        <v>8503</v>
      </c>
      <c r="N1711" t="s">
        <v>8510</v>
      </c>
      <c r="O1711" t="s">
        <v>5830</v>
      </c>
      <c r="P1711">
        <v>2.0126096805699998</v>
      </c>
      <c r="Q1711">
        <v>9.3673253561300004E-2</v>
      </c>
    </row>
    <row r="1712" spans="1:17" x14ac:dyDescent="0.2">
      <c r="A1712">
        <v>1710</v>
      </c>
      <c r="B1712">
        <v>6862</v>
      </c>
      <c r="C1712" t="s">
        <v>5627</v>
      </c>
      <c r="D1712" t="s">
        <v>728</v>
      </c>
      <c r="E1712" t="s">
        <v>8511</v>
      </c>
      <c r="F1712" t="s">
        <v>8511</v>
      </c>
      <c r="G1712">
        <v>43589</v>
      </c>
      <c r="H1712" t="s">
        <v>5826</v>
      </c>
      <c r="I1712" t="s">
        <v>5827</v>
      </c>
      <c r="J1712" t="s">
        <v>5827</v>
      </c>
      <c r="K1712">
        <v>40095</v>
      </c>
      <c r="M1712" t="s">
        <v>8503</v>
      </c>
      <c r="N1712" t="s">
        <v>8512</v>
      </c>
      <c r="O1712" t="s">
        <v>5830</v>
      </c>
      <c r="P1712">
        <v>1.83533242439</v>
      </c>
      <c r="Q1712">
        <v>3.5937675994499998E-2</v>
      </c>
    </row>
    <row r="1713" spans="1:17" x14ac:dyDescent="0.2">
      <c r="A1713">
        <v>1711</v>
      </c>
      <c r="B1713">
        <v>6863</v>
      </c>
      <c r="C1713" t="s">
        <v>5627</v>
      </c>
      <c r="D1713" t="s">
        <v>728</v>
      </c>
      <c r="E1713" t="s">
        <v>8513</v>
      </c>
      <c r="F1713" t="s">
        <v>8513</v>
      </c>
      <c r="G1713">
        <v>44245</v>
      </c>
      <c r="H1713" t="s">
        <v>5826</v>
      </c>
      <c r="I1713" t="s">
        <v>5827</v>
      </c>
      <c r="J1713" t="s">
        <v>5827</v>
      </c>
      <c r="K1713">
        <v>40095</v>
      </c>
      <c r="M1713" t="s">
        <v>8503</v>
      </c>
      <c r="N1713" t="s">
        <v>8514</v>
      </c>
      <c r="O1713" t="s">
        <v>5830</v>
      </c>
      <c r="P1713">
        <v>1.00513012221</v>
      </c>
      <c r="Q1713">
        <v>3.6465548291299998E-2</v>
      </c>
    </row>
    <row r="1714" spans="1:17" x14ac:dyDescent="0.2">
      <c r="A1714">
        <v>1712</v>
      </c>
      <c r="B1714">
        <v>6864</v>
      </c>
      <c r="C1714" t="s">
        <v>5627</v>
      </c>
      <c r="D1714" t="s">
        <v>728</v>
      </c>
      <c r="E1714" t="s">
        <v>8515</v>
      </c>
      <c r="F1714" t="s">
        <v>8515</v>
      </c>
      <c r="G1714">
        <v>961753</v>
      </c>
      <c r="H1714" t="s">
        <v>5826</v>
      </c>
      <c r="I1714" t="s">
        <v>5827</v>
      </c>
      <c r="J1714" t="s">
        <v>5827</v>
      </c>
      <c r="K1714">
        <v>40095</v>
      </c>
      <c r="M1714" t="s">
        <v>8503</v>
      </c>
      <c r="N1714" t="s">
        <v>8516</v>
      </c>
      <c r="O1714" t="s">
        <v>5830</v>
      </c>
      <c r="P1714">
        <v>9.7893606565199995</v>
      </c>
      <c r="Q1714">
        <v>0.79052980505000003</v>
      </c>
    </row>
    <row r="1715" spans="1:17" x14ac:dyDescent="0.2">
      <c r="A1715">
        <v>1713</v>
      </c>
      <c r="B1715">
        <v>6865</v>
      </c>
      <c r="C1715" t="s">
        <v>5627</v>
      </c>
      <c r="D1715" t="s">
        <v>728</v>
      </c>
      <c r="E1715" t="s">
        <v>8517</v>
      </c>
      <c r="F1715" t="s">
        <v>8517</v>
      </c>
      <c r="G1715">
        <v>249704</v>
      </c>
      <c r="H1715" t="s">
        <v>5826</v>
      </c>
      <c r="I1715" t="s">
        <v>5827</v>
      </c>
      <c r="J1715" t="s">
        <v>5827</v>
      </c>
      <c r="K1715">
        <v>40095</v>
      </c>
      <c r="M1715" t="s">
        <v>8503</v>
      </c>
      <c r="N1715" t="s">
        <v>8518</v>
      </c>
      <c r="O1715" t="s">
        <v>5830</v>
      </c>
      <c r="P1715">
        <v>2.8953623611500001</v>
      </c>
      <c r="Q1715">
        <v>0.20439001869199999</v>
      </c>
    </row>
    <row r="1716" spans="1:17" x14ac:dyDescent="0.2">
      <c r="A1716">
        <v>1714</v>
      </c>
      <c r="B1716">
        <v>6866</v>
      </c>
      <c r="C1716" t="s">
        <v>5627</v>
      </c>
      <c r="D1716" t="s">
        <v>728</v>
      </c>
      <c r="E1716" t="s">
        <v>8519</v>
      </c>
      <c r="F1716" t="s">
        <v>8519</v>
      </c>
      <c r="G1716">
        <v>152333</v>
      </c>
      <c r="H1716" t="s">
        <v>5826</v>
      </c>
      <c r="I1716" t="s">
        <v>5827</v>
      </c>
      <c r="J1716" t="s">
        <v>5827</v>
      </c>
      <c r="K1716">
        <v>40095</v>
      </c>
      <c r="M1716" t="s">
        <v>8503</v>
      </c>
      <c r="N1716" t="s">
        <v>8520</v>
      </c>
      <c r="O1716" t="s">
        <v>5830</v>
      </c>
      <c r="P1716">
        <v>1.85630095406</v>
      </c>
      <c r="Q1716">
        <v>0.12440080525</v>
      </c>
    </row>
    <row r="1717" spans="1:17" x14ac:dyDescent="0.2">
      <c r="A1717">
        <v>1715</v>
      </c>
      <c r="B1717">
        <v>6867</v>
      </c>
      <c r="C1717" t="s">
        <v>5627</v>
      </c>
      <c r="D1717" t="s">
        <v>728</v>
      </c>
      <c r="E1717" t="s">
        <v>8521</v>
      </c>
      <c r="F1717" t="s">
        <v>8521</v>
      </c>
      <c r="G1717">
        <v>234002</v>
      </c>
      <c r="H1717" t="s">
        <v>5826</v>
      </c>
      <c r="I1717" t="s">
        <v>5827</v>
      </c>
      <c r="J1717" t="s">
        <v>5827</v>
      </c>
      <c r="K1717">
        <v>40095</v>
      </c>
      <c r="M1717" t="s">
        <v>8503</v>
      </c>
      <c r="N1717" t="s">
        <v>8522</v>
      </c>
      <c r="O1717" t="s">
        <v>5830</v>
      </c>
      <c r="P1717">
        <v>2.17772977036</v>
      </c>
      <c r="Q1717">
        <v>0.19072599131599999</v>
      </c>
    </row>
    <row r="1718" spans="1:17" x14ac:dyDescent="0.2">
      <c r="A1718">
        <v>1716</v>
      </c>
      <c r="B1718">
        <v>6869</v>
      </c>
      <c r="C1718" t="s">
        <v>5627</v>
      </c>
      <c r="D1718" t="s">
        <v>728</v>
      </c>
      <c r="E1718" t="s">
        <v>8523</v>
      </c>
      <c r="F1718" t="s">
        <v>8523</v>
      </c>
      <c r="G1718">
        <v>898797</v>
      </c>
      <c r="H1718" t="s">
        <v>5826</v>
      </c>
      <c r="I1718" t="s">
        <v>5827</v>
      </c>
      <c r="J1718" t="s">
        <v>5827</v>
      </c>
      <c r="K1718">
        <v>40095</v>
      </c>
      <c r="M1718" t="s">
        <v>8503</v>
      </c>
      <c r="N1718" t="s">
        <v>8520</v>
      </c>
      <c r="O1718" t="s">
        <v>5830</v>
      </c>
      <c r="P1718">
        <v>3.7450094486299998</v>
      </c>
      <c r="Q1718">
        <v>0.73168472808499996</v>
      </c>
    </row>
    <row r="1719" spans="1:17" x14ac:dyDescent="0.2">
      <c r="A1719">
        <v>1717</v>
      </c>
      <c r="B1719">
        <v>6870</v>
      </c>
      <c r="C1719" t="s">
        <v>5627</v>
      </c>
      <c r="D1719" t="s">
        <v>728</v>
      </c>
      <c r="E1719" t="s">
        <v>8524</v>
      </c>
      <c r="F1719" t="s">
        <v>8524</v>
      </c>
      <c r="G1719">
        <v>2802</v>
      </c>
      <c r="H1719" t="s">
        <v>5826</v>
      </c>
      <c r="I1719" t="s">
        <v>5827</v>
      </c>
      <c r="J1719" t="s">
        <v>5827</v>
      </c>
      <c r="K1719">
        <v>40095</v>
      </c>
      <c r="M1719" t="s">
        <v>8503</v>
      </c>
      <c r="N1719" t="s">
        <v>8525</v>
      </c>
      <c r="O1719" t="s">
        <v>5830</v>
      </c>
      <c r="P1719">
        <v>0.228513309581</v>
      </c>
      <c r="Q1719">
        <v>2.2790289166900002E-3</v>
      </c>
    </row>
    <row r="1720" spans="1:17" x14ac:dyDescent="0.2">
      <c r="A1720">
        <v>1718</v>
      </c>
      <c r="B1720">
        <v>6872</v>
      </c>
      <c r="C1720" t="s">
        <v>5627</v>
      </c>
      <c r="D1720" t="s">
        <v>728</v>
      </c>
      <c r="E1720" t="s">
        <v>8526</v>
      </c>
      <c r="F1720" t="s">
        <v>8526</v>
      </c>
      <c r="G1720">
        <v>198</v>
      </c>
      <c r="H1720" t="s">
        <v>5826</v>
      </c>
      <c r="I1720" t="s">
        <v>5827</v>
      </c>
      <c r="J1720" t="s">
        <v>5827</v>
      </c>
      <c r="K1720">
        <v>40095</v>
      </c>
      <c r="M1720" t="s">
        <v>8527</v>
      </c>
      <c r="N1720" t="s">
        <v>8528</v>
      </c>
      <c r="O1720" t="s">
        <v>5830</v>
      </c>
      <c r="P1720">
        <v>6.2900250406400002E-2</v>
      </c>
      <c r="Q1720">
        <v>1.60834140619E-4</v>
      </c>
    </row>
    <row r="1721" spans="1:17" x14ac:dyDescent="0.2">
      <c r="A1721">
        <v>1719</v>
      </c>
      <c r="B1721">
        <v>6873</v>
      </c>
      <c r="C1721" t="s">
        <v>5627</v>
      </c>
      <c r="D1721" t="s">
        <v>728</v>
      </c>
      <c r="E1721" t="s">
        <v>8529</v>
      </c>
      <c r="F1721" t="s">
        <v>8529</v>
      </c>
      <c r="G1721">
        <v>2650</v>
      </c>
      <c r="H1721" t="s">
        <v>5826</v>
      </c>
      <c r="I1721" t="s">
        <v>5827</v>
      </c>
      <c r="J1721" t="s">
        <v>5827</v>
      </c>
      <c r="K1721">
        <v>40095</v>
      </c>
      <c r="M1721" t="s">
        <v>8503</v>
      </c>
      <c r="N1721" t="s">
        <v>8530</v>
      </c>
      <c r="O1721" t="s">
        <v>5830</v>
      </c>
      <c r="P1721">
        <v>0.19900832535999999</v>
      </c>
      <c r="Q1721">
        <v>2.1542915337400001E-3</v>
      </c>
    </row>
    <row r="1722" spans="1:17" x14ac:dyDescent="0.2">
      <c r="A1722">
        <v>1720</v>
      </c>
      <c r="B1722">
        <v>6875</v>
      </c>
      <c r="C1722" t="s">
        <v>5627</v>
      </c>
      <c r="D1722" t="s">
        <v>728</v>
      </c>
      <c r="E1722" t="s">
        <v>8531</v>
      </c>
      <c r="F1722" t="s">
        <v>8531</v>
      </c>
      <c r="G1722">
        <v>15265</v>
      </c>
      <c r="H1722" t="s">
        <v>5826</v>
      </c>
      <c r="I1722" t="s">
        <v>5827</v>
      </c>
      <c r="J1722" t="s">
        <v>5827</v>
      </c>
      <c r="K1722">
        <v>40095</v>
      </c>
      <c r="M1722" t="s">
        <v>8503</v>
      </c>
      <c r="N1722" t="s">
        <v>8520</v>
      </c>
      <c r="O1722" t="s">
        <v>5830</v>
      </c>
      <c r="P1722">
        <v>0.70007181253899997</v>
      </c>
      <c r="Q1722">
        <v>1.24051256998E-2</v>
      </c>
    </row>
    <row r="1723" spans="1:17" x14ac:dyDescent="0.2">
      <c r="A1723">
        <v>1721</v>
      </c>
      <c r="B1723">
        <v>6876</v>
      </c>
      <c r="C1723" t="s">
        <v>5627</v>
      </c>
      <c r="D1723" t="s">
        <v>728</v>
      </c>
      <c r="E1723" t="s">
        <v>8532</v>
      </c>
      <c r="F1723" t="s">
        <v>8532</v>
      </c>
      <c r="G1723">
        <v>138235</v>
      </c>
      <c r="H1723" t="s">
        <v>5826</v>
      </c>
      <c r="I1723" t="s">
        <v>5827</v>
      </c>
      <c r="J1723" t="s">
        <v>5827</v>
      </c>
      <c r="K1723">
        <v>40095</v>
      </c>
      <c r="M1723" t="s">
        <v>8503</v>
      </c>
      <c r="N1723" t="s">
        <v>8520</v>
      </c>
      <c r="O1723" t="s">
        <v>5830</v>
      </c>
      <c r="P1723">
        <v>1.98306036768</v>
      </c>
      <c r="Q1723">
        <v>0.11231962304199999</v>
      </c>
    </row>
    <row r="1724" spans="1:17" x14ac:dyDescent="0.2">
      <c r="A1724">
        <v>1722</v>
      </c>
      <c r="B1724">
        <v>6877</v>
      </c>
      <c r="C1724" t="s">
        <v>5627</v>
      </c>
      <c r="D1724" t="s">
        <v>728</v>
      </c>
      <c r="E1724" t="s">
        <v>8533</v>
      </c>
      <c r="F1724" t="s">
        <v>8533</v>
      </c>
      <c r="G1724">
        <v>17774</v>
      </c>
      <c r="H1724" t="s">
        <v>5826</v>
      </c>
      <c r="I1724" t="s">
        <v>5827</v>
      </c>
      <c r="J1724" t="s">
        <v>5827</v>
      </c>
      <c r="K1724">
        <v>40095</v>
      </c>
      <c r="M1724" t="s">
        <v>8534</v>
      </c>
      <c r="N1724" t="s">
        <v>8528</v>
      </c>
      <c r="O1724" t="s">
        <v>5830</v>
      </c>
      <c r="P1724">
        <v>0.50486253021399996</v>
      </c>
      <c r="Q1724">
        <v>1.4441904362500001E-2</v>
      </c>
    </row>
    <row r="1725" spans="1:17" x14ac:dyDescent="0.2">
      <c r="A1725">
        <v>1723</v>
      </c>
      <c r="B1725">
        <v>6878</v>
      </c>
      <c r="C1725" t="s">
        <v>5627</v>
      </c>
      <c r="D1725" t="s">
        <v>728</v>
      </c>
      <c r="E1725" t="s">
        <v>8535</v>
      </c>
      <c r="F1725" t="s">
        <v>8535</v>
      </c>
      <c r="G1725">
        <v>398229</v>
      </c>
      <c r="H1725" t="s">
        <v>5826</v>
      </c>
      <c r="I1725" t="s">
        <v>5827</v>
      </c>
      <c r="J1725" t="s">
        <v>5827</v>
      </c>
      <c r="K1725">
        <v>40095</v>
      </c>
      <c r="M1725" t="s">
        <v>8503</v>
      </c>
      <c r="N1725" t="s">
        <v>8520</v>
      </c>
      <c r="O1725" t="s">
        <v>5830</v>
      </c>
      <c r="P1725">
        <v>2.8788270970699998</v>
      </c>
      <c r="Q1725">
        <v>0.32353919360099997</v>
      </c>
    </row>
    <row r="1726" spans="1:17" x14ac:dyDescent="0.2">
      <c r="A1726">
        <v>1724</v>
      </c>
      <c r="B1726">
        <v>6879</v>
      </c>
      <c r="C1726" t="s">
        <v>5627</v>
      </c>
      <c r="D1726" t="s">
        <v>728</v>
      </c>
      <c r="E1726" t="s">
        <v>8536</v>
      </c>
      <c r="F1726" t="s">
        <v>8536</v>
      </c>
      <c r="G1726">
        <v>269142</v>
      </c>
      <c r="H1726" t="s">
        <v>5826</v>
      </c>
      <c r="I1726" t="s">
        <v>5827</v>
      </c>
      <c r="J1726" t="s">
        <v>5827</v>
      </c>
      <c r="K1726">
        <v>40095</v>
      </c>
      <c r="M1726" t="s">
        <v>7985</v>
      </c>
      <c r="N1726" t="s">
        <v>8075</v>
      </c>
      <c r="O1726" t="s">
        <v>5830</v>
      </c>
      <c r="P1726">
        <v>1.90197008425</v>
      </c>
      <c r="Q1726">
        <v>0.218657052257</v>
      </c>
    </row>
    <row r="1727" spans="1:17" x14ac:dyDescent="0.2">
      <c r="A1727">
        <v>1725</v>
      </c>
      <c r="B1727">
        <v>6880</v>
      </c>
      <c r="C1727" t="s">
        <v>5627</v>
      </c>
      <c r="D1727" t="s">
        <v>728</v>
      </c>
      <c r="E1727" t="s">
        <v>8537</v>
      </c>
      <c r="F1727" t="s">
        <v>8537</v>
      </c>
      <c r="G1727">
        <v>154740</v>
      </c>
      <c r="H1727" t="s">
        <v>5826</v>
      </c>
      <c r="I1727" t="s">
        <v>5827</v>
      </c>
      <c r="J1727" t="s">
        <v>5827</v>
      </c>
      <c r="K1727">
        <v>38484</v>
      </c>
      <c r="M1727" t="s">
        <v>7956</v>
      </c>
      <c r="N1727" t="s">
        <v>7957</v>
      </c>
      <c r="O1727" t="s">
        <v>5830</v>
      </c>
      <c r="P1727">
        <v>1.82232060711</v>
      </c>
      <c r="Q1727">
        <v>0.12574652977799999</v>
      </c>
    </row>
    <row r="1728" spans="1:17" x14ac:dyDescent="0.2">
      <c r="A1728">
        <v>1726</v>
      </c>
      <c r="B1728">
        <v>6885</v>
      </c>
      <c r="C1728" t="s">
        <v>8538</v>
      </c>
      <c r="D1728" t="s">
        <v>4926</v>
      </c>
      <c r="E1728" t="s">
        <v>8539</v>
      </c>
      <c r="F1728" t="s">
        <v>8539</v>
      </c>
      <c r="G1728">
        <v>18</v>
      </c>
      <c r="H1728" t="s">
        <v>5826</v>
      </c>
      <c r="I1728" t="s">
        <v>5827</v>
      </c>
      <c r="J1728" t="s">
        <v>5827</v>
      </c>
      <c r="K1728">
        <v>39296</v>
      </c>
      <c r="M1728" t="s">
        <v>7985</v>
      </c>
      <c r="N1728" t="s">
        <v>8011</v>
      </c>
      <c r="O1728" t="s">
        <v>5830</v>
      </c>
      <c r="P1728">
        <v>2.1625971293E-2</v>
      </c>
      <c r="Q1728">
        <v>1.4270053699399999E-5</v>
      </c>
    </row>
    <row r="1729" spans="1:17" x14ac:dyDescent="0.2">
      <c r="A1729">
        <v>1727</v>
      </c>
      <c r="B1729">
        <v>6886</v>
      </c>
      <c r="C1729" t="s">
        <v>5629</v>
      </c>
      <c r="D1729" t="s">
        <v>679</v>
      </c>
      <c r="E1729" t="s">
        <v>8540</v>
      </c>
      <c r="F1729" t="s">
        <v>8540</v>
      </c>
      <c r="G1729">
        <v>15924</v>
      </c>
      <c r="H1729" t="s">
        <v>5826</v>
      </c>
      <c r="I1729" t="s">
        <v>5827</v>
      </c>
      <c r="J1729" t="s">
        <v>5827</v>
      </c>
      <c r="K1729">
        <v>38484</v>
      </c>
      <c r="M1729" t="s">
        <v>7956</v>
      </c>
      <c r="N1729" t="s">
        <v>7957</v>
      </c>
      <c r="O1729" t="s">
        <v>5830</v>
      </c>
      <c r="P1729">
        <v>0.68651662011799996</v>
      </c>
      <c r="Q1729">
        <v>1.4367105199699999E-2</v>
      </c>
    </row>
    <row r="1730" spans="1:17" x14ac:dyDescent="0.2">
      <c r="A1730">
        <v>1728</v>
      </c>
      <c r="B1730">
        <v>6887</v>
      </c>
      <c r="C1730" t="s">
        <v>5629</v>
      </c>
      <c r="D1730" t="s">
        <v>679</v>
      </c>
      <c r="E1730" t="s">
        <v>8541</v>
      </c>
      <c r="F1730" t="s">
        <v>8541</v>
      </c>
      <c r="G1730">
        <v>31353</v>
      </c>
      <c r="H1730" t="s">
        <v>5826</v>
      </c>
      <c r="I1730" t="s">
        <v>5827</v>
      </c>
      <c r="J1730" t="s">
        <v>5827</v>
      </c>
      <c r="K1730">
        <v>38484</v>
      </c>
      <c r="M1730" t="s">
        <v>7956</v>
      </c>
      <c r="N1730" t="s">
        <v>7957</v>
      </c>
      <c r="O1730" t="s">
        <v>5830</v>
      </c>
      <c r="P1730">
        <v>1.49880290514</v>
      </c>
      <c r="Q1730">
        <v>2.8322897390000001E-2</v>
      </c>
    </row>
    <row r="1731" spans="1:17" x14ac:dyDescent="0.2">
      <c r="A1731">
        <v>1729</v>
      </c>
      <c r="B1731">
        <v>6888</v>
      </c>
      <c r="C1731" t="s">
        <v>5629</v>
      </c>
      <c r="D1731" t="s">
        <v>679</v>
      </c>
      <c r="E1731" t="s">
        <v>8542</v>
      </c>
      <c r="F1731" t="s">
        <v>8542</v>
      </c>
      <c r="G1731">
        <v>3857</v>
      </c>
      <c r="H1731" t="s">
        <v>5826</v>
      </c>
      <c r="I1731" t="s">
        <v>5827</v>
      </c>
      <c r="J1731" t="s">
        <v>5827</v>
      </c>
      <c r="K1731">
        <v>39667</v>
      </c>
      <c r="M1731" t="s">
        <v>5827</v>
      </c>
      <c r="N1731" t="s">
        <v>5827</v>
      </c>
      <c r="O1731" t="s">
        <v>5830</v>
      </c>
      <c r="P1731">
        <v>0.32247277645299999</v>
      </c>
      <c r="Q1731">
        <v>3.5080076239800001E-3</v>
      </c>
    </row>
    <row r="1732" spans="1:17" x14ac:dyDescent="0.2">
      <c r="A1732">
        <v>1730</v>
      </c>
      <c r="B1732">
        <v>6889</v>
      </c>
      <c r="C1732" t="s">
        <v>5630</v>
      </c>
      <c r="D1732" t="s">
        <v>740</v>
      </c>
      <c r="E1732" t="s">
        <v>8543</v>
      </c>
      <c r="F1732" t="s">
        <v>8543</v>
      </c>
      <c r="G1732">
        <v>1849847</v>
      </c>
      <c r="H1732" t="s">
        <v>5826</v>
      </c>
      <c r="I1732" t="s">
        <v>5827</v>
      </c>
      <c r="J1732" t="s">
        <v>5827</v>
      </c>
      <c r="K1732">
        <v>39532</v>
      </c>
      <c r="M1732" t="s">
        <v>7985</v>
      </c>
      <c r="N1732" t="s">
        <v>8011</v>
      </c>
      <c r="O1732" t="s">
        <v>5830</v>
      </c>
      <c r="P1732">
        <v>7.8859327476000001</v>
      </c>
      <c r="Q1732">
        <v>1.6023483439799999</v>
      </c>
    </row>
    <row r="1733" spans="1:17" x14ac:dyDescent="0.2">
      <c r="A1733">
        <v>1731</v>
      </c>
      <c r="B1733">
        <v>6890</v>
      </c>
      <c r="C1733" t="s">
        <v>5630</v>
      </c>
      <c r="D1733" t="s">
        <v>740</v>
      </c>
      <c r="E1733" t="s">
        <v>8544</v>
      </c>
      <c r="F1733" t="s">
        <v>8544</v>
      </c>
      <c r="G1733">
        <v>173972</v>
      </c>
      <c r="H1733" t="s">
        <v>5826</v>
      </c>
      <c r="I1733" t="s">
        <v>5827</v>
      </c>
      <c r="J1733" t="s">
        <v>5827</v>
      </c>
      <c r="K1733">
        <v>39883</v>
      </c>
      <c r="M1733" t="s">
        <v>7985</v>
      </c>
      <c r="N1733" t="s">
        <v>8388</v>
      </c>
      <c r="O1733" t="s">
        <v>5830</v>
      </c>
      <c r="P1733">
        <v>1.4483277185700001</v>
      </c>
      <c r="Q1733">
        <v>0.14760253749900001</v>
      </c>
    </row>
    <row r="1734" spans="1:17" x14ac:dyDescent="0.2">
      <c r="A1734">
        <v>1732</v>
      </c>
      <c r="B1734">
        <v>6891</v>
      </c>
      <c r="C1734" t="s">
        <v>5630</v>
      </c>
      <c r="D1734" t="s">
        <v>740</v>
      </c>
      <c r="E1734" t="s">
        <v>8545</v>
      </c>
      <c r="F1734" t="s">
        <v>8545</v>
      </c>
      <c r="G1734">
        <v>8303239</v>
      </c>
      <c r="H1734" t="s">
        <v>5826</v>
      </c>
      <c r="I1734" t="s">
        <v>5827</v>
      </c>
      <c r="J1734" t="s">
        <v>5827</v>
      </c>
      <c r="K1734">
        <v>38484</v>
      </c>
      <c r="M1734" t="s">
        <v>7956</v>
      </c>
      <c r="N1734" t="s">
        <v>7957</v>
      </c>
      <c r="O1734" t="s">
        <v>5830</v>
      </c>
      <c r="P1734">
        <v>11.6235634414</v>
      </c>
      <c r="Q1734">
        <v>6.9949936525499998</v>
      </c>
    </row>
    <row r="1735" spans="1:17" x14ac:dyDescent="0.2">
      <c r="A1735">
        <v>1733</v>
      </c>
      <c r="B1735">
        <v>6892</v>
      </c>
      <c r="C1735" t="s">
        <v>5630</v>
      </c>
      <c r="D1735" t="s">
        <v>740</v>
      </c>
      <c r="E1735" t="s">
        <v>8546</v>
      </c>
      <c r="F1735" t="s">
        <v>8546</v>
      </c>
      <c r="G1735">
        <v>1527052</v>
      </c>
      <c r="H1735" t="s">
        <v>5826</v>
      </c>
      <c r="I1735" t="s">
        <v>5827</v>
      </c>
      <c r="J1735" t="s">
        <v>5827</v>
      </c>
      <c r="K1735">
        <v>38484</v>
      </c>
      <c r="M1735" t="s">
        <v>7956</v>
      </c>
      <c r="N1735" t="s">
        <v>7957</v>
      </c>
      <c r="O1735" t="s">
        <v>5830</v>
      </c>
      <c r="P1735">
        <v>6.1810552520300002</v>
      </c>
      <c r="Q1735">
        <v>1.27495392548</v>
      </c>
    </row>
    <row r="1736" spans="1:17" x14ac:dyDescent="0.2">
      <c r="A1736">
        <v>1734</v>
      </c>
      <c r="B1736">
        <v>6893</v>
      </c>
      <c r="C1736" t="s">
        <v>5630</v>
      </c>
      <c r="D1736" t="s">
        <v>740</v>
      </c>
      <c r="E1736" t="s">
        <v>8547</v>
      </c>
      <c r="F1736" t="s">
        <v>8547</v>
      </c>
      <c r="G1736">
        <v>159922</v>
      </c>
      <c r="H1736" t="s">
        <v>5826</v>
      </c>
      <c r="I1736" t="s">
        <v>5827</v>
      </c>
      <c r="J1736" t="s">
        <v>5827</v>
      </c>
      <c r="K1736">
        <v>39790</v>
      </c>
      <c r="M1736" t="s">
        <v>7985</v>
      </c>
      <c r="N1736" t="s">
        <v>8388</v>
      </c>
      <c r="O1736" t="s">
        <v>5830</v>
      </c>
      <c r="P1736">
        <v>2.10575287163</v>
      </c>
      <c r="Q1736">
        <v>0.13316259187000001</v>
      </c>
    </row>
    <row r="1737" spans="1:17" x14ac:dyDescent="0.2">
      <c r="A1737">
        <v>1735</v>
      </c>
      <c r="B1737">
        <v>6894</v>
      </c>
      <c r="C1737" t="s">
        <v>5630</v>
      </c>
      <c r="D1737" t="s">
        <v>740</v>
      </c>
      <c r="E1737" t="s">
        <v>8548</v>
      </c>
      <c r="F1737" t="s">
        <v>8548</v>
      </c>
      <c r="G1737">
        <v>234246</v>
      </c>
      <c r="H1737" t="s">
        <v>5826</v>
      </c>
      <c r="I1737" t="s">
        <v>5827</v>
      </c>
      <c r="J1737" t="s">
        <v>5827</v>
      </c>
      <c r="K1737">
        <v>38484</v>
      </c>
      <c r="M1737" t="s">
        <v>7956</v>
      </c>
      <c r="N1737" t="s">
        <v>7957</v>
      </c>
      <c r="O1737" t="s">
        <v>5830</v>
      </c>
      <c r="P1737">
        <v>2.3754643249999998</v>
      </c>
      <c r="Q1737">
        <v>0.19367467162300001</v>
      </c>
    </row>
    <row r="1738" spans="1:17" x14ac:dyDescent="0.2">
      <c r="A1738">
        <v>1736</v>
      </c>
      <c r="B1738">
        <v>6895</v>
      </c>
      <c r="C1738" t="s">
        <v>5630</v>
      </c>
      <c r="D1738" t="s">
        <v>740</v>
      </c>
      <c r="E1738" t="s">
        <v>8549</v>
      </c>
      <c r="F1738" t="s">
        <v>8549</v>
      </c>
      <c r="G1738">
        <v>112890</v>
      </c>
      <c r="H1738" t="s">
        <v>5826</v>
      </c>
      <c r="I1738" t="s">
        <v>5827</v>
      </c>
      <c r="J1738" t="s">
        <v>5827</v>
      </c>
      <c r="K1738">
        <v>39883</v>
      </c>
      <c r="M1738" t="s">
        <v>8550</v>
      </c>
      <c r="N1738" t="s">
        <v>8388</v>
      </c>
      <c r="O1738" t="s">
        <v>5830</v>
      </c>
      <c r="P1738">
        <v>1.35141221175</v>
      </c>
      <c r="Q1738">
        <v>9.2996763971200005E-2</v>
      </c>
    </row>
    <row r="1739" spans="1:17" x14ac:dyDescent="0.2">
      <c r="A1739">
        <v>1737</v>
      </c>
      <c r="B1739">
        <v>6896</v>
      </c>
      <c r="C1739" t="s">
        <v>5630</v>
      </c>
      <c r="D1739" t="s">
        <v>740</v>
      </c>
      <c r="E1739" t="s">
        <v>8551</v>
      </c>
      <c r="F1739" t="s">
        <v>8551</v>
      </c>
      <c r="G1739">
        <v>173827</v>
      </c>
      <c r="H1739" t="s">
        <v>5826</v>
      </c>
      <c r="I1739" t="s">
        <v>5827</v>
      </c>
      <c r="J1739" t="s">
        <v>5827</v>
      </c>
      <c r="K1739">
        <v>38484</v>
      </c>
      <c r="M1739" t="s">
        <v>7956</v>
      </c>
      <c r="N1739" t="s">
        <v>7957</v>
      </c>
      <c r="O1739" t="s">
        <v>5830</v>
      </c>
      <c r="P1739">
        <v>2.5006659127500002</v>
      </c>
      <c r="Q1739">
        <v>0.143047816902</v>
      </c>
    </row>
    <row r="1740" spans="1:17" x14ac:dyDescent="0.2">
      <c r="A1740">
        <v>1738</v>
      </c>
      <c r="B1740">
        <v>6897</v>
      </c>
      <c r="C1740" t="s">
        <v>5619</v>
      </c>
      <c r="D1740" t="s">
        <v>742</v>
      </c>
      <c r="E1740" t="s">
        <v>8552</v>
      </c>
      <c r="F1740" t="s">
        <v>8552</v>
      </c>
      <c r="G1740">
        <v>15664</v>
      </c>
      <c r="H1740" t="s">
        <v>5826</v>
      </c>
      <c r="I1740" t="s">
        <v>5827</v>
      </c>
      <c r="J1740" t="s">
        <v>5827</v>
      </c>
      <c r="K1740">
        <v>39906</v>
      </c>
      <c r="M1740" t="s">
        <v>8553</v>
      </c>
      <c r="N1740" t="s">
        <v>8554</v>
      </c>
      <c r="O1740" t="s">
        <v>5830</v>
      </c>
      <c r="P1740">
        <v>0.71239355685899997</v>
      </c>
      <c r="Q1740">
        <v>1.8326925258999999E-2</v>
      </c>
    </row>
    <row r="1741" spans="1:17" x14ac:dyDescent="0.2">
      <c r="A1741">
        <v>1739</v>
      </c>
      <c r="B1741">
        <v>6898</v>
      </c>
      <c r="C1741" t="s">
        <v>5619</v>
      </c>
      <c r="D1741" t="s">
        <v>742</v>
      </c>
      <c r="E1741" t="s">
        <v>8555</v>
      </c>
      <c r="F1741" t="s">
        <v>8555</v>
      </c>
      <c r="G1741">
        <v>11743</v>
      </c>
      <c r="H1741" t="s">
        <v>5826</v>
      </c>
      <c r="I1741" t="s">
        <v>5827</v>
      </c>
      <c r="J1741" t="s">
        <v>5827</v>
      </c>
      <c r="K1741">
        <v>39906</v>
      </c>
      <c r="M1741" t="s">
        <v>8553</v>
      </c>
      <c r="N1741" t="s">
        <v>8554</v>
      </c>
      <c r="O1741" t="s">
        <v>5830</v>
      </c>
      <c r="P1741">
        <v>0.55231628853299997</v>
      </c>
      <c r="Q1741">
        <v>1.3745928760700001E-2</v>
      </c>
    </row>
    <row r="1742" spans="1:17" x14ac:dyDescent="0.2">
      <c r="A1742">
        <v>1740</v>
      </c>
      <c r="B1742">
        <v>6899</v>
      </c>
      <c r="C1742" t="s">
        <v>5619</v>
      </c>
      <c r="D1742" t="s">
        <v>742</v>
      </c>
      <c r="E1742" t="s">
        <v>8556</v>
      </c>
      <c r="F1742" t="s">
        <v>8556</v>
      </c>
      <c r="G1742">
        <v>6818</v>
      </c>
      <c r="H1742" t="s">
        <v>5826</v>
      </c>
      <c r="I1742" t="s">
        <v>5827</v>
      </c>
      <c r="J1742" t="s">
        <v>5827</v>
      </c>
      <c r="K1742">
        <v>39906</v>
      </c>
      <c r="M1742" t="s">
        <v>8553</v>
      </c>
      <c r="N1742" t="s">
        <v>8554</v>
      </c>
      <c r="O1742" t="s">
        <v>5830</v>
      </c>
      <c r="P1742">
        <v>0.37254912745000002</v>
      </c>
      <c r="Q1742">
        <v>7.9330149891800004E-3</v>
      </c>
    </row>
    <row r="1743" spans="1:17" x14ac:dyDescent="0.2">
      <c r="A1743">
        <v>1741</v>
      </c>
      <c r="B1743">
        <v>6900</v>
      </c>
      <c r="C1743" t="s">
        <v>5619</v>
      </c>
      <c r="D1743" t="s">
        <v>742</v>
      </c>
      <c r="E1743" t="s">
        <v>8557</v>
      </c>
      <c r="F1743" t="s">
        <v>8557</v>
      </c>
      <c r="G1743">
        <v>292</v>
      </c>
      <c r="H1743" t="s">
        <v>5826</v>
      </c>
      <c r="I1743" t="s">
        <v>5827</v>
      </c>
      <c r="J1743" t="s">
        <v>5827</v>
      </c>
      <c r="K1743">
        <v>39906</v>
      </c>
      <c r="M1743" t="s">
        <v>8553</v>
      </c>
      <c r="N1743" t="s">
        <v>8554</v>
      </c>
      <c r="O1743" t="s">
        <v>5830</v>
      </c>
      <c r="P1743">
        <v>0.17759595453900001</v>
      </c>
      <c r="Q1743">
        <v>3.39080085203E-4</v>
      </c>
    </row>
    <row r="1744" spans="1:17" x14ac:dyDescent="0.2">
      <c r="A1744">
        <v>1742</v>
      </c>
      <c r="B1744">
        <v>6901</v>
      </c>
      <c r="C1744" t="s">
        <v>5619</v>
      </c>
      <c r="D1744" t="s">
        <v>742</v>
      </c>
      <c r="E1744" t="s">
        <v>8558</v>
      </c>
      <c r="F1744" t="s">
        <v>8558</v>
      </c>
      <c r="G1744">
        <v>234</v>
      </c>
      <c r="H1744" t="s">
        <v>5826</v>
      </c>
      <c r="I1744" t="s">
        <v>5827</v>
      </c>
      <c r="J1744" t="s">
        <v>5827</v>
      </c>
      <c r="K1744">
        <v>39906</v>
      </c>
      <c r="M1744" t="s">
        <v>8553</v>
      </c>
      <c r="N1744" t="s">
        <v>8554</v>
      </c>
      <c r="O1744" t="s">
        <v>5830</v>
      </c>
      <c r="P1744">
        <v>0.101924464684</v>
      </c>
      <c r="Q1744">
        <v>2.7373396816200002E-4</v>
      </c>
    </row>
    <row r="1745" spans="1:17" x14ac:dyDescent="0.2">
      <c r="A1745">
        <v>1743</v>
      </c>
      <c r="B1745">
        <v>6903</v>
      </c>
      <c r="C1745" t="s">
        <v>5619</v>
      </c>
      <c r="D1745" t="s">
        <v>742</v>
      </c>
      <c r="E1745" t="s">
        <v>8559</v>
      </c>
      <c r="F1745" t="s">
        <v>8559</v>
      </c>
      <c r="G1745">
        <v>298</v>
      </c>
      <c r="H1745" t="s">
        <v>5826</v>
      </c>
      <c r="I1745" t="s">
        <v>5827</v>
      </c>
      <c r="J1745" t="s">
        <v>5827</v>
      </c>
      <c r="K1745">
        <v>39906</v>
      </c>
      <c r="M1745" t="s">
        <v>8553</v>
      </c>
      <c r="N1745" t="s">
        <v>8554</v>
      </c>
      <c r="O1745" t="s">
        <v>5830</v>
      </c>
      <c r="P1745">
        <v>0.15988791007799999</v>
      </c>
      <c r="Q1745">
        <v>3.0520270392100002E-4</v>
      </c>
    </row>
    <row r="1746" spans="1:17" x14ac:dyDescent="0.2">
      <c r="A1746">
        <v>1744</v>
      </c>
      <c r="B1746">
        <v>6904</v>
      </c>
      <c r="C1746" t="s">
        <v>5619</v>
      </c>
      <c r="D1746" t="s">
        <v>742</v>
      </c>
      <c r="E1746" t="s">
        <v>8560</v>
      </c>
      <c r="F1746" t="s">
        <v>8560</v>
      </c>
      <c r="G1746">
        <v>816</v>
      </c>
      <c r="H1746" t="s">
        <v>5826</v>
      </c>
      <c r="I1746" t="s">
        <v>5827</v>
      </c>
      <c r="J1746" t="s">
        <v>5827</v>
      </c>
      <c r="K1746">
        <v>39906</v>
      </c>
      <c r="M1746" t="s">
        <v>8553</v>
      </c>
      <c r="N1746" t="s">
        <v>8554</v>
      </c>
      <c r="O1746" t="s">
        <v>5830</v>
      </c>
      <c r="P1746">
        <v>0.17826416053899999</v>
      </c>
      <c r="Q1746">
        <v>8.4538410204600004E-4</v>
      </c>
    </row>
    <row r="1747" spans="1:17" x14ac:dyDescent="0.2">
      <c r="A1747">
        <v>1745</v>
      </c>
      <c r="B1747">
        <v>6905</v>
      </c>
      <c r="C1747" t="s">
        <v>5619</v>
      </c>
      <c r="D1747" t="s">
        <v>742</v>
      </c>
      <c r="E1747" t="s">
        <v>8561</v>
      </c>
      <c r="F1747" t="s">
        <v>8561</v>
      </c>
      <c r="G1747">
        <v>71505</v>
      </c>
      <c r="H1747" t="s">
        <v>5826</v>
      </c>
      <c r="I1747" t="s">
        <v>5827</v>
      </c>
      <c r="J1747" t="s">
        <v>5827</v>
      </c>
      <c r="K1747">
        <v>39906</v>
      </c>
      <c r="M1747" t="s">
        <v>8553</v>
      </c>
      <c r="N1747" t="s">
        <v>8554</v>
      </c>
      <c r="O1747" t="s">
        <v>5830</v>
      </c>
      <c r="P1747">
        <v>1.5219321621299999</v>
      </c>
      <c r="Q1747">
        <v>8.8227774884899995E-2</v>
      </c>
    </row>
    <row r="1748" spans="1:17" x14ac:dyDescent="0.2">
      <c r="A1748">
        <v>1746</v>
      </c>
      <c r="B1748">
        <v>6906</v>
      </c>
      <c r="C1748" t="s">
        <v>5619</v>
      </c>
      <c r="D1748" t="s">
        <v>742</v>
      </c>
      <c r="E1748" t="s">
        <v>8562</v>
      </c>
      <c r="F1748" t="s">
        <v>8562</v>
      </c>
      <c r="G1748">
        <v>29722</v>
      </c>
      <c r="H1748" t="s">
        <v>5826</v>
      </c>
      <c r="I1748" t="s">
        <v>5827</v>
      </c>
      <c r="J1748" t="s">
        <v>5827</v>
      </c>
      <c r="K1748">
        <v>39906</v>
      </c>
      <c r="M1748" t="s">
        <v>8553</v>
      </c>
      <c r="N1748" t="s">
        <v>8554</v>
      </c>
      <c r="O1748" t="s">
        <v>5830</v>
      </c>
      <c r="P1748">
        <v>1.1358508846299999</v>
      </c>
      <c r="Q1748">
        <v>3.6865777472800003E-2</v>
      </c>
    </row>
    <row r="1749" spans="1:17" x14ac:dyDescent="0.2">
      <c r="A1749">
        <v>1747</v>
      </c>
      <c r="B1749">
        <v>6907</v>
      </c>
      <c r="C1749" t="s">
        <v>5619</v>
      </c>
      <c r="D1749" t="s">
        <v>742</v>
      </c>
      <c r="E1749" t="s">
        <v>8563</v>
      </c>
      <c r="F1749" t="s">
        <v>8563</v>
      </c>
      <c r="G1749">
        <v>3612</v>
      </c>
      <c r="H1749" t="s">
        <v>5826</v>
      </c>
      <c r="I1749" t="s">
        <v>5827</v>
      </c>
      <c r="J1749" t="s">
        <v>5827</v>
      </c>
      <c r="K1749">
        <v>39906</v>
      </c>
      <c r="M1749" t="s">
        <v>8553</v>
      </c>
      <c r="N1749" t="s">
        <v>8554</v>
      </c>
      <c r="O1749" t="s">
        <v>5830</v>
      </c>
      <c r="P1749">
        <v>1.06044875072</v>
      </c>
      <c r="Q1749">
        <v>4.5019987729800004E-3</v>
      </c>
    </row>
    <row r="1750" spans="1:17" x14ac:dyDescent="0.2">
      <c r="A1750">
        <v>1748</v>
      </c>
      <c r="B1750">
        <v>6908</v>
      </c>
      <c r="C1750" t="s">
        <v>5619</v>
      </c>
      <c r="D1750" t="s">
        <v>742</v>
      </c>
      <c r="E1750" t="s">
        <v>8564</v>
      </c>
      <c r="F1750" t="s">
        <v>8564</v>
      </c>
      <c r="G1750">
        <v>2273</v>
      </c>
      <c r="H1750" t="s">
        <v>5826</v>
      </c>
      <c r="I1750" t="s">
        <v>5827</v>
      </c>
      <c r="J1750" t="s">
        <v>5827</v>
      </c>
      <c r="K1750">
        <v>39906</v>
      </c>
      <c r="M1750" t="s">
        <v>8553</v>
      </c>
      <c r="N1750" t="s">
        <v>8554</v>
      </c>
      <c r="O1750" t="s">
        <v>5830</v>
      </c>
      <c r="P1750">
        <v>0.319009257248</v>
      </c>
      <c r="Q1750">
        <v>2.8268260871099999E-3</v>
      </c>
    </row>
    <row r="1751" spans="1:17" x14ac:dyDescent="0.2">
      <c r="A1751">
        <v>1749</v>
      </c>
      <c r="B1751">
        <v>6909</v>
      </c>
      <c r="C1751" t="s">
        <v>5619</v>
      </c>
      <c r="D1751" t="s">
        <v>742</v>
      </c>
      <c r="E1751" t="s">
        <v>8565</v>
      </c>
      <c r="F1751" t="s">
        <v>8565</v>
      </c>
      <c r="G1751">
        <v>22064</v>
      </c>
      <c r="H1751" t="s">
        <v>5826</v>
      </c>
      <c r="I1751" t="s">
        <v>5827</v>
      </c>
      <c r="J1751" t="s">
        <v>5827</v>
      </c>
      <c r="K1751">
        <v>39906</v>
      </c>
      <c r="M1751" t="s">
        <v>8553</v>
      </c>
      <c r="N1751" t="s">
        <v>8554</v>
      </c>
      <c r="O1751" t="s">
        <v>5830</v>
      </c>
      <c r="P1751">
        <v>1.3674249618000001</v>
      </c>
      <c r="Q1751">
        <v>2.74254408183E-2</v>
      </c>
    </row>
    <row r="1752" spans="1:17" x14ac:dyDescent="0.2">
      <c r="A1752">
        <v>1750</v>
      </c>
      <c r="B1752">
        <v>6910</v>
      </c>
      <c r="C1752" t="s">
        <v>5619</v>
      </c>
      <c r="D1752" t="s">
        <v>742</v>
      </c>
      <c r="E1752" t="s">
        <v>8566</v>
      </c>
      <c r="F1752" t="s">
        <v>8566</v>
      </c>
      <c r="G1752">
        <v>38905</v>
      </c>
      <c r="H1752" t="s">
        <v>5826</v>
      </c>
      <c r="I1752" t="s">
        <v>5827</v>
      </c>
      <c r="J1752" t="s">
        <v>5827</v>
      </c>
      <c r="K1752">
        <v>39906</v>
      </c>
      <c r="M1752" t="s">
        <v>8553</v>
      </c>
      <c r="N1752" t="s">
        <v>8554</v>
      </c>
      <c r="O1752" t="s">
        <v>5830</v>
      </c>
      <c r="P1752">
        <v>0.77624952540799996</v>
      </c>
      <c r="Q1752">
        <v>4.7485550713000001E-2</v>
      </c>
    </row>
    <row r="1753" spans="1:17" x14ac:dyDescent="0.2">
      <c r="A1753">
        <v>1751</v>
      </c>
      <c r="B1753">
        <v>6911</v>
      </c>
      <c r="C1753" t="s">
        <v>5619</v>
      </c>
      <c r="D1753" t="s">
        <v>742</v>
      </c>
      <c r="E1753" t="s">
        <v>8567</v>
      </c>
      <c r="F1753" t="s">
        <v>8567</v>
      </c>
      <c r="G1753">
        <v>5234</v>
      </c>
      <c r="H1753" t="s">
        <v>5826</v>
      </c>
      <c r="I1753" t="s">
        <v>5827</v>
      </c>
      <c r="J1753" t="s">
        <v>5827</v>
      </c>
      <c r="K1753">
        <v>39906</v>
      </c>
      <c r="M1753" t="s">
        <v>8553</v>
      </c>
      <c r="N1753" t="s">
        <v>8554</v>
      </c>
      <c r="O1753" t="s">
        <v>5830</v>
      </c>
      <c r="P1753">
        <v>0.62946247808</v>
      </c>
      <c r="Q1753">
        <v>6.3942660152300004E-3</v>
      </c>
    </row>
    <row r="1754" spans="1:17" x14ac:dyDescent="0.2">
      <c r="A1754">
        <v>1752</v>
      </c>
      <c r="B1754">
        <v>6912</v>
      </c>
      <c r="C1754" t="s">
        <v>5619</v>
      </c>
      <c r="D1754" t="s">
        <v>742</v>
      </c>
      <c r="E1754" t="s">
        <v>8568</v>
      </c>
      <c r="F1754" t="s">
        <v>8568</v>
      </c>
      <c r="G1754">
        <v>3425</v>
      </c>
      <c r="H1754" t="s">
        <v>5826</v>
      </c>
      <c r="I1754" t="s">
        <v>5827</v>
      </c>
      <c r="J1754" t="s">
        <v>5827</v>
      </c>
      <c r="K1754">
        <v>39906</v>
      </c>
      <c r="M1754" t="s">
        <v>8553</v>
      </c>
      <c r="N1754" t="s">
        <v>8554</v>
      </c>
      <c r="O1754" t="s">
        <v>5830</v>
      </c>
      <c r="P1754">
        <v>0.231099728738</v>
      </c>
      <c r="Q1754">
        <v>4.1842845787599999E-3</v>
      </c>
    </row>
    <row r="1755" spans="1:17" x14ac:dyDescent="0.2">
      <c r="A1755">
        <v>1753</v>
      </c>
      <c r="B1755">
        <v>6913</v>
      </c>
      <c r="C1755" t="s">
        <v>5619</v>
      </c>
      <c r="D1755" t="s">
        <v>742</v>
      </c>
      <c r="E1755" t="s">
        <v>8569</v>
      </c>
      <c r="F1755" t="s">
        <v>8569</v>
      </c>
      <c r="G1755">
        <v>54268</v>
      </c>
      <c r="H1755" t="s">
        <v>5826</v>
      </c>
      <c r="I1755" t="s">
        <v>5827</v>
      </c>
      <c r="J1755" t="s">
        <v>5827</v>
      </c>
      <c r="K1755">
        <v>39906</v>
      </c>
      <c r="M1755" t="s">
        <v>8553</v>
      </c>
      <c r="N1755" t="s">
        <v>8554</v>
      </c>
      <c r="O1755" t="s">
        <v>5830</v>
      </c>
      <c r="P1755">
        <v>1.2505753558699999</v>
      </c>
      <c r="Q1755">
        <v>6.6616163339000001E-2</v>
      </c>
    </row>
    <row r="1756" spans="1:17" x14ac:dyDescent="0.2">
      <c r="A1756">
        <v>1754</v>
      </c>
      <c r="B1756">
        <v>6914</v>
      </c>
      <c r="C1756" t="s">
        <v>5631</v>
      </c>
      <c r="D1756" t="s">
        <v>4868</v>
      </c>
      <c r="E1756" t="s">
        <v>8570</v>
      </c>
      <c r="F1756" t="s">
        <v>8570</v>
      </c>
      <c r="G1756">
        <v>139693</v>
      </c>
      <c r="H1756" t="s">
        <v>5826</v>
      </c>
      <c r="I1756" t="s">
        <v>5827</v>
      </c>
      <c r="J1756" t="s">
        <v>5827</v>
      </c>
      <c r="K1756">
        <v>38484</v>
      </c>
      <c r="M1756" t="s">
        <v>7956</v>
      </c>
      <c r="N1756" t="s">
        <v>7957</v>
      </c>
      <c r="O1756" t="s">
        <v>5830</v>
      </c>
      <c r="P1756">
        <v>2.0382585873600001</v>
      </c>
      <c r="Q1756">
        <v>0.115421628181</v>
      </c>
    </row>
    <row r="1757" spans="1:17" x14ac:dyDescent="0.2">
      <c r="A1757">
        <v>1755</v>
      </c>
      <c r="B1757">
        <v>6915</v>
      </c>
      <c r="C1757" t="s">
        <v>5631</v>
      </c>
      <c r="D1757" t="s">
        <v>4868</v>
      </c>
      <c r="E1757" t="s">
        <v>8571</v>
      </c>
      <c r="F1757" t="s">
        <v>8571</v>
      </c>
      <c r="G1757">
        <v>119608</v>
      </c>
      <c r="H1757" t="s">
        <v>5826</v>
      </c>
      <c r="I1757" t="s">
        <v>5827</v>
      </c>
      <c r="J1757" t="s">
        <v>5827</v>
      </c>
      <c r="K1757">
        <v>38484</v>
      </c>
      <c r="M1757" t="s">
        <v>7956</v>
      </c>
      <c r="N1757" t="s">
        <v>7957</v>
      </c>
      <c r="O1757" t="s">
        <v>5830</v>
      </c>
      <c r="P1757">
        <v>1.56632968104</v>
      </c>
      <c r="Q1757">
        <v>9.8667394701E-2</v>
      </c>
    </row>
    <row r="1758" spans="1:17" x14ac:dyDescent="0.2">
      <c r="A1758">
        <v>1756</v>
      </c>
      <c r="B1758">
        <v>6952</v>
      </c>
      <c r="C1758" t="s">
        <v>5632</v>
      </c>
      <c r="D1758" t="s">
        <v>4486</v>
      </c>
      <c r="E1758" t="s">
        <v>8572</v>
      </c>
      <c r="F1758" t="s">
        <v>8572</v>
      </c>
      <c r="G1758">
        <v>580219</v>
      </c>
      <c r="H1758" t="s">
        <v>5826</v>
      </c>
      <c r="I1758" t="s">
        <v>5826</v>
      </c>
      <c r="J1758" t="s">
        <v>5827</v>
      </c>
      <c r="K1758">
        <v>43511</v>
      </c>
      <c r="M1758" t="s">
        <v>5827</v>
      </c>
      <c r="N1758" t="s">
        <v>5827</v>
      </c>
      <c r="O1758" t="s">
        <v>5830</v>
      </c>
      <c r="P1758">
        <v>11.458744101600001</v>
      </c>
      <c r="Q1758">
        <v>0.56457584852999998</v>
      </c>
    </row>
    <row r="1759" spans="1:17" x14ac:dyDescent="0.2">
      <c r="A1759">
        <v>1757</v>
      </c>
      <c r="B1759">
        <v>6956</v>
      </c>
      <c r="C1759" t="s">
        <v>5632</v>
      </c>
      <c r="D1759" t="s">
        <v>4486</v>
      </c>
      <c r="E1759" t="s">
        <v>8573</v>
      </c>
      <c r="F1759" t="s">
        <v>8573</v>
      </c>
      <c r="G1759">
        <v>259</v>
      </c>
      <c r="H1759" t="s">
        <v>5826</v>
      </c>
      <c r="I1759" t="s">
        <v>5827</v>
      </c>
      <c r="J1759" t="s">
        <v>5827</v>
      </c>
      <c r="K1759">
        <v>43511</v>
      </c>
      <c r="M1759" t="s">
        <v>5827</v>
      </c>
      <c r="N1759" t="s">
        <v>5827</v>
      </c>
      <c r="O1759" t="s">
        <v>5830</v>
      </c>
      <c r="P1759">
        <v>0.13788074985500001</v>
      </c>
      <c r="Q1759">
        <v>2.5112176618099998E-4</v>
      </c>
    </row>
    <row r="1760" spans="1:17" x14ac:dyDescent="0.2">
      <c r="A1760">
        <v>1758</v>
      </c>
      <c r="B1760">
        <v>6957</v>
      </c>
      <c r="C1760" t="s">
        <v>5632</v>
      </c>
      <c r="D1760" t="s">
        <v>4486</v>
      </c>
      <c r="E1760" t="s">
        <v>8574</v>
      </c>
      <c r="F1760" t="s">
        <v>8574</v>
      </c>
      <c r="G1760">
        <v>17</v>
      </c>
      <c r="H1760" t="s">
        <v>5826</v>
      </c>
      <c r="I1760" t="s">
        <v>5827</v>
      </c>
      <c r="J1760" t="s">
        <v>5827</v>
      </c>
      <c r="K1760">
        <v>43511</v>
      </c>
      <c r="M1760" t="s">
        <v>5827</v>
      </c>
      <c r="N1760" t="s">
        <v>5827</v>
      </c>
      <c r="O1760" t="s">
        <v>5830</v>
      </c>
      <c r="P1760">
        <v>2.2590819620200001E-2</v>
      </c>
      <c r="Q1760">
        <v>1.6250645771600001E-5</v>
      </c>
    </row>
    <row r="1761" spans="1:17" x14ac:dyDescent="0.2">
      <c r="A1761">
        <v>1759</v>
      </c>
      <c r="B1761">
        <v>6959</v>
      </c>
      <c r="C1761" t="s">
        <v>5632</v>
      </c>
      <c r="D1761" t="s">
        <v>4486</v>
      </c>
      <c r="E1761" t="s">
        <v>8575</v>
      </c>
      <c r="F1761" t="s">
        <v>8575</v>
      </c>
      <c r="G1761">
        <v>64</v>
      </c>
      <c r="H1761" t="s">
        <v>5826</v>
      </c>
      <c r="I1761" t="s">
        <v>5827</v>
      </c>
      <c r="J1761" t="s">
        <v>5827</v>
      </c>
      <c r="K1761">
        <v>43511</v>
      </c>
      <c r="M1761" t="s">
        <v>5827</v>
      </c>
      <c r="N1761" t="s">
        <v>5827</v>
      </c>
      <c r="O1761" t="s">
        <v>5830</v>
      </c>
      <c r="P1761">
        <v>8.9669584036400005E-2</v>
      </c>
      <c r="Q1761">
        <v>6.2071051492799996E-5</v>
      </c>
    </row>
    <row r="1762" spans="1:17" x14ac:dyDescent="0.2">
      <c r="A1762">
        <v>1760</v>
      </c>
      <c r="B1762">
        <v>6960</v>
      </c>
      <c r="C1762" t="s">
        <v>5632</v>
      </c>
      <c r="D1762" t="s">
        <v>4486</v>
      </c>
      <c r="E1762" t="s">
        <v>8576</v>
      </c>
      <c r="F1762" t="s">
        <v>8576</v>
      </c>
      <c r="G1762">
        <v>142267</v>
      </c>
      <c r="H1762" t="s">
        <v>5826</v>
      </c>
      <c r="I1762" t="s">
        <v>5827</v>
      </c>
      <c r="J1762" t="s">
        <v>5827</v>
      </c>
      <c r="K1762">
        <v>43511</v>
      </c>
      <c r="M1762" t="s">
        <v>5827</v>
      </c>
      <c r="N1762" t="s">
        <v>5827</v>
      </c>
      <c r="O1762" t="s">
        <v>5830</v>
      </c>
      <c r="P1762">
        <v>1.67593697075</v>
      </c>
      <c r="Q1762">
        <v>0.137121550753</v>
      </c>
    </row>
    <row r="1763" spans="1:17" x14ac:dyDescent="0.2">
      <c r="A1763">
        <v>1761</v>
      </c>
      <c r="B1763">
        <v>6962</v>
      </c>
      <c r="C1763" t="s">
        <v>5632</v>
      </c>
      <c r="D1763" t="s">
        <v>4486</v>
      </c>
      <c r="E1763" t="s">
        <v>8577</v>
      </c>
      <c r="F1763" t="s">
        <v>8577</v>
      </c>
      <c r="G1763">
        <v>6450</v>
      </c>
      <c r="H1763" t="s">
        <v>5826</v>
      </c>
      <c r="I1763" t="s">
        <v>5827</v>
      </c>
      <c r="J1763" t="s">
        <v>5827</v>
      </c>
      <c r="K1763">
        <v>43511</v>
      </c>
      <c r="M1763" t="s">
        <v>5827</v>
      </c>
      <c r="N1763" t="s">
        <v>5827</v>
      </c>
      <c r="O1763" t="s">
        <v>5830</v>
      </c>
      <c r="P1763">
        <v>0.32634848240999997</v>
      </c>
      <c r="Q1763">
        <v>6.2029262271399996E-3</v>
      </c>
    </row>
    <row r="1764" spans="1:17" x14ac:dyDescent="0.2">
      <c r="A1764">
        <v>1762</v>
      </c>
      <c r="B1764">
        <v>6964</v>
      </c>
      <c r="C1764" t="s">
        <v>5633</v>
      </c>
      <c r="D1764" t="s">
        <v>622</v>
      </c>
      <c r="E1764" t="s">
        <v>8578</v>
      </c>
      <c r="F1764" t="s">
        <v>8578</v>
      </c>
      <c r="G1764">
        <v>42324</v>
      </c>
      <c r="H1764" t="s">
        <v>5826</v>
      </c>
      <c r="I1764" t="s">
        <v>5826</v>
      </c>
      <c r="J1764" t="s">
        <v>5827</v>
      </c>
      <c r="K1764">
        <v>40881</v>
      </c>
      <c r="M1764" t="s">
        <v>8579</v>
      </c>
      <c r="N1764" t="s">
        <v>8580</v>
      </c>
      <c r="O1764" t="s">
        <v>5830</v>
      </c>
      <c r="P1764">
        <v>1.13377300345</v>
      </c>
      <c r="Q1764">
        <v>3.44381718694E-2</v>
      </c>
    </row>
    <row r="1765" spans="1:17" x14ac:dyDescent="0.2">
      <c r="A1765">
        <v>1763</v>
      </c>
      <c r="B1765">
        <v>6965</v>
      </c>
      <c r="C1765" t="s">
        <v>5633</v>
      </c>
      <c r="D1765" t="s">
        <v>622</v>
      </c>
      <c r="E1765" t="s">
        <v>8581</v>
      </c>
      <c r="F1765" t="s">
        <v>8581</v>
      </c>
      <c r="G1765">
        <v>402610</v>
      </c>
      <c r="H1765" t="s">
        <v>5826</v>
      </c>
      <c r="I1765" t="s">
        <v>5826</v>
      </c>
      <c r="J1765" t="s">
        <v>5827</v>
      </c>
      <c r="K1765">
        <v>39608</v>
      </c>
      <c r="L1765">
        <v>39608</v>
      </c>
      <c r="M1765" t="s">
        <v>8582</v>
      </c>
      <c r="N1765" t="s">
        <v>5827</v>
      </c>
      <c r="O1765" t="s">
        <v>5830</v>
      </c>
      <c r="P1765">
        <v>3.3276233189800002</v>
      </c>
      <c r="Q1765">
        <v>0.329409587748</v>
      </c>
    </row>
    <row r="1766" spans="1:17" x14ac:dyDescent="0.2">
      <c r="A1766">
        <v>1764</v>
      </c>
      <c r="B1766">
        <v>6966</v>
      </c>
      <c r="C1766" t="s">
        <v>5633</v>
      </c>
      <c r="D1766" t="s">
        <v>622</v>
      </c>
      <c r="E1766" t="s">
        <v>8583</v>
      </c>
      <c r="F1766" t="s">
        <v>8583</v>
      </c>
      <c r="G1766">
        <v>185139</v>
      </c>
      <c r="H1766" t="s">
        <v>5826</v>
      </c>
      <c r="I1766" t="s">
        <v>5826</v>
      </c>
      <c r="J1766" t="s">
        <v>5827</v>
      </c>
      <c r="K1766">
        <v>39697</v>
      </c>
      <c r="L1766">
        <v>39608</v>
      </c>
      <c r="M1766" t="s">
        <v>8582</v>
      </c>
      <c r="N1766" t="s">
        <v>5827</v>
      </c>
      <c r="O1766" t="s">
        <v>5830</v>
      </c>
      <c r="P1766">
        <v>2.0940227511599998</v>
      </c>
      <c r="Q1766">
        <v>0.15061713985700001</v>
      </c>
    </row>
    <row r="1767" spans="1:17" x14ac:dyDescent="0.2">
      <c r="A1767">
        <v>1765</v>
      </c>
      <c r="B1767">
        <v>6967</v>
      </c>
      <c r="C1767" t="s">
        <v>5633</v>
      </c>
      <c r="D1767" t="s">
        <v>622</v>
      </c>
      <c r="E1767" t="s">
        <v>8584</v>
      </c>
      <c r="F1767" t="s">
        <v>8584</v>
      </c>
      <c r="G1767">
        <v>60350</v>
      </c>
      <c r="H1767" t="s">
        <v>5826</v>
      </c>
      <c r="I1767" t="s">
        <v>5827</v>
      </c>
      <c r="J1767" t="s">
        <v>5827</v>
      </c>
      <c r="K1767">
        <v>39608</v>
      </c>
      <c r="L1767">
        <v>39608</v>
      </c>
      <c r="M1767" t="s">
        <v>8582</v>
      </c>
      <c r="N1767" t="s">
        <v>5827</v>
      </c>
      <c r="O1767" t="s">
        <v>5830</v>
      </c>
      <c r="P1767">
        <v>1.35302848183</v>
      </c>
      <c r="Q1767">
        <v>4.9123461145900001E-2</v>
      </c>
    </row>
    <row r="1768" spans="1:17" x14ac:dyDescent="0.2">
      <c r="A1768">
        <v>1766</v>
      </c>
      <c r="B1768">
        <v>6969</v>
      </c>
      <c r="C1768" t="s">
        <v>5633</v>
      </c>
      <c r="D1768" t="s">
        <v>622</v>
      </c>
      <c r="E1768" t="s">
        <v>8585</v>
      </c>
      <c r="F1768" t="s">
        <v>8585</v>
      </c>
      <c r="G1768">
        <v>331195</v>
      </c>
      <c r="H1768" t="s">
        <v>5826</v>
      </c>
      <c r="I1768" t="s">
        <v>5826</v>
      </c>
      <c r="J1768" t="s">
        <v>5827</v>
      </c>
      <c r="K1768">
        <v>40912</v>
      </c>
      <c r="L1768">
        <v>39608</v>
      </c>
      <c r="M1768" t="s">
        <v>8586</v>
      </c>
      <c r="N1768" t="s">
        <v>5827</v>
      </c>
      <c r="O1768" t="s">
        <v>5830</v>
      </c>
      <c r="P1768">
        <v>2.6662859677699999</v>
      </c>
      <c r="Q1768">
        <v>0.27128420955400001</v>
      </c>
    </row>
    <row r="1769" spans="1:17" x14ac:dyDescent="0.2">
      <c r="A1769">
        <v>1767</v>
      </c>
      <c r="B1769">
        <v>6970</v>
      </c>
      <c r="C1769" t="s">
        <v>5633</v>
      </c>
      <c r="D1769" t="s">
        <v>622</v>
      </c>
      <c r="E1769" t="s">
        <v>8587</v>
      </c>
      <c r="F1769" t="s">
        <v>8587</v>
      </c>
      <c r="G1769">
        <v>1166013</v>
      </c>
      <c r="H1769" t="s">
        <v>5826</v>
      </c>
      <c r="I1769" t="s">
        <v>5827</v>
      </c>
      <c r="J1769" t="s">
        <v>5827</v>
      </c>
      <c r="K1769">
        <v>39608</v>
      </c>
      <c r="L1769">
        <v>39608</v>
      </c>
      <c r="M1769" t="s">
        <v>8582</v>
      </c>
      <c r="N1769" t="s">
        <v>5827</v>
      </c>
      <c r="O1769" t="s">
        <v>5830</v>
      </c>
      <c r="P1769">
        <v>4.6231956750299998</v>
      </c>
      <c r="Q1769">
        <v>0.95536235476099995</v>
      </c>
    </row>
    <row r="1770" spans="1:17" x14ac:dyDescent="0.2">
      <c r="A1770">
        <v>1768</v>
      </c>
      <c r="B1770">
        <v>6971</v>
      </c>
      <c r="C1770" t="s">
        <v>5633</v>
      </c>
      <c r="D1770" t="s">
        <v>622</v>
      </c>
      <c r="E1770" t="s">
        <v>8588</v>
      </c>
      <c r="F1770" t="s">
        <v>8588</v>
      </c>
      <c r="G1770">
        <v>45943</v>
      </c>
      <c r="H1770" t="s">
        <v>5826</v>
      </c>
      <c r="I1770" t="s">
        <v>5826</v>
      </c>
      <c r="J1770" t="s">
        <v>5827</v>
      </c>
      <c r="K1770">
        <v>39608</v>
      </c>
      <c r="L1770">
        <v>39608</v>
      </c>
      <c r="M1770" t="s">
        <v>8582</v>
      </c>
      <c r="N1770" t="s">
        <v>5827</v>
      </c>
      <c r="O1770" t="s">
        <v>5830</v>
      </c>
      <c r="P1770">
        <v>0.80879981085700003</v>
      </c>
      <c r="Q1770">
        <v>3.7353868759999999E-2</v>
      </c>
    </row>
    <row r="1771" spans="1:17" x14ac:dyDescent="0.2">
      <c r="A1771">
        <v>1769</v>
      </c>
      <c r="B1771">
        <v>6972</v>
      </c>
      <c r="C1771" t="s">
        <v>5633</v>
      </c>
      <c r="D1771" t="s">
        <v>622</v>
      </c>
      <c r="E1771" t="s">
        <v>8589</v>
      </c>
      <c r="F1771" t="s">
        <v>8589</v>
      </c>
      <c r="G1771">
        <v>1324986</v>
      </c>
      <c r="H1771" t="s">
        <v>5826</v>
      </c>
      <c r="I1771" t="s">
        <v>5826</v>
      </c>
      <c r="J1771" t="s">
        <v>5827</v>
      </c>
      <c r="K1771">
        <v>39608</v>
      </c>
      <c r="L1771">
        <v>39608</v>
      </c>
      <c r="M1771" t="s">
        <v>8582</v>
      </c>
      <c r="N1771" t="s">
        <v>5827</v>
      </c>
      <c r="O1771" t="s">
        <v>5830</v>
      </c>
      <c r="P1771">
        <v>6.6347959041799998</v>
      </c>
      <c r="Q1771">
        <v>1.07731893674</v>
      </c>
    </row>
    <row r="1772" spans="1:17" x14ac:dyDescent="0.2">
      <c r="A1772">
        <v>1770</v>
      </c>
      <c r="B1772">
        <v>6973</v>
      </c>
      <c r="C1772" t="s">
        <v>5633</v>
      </c>
      <c r="D1772" t="s">
        <v>622</v>
      </c>
      <c r="E1772" t="s">
        <v>8590</v>
      </c>
      <c r="F1772" t="s">
        <v>8590</v>
      </c>
      <c r="G1772">
        <v>262857</v>
      </c>
      <c r="H1772" t="s">
        <v>5826</v>
      </c>
      <c r="I1772" t="s">
        <v>5827</v>
      </c>
      <c r="J1772" t="s">
        <v>5827</v>
      </c>
      <c r="K1772">
        <v>39608</v>
      </c>
      <c r="L1772">
        <v>39608</v>
      </c>
      <c r="M1772" t="s">
        <v>8582</v>
      </c>
      <c r="N1772" t="s">
        <v>5827</v>
      </c>
      <c r="O1772" t="s">
        <v>5830</v>
      </c>
      <c r="P1772">
        <v>2.1531077808700001</v>
      </c>
      <c r="Q1772">
        <v>0.214094210053</v>
      </c>
    </row>
    <row r="1773" spans="1:17" x14ac:dyDescent="0.2">
      <c r="A1773">
        <v>1771</v>
      </c>
      <c r="B1773">
        <v>6975</v>
      </c>
      <c r="C1773" t="s">
        <v>5633</v>
      </c>
      <c r="D1773" t="s">
        <v>622</v>
      </c>
      <c r="E1773" t="s">
        <v>8591</v>
      </c>
      <c r="F1773" t="s">
        <v>8591</v>
      </c>
      <c r="G1773">
        <v>29682</v>
      </c>
      <c r="H1773" t="s">
        <v>5826</v>
      </c>
      <c r="I1773" t="s">
        <v>5826</v>
      </c>
      <c r="J1773" t="s">
        <v>5827</v>
      </c>
      <c r="K1773">
        <v>39608</v>
      </c>
      <c r="L1773">
        <v>39608</v>
      </c>
      <c r="M1773" t="s">
        <v>8586</v>
      </c>
      <c r="N1773" t="s">
        <v>5827</v>
      </c>
      <c r="O1773" t="s">
        <v>5830</v>
      </c>
      <c r="P1773">
        <v>1.2059914652499999</v>
      </c>
      <c r="Q1773">
        <v>2.4343895831099999E-2</v>
      </c>
    </row>
    <row r="1774" spans="1:17" x14ac:dyDescent="0.2">
      <c r="A1774">
        <v>1772</v>
      </c>
      <c r="B1774">
        <v>6976</v>
      </c>
      <c r="C1774" t="s">
        <v>5633</v>
      </c>
      <c r="D1774" t="s">
        <v>622</v>
      </c>
      <c r="E1774" t="s">
        <v>8592</v>
      </c>
      <c r="F1774" t="s">
        <v>8592</v>
      </c>
      <c r="G1774">
        <v>809993</v>
      </c>
      <c r="H1774" t="s">
        <v>5826</v>
      </c>
      <c r="I1774" t="s">
        <v>5826</v>
      </c>
      <c r="J1774" t="s">
        <v>5827</v>
      </c>
      <c r="K1774">
        <v>39697</v>
      </c>
      <c r="L1774">
        <v>39608</v>
      </c>
      <c r="M1774" t="s">
        <v>8582</v>
      </c>
      <c r="N1774" t="s">
        <v>5827</v>
      </c>
      <c r="O1774" t="s">
        <v>5830</v>
      </c>
      <c r="P1774">
        <v>4.2340390457500003</v>
      </c>
      <c r="Q1774">
        <v>0.65895705578700003</v>
      </c>
    </row>
    <row r="1775" spans="1:17" x14ac:dyDescent="0.2">
      <c r="A1775">
        <v>1773</v>
      </c>
      <c r="B1775">
        <v>6977</v>
      </c>
      <c r="C1775" t="s">
        <v>5633</v>
      </c>
      <c r="D1775" t="s">
        <v>622</v>
      </c>
      <c r="E1775" t="s">
        <v>8593</v>
      </c>
      <c r="F1775" t="s">
        <v>8593</v>
      </c>
      <c r="G1775">
        <v>379567</v>
      </c>
      <c r="H1775" t="s">
        <v>5826</v>
      </c>
      <c r="I1775" t="s">
        <v>5826</v>
      </c>
      <c r="J1775" t="s">
        <v>5827</v>
      </c>
      <c r="K1775">
        <v>39608</v>
      </c>
      <c r="L1775">
        <v>42461</v>
      </c>
      <c r="M1775" t="s">
        <v>8594</v>
      </c>
      <c r="N1775" t="s">
        <v>8595</v>
      </c>
      <c r="O1775" t="s">
        <v>5830</v>
      </c>
      <c r="P1775">
        <v>2.8565642044300001</v>
      </c>
      <c r="Q1775">
        <v>0.308621201377</v>
      </c>
    </row>
    <row r="1776" spans="1:17" x14ac:dyDescent="0.2">
      <c r="A1776">
        <v>1774</v>
      </c>
      <c r="B1776">
        <v>6978</v>
      </c>
      <c r="C1776" t="s">
        <v>5633</v>
      </c>
      <c r="D1776" t="s">
        <v>622</v>
      </c>
      <c r="E1776" t="s">
        <v>8596</v>
      </c>
      <c r="F1776" t="s">
        <v>8596</v>
      </c>
      <c r="G1776">
        <v>311927</v>
      </c>
      <c r="H1776" t="s">
        <v>5826</v>
      </c>
      <c r="I1776" t="s">
        <v>5826</v>
      </c>
      <c r="J1776" t="s">
        <v>5827</v>
      </c>
      <c r="K1776">
        <v>39608</v>
      </c>
      <c r="L1776">
        <v>39608</v>
      </c>
      <c r="M1776" t="s">
        <v>8582</v>
      </c>
      <c r="N1776" t="s">
        <v>5827</v>
      </c>
      <c r="O1776" t="s">
        <v>5830</v>
      </c>
      <c r="P1776">
        <v>3.2057048941700002</v>
      </c>
      <c r="Q1776">
        <v>0.25377420164600001</v>
      </c>
    </row>
    <row r="1777" spans="1:17" x14ac:dyDescent="0.2">
      <c r="A1777">
        <v>1775</v>
      </c>
      <c r="B1777">
        <v>6979</v>
      </c>
      <c r="C1777" t="s">
        <v>5633</v>
      </c>
      <c r="D1777" t="s">
        <v>622</v>
      </c>
      <c r="E1777" t="s">
        <v>8597</v>
      </c>
      <c r="F1777" t="s">
        <v>8597</v>
      </c>
      <c r="G1777">
        <v>314773</v>
      </c>
      <c r="H1777" t="s">
        <v>5826</v>
      </c>
      <c r="I1777" t="s">
        <v>5827</v>
      </c>
      <c r="J1777" t="s">
        <v>5827</v>
      </c>
      <c r="K1777">
        <v>39608</v>
      </c>
      <c r="L1777">
        <v>39608</v>
      </c>
      <c r="M1777" t="s">
        <v>8586</v>
      </c>
      <c r="N1777" t="s">
        <v>5827</v>
      </c>
      <c r="O1777" t="s">
        <v>5830</v>
      </c>
      <c r="P1777">
        <v>3.0435744653599999</v>
      </c>
      <c r="Q1777">
        <v>0.256386370669</v>
      </c>
    </row>
    <row r="1778" spans="1:17" x14ac:dyDescent="0.2">
      <c r="A1778">
        <v>1776</v>
      </c>
      <c r="B1778">
        <v>6980</v>
      </c>
      <c r="C1778" t="s">
        <v>5633</v>
      </c>
      <c r="D1778" t="s">
        <v>622</v>
      </c>
      <c r="E1778" t="s">
        <v>8598</v>
      </c>
      <c r="F1778" t="s">
        <v>8598</v>
      </c>
      <c r="G1778">
        <v>1368674</v>
      </c>
      <c r="H1778" t="s">
        <v>5826</v>
      </c>
      <c r="I1778" t="s">
        <v>5826</v>
      </c>
      <c r="J1778" t="s">
        <v>5827</v>
      </c>
      <c r="K1778">
        <v>39608</v>
      </c>
      <c r="L1778">
        <v>39608</v>
      </c>
      <c r="M1778" t="s">
        <v>8582</v>
      </c>
      <c r="N1778" t="s">
        <v>5827</v>
      </c>
      <c r="O1778" t="s">
        <v>5830</v>
      </c>
      <c r="P1778">
        <v>4.9660292198400002</v>
      </c>
      <c r="Q1778">
        <v>1.1148317370700001</v>
      </c>
    </row>
    <row r="1779" spans="1:17" x14ac:dyDescent="0.2">
      <c r="A1779">
        <v>1777</v>
      </c>
      <c r="B1779">
        <v>6981</v>
      </c>
      <c r="C1779" t="s">
        <v>5633</v>
      </c>
      <c r="D1779" t="s">
        <v>622</v>
      </c>
      <c r="E1779" t="s">
        <v>8599</v>
      </c>
      <c r="F1779" t="s">
        <v>8599</v>
      </c>
      <c r="G1779">
        <v>4327600</v>
      </c>
      <c r="H1779" t="s">
        <v>5826</v>
      </c>
      <c r="I1779" t="s">
        <v>5826</v>
      </c>
      <c r="J1779" t="s">
        <v>5827</v>
      </c>
      <c r="K1779">
        <v>39608</v>
      </c>
      <c r="L1779">
        <v>39608</v>
      </c>
      <c r="M1779" t="s">
        <v>8586</v>
      </c>
      <c r="N1779" t="s">
        <v>5827</v>
      </c>
      <c r="O1779" t="s">
        <v>5830</v>
      </c>
      <c r="P1779">
        <v>11.831727880400001</v>
      </c>
      <c r="Q1779">
        <v>3.5566983558700001</v>
      </c>
    </row>
    <row r="1780" spans="1:17" x14ac:dyDescent="0.2">
      <c r="A1780">
        <v>1778</v>
      </c>
      <c r="B1780">
        <v>6982</v>
      </c>
      <c r="C1780" t="s">
        <v>5633</v>
      </c>
      <c r="D1780" t="s">
        <v>622</v>
      </c>
      <c r="E1780" t="s">
        <v>8600</v>
      </c>
      <c r="F1780" t="s">
        <v>8600</v>
      </c>
      <c r="G1780">
        <v>469220</v>
      </c>
      <c r="H1780" t="s">
        <v>5826</v>
      </c>
      <c r="I1780" t="s">
        <v>5826</v>
      </c>
      <c r="J1780" t="s">
        <v>5827</v>
      </c>
      <c r="K1780">
        <v>39608</v>
      </c>
      <c r="L1780">
        <v>39608</v>
      </c>
      <c r="M1780" t="s">
        <v>8582</v>
      </c>
      <c r="N1780" t="s">
        <v>5827</v>
      </c>
      <c r="O1780" t="s">
        <v>5830</v>
      </c>
      <c r="P1780">
        <v>2.4406450518399998</v>
      </c>
      <c r="Q1780">
        <v>0.38309331829799997</v>
      </c>
    </row>
    <row r="1781" spans="1:17" x14ac:dyDescent="0.2">
      <c r="A1781">
        <v>1779</v>
      </c>
      <c r="B1781">
        <v>6983</v>
      </c>
      <c r="C1781" t="s">
        <v>5633</v>
      </c>
      <c r="D1781" t="s">
        <v>622</v>
      </c>
      <c r="E1781" t="s">
        <v>8601</v>
      </c>
      <c r="F1781" t="s">
        <v>8601</v>
      </c>
      <c r="G1781">
        <v>6170</v>
      </c>
      <c r="H1781" t="s">
        <v>5826</v>
      </c>
      <c r="I1781" t="s">
        <v>5827</v>
      </c>
      <c r="J1781" t="s">
        <v>5827</v>
      </c>
      <c r="K1781">
        <v>39608</v>
      </c>
      <c r="L1781">
        <v>39608</v>
      </c>
      <c r="M1781" t="s">
        <v>8582</v>
      </c>
      <c r="N1781" t="s">
        <v>5827</v>
      </c>
      <c r="O1781" t="s">
        <v>5830</v>
      </c>
      <c r="P1781">
        <v>0.282247529888</v>
      </c>
      <c r="Q1781">
        <v>5.0234129365799999E-3</v>
      </c>
    </row>
    <row r="1782" spans="1:17" x14ac:dyDescent="0.2">
      <c r="A1782">
        <v>1780</v>
      </c>
      <c r="B1782">
        <v>6984</v>
      </c>
      <c r="C1782" t="s">
        <v>5633</v>
      </c>
      <c r="D1782" t="s">
        <v>622</v>
      </c>
      <c r="E1782" t="s">
        <v>8602</v>
      </c>
      <c r="F1782" t="s">
        <v>8602</v>
      </c>
      <c r="G1782">
        <v>39923</v>
      </c>
      <c r="H1782" t="s">
        <v>5826</v>
      </c>
      <c r="I1782" t="s">
        <v>5826</v>
      </c>
      <c r="J1782" t="s">
        <v>5827</v>
      </c>
      <c r="K1782">
        <v>39608</v>
      </c>
      <c r="L1782">
        <v>39608</v>
      </c>
      <c r="M1782" t="s">
        <v>8586</v>
      </c>
      <c r="N1782" t="s">
        <v>5827</v>
      </c>
      <c r="O1782" t="s">
        <v>5830</v>
      </c>
      <c r="P1782">
        <v>0.84234161376500005</v>
      </c>
      <c r="Q1782">
        <v>3.2654414336999997E-2</v>
      </c>
    </row>
    <row r="1783" spans="1:17" x14ac:dyDescent="0.2">
      <c r="A1783">
        <v>1781</v>
      </c>
      <c r="B1783">
        <v>6985</v>
      </c>
      <c r="C1783" t="s">
        <v>5633</v>
      </c>
      <c r="D1783" t="s">
        <v>622</v>
      </c>
      <c r="E1783" t="s">
        <v>8603</v>
      </c>
      <c r="F1783" t="s">
        <v>8603</v>
      </c>
      <c r="G1783">
        <v>568</v>
      </c>
      <c r="H1783" t="s">
        <v>5826</v>
      </c>
      <c r="I1783" t="s">
        <v>5826</v>
      </c>
      <c r="J1783" t="s">
        <v>5827</v>
      </c>
      <c r="K1783">
        <v>39697</v>
      </c>
      <c r="L1783">
        <v>39608</v>
      </c>
      <c r="M1783" t="s">
        <v>8582</v>
      </c>
      <c r="N1783" t="s">
        <v>5827</v>
      </c>
      <c r="O1783" t="s">
        <v>5830</v>
      </c>
      <c r="P1783">
        <v>9.75857957144E-2</v>
      </c>
      <c r="Q1783">
        <v>4.6213558576399999E-4</v>
      </c>
    </row>
    <row r="1784" spans="1:17" x14ac:dyDescent="0.2">
      <c r="A1784">
        <v>1782</v>
      </c>
      <c r="B1784">
        <v>6986</v>
      </c>
      <c r="C1784" t="s">
        <v>5633</v>
      </c>
      <c r="D1784" t="s">
        <v>622</v>
      </c>
      <c r="E1784" t="s">
        <v>8604</v>
      </c>
      <c r="F1784" t="s">
        <v>8604</v>
      </c>
      <c r="G1784">
        <v>119147</v>
      </c>
      <c r="H1784" t="s">
        <v>5826</v>
      </c>
      <c r="I1784" t="s">
        <v>5827</v>
      </c>
      <c r="J1784" t="s">
        <v>5827</v>
      </c>
      <c r="K1784">
        <v>39608</v>
      </c>
      <c r="L1784">
        <v>39608</v>
      </c>
      <c r="M1784" t="s">
        <v>8582</v>
      </c>
      <c r="N1784" t="s">
        <v>5827</v>
      </c>
      <c r="O1784" t="s">
        <v>5830</v>
      </c>
      <c r="P1784">
        <v>1.68526852856</v>
      </c>
      <c r="Q1784">
        <v>9.6978653805200002E-2</v>
      </c>
    </row>
    <row r="1785" spans="1:17" x14ac:dyDescent="0.2">
      <c r="A1785">
        <v>1783</v>
      </c>
      <c r="B1785">
        <v>6987</v>
      </c>
      <c r="C1785" t="s">
        <v>5633</v>
      </c>
      <c r="D1785" t="s">
        <v>622</v>
      </c>
      <c r="E1785" t="s">
        <v>8605</v>
      </c>
      <c r="F1785" t="s">
        <v>8605</v>
      </c>
      <c r="G1785">
        <v>150388</v>
      </c>
      <c r="H1785" t="s">
        <v>5826</v>
      </c>
      <c r="I1785" t="s">
        <v>5826</v>
      </c>
      <c r="J1785" t="s">
        <v>5827</v>
      </c>
      <c r="K1785">
        <v>39608</v>
      </c>
      <c r="L1785">
        <v>39608</v>
      </c>
      <c r="M1785" t="s">
        <v>8582</v>
      </c>
      <c r="N1785" t="s">
        <v>5827</v>
      </c>
      <c r="O1785" t="s">
        <v>5830</v>
      </c>
      <c r="P1785">
        <v>2.43835203624</v>
      </c>
      <c r="Q1785">
        <v>0.122231371137</v>
      </c>
    </row>
    <row r="1786" spans="1:17" x14ac:dyDescent="0.2">
      <c r="A1786">
        <v>1784</v>
      </c>
      <c r="B1786">
        <v>6988</v>
      </c>
      <c r="C1786" t="s">
        <v>5633</v>
      </c>
      <c r="D1786" t="s">
        <v>622</v>
      </c>
      <c r="E1786" t="s">
        <v>8606</v>
      </c>
      <c r="F1786" t="s">
        <v>8606</v>
      </c>
      <c r="G1786">
        <v>477820</v>
      </c>
      <c r="H1786" t="s">
        <v>5826</v>
      </c>
      <c r="I1786" t="s">
        <v>5826</v>
      </c>
      <c r="J1786" t="s">
        <v>5827</v>
      </c>
      <c r="K1786">
        <v>39608</v>
      </c>
      <c r="L1786">
        <v>39608</v>
      </c>
      <c r="M1786" t="s">
        <v>8586</v>
      </c>
      <c r="N1786" t="s">
        <v>5827</v>
      </c>
      <c r="O1786" t="s">
        <v>5830</v>
      </c>
      <c r="P1786">
        <v>3.91908771138</v>
      </c>
      <c r="Q1786">
        <v>0.39258871494600001</v>
      </c>
    </row>
    <row r="1787" spans="1:17" x14ac:dyDescent="0.2">
      <c r="A1787">
        <v>1785</v>
      </c>
      <c r="B1787">
        <v>6989</v>
      </c>
      <c r="C1787" t="s">
        <v>5633</v>
      </c>
      <c r="D1787" t="s">
        <v>622</v>
      </c>
      <c r="E1787" t="s">
        <v>8607</v>
      </c>
      <c r="F1787" t="s">
        <v>8607</v>
      </c>
      <c r="G1787">
        <v>27167</v>
      </c>
      <c r="H1787" t="s">
        <v>5826</v>
      </c>
      <c r="I1787" t="s">
        <v>5827</v>
      </c>
      <c r="J1787" t="s">
        <v>5827</v>
      </c>
      <c r="K1787">
        <v>39845</v>
      </c>
      <c r="M1787" t="s">
        <v>8608</v>
      </c>
      <c r="N1787" t="s">
        <v>8609</v>
      </c>
      <c r="O1787" t="s">
        <v>5830</v>
      </c>
      <c r="P1787">
        <v>0.83708798178199995</v>
      </c>
      <c r="Q1787">
        <v>2.21252743354E-2</v>
      </c>
    </row>
    <row r="1788" spans="1:17" x14ac:dyDescent="0.2">
      <c r="A1788">
        <v>1786</v>
      </c>
      <c r="B1788">
        <v>6990</v>
      </c>
      <c r="C1788" t="s">
        <v>5633</v>
      </c>
      <c r="D1788" t="s">
        <v>622</v>
      </c>
      <c r="E1788" t="s">
        <v>8610</v>
      </c>
      <c r="F1788" t="s">
        <v>8610</v>
      </c>
      <c r="G1788">
        <v>4</v>
      </c>
      <c r="H1788" t="s">
        <v>5826</v>
      </c>
      <c r="I1788" t="s">
        <v>5826</v>
      </c>
      <c r="J1788" t="s">
        <v>5827</v>
      </c>
      <c r="K1788">
        <v>39608</v>
      </c>
      <c r="L1788">
        <v>39608</v>
      </c>
      <c r="M1788" t="s">
        <v>8586</v>
      </c>
      <c r="N1788" t="s">
        <v>5827</v>
      </c>
      <c r="O1788" t="s">
        <v>5830</v>
      </c>
      <c r="P1788">
        <v>6.8983639972200004E-3</v>
      </c>
      <c r="Q1788">
        <v>3.1384160536299998E-6</v>
      </c>
    </row>
    <row r="1789" spans="1:17" x14ac:dyDescent="0.2">
      <c r="A1789">
        <v>1787</v>
      </c>
      <c r="B1789">
        <v>6991</v>
      </c>
      <c r="C1789" t="s">
        <v>5633</v>
      </c>
      <c r="D1789" t="s">
        <v>622</v>
      </c>
      <c r="E1789" t="s">
        <v>8611</v>
      </c>
      <c r="F1789" t="s">
        <v>8611</v>
      </c>
      <c r="G1789">
        <v>55385</v>
      </c>
      <c r="H1789" t="s">
        <v>5826</v>
      </c>
      <c r="I1789" t="s">
        <v>5826</v>
      </c>
      <c r="J1789" t="s">
        <v>5827</v>
      </c>
      <c r="K1789">
        <v>39608</v>
      </c>
      <c r="L1789">
        <v>39608</v>
      </c>
      <c r="M1789" t="s">
        <v>8586</v>
      </c>
      <c r="N1789" t="s">
        <v>5827</v>
      </c>
      <c r="O1789" t="s">
        <v>5830</v>
      </c>
      <c r="P1789">
        <v>1.1022537752299999</v>
      </c>
      <c r="Q1789">
        <v>4.57217354013E-2</v>
      </c>
    </row>
    <row r="1790" spans="1:17" x14ac:dyDescent="0.2">
      <c r="A1790">
        <v>1788</v>
      </c>
      <c r="B1790">
        <v>6992</v>
      </c>
      <c r="C1790" t="s">
        <v>5633</v>
      </c>
      <c r="D1790" t="s">
        <v>622</v>
      </c>
      <c r="E1790" t="s">
        <v>8612</v>
      </c>
      <c r="F1790" t="s">
        <v>8612</v>
      </c>
      <c r="G1790">
        <v>104134</v>
      </c>
      <c r="H1790" t="s">
        <v>5826</v>
      </c>
      <c r="I1790" t="s">
        <v>5827</v>
      </c>
      <c r="J1790" t="s">
        <v>5827</v>
      </c>
      <c r="K1790">
        <v>39608</v>
      </c>
      <c r="L1790">
        <v>39608</v>
      </c>
      <c r="M1790" t="s">
        <v>8582</v>
      </c>
      <c r="N1790" t="s">
        <v>5827</v>
      </c>
      <c r="O1790" t="s">
        <v>5830</v>
      </c>
      <c r="P1790">
        <v>1.43852306747</v>
      </c>
      <c r="Q1790">
        <v>8.5221033646899993E-2</v>
      </c>
    </row>
    <row r="1791" spans="1:17" x14ac:dyDescent="0.2">
      <c r="A1791">
        <v>1789</v>
      </c>
      <c r="B1791">
        <v>6993</v>
      </c>
      <c r="C1791" t="s">
        <v>5633</v>
      </c>
      <c r="D1791" t="s">
        <v>622</v>
      </c>
      <c r="E1791" t="s">
        <v>8613</v>
      </c>
      <c r="F1791" t="s">
        <v>8613</v>
      </c>
      <c r="G1791">
        <v>28435</v>
      </c>
      <c r="H1791" t="s">
        <v>5826</v>
      </c>
      <c r="I1791" t="s">
        <v>5827</v>
      </c>
      <c r="J1791" t="s">
        <v>5827</v>
      </c>
      <c r="K1791">
        <v>39608</v>
      </c>
      <c r="L1791">
        <v>39608</v>
      </c>
      <c r="M1791" t="s">
        <v>8582</v>
      </c>
      <c r="N1791" t="s">
        <v>5827</v>
      </c>
      <c r="O1791" t="s">
        <v>5830</v>
      </c>
      <c r="P1791">
        <v>0.69108543051299998</v>
      </c>
      <c r="Q1791">
        <v>2.3145707457500001E-2</v>
      </c>
    </row>
    <row r="1792" spans="1:17" x14ac:dyDescent="0.2">
      <c r="A1792">
        <v>1790</v>
      </c>
      <c r="B1792">
        <v>6994</v>
      </c>
      <c r="C1792" t="s">
        <v>5633</v>
      </c>
      <c r="D1792" t="s">
        <v>622</v>
      </c>
      <c r="E1792" t="s">
        <v>8614</v>
      </c>
      <c r="F1792" t="s">
        <v>8614</v>
      </c>
      <c r="G1792">
        <v>225557</v>
      </c>
      <c r="H1792" t="s">
        <v>5826</v>
      </c>
      <c r="I1792" t="s">
        <v>5827</v>
      </c>
      <c r="J1792" t="s">
        <v>5827</v>
      </c>
      <c r="K1792">
        <v>40912</v>
      </c>
      <c r="L1792">
        <v>39608</v>
      </c>
      <c r="M1792" t="s">
        <v>8582</v>
      </c>
      <c r="N1792" t="s">
        <v>5827</v>
      </c>
      <c r="O1792" t="s">
        <v>5830</v>
      </c>
      <c r="P1792">
        <v>2.5709908614999999</v>
      </c>
      <c r="Q1792">
        <v>0.18342123177700001</v>
      </c>
    </row>
    <row r="1793" spans="1:17" x14ac:dyDescent="0.2">
      <c r="A1793">
        <v>1791</v>
      </c>
      <c r="B1793">
        <v>6995</v>
      </c>
      <c r="C1793" t="s">
        <v>5633</v>
      </c>
      <c r="D1793" t="s">
        <v>622</v>
      </c>
      <c r="E1793" t="s">
        <v>8615</v>
      </c>
      <c r="F1793" t="s">
        <v>8615</v>
      </c>
      <c r="G1793">
        <v>125860</v>
      </c>
      <c r="H1793" t="s">
        <v>5826</v>
      </c>
      <c r="I1793" t="s">
        <v>5826</v>
      </c>
      <c r="J1793" t="s">
        <v>5827</v>
      </c>
      <c r="K1793">
        <v>39608</v>
      </c>
      <c r="L1793">
        <v>39608</v>
      </c>
      <c r="M1793" t="s">
        <v>8586</v>
      </c>
      <c r="N1793" t="s">
        <v>5827</v>
      </c>
      <c r="O1793" t="s">
        <v>5830</v>
      </c>
      <c r="P1793">
        <v>1.5164748700299999</v>
      </c>
      <c r="Q1793">
        <v>0.103226102453</v>
      </c>
    </row>
    <row r="1794" spans="1:17" x14ac:dyDescent="0.2">
      <c r="A1794">
        <v>1792</v>
      </c>
      <c r="B1794">
        <v>6996</v>
      </c>
      <c r="C1794" t="s">
        <v>5633</v>
      </c>
      <c r="D1794" t="s">
        <v>622</v>
      </c>
      <c r="E1794" t="s">
        <v>8616</v>
      </c>
      <c r="F1794" t="s">
        <v>8616</v>
      </c>
      <c r="G1794">
        <v>669695</v>
      </c>
      <c r="H1794" t="s">
        <v>5826</v>
      </c>
      <c r="I1794" t="s">
        <v>5826</v>
      </c>
      <c r="J1794" t="s">
        <v>5827</v>
      </c>
      <c r="K1794">
        <v>39608</v>
      </c>
      <c r="L1794">
        <v>39608</v>
      </c>
      <c r="M1794" t="s">
        <v>8582</v>
      </c>
      <c r="N1794" t="s">
        <v>5827</v>
      </c>
      <c r="O1794" t="s">
        <v>5830</v>
      </c>
      <c r="P1794">
        <v>4.0891350776199999</v>
      </c>
      <c r="Q1794">
        <v>0.54904127682199999</v>
      </c>
    </row>
    <row r="1795" spans="1:17" x14ac:dyDescent="0.2">
      <c r="A1795">
        <v>1793</v>
      </c>
      <c r="B1795">
        <v>6997</v>
      </c>
      <c r="C1795" t="s">
        <v>5633</v>
      </c>
      <c r="D1795" t="s">
        <v>622</v>
      </c>
      <c r="E1795" t="s">
        <v>8617</v>
      </c>
      <c r="F1795" t="s">
        <v>8617</v>
      </c>
      <c r="G1795">
        <v>3122</v>
      </c>
      <c r="H1795" t="s">
        <v>5826</v>
      </c>
      <c r="I1795" t="s">
        <v>5827</v>
      </c>
      <c r="J1795" t="s">
        <v>5827</v>
      </c>
      <c r="K1795">
        <v>39608</v>
      </c>
      <c r="L1795">
        <v>39608</v>
      </c>
      <c r="M1795" t="s">
        <v>8582</v>
      </c>
      <c r="N1795" t="s">
        <v>5827</v>
      </c>
      <c r="O1795" t="s">
        <v>5830</v>
      </c>
      <c r="P1795">
        <v>0.32624427418099999</v>
      </c>
      <c r="Q1795">
        <v>2.5446609832999998E-3</v>
      </c>
    </row>
    <row r="1796" spans="1:17" x14ac:dyDescent="0.2">
      <c r="A1796">
        <v>1794</v>
      </c>
      <c r="B1796">
        <v>6998</v>
      </c>
      <c r="C1796" t="s">
        <v>5633</v>
      </c>
      <c r="D1796" t="s">
        <v>622</v>
      </c>
      <c r="E1796" t="s">
        <v>8618</v>
      </c>
      <c r="F1796" t="s">
        <v>8618</v>
      </c>
      <c r="G1796">
        <v>142</v>
      </c>
      <c r="H1796" t="s">
        <v>5826</v>
      </c>
      <c r="I1796" t="s">
        <v>5826</v>
      </c>
      <c r="J1796" t="s">
        <v>5827</v>
      </c>
      <c r="K1796">
        <v>39608</v>
      </c>
      <c r="L1796">
        <v>39608</v>
      </c>
      <c r="M1796" t="s">
        <v>8582</v>
      </c>
      <c r="N1796" t="s">
        <v>5827</v>
      </c>
      <c r="O1796" t="s">
        <v>5830</v>
      </c>
      <c r="P1796">
        <v>4.8974509862999997E-2</v>
      </c>
      <c r="Q1796">
        <v>1.15392001308E-4</v>
      </c>
    </row>
    <row r="1797" spans="1:17" x14ac:dyDescent="0.2">
      <c r="A1797">
        <v>1795</v>
      </c>
      <c r="B1797">
        <v>6999</v>
      </c>
      <c r="C1797" t="s">
        <v>5633</v>
      </c>
      <c r="D1797" t="s">
        <v>622</v>
      </c>
      <c r="E1797" t="s">
        <v>8619</v>
      </c>
      <c r="F1797" t="s">
        <v>8619</v>
      </c>
      <c r="G1797">
        <v>2269</v>
      </c>
      <c r="H1797" t="s">
        <v>5826</v>
      </c>
      <c r="I1797" t="s">
        <v>5826</v>
      </c>
      <c r="J1797" t="s">
        <v>5827</v>
      </c>
      <c r="K1797">
        <v>39608</v>
      </c>
      <c r="L1797">
        <v>39608</v>
      </c>
      <c r="M1797" t="s">
        <v>8582</v>
      </c>
      <c r="N1797" t="s">
        <v>5827</v>
      </c>
      <c r="O1797" t="s">
        <v>5830</v>
      </c>
      <c r="P1797">
        <v>0.22624730220600001</v>
      </c>
      <c r="Q1797">
        <v>1.8513134241499999E-3</v>
      </c>
    </row>
    <row r="1798" spans="1:17" x14ac:dyDescent="0.2">
      <c r="A1798">
        <v>1796</v>
      </c>
      <c r="B1798">
        <v>7000</v>
      </c>
      <c r="C1798" t="s">
        <v>5633</v>
      </c>
      <c r="D1798" t="s">
        <v>622</v>
      </c>
      <c r="E1798" t="s">
        <v>8620</v>
      </c>
      <c r="F1798" t="s">
        <v>8620</v>
      </c>
      <c r="G1798">
        <v>210</v>
      </c>
      <c r="H1798" t="s">
        <v>5826</v>
      </c>
      <c r="I1798" t="s">
        <v>5827</v>
      </c>
      <c r="J1798" t="s">
        <v>5827</v>
      </c>
      <c r="K1798">
        <v>39608</v>
      </c>
      <c r="L1798">
        <v>39608</v>
      </c>
      <c r="M1798" t="s">
        <v>8582</v>
      </c>
      <c r="N1798" t="s">
        <v>5827</v>
      </c>
      <c r="O1798" t="s">
        <v>5830</v>
      </c>
      <c r="P1798">
        <v>6.6800507030100001E-2</v>
      </c>
      <c r="Q1798">
        <v>1.7098855150299999E-4</v>
      </c>
    </row>
    <row r="1799" spans="1:17" x14ac:dyDescent="0.2">
      <c r="A1799">
        <v>1797</v>
      </c>
      <c r="B1799">
        <v>7001</v>
      </c>
      <c r="C1799" t="s">
        <v>5633</v>
      </c>
      <c r="D1799" t="s">
        <v>622</v>
      </c>
      <c r="E1799" t="s">
        <v>8621</v>
      </c>
      <c r="F1799" t="s">
        <v>8621</v>
      </c>
      <c r="G1799">
        <v>442747</v>
      </c>
      <c r="H1799" t="s">
        <v>5826</v>
      </c>
      <c r="I1799" t="s">
        <v>5827</v>
      </c>
      <c r="J1799" t="s">
        <v>5827</v>
      </c>
      <c r="K1799">
        <v>39608</v>
      </c>
      <c r="L1799">
        <v>39608</v>
      </c>
      <c r="M1799" t="s">
        <v>8582</v>
      </c>
      <c r="N1799" t="s">
        <v>5827</v>
      </c>
      <c r="O1799" t="s">
        <v>5830</v>
      </c>
      <c r="P1799">
        <v>2.9473191180899998</v>
      </c>
      <c r="Q1799">
        <v>0.36351824672999999</v>
      </c>
    </row>
    <row r="1800" spans="1:17" x14ac:dyDescent="0.2">
      <c r="A1800">
        <v>1798</v>
      </c>
      <c r="B1800">
        <v>7002</v>
      </c>
      <c r="C1800" t="s">
        <v>5633</v>
      </c>
      <c r="D1800" t="s">
        <v>622</v>
      </c>
      <c r="E1800" t="s">
        <v>8622</v>
      </c>
      <c r="F1800" t="s">
        <v>8622</v>
      </c>
      <c r="G1800">
        <v>23476</v>
      </c>
      <c r="H1800" t="s">
        <v>5826</v>
      </c>
      <c r="I1800" t="s">
        <v>5826</v>
      </c>
      <c r="J1800" t="s">
        <v>5827</v>
      </c>
      <c r="K1800">
        <v>39608</v>
      </c>
      <c r="L1800">
        <v>39608</v>
      </c>
      <c r="M1800" t="s">
        <v>8582</v>
      </c>
      <c r="N1800" t="s">
        <v>5827</v>
      </c>
      <c r="O1800" t="s">
        <v>5830</v>
      </c>
      <c r="P1800">
        <v>0.70007612084799997</v>
      </c>
      <c r="Q1800">
        <v>1.9080206705500001E-2</v>
      </c>
    </row>
    <row r="1801" spans="1:17" x14ac:dyDescent="0.2">
      <c r="A1801">
        <v>1799</v>
      </c>
      <c r="B1801">
        <v>7003</v>
      </c>
      <c r="C1801" t="s">
        <v>5633</v>
      </c>
      <c r="D1801" t="s">
        <v>622</v>
      </c>
      <c r="E1801" t="s">
        <v>8623</v>
      </c>
      <c r="F1801" t="s">
        <v>8623</v>
      </c>
      <c r="G1801">
        <v>42468</v>
      </c>
      <c r="H1801" t="s">
        <v>5826</v>
      </c>
      <c r="I1801" t="s">
        <v>5826</v>
      </c>
      <c r="J1801" t="s">
        <v>5827</v>
      </c>
      <c r="K1801">
        <v>39608</v>
      </c>
      <c r="L1801">
        <v>39608</v>
      </c>
      <c r="M1801" t="s">
        <v>8582</v>
      </c>
      <c r="N1801" t="s">
        <v>5827</v>
      </c>
      <c r="O1801" t="s">
        <v>5830</v>
      </c>
      <c r="P1801">
        <v>1.6559728579799999</v>
      </c>
      <c r="Q1801">
        <v>3.4533480481400002E-2</v>
      </c>
    </row>
    <row r="1802" spans="1:17" x14ac:dyDescent="0.2">
      <c r="A1802">
        <v>1800</v>
      </c>
      <c r="B1802">
        <v>7004</v>
      </c>
      <c r="C1802" t="s">
        <v>5633</v>
      </c>
      <c r="D1802" t="s">
        <v>622</v>
      </c>
      <c r="E1802" t="s">
        <v>8624</v>
      </c>
      <c r="F1802" t="s">
        <v>8624</v>
      </c>
      <c r="G1802">
        <v>72154</v>
      </c>
      <c r="H1802" t="s">
        <v>5826</v>
      </c>
      <c r="I1802" t="s">
        <v>5826</v>
      </c>
      <c r="J1802" t="s">
        <v>5827</v>
      </c>
      <c r="K1802">
        <v>39608</v>
      </c>
      <c r="L1802">
        <v>39608</v>
      </c>
      <c r="M1802" t="s">
        <v>8582</v>
      </c>
      <c r="N1802" t="s">
        <v>5827</v>
      </c>
      <c r="O1802" t="s">
        <v>5830</v>
      </c>
      <c r="P1802">
        <v>1.93196156567</v>
      </c>
      <c r="Q1802">
        <v>5.8637717712700002E-2</v>
      </c>
    </row>
    <row r="1803" spans="1:17" x14ac:dyDescent="0.2">
      <c r="A1803">
        <v>1801</v>
      </c>
      <c r="B1803">
        <v>7005</v>
      </c>
      <c r="C1803" t="s">
        <v>5633</v>
      </c>
      <c r="D1803" t="s">
        <v>622</v>
      </c>
      <c r="E1803" t="s">
        <v>8625</v>
      </c>
      <c r="F1803" t="s">
        <v>8625</v>
      </c>
      <c r="G1803">
        <v>41528</v>
      </c>
      <c r="H1803" t="s">
        <v>5826</v>
      </c>
      <c r="I1803" t="s">
        <v>5826</v>
      </c>
      <c r="J1803" t="s">
        <v>5827</v>
      </c>
      <c r="K1803">
        <v>39608</v>
      </c>
      <c r="L1803">
        <v>39608</v>
      </c>
      <c r="M1803" t="s">
        <v>8582</v>
      </c>
      <c r="N1803" t="s">
        <v>5827</v>
      </c>
      <c r="O1803" t="s">
        <v>5830</v>
      </c>
      <c r="P1803">
        <v>1.0847439648599999</v>
      </c>
      <c r="Q1803">
        <v>3.3760893194899999E-2</v>
      </c>
    </row>
    <row r="1804" spans="1:17" x14ac:dyDescent="0.2">
      <c r="A1804">
        <v>1802</v>
      </c>
      <c r="B1804">
        <v>7006</v>
      </c>
      <c r="C1804" t="s">
        <v>5633</v>
      </c>
      <c r="D1804" t="s">
        <v>622</v>
      </c>
      <c r="E1804" t="s">
        <v>8626</v>
      </c>
      <c r="F1804" t="s">
        <v>8626</v>
      </c>
      <c r="G1804">
        <v>321851</v>
      </c>
      <c r="H1804" t="s">
        <v>5826</v>
      </c>
      <c r="I1804" t="s">
        <v>5827</v>
      </c>
      <c r="J1804" t="s">
        <v>5827</v>
      </c>
      <c r="K1804">
        <v>39608</v>
      </c>
      <c r="L1804">
        <v>39608</v>
      </c>
      <c r="M1804" t="s">
        <v>8582</v>
      </c>
      <c r="N1804" t="s">
        <v>5827</v>
      </c>
      <c r="O1804" t="s">
        <v>5830</v>
      </c>
      <c r="P1804">
        <v>2.3828841597800001</v>
      </c>
      <c r="Q1804">
        <v>0.26234671340799998</v>
      </c>
    </row>
    <row r="1805" spans="1:17" x14ac:dyDescent="0.2">
      <c r="A1805">
        <v>1803</v>
      </c>
      <c r="B1805">
        <v>7007</v>
      </c>
      <c r="C1805" t="s">
        <v>5633</v>
      </c>
      <c r="D1805" t="s">
        <v>622</v>
      </c>
      <c r="E1805" t="s">
        <v>8627</v>
      </c>
      <c r="F1805" t="s">
        <v>8627</v>
      </c>
      <c r="G1805">
        <v>8071</v>
      </c>
      <c r="H1805" t="s">
        <v>5826</v>
      </c>
      <c r="I1805" t="s">
        <v>5826</v>
      </c>
      <c r="J1805" t="s">
        <v>5827</v>
      </c>
      <c r="K1805">
        <v>39608</v>
      </c>
      <c r="L1805">
        <v>39608</v>
      </c>
      <c r="M1805" t="s">
        <v>8586</v>
      </c>
      <c r="N1805" t="s">
        <v>5827</v>
      </c>
      <c r="O1805" t="s">
        <v>5830</v>
      </c>
      <c r="P1805">
        <v>0.33213531653200001</v>
      </c>
      <c r="Q1805">
        <v>6.5958781473600004E-3</v>
      </c>
    </row>
    <row r="1806" spans="1:17" x14ac:dyDescent="0.2">
      <c r="A1806">
        <v>1804</v>
      </c>
      <c r="B1806">
        <v>7009</v>
      </c>
      <c r="C1806" t="s">
        <v>5633</v>
      </c>
      <c r="D1806" t="s">
        <v>622</v>
      </c>
      <c r="E1806" t="s">
        <v>8628</v>
      </c>
      <c r="F1806" t="s">
        <v>8628</v>
      </c>
      <c r="G1806">
        <v>114148</v>
      </c>
      <c r="H1806" t="s">
        <v>5826</v>
      </c>
      <c r="I1806" t="s">
        <v>5826</v>
      </c>
      <c r="J1806" t="s">
        <v>5827</v>
      </c>
      <c r="K1806">
        <v>39608</v>
      </c>
      <c r="L1806">
        <v>39608</v>
      </c>
      <c r="M1806" t="s">
        <v>8586</v>
      </c>
      <c r="N1806" t="s">
        <v>5827</v>
      </c>
      <c r="O1806" t="s">
        <v>5830</v>
      </c>
      <c r="P1806">
        <v>2.4030857945099999</v>
      </c>
      <c r="Q1806">
        <v>9.3227462103099998E-2</v>
      </c>
    </row>
    <row r="1807" spans="1:17" x14ac:dyDescent="0.2">
      <c r="A1807">
        <v>1805</v>
      </c>
      <c r="B1807">
        <v>7010</v>
      </c>
      <c r="C1807" t="s">
        <v>5633</v>
      </c>
      <c r="D1807" t="s">
        <v>622</v>
      </c>
      <c r="E1807" t="s">
        <v>8629</v>
      </c>
      <c r="F1807" t="s">
        <v>8629</v>
      </c>
      <c r="G1807">
        <v>39831</v>
      </c>
      <c r="H1807" t="s">
        <v>5826</v>
      </c>
      <c r="I1807" t="s">
        <v>5826</v>
      </c>
      <c r="J1807" t="s">
        <v>5827</v>
      </c>
      <c r="K1807">
        <v>39608</v>
      </c>
      <c r="L1807">
        <v>39608</v>
      </c>
      <c r="M1807" t="s">
        <v>8586</v>
      </c>
      <c r="N1807" t="s">
        <v>5827</v>
      </c>
      <c r="O1807" t="s">
        <v>5830</v>
      </c>
      <c r="P1807">
        <v>1.5788458267900001</v>
      </c>
      <c r="Q1807">
        <v>3.2591838288400003E-2</v>
      </c>
    </row>
    <row r="1808" spans="1:17" x14ac:dyDescent="0.2">
      <c r="A1808">
        <v>1806</v>
      </c>
      <c r="B1808">
        <v>7011</v>
      </c>
      <c r="C1808" t="s">
        <v>5633</v>
      </c>
      <c r="D1808" t="s">
        <v>622</v>
      </c>
      <c r="E1808" t="s">
        <v>8630</v>
      </c>
      <c r="F1808" t="s">
        <v>8630</v>
      </c>
      <c r="G1808">
        <v>13266</v>
      </c>
      <c r="H1808" t="s">
        <v>5826</v>
      </c>
      <c r="I1808" t="s">
        <v>5826</v>
      </c>
      <c r="J1808" t="s">
        <v>5827</v>
      </c>
      <c r="K1808">
        <v>39608</v>
      </c>
      <c r="L1808">
        <v>39608</v>
      </c>
      <c r="M1808" t="s">
        <v>8586</v>
      </c>
      <c r="N1808" t="s">
        <v>8631</v>
      </c>
      <c r="O1808" t="s">
        <v>5830</v>
      </c>
      <c r="P1808">
        <v>0.75631173211900005</v>
      </c>
      <c r="Q1808">
        <v>1.08806201758E-2</v>
      </c>
    </row>
    <row r="1809" spans="1:17" x14ac:dyDescent="0.2">
      <c r="A1809">
        <v>1807</v>
      </c>
      <c r="B1809">
        <v>7012</v>
      </c>
      <c r="C1809" t="s">
        <v>5633</v>
      </c>
      <c r="D1809" t="s">
        <v>622</v>
      </c>
      <c r="E1809" t="s">
        <v>8632</v>
      </c>
      <c r="F1809" t="s">
        <v>8632</v>
      </c>
      <c r="G1809">
        <v>1244</v>
      </c>
      <c r="H1809" t="s">
        <v>5826</v>
      </c>
      <c r="I1809" t="s">
        <v>5826</v>
      </c>
      <c r="J1809" t="s">
        <v>5827</v>
      </c>
      <c r="K1809">
        <v>39608</v>
      </c>
      <c r="L1809">
        <v>39608</v>
      </c>
      <c r="M1809" t="s">
        <v>8586</v>
      </c>
      <c r="N1809" t="s">
        <v>5827</v>
      </c>
      <c r="O1809" t="s">
        <v>5830</v>
      </c>
      <c r="P1809">
        <v>0.14395130797799999</v>
      </c>
      <c r="Q1809">
        <v>1.01757566166E-3</v>
      </c>
    </row>
    <row r="1810" spans="1:17" x14ac:dyDescent="0.2">
      <c r="A1810">
        <v>1808</v>
      </c>
      <c r="B1810">
        <v>7013</v>
      </c>
      <c r="C1810" t="s">
        <v>5633</v>
      </c>
      <c r="D1810" t="s">
        <v>622</v>
      </c>
      <c r="E1810" t="s">
        <v>8633</v>
      </c>
      <c r="F1810" t="s">
        <v>8633</v>
      </c>
      <c r="G1810">
        <v>188646</v>
      </c>
      <c r="H1810" t="s">
        <v>5826</v>
      </c>
      <c r="I1810" t="s">
        <v>5827</v>
      </c>
      <c r="J1810" t="s">
        <v>5827</v>
      </c>
      <c r="K1810">
        <v>39608</v>
      </c>
      <c r="L1810">
        <v>39608</v>
      </c>
      <c r="M1810" t="s">
        <v>8586</v>
      </c>
      <c r="N1810" t="s">
        <v>5827</v>
      </c>
      <c r="O1810" t="s">
        <v>5830</v>
      </c>
      <c r="P1810">
        <v>4.8431800032899996</v>
      </c>
      <c r="Q1810">
        <v>0.15521943002999999</v>
      </c>
    </row>
    <row r="1811" spans="1:17" x14ac:dyDescent="0.2">
      <c r="A1811">
        <v>1809</v>
      </c>
      <c r="B1811">
        <v>7014</v>
      </c>
      <c r="C1811" t="s">
        <v>5633</v>
      </c>
      <c r="D1811" t="s">
        <v>622</v>
      </c>
      <c r="E1811" t="s">
        <v>8634</v>
      </c>
      <c r="F1811" t="s">
        <v>8634</v>
      </c>
      <c r="G1811">
        <v>43789</v>
      </c>
      <c r="H1811" t="s">
        <v>5826</v>
      </c>
      <c r="I1811" t="s">
        <v>5826</v>
      </c>
      <c r="J1811" t="s">
        <v>5827</v>
      </c>
      <c r="K1811">
        <v>39608</v>
      </c>
      <c r="L1811">
        <v>39608</v>
      </c>
      <c r="M1811" t="s">
        <v>8586</v>
      </c>
      <c r="N1811" t="s">
        <v>5827</v>
      </c>
      <c r="O1811" t="s">
        <v>5830</v>
      </c>
      <c r="P1811">
        <v>2.1452947555500002</v>
      </c>
      <c r="Q1811">
        <v>3.6101800713899998E-2</v>
      </c>
    </row>
    <row r="1812" spans="1:17" x14ac:dyDescent="0.2">
      <c r="A1812">
        <v>1810</v>
      </c>
      <c r="B1812">
        <v>7015</v>
      </c>
      <c r="C1812" t="s">
        <v>5633</v>
      </c>
      <c r="D1812" t="s">
        <v>622</v>
      </c>
      <c r="E1812" t="s">
        <v>8635</v>
      </c>
      <c r="F1812" t="s">
        <v>8635</v>
      </c>
      <c r="G1812">
        <v>1961</v>
      </c>
      <c r="H1812" t="s">
        <v>5826</v>
      </c>
      <c r="I1812" t="s">
        <v>5827</v>
      </c>
      <c r="J1812" t="s">
        <v>5827</v>
      </c>
      <c r="K1812">
        <v>39790</v>
      </c>
      <c r="M1812" t="s">
        <v>7985</v>
      </c>
      <c r="N1812" t="s">
        <v>8636</v>
      </c>
      <c r="O1812" t="s">
        <v>5830</v>
      </c>
      <c r="P1812">
        <v>0.17931915950899999</v>
      </c>
      <c r="Q1812">
        <v>1.61966883262E-3</v>
      </c>
    </row>
    <row r="1813" spans="1:17" x14ac:dyDescent="0.2">
      <c r="A1813">
        <v>1811</v>
      </c>
      <c r="B1813">
        <v>7016</v>
      </c>
      <c r="C1813" t="s">
        <v>5633</v>
      </c>
      <c r="D1813" t="s">
        <v>622</v>
      </c>
      <c r="E1813" t="s">
        <v>8637</v>
      </c>
      <c r="F1813" t="s">
        <v>8637</v>
      </c>
      <c r="G1813">
        <v>9766</v>
      </c>
      <c r="H1813" t="s">
        <v>5826</v>
      </c>
      <c r="I1813" t="s">
        <v>5826</v>
      </c>
      <c r="J1813" t="s">
        <v>5827</v>
      </c>
      <c r="K1813">
        <v>39608</v>
      </c>
      <c r="L1813">
        <v>39608</v>
      </c>
      <c r="M1813" t="s">
        <v>8586</v>
      </c>
      <c r="N1813" t="s">
        <v>5827</v>
      </c>
      <c r="O1813" t="s">
        <v>5830</v>
      </c>
      <c r="P1813">
        <v>1.0962618867</v>
      </c>
      <c r="Q1813">
        <v>8.0731348993899991E-3</v>
      </c>
    </row>
    <row r="1814" spans="1:17" x14ac:dyDescent="0.2">
      <c r="A1814">
        <v>1812</v>
      </c>
      <c r="B1814">
        <v>7017</v>
      </c>
      <c r="C1814" t="s">
        <v>5633</v>
      </c>
      <c r="D1814" t="s">
        <v>622</v>
      </c>
      <c r="E1814" t="s">
        <v>8638</v>
      </c>
      <c r="F1814" t="s">
        <v>8638</v>
      </c>
      <c r="G1814">
        <v>5758</v>
      </c>
      <c r="H1814" t="s">
        <v>5826</v>
      </c>
      <c r="I1814" t="s">
        <v>5826</v>
      </c>
      <c r="J1814" t="s">
        <v>5827</v>
      </c>
      <c r="K1814">
        <v>39608</v>
      </c>
      <c r="L1814">
        <v>39608</v>
      </c>
      <c r="M1814" t="s">
        <v>8586</v>
      </c>
      <c r="N1814" t="s">
        <v>5827</v>
      </c>
      <c r="O1814" t="s">
        <v>5830</v>
      </c>
      <c r="P1814">
        <v>0.51935867173899997</v>
      </c>
      <c r="Q1814">
        <v>4.6990765973199998E-3</v>
      </c>
    </row>
    <row r="1815" spans="1:17" x14ac:dyDescent="0.2">
      <c r="A1815">
        <v>1813</v>
      </c>
      <c r="B1815">
        <v>7018</v>
      </c>
      <c r="C1815" t="s">
        <v>5633</v>
      </c>
      <c r="D1815" t="s">
        <v>622</v>
      </c>
      <c r="E1815" t="s">
        <v>8639</v>
      </c>
      <c r="F1815" t="s">
        <v>8639</v>
      </c>
      <c r="G1815">
        <v>4001</v>
      </c>
      <c r="H1815" t="s">
        <v>5826</v>
      </c>
      <c r="I1815" t="s">
        <v>5826</v>
      </c>
      <c r="J1815" t="s">
        <v>5827</v>
      </c>
      <c r="K1815">
        <v>39608</v>
      </c>
      <c r="L1815">
        <v>39608</v>
      </c>
      <c r="M1815" t="s">
        <v>8586</v>
      </c>
      <c r="N1815" t="s">
        <v>5827</v>
      </c>
      <c r="O1815" t="s">
        <v>5830</v>
      </c>
      <c r="P1815">
        <v>0.32472400972600002</v>
      </c>
      <c r="Q1815">
        <v>3.2644011043000002E-3</v>
      </c>
    </row>
    <row r="1816" spans="1:17" x14ac:dyDescent="0.2">
      <c r="A1816">
        <v>1814</v>
      </c>
      <c r="B1816">
        <v>7019</v>
      </c>
      <c r="C1816" t="s">
        <v>5633</v>
      </c>
      <c r="D1816" t="s">
        <v>622</v>
      </c>
      <c r="E1816" t="s">
        <v>8640</v>
      </c>
      <c r="F1816" t="s">
        <v>8640</v>
      </c>
      <c r="G1816">
        <v>4843</v>
      </c>
      <c r="H1816" t="s">
        <v>5826</v>
      </c>
      <c r="I1816" t="s">
        <v>5826</v>
      </c>
      <c r="J1816" t="s">
        <v>5827</v>
      </c>
      <c r="K1816">
        <v>39608</v>
      </c>
      <c r="L1816">
        <v>39608</v>
      </c>
      <c r="M1816" t="s">
        <v>8586</v>
      </c>
      <c r="N1816" t="s">
        <v>5827</v>
      </c>
      <c r="O1816" t="s">
        <v>5830</v>
      </c>
      <c r="P1816">
        <v>0.32143573266199998</v>
      </c>
      <c r="Q1816">
        <v>3.9521063315899998E-3</v>
      </c>
    </row>
    <row r="1817" spans="1:17" x14ac:dyDescent="0.2">
      <c r="A1817">
        <v>1815</v>
      </c>
      <c r="B1817">
        <v>7023</v>
      </c>
      <c r="C1817" t="s">
        <v>5633</v>
      </c>
      <c r="D1817" t="s">
        <v>622</v>
      </c>
      <c r="E1817" t="s">
        <v>8641</v>
      </c>
      <c r="F1817" t="s">
        <v>8641</v>
      </c>
      <c r="G1817">
        <v>29568</v>
      </c>
      <c r="H1817" t="s">
        <v>5826</v>
      </c>
      <c r="I1817" t="s">
        <v>5826</v>
      </c>
      <c r="J1817" t="s">
        <v>5827</v>
      </c>
      <c r="K1817">
        <v>39608</v>
      </c>
      <c r="L1817">
        <v>39608</v>
      </c>
      <c r="M1817" t="s">
        <v>8586</v>
      </c>
      <c r="N1817" t="s">
        <v>5827</v>
      </c>
      <c r="O1817" t="s">
        <v>5830</v>
      </c>
      <c r="P1817">
        <v>2.2413759562500002</v>
      </c>
      <c r="Q1817">
        <v>2.4133422503200001E-2</v>
      </c>
    </row>
    <row r="1818" spans="1:17" x14ac:dyDescent="0.2">
      <c r="A1818">
        <v>1816</v>
      </c>
      <c r="B1818">
        <v>7024</v>
      </c>
      <c r="C1818" t="s">
        <v>5633</v>
      </c>
      <c r="D1818" t="s">
        <v>622</v>
      </c>
      <c r="E1818" t="s">
        <v>8642</v>
      </c>
      <c r="F1818" t="s">
        <v>8642</v>
      </c>
      <c r="G1818">
        <v>185</v>
      </c>
      <c r="H1818" t="s">
        <v>5826</v>
      </c>
      <c r="I1818" t="s">
        <v>5826</v>
      </c>
      <c r="J1818" t="s">
        <v>5827</v>
      </c>
      <c r="K1818">
        <v>39697</v>
      </c>
      <c r="L1818">
        <v>39608</v>
      </c>
      <c r="M1818" t="s">
        <v>8582</v>
      </c>
      <c r="N1818" t="s">
        <v>5827</v>
      </c>
      <c r="O1818" t="s">
        <v>5830</v>
      </c>
      <c r="P1818">
        <v>7.6815608108599998E-2</v>
      </c>
      <c r="Q1818">
        <v>1.5210194964300001E-4</v>
      </c>
    </row>
    <row r="1819" spans="1:17" x14ac:dyDescent="0.2">
      <c r="A1819">
        <v>1817</v>
      </c>
      <c r="B1819">
        <v>7025</v>
      </c>
      <c r="C1819" t="s">
        <v>5633</v>
      </c>
      <c r="D1819" t="s">
        <v>622</v>
      </c>
      <c r="E1819" t="s">
        <v>8643</v>
      </c>
      <c r="F1819" t="s">
        <v>8643</v>
      </c>
      <c r="G1819">
        <v>6738</v>
      </c>
      <c r="H1819" t="s">
        <v>5826</v>
      </c>
      <c r="I1819" t="s">
        <v>5826</v>
      </c>
      <c r="J1819" t="s">
        <v>5827</v>
      </c>
      <c r="K1819">
        <v>39697</v>
      </c>
      <c r="L1819">
        <v>39608</v>
      </c>
      <c r="M1819" t="s">
        <v>8586</v>
      </c>
      <c r="N1819" t="s">
        <v>5827</v>
      </c>
      <c r="O1819" t="s">
        <v>5830</v>
      </c>
      <c r="P1819">
        <v>0.79997269721700004</v>
      </c>
      <c r="Q1819">
        <v>5.4844142208300001E-3</v>
      </c>
    </row>
    <row r="1820" spans="1:17" x14ac:dyDescent="0.2">
      <c r="A1820">
        <v>1818</v>
      </c>
      <c r="B1820">
        <v>7028</v>
      </c>
      <c r="C1820" t="s">
        <v>5633</v>
      </c>
      <c r="D1820" t="s">
        <v>622</v>
      </c>
      <c r="E1820" t="s">
        <v>8644</v>
      </c>
      <c r="F1820" t="s">
        <v>8644</v>
      </c>
      <c r="G1820">
        <v>45343</v>
      </c>
      <c r="H1820" t="s">
        <v>5826</v>
      </c>
      <c r="I1820" t="s">
        <v>5826</v>
      </c>
      <c r="J1820" t="s">
        <v>5827</v>
      </c>
      <c r="K1820">
        <v>40881</v>
      </c>
      <c r="M1820" t="s">
        <v>8645</v>
      </c>
      <c r="N1820" t="s">
        <v>8646</v>
      </c>
      <c r="O1820" t="s">
        <v>5830</v>
      </c>
      <c r="P1820">
        <v>2.4035734528799999</v>
      </c>
      <c r="Q1820">
        <v>3.7294186812099998E-2</v>
      </c>
    </row>
    <row r="1821" spans="1:17" x14ac:dyDescent="0.2">
      <c r="A1821">
        <v>1819</v>
      </c>
      <c r="B1821">
        <v>7032</v>
      </c>
      <c r="C1821" t="s">
        <v>5633</v>
      </c>
      <c r="D1821" t="s">
        <v>622</v>
      </c>
      <c r="E1821" t="s">
        <v>787</v>
      </c>
      <c r="F1821" t="s">
        <v>787</v>
      </c>
      <c r="G1821">
        <v>11582</v>
      </c>
      <c r="H1821" t="s">
        <v>5826</v>
      </c>
      <c r="I1821" t="s">
        <v>5826</v>
      </c>
      <c r="J1821" t="s">
        <v>5827</v>
      </c>
      <c r="K1821">
        <v>39697</v>
      </c>
      <c r="L1821">
        <v>39608</v>
      </c>
      <c r="M1821" t="s">
        <v>8582</v>
      </c>
      <c r="N1821" t="s">
        <v>5827</v>
      </c>
      <c r="O1821" t="s">
        <v>5830</v>
      </c>
      <c r="P1821">
        <v>1.29923501491</v>
      </c>
      <c r="Q1821">
        <v>9.5317476339399996E-3</v>
      </c>
    </row>
    <row r="1822" spans="1:17" x14ac:dyDescent="0.2">
      <c r="A1822">
        <v>1820</v>
      </c>
      <c r="B1822">
        <v>7035</v>
      </c>
      <c r="C1822" t="s">
        <v>5633</v>
      </c>
      <c r="D1822" t="s">
        <v>622</v>
      </c>
      <c r="E1822" t="s">
        <v>789</v>
      </c>
      <c r="F1822" t="s">
        <v>789</v>
      </c>
      <c r="G1822">
        <v>37896</v>
      </c>
      <c r="H1822" t="s">
        <v>5826</v>
      </c>
      <c r="I1822" t="s">
        <v>5826</v>
      </c>
      <c r="J1822" t="s">
        <v>5827</v>
      </c>
      <c r="K1822">
        <v>39608</v>
      </c>
      <c r="L1822">
        <v>39608</v>
      </c>
      <c r="M1822" t="s">
        <v>8582</v>
      </c>
      <c r="N1822" t="s">
        <v>5827</v>
      </c>
      <c r="O1822" t="s">
        <v>5830</v>
      </c>
      <c r="P1822">
        <v>0.765255798928</v>
      </c>
      <c r="Q1822">
        <v>3.10467704984E-2</v>
      </c>
    </row>
    <row r="1823" spans="1:17" x14ac:dyDescent="0.2">
      <c r="A1823">
        <v>1821</v>
      </c>
      <c r="B1823">
        <v>7036</v>
      </c>
      <c r="C1823" t="s">
        <v>5633</v>
      </c>
      <c r="D1823" t="s">
        <v>622</v>
      </c>
      <c r="E1823" t="s">
        <v>8647</v>
      </c>
      <c r="F1823" t="s">
        <v>8647</v>
      </c>
      <c r="G1823">
        <v>64996</v>
      </c>
      <c r="H1823" t="s">
        <v>5826</v>
      </c>
      <c r="I1823" t="s">
        <v>5826</v>
      </c>
      <c r="J1823" t="s">
        <v>5827</v>
      </c>
      <c r="K1823">
        <v>40881</v>
      </c>
      <c r="M1823" t="s">
        <v>8645</v>
      </c>
      <c r="N1823" t="s">
        <v>8648</v>
      </c>
      <c r="O1823" t="s">
        <v>5830</v>
      </c>
      <c r="P1823">
        <v>2.9438905577400001</v>
      </c>
      <c r="Q1823">
        <v>5.34480413335E-2</v>
      </c>
    </row>
    <row r="1824" spans="1:17" x14ac:dyDescent="0.2">
      <c r="A1824">
        <v>1822</v>
      </c>
      <c r="B1824">
        <v>7037</v>
      </c>
      <c r="C1824" t="s">
        <v>5633</v>
      </c>
      <c r="D1824" t="s">
        <v>622</v>
      </c>
      <c r="E1824" t="s">
        <v>8649</v>
      </c>
      <c r="F1824" t="s">
        <v>8649</v>
      </c>
      <c r="G1824">
        <v>189740</v>
      </c>
      <c r="H1824" t="s">
        <v>5826</v>
      </c>
      <c r="I1824" t="s">
        <v>5827</v>
      </c>
      <c r="J1824" t="s">
        <v>5827</v>
      </c>
      <c r="K1824">
        <v>40912</v>
      </c>
      <c r="L1824">
        <v>39608</v>
      </c>
      <c r="M1824" t="s">
        <v>8582</v>
      </c>
      <c r="N1824" t="s">
        <v>5827</v>
      </c>
      <c r="O1824" t="s">
        <v>5830</v>
      </c>
      <c r="P1824">
        <v>2.23625696017</v>
      </c>
      <c r="Q1824">
        <v>0.15433590530300001</v>
      </c>
    </row>
    <row r="1825" spans="1:17" x14ac:dyDescent="0.2">
      <c r="A1825">
        <v>1823</v>
      </c>
      <c r="B1825">
        <v>7038</v>
      </c>
      <c r="C1825" t="s">
        <v>5633</v>
      </c>
      <c r="D1825" t="s">
        <v>622</v>
      </c>
      <c r="E1825" t="s">
        <v>8650</v>
      </c>
      <c r="F1825" t="s">
        <v>8650</v>
      </c>
      <c r="G1825">
        <v>30936</v>
      </c>
      <c r="H1825" t="s">
        <v>5826</v>
      </c>
      <c r="I1825" t="s">
        <v>5826</v>
      </c>
      <c r="J1825" t="s">
        <v>5827</v>
      </c>
      <c r="K1825">
        <v>39608</v>
      </c>
      <c r="L1825">
        <v>39608</v>
      </c>
      <c r="M1825" t="s">
        <v>8582</v>
      </c>
      <c r="N1825" t="s">
        <v>5827</v>
      </c>
      <c r="O1825" t="s">
        <v>5830</v>
      </c>
      <c r="P1825">
        <v>1.02097546747</v>
      </c>
      <c r="Q1825">
        <v>2.5136744237400001E-2</v>
      </c>
    </row>
    <row r="1826" spans="1:17" x14ac:dyDescent="0.2">
      <c r="A1826">
        <v>1824</v>
      </c>
      <c r="B1826">
        <v>7040</v>
      </c>
      <c r="C1826" t="s">
        <v>5633</v>
      </c>
      <c r="D1826" t="s">
        <v>622</v>
      </c>
      <c r="E1826" t="s">
        <v>8651</v>
      </c>
      <c r="F1826" t="s">
        <v>8651</v>
      </c>
      <c r="G1826">
        <v>87902</v>
      </c>
      <c r="H1826" t="s">
        <v>5826</v>
      </c>
      <c r="I1826" t="s">
        <v>5826</v>
      </c>
      <c r="J1826" t="s">
        <v>5827</v>
      </c>
      <c r="K1826">
        <v>39697</v>
      </c>
      <c r="L1826">
        <v>40683</v>
      </c>
      <c r="M1826" t="s">
        <v>8582</v>
      </c>
      <c r="N1826" t="s">
        <v>5827</v>
      </c>
      <c r="O1826" t="s">
        <v>5830</v>
      </c>
      <c r="P1826">
        <v>1.77798507552</v>
      </c>
      <c r="Q1826">
        <v>7.2162316672100005E-2</v>
      </c>
    </row>
    <row r="1827" spans="1:17" x14ac:dyDescent="0.2">
      <c r="A1827">
        <v>1825</v>
      </c>
      <c r="B1827">
        <v>7041</v>
      </c>
      <c r="C1827" t="s">
        <v>5634</v>
      </c>
      <c r="D1827" t="s">
        <v>513</v>
      </c>
      <c r="E1827" t="s">
        <v>8652</v>
      </c>
      <c r="F1827" t="s">
        <v>8652</v>
      </c>
      <c r="G1827">
        <v>4103</v>
      </c>
      <c r="H1827" t="s">
        <v>5826</v>
      </c>
      <c r="I1827" t="s">
        <v>5826</v>
      </c>
      <c r="J1827" t="s">
        <v>5827</v>
      </c>
      <c r="K1827">
        <v>38691</v>
      </c>
      <c r="M1827" t="s">
        <v>7956</v>
      </c>
      <c r="N1827" t="s">
        <v>7957</v>
      </c>
      <c r="O1827" t="s">
        <v>5830</v>
      </c>
      <c r="P1827">
        <v>0.296703300497</v>
      </c>
      <c r="Q1827">
        <v>3.3338564171200001E-3</v>
      </c>
    </row>
    <row r="1828" spans="1:17" x14ac:dyDescent="0.2">
      <c r="A1828">
        <v>1826</v>
      </c>
      <c r="B1828">
        <v>7042</v>
      </c>
      <c r="C1828" t="s">
        <v>5634</v>
      </c>
      <c r="D1828" t="s">
        <v>513</v>
      </c>
      <c r="E1828" t="s">
        <v>8653</v>
      </c>
      <c r="F1828" t="s">
        <v>8653</v>
      </c>
      <c r="G1828">
        <v>3580</v>
      </c>
      <c r="H1828" t="s">
        <v>5826</v>
      </c>
      <c r="I1828" t="s">
        <v>5826</v>
      </c>
      <c r="J1828" t="s">
        <v>5827</v>
      </c>
      <c r="K1828">
        <v>38691</v>
      </c>
      <c r="M1828" t="s">
        <v>7956</v>
      </c>
      <c r="N1828" t="s">
        <v>7957</v>
      </c>
      <c r="O1828" t="s">
        <v>5830</v>
      </c>
      <c r="P1828">
        <v>0.41462688912000001</v>
      </c>
      <c r="Q1828">
        <v>2.90912585769E-3</v>
      </c>
    </row>
    <row r="1829" spans="1:17" x14ac:dyDescent="0.2">
      <c r="A1829">
        <v>1827</v>
      </c>
      <c r="B1829">
        <v>7043</v>
      </c>
      <c r="C1829" t="s">
        <v>5634</v>
      </c>
      <c r="D1829" t="s">
        <v>513</v>
      </c>
      <c r="E1829" t="s">
        <v>8654</v>
      </c>
      <c r="F1829" t="s">
        <v>8654</v>
      </c>
      <c r="G1829">
        <v>5065</v>
      </c>
      <c r="H1829" t="s">
        <v>5826</v>
      </c>
      <c r="I1829" t="s">
        <v>5826</v>
      </c>
      <c r="J1829" t="s">
        <v>5827</v>
      </c>
      <c r="K1829">
        <v>38691</v>
      </c>
      <c r="M1829" t="s">
        <v>7956</v>
      </c>
      <c r="N1829" t="s">
        <v>7957</v>
      </c>
      <c r="O1829" t="s">
        <v>5830</v>
      </c>
      <c r="P1829">
        <v>0.50301463507300004</v>
      </c>
      <c r="Q1829">
        <v>4.1157840837400001E-3</v>
      </c>
    </row>
    <row r="1830" spans="1:17" x14ac:dyDescent="0.2">
      <c r="A1830">
        <v>1828</v>
      </c>
      <c r="B1830">
        <v>7044</v>
      </c>
      <c r="C1830" t="s">
        <v>5634</v>
      </c>
      <c r="D1830" t="s">
        <v>513</v>
      </c>
      <c r="E1830" t="s">
        <v>8655</v>
      </c>
      <c r="F1830" t="s">
        <v>8655</v>
      </c>
      <c r="G1830">
        <v>31933</v>
      </c>
      <c r="H1830" t="s">
        <v>5826</v>
      </c>
      <c r="I1830" t="s">
        <v>5826</v>
      </c>
      <c r="J1830" t="s">
        <v>5827</v>
      </c>
      <c r="K1830">
        <v>40695</v>
      </c>
      <c r="L1830">
        <v>40683</v>
      </c>
      <c r="M1830" t="s">
        <v>8656</v>
      </c>
      <c r="N1830" t="s">
        <v>5827</v>
      </c>
      <c r="O1830" t="s">
        <v>5830</v>
      </c>
      <c r="P1830">
        <v>1.3228894468100001</v>
      </c>
      <c r="Q1830">
        <v>2.5946838174200001E-2</v>
      </c>
    </row>
    <row r="1831" spans="1:17" x14ac:dyDescent="0.2">
      <c r="A1831">
        <v>1829</v>
      </c>
      <c r="B1831">
        <v>7046</v>
      </c>
      <c r="C1831" t="s">
        <v>5634</v>
      </c>
      <c r="D1831" t="s">
        <v>513</v>
      </c>
      <c r="E1831" t="s">
        <v>8657</v>
      </c>
      <c r="F1831" t="s">
        <v>8657</v>
      </c>
      <c r="G1831">
        <v>79627</v>
      </c>
      <c r="H1831" t="s">
        <v>5826</v>
      </c>
      <c r="I1831" t="s">
        <v>5826</v>
      </c>
      <c r="J1831" t="s">
        <v>5827</v>
      </c>
      <c r="K1831">
        <v>38691</v>
      </c>
      <c r="M1831" t="s">
        <v>7956</v>
      </c>
      <c r="N1831" t="s">
        <v>7957</v>
      </c>
      <c r="O1831" t="s">
        <v>5830</v>
      </c>
      <c r="P1831">
        <v>1.78846771128</v>
      </c>
      <c r="Q1831">
        <v>6.4691458289600004E-2</v>
      </c>
    </row>
    <row r="1832" spans="1:17" x14ac:dyDescent="0.2">
      <c r="A1832">
        <v>1830</v>
      </c>
      <c r="B1832">
        <v>7047</v>
      </c>
      <c r="C1832" t="s">
        <v>5634</v>
      </c>
      <c r="D1832" t="s">
        <v>513</v>
      </c>
      <c r="E1832" t="s">
        <v>8658</v>
      </c>
      <c r="F1832" t="s">
        <v>8658</v>
      </c>
      <c r="G1832">
        <v>268238</v>
      </c>
      <c r="H1832" t="s">
        <v>5826</v>
      </c>
      <c r="I1832" t="s">
        <v>5826</v>
      </c>
      <c r="J1832" t="s">
        <v>5827</v>
      </c>
      <c r="K1832">
        <v>38691</v>
      </c>
      <c r="M1832" t="s">
        <v>7956</v>
      </c>
      <c r="N1832" t="s">
        <v>7957</v>
      </c>
      <c r="O1832" t="s">
        <v>5830</v>
      </c>
      <c r="P1832">
        <v>4.4464716725100004</v>
      </c>
      <c r="Q1832">
        <v>0.21792164208799999</v>
      </c>
    </row>
    <row r="1833" spans="1:17" x14ac:dyDescent="0.2">
      <c r="A1833">
        <v>1831</v>
      </c>
      <c r="B1833">
        <v>7048</v>
      </c>
      <c r="C1833" t="s">
        <v>5634</v>
      </c>
      <c r="D1833" t="s">
        <v>513</v>
      </c>
      <c r="E1833" t="s">
        <v>8659</v>
      </c>
      <c r="F1833" t="s">
        <v>8659</v>
      </c>
      <c r="G1833">
        <v>15498</v>
      </c>
      <c r="H1833" t="s">
        <v>5826</v>
      </c>
      <c r="I1833" t="s">
        <v>5826</v>
      </c>
      <c r="J1833" t="s">
        <v>5827</v>
      </c>
      <c r="K1833">
        <v>38691</v>
      </c>
      <c r="M1833" t="s">
        <v>7956</v>
      </c>
      <c r="N1833" t="s">
        <v>7957</v>
      </c>
      <c r="O1833" t="s">
        <v>5830</v>
      </c>
      <c r="P1833">
        <v>0.67427444490599997</v>
      </c>
      <c r="Q1833">
        <v>1.25907000637E-2</v>
      </c>
    </row>
    <row r="1834" spans="1:17" x14ac:dyDescent="0.2">
      <c r="A1834">
        <v>1832</v>
      </c>
      <c r="B1834">
        <v>7049</v>
      </c>
      <c r="C1834" t="s">
        <v>5634</v>
      </c>
      <c r="D1834" t="s">
        <v>513</v>
      </c>
      <c r="E1834" t="s">
        <v>8660</v>
      </c>
      <c r="F1834" t="s">
        <v>8660</v>
      </c>
      <c r="G1834">
        <v>21650</v>
      </c>
      <c r="H1834" t="s">
        <v>5826</v>
      </c>
      <c r="I1834" t="s">
        <v>5826</v>
      </c>
      <c r="J1834" t="s">
        <v>5827</v>
      </c>
      <c r="K1834">
        <v>38691</v>
      </c>
      <c r="M1834" t="s">
        <v>7956</v>
      </c>
      <c r="N1834" t="s">
        <v>7957</v>
      </c>
      <c r="O1834" t="s">
        <v>5830</v>
      </c>
      <c r="P1834">
        <v>0.80659782348800002</v>
      </c>
      <c r="Q1834">
        <v>1.75901294995E-2</v>
      </c>
    </row>
    <row r="1835" spans="1:17" x14ac:dyDescent="0.2">
      <c r="A1835">
        <v>1833</v>
      </c>
      <c r="B1835">
        <v>7050</v>
      </c>
      <c r="C1835" t="s">
        <v>5634</v>
      </c>
      <c r="D1835" t="s">
        <v>513</v>
      </c>
      <c r="E1835" t="s">
        <v>8661</v>
      </c>
      <c r="F1835" t="s">
        <v>8661</v>
      </c>
      <c r="G1835">
        <v>104716</v>
      </c>
      <c r="H1835" t="s">
        <v>5826</v>
      </c>
      <c r="I1835" t="s">
        <v>5826</v>
      </c>
      <c r="J1835" t="s">
        <v>5827</v>
      </c>
      <c r="K1835">
        <v>38691</v>
      </c>
      <c r="M1835" t="s">
        <v>7956</v>
      </c>
      <c r="N1835" t="s">
        <v>7957</v>
      </c>
      <c r="O1835" t="s">
        <v>5830</v>
      </c>
      <c r="P1835">
        <v>1.8087736387</v>
      </c>
      <c r="Q1835">
        <v>8.5085254037500002E-2</v>
      </c>
    </row>
    <row r="1836" spans="1:17" x14ac:dyDescent="0.2">
      <c r="A1836">
        <v>1834</v>
      </c>
      <c r="B1836">
        <v>7051</v>
      </c>
      <c r="C1836" t="s">
        <v>5634</v>
      </c>
      <c r="D1836" t="s">
        <v>513</v>
      </c>
      <c r="E1836" t="s">
        <v>8662</v>
      </c>
      <c r="F1836" t="s">
        <v>8662</v>
      </c>
      <c r="G1836">
        <v>36915</v>
      </c>
      <c r="H1836" t="s">
        <v>5826</v>
      </c>
      <c r="I1836" t="s">
        <v>5826</v>
      </c>
      <c r="J1836" t="s">
        <v>5827</v>
      </c>
      <c r="K1836">
        <v>38484</v>
      </c>
      <c r="M1836" t="s">
        <v>7956</v>
      </c>
      <c r="N1836" t="s">
        <v>7957</v>
      </c>
      <c r="O1836" t="s">
        <v>5830</v>
      </c>
      <c r="P1836">
        <v>1.02834024677</v>
      </c>
      <c r="Q1836">
        <v>2.9991549782800001E-2</v>
      </c>
    </row>
    <row r="1837" spans="1:17" x14ac:dyDescent="0.2">
      <c r="A1837">
        <v>1835</v>
      </c>
      <c r="B1837">
        <v>7052</v>
      </c>
      <c r="C1837" t="s">
        <v>5634</v>
      </c>
      <c r="D1837" t="s">
        <v>513</v>
      </c>
      <c r="E1837" t="s">
        <v>8663</v>
      </c>
      <c r="F1837" t="s">
        <v>8663</v>
      </c>
      <c r="G1837">
        <v>34314</v>
      </c>
      <c r="H1837" t="s">
        <v>5826</v>
      </c>
      <c r="I1837" t="s">
        <v>5826</v>
      </c>
      <c r="J1837" t="s">
        <v>5827</v>
      </c>
      <c r="K1837">
        <v>38484</v>
      </c>
      <c r="M1837" t="s">
        <v>7956</v>
      </c>
      <c r="N1837" t="s">
        <v>7957</v>
      </c>
      <c r="O1837" t="s">
        <v>5830</v>
      </c>
      <c r="P1837">
        <v>1.90771611022</v>
      </c>
      <c r="Q1837">
        <v>2.7877989024199998E-2</v>
      </c>
    </row>
    <row r="1838" spans="1:17" x14ac:dyDescent="0.2">
      <c r="A1838">
        <v>1836</v>
      </c>
      <c r="B1838">
        <v>7053</v>
      </c>
      <c r="C1838" t="s">
        <v>5634</v>
      </c>
      <c r="D1838" t="s">
        <v>513</v>
      </c>
      <c r="E1838" t="s">
        <v>8664</v>
      </c>
      <c r="F1838" t="s">
        <v>8664</v>
      </c>
      <c r="G1838">
        <v>54086</v>
      </c>
      <c r="H1838" t="s">
        <v>5826</v>
      </c>
      <c r="I1838" t="s">
        <v>5826</v>
      </c>
      <c r="J1838" t="s">
        <v>5827</v>
      </c>
      <c r="K1838">
        <v>38484</v>
      </c>
      <c r="M1838" t="s">
        <v>7956</v>
      </c>
      <c r="N1838" t="s">
        <v>7957</v>
      </c>
      <c r="O1838" t="s">
        <v>5830</v>
      </c>
      <c r="P1838">
        <v>1.2213804606500001</v>
      </c>
      <c r="Q1838">
        <v>4.3945046611000002E-2</v>
      </c>
    </row>
    <row r="1839" spans="1:17" x14ac:dyDescent="0.2">
      <c r="A1839">
        <v>1837</v>
      </c>
      <c r="B1839">
        <v>7054</v>
      </c>
      <c r="C1839" t="s">
        <v>5634</v>
      </c>
      <c r="D1839" t="s">
        <v>513</v>
      </c>
      <c r="E1839" t="s">
        <v>8665</v>
      </c>
      <c r="F1839" t="s">
        <v>8665</v>
      </c>
      <c r="G1839">
        <v>7</v>
      </c>
      <c r="H1839" t="s">
        <v>5826</v>
      </c>
      <c r="I1839" t="s">
        <v>5826</v>
      </c>
      <c r="J1839" t="s">
        <v>5827</v>
      </c>
      <c r="K1839">
        <v>39296</v>
      </c>
      <c r="M1839" t="s">
        <v>7985</v>
      </c>
      <c r="N1839" t="s">
        <v>8011</v>
      </c>
      <c r="O1839" t="s">
        <v>5830</v>
      </c>
      <c r="P1839">
        <v>1.43007936811E-2</v>
      </c>
      <c r="Q1839">
        <v>5.5068226976500004E-6</v>
      </c>
    </row>
    <row r="1840" spans="1:17" x14ac:dyDescent="0.2">
      <c r="A1840">
        <v>1838</v>
      </c>
      <c r="B1840">
        <v>7055</v>
      </c>
      <c r="C1840" t="s">
        <v>5634</v>
      </c>
      <c r="D1840" t="s">
        <v>513</v>
      </c>
      <c r="E1840" t="s">
        <v>8666</v>
      </c>
      <c r="F1840" t="s">
        <v>8666</v>
      </c>
      <c r="G1840">
        <v>4867</v>
      </c>
      <c r="H1840" t="s">
        <v>5826</v>
      </c>
      <c r="I1840" t="s">
        <v>5826</v>
      </c>
      <c r="J1840" t="s">
        <v>5827</v>
      </c>
      <c r="K1840">
        <v>38484</v>
      </c>
      <c r="M1840" t="s">
        <v>7956</v>
      </c>
      <c r="N1840" t="s">
        <v>7957</v>
      </c>
      <c r="O1840" t="s">
        <v>5830</v>
      </c>
      <c r="P1840">
        <v>0.25152020449399998</v>
      </c>
      <c r="Q1840">
        <v>3.9539007303800002E-3</v>
      </c>
    </row>
    <row r="1841" spans="1:17" x14ac:dyDescent="0.2">
      <c r="A1841">
        <v>1839</v>
      </c>
      <c r="B1841">
        <v>7056</v>
      </c>
      <c r="C1841" t="s">
        <v>5634</v>
      </c>
      <c r="D1841" t="s">
        <v>513</v>
      </c>
      <c r="E1841" t="s">
        <v>8667</v>
      </c>
      <c r="F1841" t="s">
        <v>8667</v>
      </c>
      <c r="G1841">
        <v>22116</v>
      </c>
      <c r="H1841" t="s">
        <v>5826</v>
      </c>
      <c r="I1841" t="s">
        <v>5826</v>
      </c>
      <c r="J1841" t="s">
        <v>5827</v>
      </c>
      <c r="K1841">
        <v>38484</v>
      </c>
      <c r="M1841" t="s">
        <v>7956</v>
      </c>
      <c r="N1841" t="s">
        <v>7957</v>
      </c>
      <c r="O1841" t="s">
        <v>5830</v>
      </c>
      <c r="P1841">
        <v>0.66139990064900001</v>
      </c>
      <c r="Q1841">
        <v>1.7967819911000001E-2</v>
      </c>
    </row>
    <row r="1842" spans="1:17" x14ac:dyDescent="0.2">
      <c r="A1842">
        <v>1840</v>
      </c>
      <c r="B1842">
        <v>7057</v>
      </c>
      <c r="C1842" t="s">
        <v>5634</v>
      </c>
      <c r="D1842" t="s">
        <v>513</v>
      </c>
      <c r="E1842" t="s">
        <v>8668</v>
      </c>
      <c r="F1842" t="s">
        <v>8668</v>
      </c>
      <c r="G1842">
        <v>13437</v>
      </c>
      <c r="H1842" t="s">
        <v>5826</v>
      </c>
      <c r="I1842" t="s">
        <v>5826</v>
      </c>
      <c r="J1842" t="s">
        <v>5827</v>
      </c>
      <c r="K1842">
        <v>38484</v>
      </c>
      <c r="M1842" t="s">
        <v>7956</v>
      </c>
      <c r="N1842" t="s">
        <v>7957</v>
      </c>
      <c r="O1842" t="s">
        <v>5830</v>
      </c>
      <c r="P1842">
        <v>1.3291170141899999</v>
      </c>
      <c r="Q1842">
        <v>1.09163368391E-2</v>
      </c>
    </row>
    <row r="1843" spans="1:17" x14ac:dyDescent="0.2">
      <c r="A1843">
        <v>1841</v>
      </c>
      <c r="B1843">
        <v>7058</v>
      </c>
      <c r="C1843" t="s">
        <v>5634</v>
      </c>
      <c r="D1843" t="s">
        <v>513</v>
      </c>
      <c r="E1843" t="s">
        <v>8669</v>
      </c>
      <c r="F1843" t="s">
        <v>8669</v>
      </c>
      <c r="G1843">
        <v>818</v>
      </c>
      <c r="H1843" t="s">
        <v>5826</v>
      </c>
      <c r="I1843" t="s">
        <v>5826</v>
      </c>
      <c r="J1843" t="s">
        <v>5827</v>
      </c>
      <c r="K1843">
        <v>38484</v>
      </c>
      <c r="M1843" t="s">
        <v>7956</v>
      </c>
      <c r="N1843" t="s">
        <v>7957</v>
      </c>
      <c r="O1843" t="s">
        <v>5830</v>
      </c>
      <c r="P1843">
        <v>0.16377796790800001</v>
      </c>
      <c r="Q1843">
        <v>6.6438196407999999E-4</v>
      </c>
    </row>
    <row r="1844" spans="1:17" x14ac:dyDescent="0.2">
      <c r="A1844">
        <v>1842</v>
      </c>
      <c r="B1844">
        <v>7059</v>
      </c>
      <c r="C1844" t="s">
        <v>5634</v>
      </c>
      <c r="D1844" t="s">
        <v>513</v>
      </c>
      <c r="E1844" t="s">
        <v>8670</v>
      </c>
      <c r="F1844" t="s">
        <v>8670</v>
      </c>
      <c r="G1844">
        <v>81492</v>
      </c>
      <c r="H1844" t="s">
        <v>5826</v>
      </c>
      <c r="I1844" t="s">
        <v>5826</v>
      </c>
      <c r="J1844" t="s">
        <v>5827</v>
      </c>
      <c r="K1844">
        <v>38691</v>
      </c>
      <c r="M1844" t="s">
        <v>7956</v>
      </c>
      <c r="N1844" t="s">
        <v>7957</v>
      </c>
      <c r="O1844" t="s">
        <v>5830</v>
      </c>
      <c r="P1844">
        <v>2.4598440874600001</v>
      </c>
      <c r="Q1844">
        <v>6.6237378896499999E-2</v>
      </c>
    </row>
    <row r="1845" spans="1:17" x14ac:dyDescent="0.2">
      <c r="A1845">
        <v>1843</v>
      </c>
      <c r="B1845">
        <v>7060</v>
      </c>
      <c r="C1845" t="s">
        <v>5634</v>
      </c>
      <c r="D1845" t="s">
        <v>513</v>
      </c>
      <c r="E1845" t="s">
        <v>8671</v>
      </c>
      <c r="F1845" t="s">
        <v>8671</v>
      </c>
      <c r="G1845">
        <v>387314</v>
      </c>
      <c r="H1845" t="s">
        <v>5826</v>
      </c>
      <c r="I1845" t="s">
        <v>5826</v>
      </c>
      <c r="J1845" t="s">
        <v>5827</v>
      </c>
      <c r="K1845">
        <v>38691</v>
      </c>
      <c r="M1845" t="s">
        <v>7956</v>
      </c>
      <c r="N1845" t="s">
        <v>7957</v>
      </c>
      <c r="O1845" t="s">
        <v>5830</v>
      </c>
      <c r="P1845">
        <v>3.3303052896700001</v>
      </c>
      <c r="Q1845">
        <v>0.31489474146699997</v>
      </c>
    </row>
    <row r="1846" spans="1:17" x14ac:dyDescent="0.2">
      <c r="A1846">
        <v>1844</v>
      </c>
      <c r="B1846">
        <v>7061</v>
      </c>
      <c r="C1846" t="s">
        <v>5634</v>
      </c>
      <c r="D1846" t="s">
        <v>513</v>
      </c>
      <c r="E1846" t="s">
        <v>8672</v>
      </c>
      <c r="F1846" t="s">
        <v>8672</v>
      </c>
      <c r="G1846">
        <v>15818</v>
      </c>
      <c r="H1846" t="s">
        <v>5826</v>
      </c>
      <c r="I1846" t="s">
        <v>5826</v>
      </c>
      <c r="J1846" t="s">
        <v>5827</v>
      </c>
      <c r="K1846">
        <v>38484</v>
      </c>
      <c r="M1846" t="s">
        <v>7956</v>
      </c>
      <c r="N1846" t="s">
        <v>7957</v>
      </c>
      <c r="O1846" t="s">
        <v>5830</v>
      </c>
      <c r="P1846">
        <v>0.77023715326099995</v>
      </c>
      <c r="Q1846">
        <v>1.2866682740299999E-2</v>
      </c>
    </row>
    <row r="1847" spans="1:17" x14ac:dyDescent="0.2">
      <c r="A1847">
        <v>1845</v>
      </c>
      <c r="B1847">
        <v>7062</v>
      </c>
      <c r="C1847" t="s">
        <v>5634</v>
      </c>
      <c r="D1847" t="s">
        <v>513</v>
      </c>
      <c r="E1847" t="s">
        <v>8673</v>
      </c>
      <c r="F1847" t="s">
        <v>8673</v>
      </c>
      <c r="G1847">
        <v>41383</v>
      </c>
      <c r="H1847" t="s">
        <v>5826</v>
      </c>
      <c r="I1847" t="s">
        <v>5826</v>
      </c>
      <c r="J1847" t="s">
        <v>5827</v>
      </c>
      <c r="K1847">
        <v>38484</v>
      </c>
      <c r="M1847" t="s">
        <v>7956</v>
      </c>
      <c r="N1847" t="s">
        <v>7957</v>
      </c>
      <c r="O1847" t="s">
        <v>5830</v>
      </c>
      <c r="P1847">
        <v>1.04921005097</v>
      </c>
      <c r="Q1847">
        <v>3.3687994026500002E-2</v>
      </c>
    </row>
    <row r="1848" spans="1:17" x14ac:dyDescent="0.2">
      <c r="A1848">
        <v>1846</v>
      </c>
      <c r="B1848">
        <v>7063</v>
      </c>
      <c r="C1848" t="s">
        <v>5634</v>
      </c>
      <c r="D1848" t="s">
        <v>513</v>
      </c>
      <c r="E1848" t="s">
        <v>8674</v>
      </c>
      <c r="F1848" t="s">
        <v>8674</v>
      </c>
      <c r="G1848">
        <v>18597</v>
      </c>
      <c r="H1848" t="s">
        <v>5826</v>
      </c>
      <c r="I1848" t="s">
        <v>5826</v>
      </c>
      <c r="J1848" t="s">
        <v>5827</v>
      </c>
      <c r="K1848">
        <v>38484</v>
      </c>
      <c r="M1848" t="s">
        <v>7956</v>
      </c>
      <c r="N1848" t="s">
        <v>7957</v>
      </c>
      <c r="O1848" t="s">
        <v>5830</v>
      </c>
      <c r="P1848">
        <v>1.08076661612</v>
      </c>
      <c r="Q1848">
        <v>1.51391520265E-2</v>
      </c>
    </row>
    <row r="1849" spans="1:17" x14ac:dyDescent="0.2">
      <c r="A1849">
        <v>1847</v>
      </c>
      <c r="B1849">
        <v>7064</v>
      </c>
      <c r="C1849" t="s">
        <v>5634</v>
      </c>
      <c r="D1849" t="s">
        <v>513</v>
      </c>
      <c r="E1849" t="s">
        <v>8675</v>
      </c>
      <c r="F1849" t="s">
        <v>8675</v>
      </c>
      <c r="G1849">
        <v>3243</v>
      </c>
      <c r="H1849" t="s">
        <v>5826</v>
      </c>
      <c r="I1849" t="s">
        <v>5826</v>
      </c>
      <c r="J1849" t="s">
        <v>5827</v>
      </c>
      <c r="K1849">
        <v>38484</v>
      </c>
      <c r="M1849" t="s">
        <v>7956</v>
      </c>
      <c r="N1849" t="s">
        <v>7957</v>
      </c>
      <c r="O1849" t="s">
        <v>5830</v>
      </c>
      <c r="P1849">
        <v>0.40358291180700001</v>
      </c>
      <c r="Q1849">
        <v>2.6352786530999999E-3</v>
      </c>
    </row>
    <row r="1850" spans="1:17" x14ac:dyDescent="0.2">
      <c r="A1850">
        <v>1848</v>
      </c>
      <c r="B1850">
        <v>7065</v>
      </c>
      <c r="C1850" t="s">
        <v>5634</v>
      </c>
      <c r="D1850" t="s">
        <v>513</v>
      </c>
      <c r="E1850" t="s">
        <v>8676</v>
      </c>
      <c r="F1850" t="s">
        <v>8676</v>
      </c>
      <c r="G1850">
        <v>16512</v>
      </c>
      <c r="H1850" t="s">
        <v>5826</v>
      </c>
      <c r="I1850" t="s">
        <v>5826</v>
      </c>
      <c r="J1850" t="s">
        <v>5827</v>
      </c>
      <c r="K1850">
        <v>38484</v>
      </c>
      <c r="M1850" t="s">
        <v>7956</v>
      </c>
      <c r="N1850" t="s">
        <v>7957</v>
      </c>
      <c r="O1850" t="s">
        <v>5830</v>
      </c>
      <c r="P1850">
        <v>0.817148241183</v>
      </c>
      <c r="Q1850">
        <v>1.3417690193200001E-2</v>
      </c>
    </row>
    <row r="1851" spans="1:17" x14ac:dyDescent="0.2">
      <c r="A1851">
        <v>1849</v>
      </c>
      <c r="B1851">
        <v>7066</v>
      </c>
      <c r="C1851" t="s">
        <v>5634</v>
      </c>
      <c r="D1851" t="s">
        <v>513</v>
      </c>
      <c r="E1851" t="s">
        <v>8677</v>
      </c>
      <c r="F1851" t="s">
        <v>8677</v>
      </c>
      <c r="G1851">
        <v>6137</v>
      </c>
      <c r="H1851" t="s">
        <v>5826</v>
      </c>
      <c r="I1851" t="s">
        <v>5826</v>
      </c>
      <c r="J1851" t="s">
        <v>5827</v>
      </c>
      <c r="K1851">
        <v>38484</v>
      </c>
      <c r="M1851" t="s">
        <v>7956</v>
      </c>
      <c r="N1851" t="s">
        <v>7957</v>
      </c>
      <c r="O1851" t="s">
        <v>5830</v>
      </c>
      <c r="P1851">
        <v>0.54980986145300004</v>
      </c>
      <c r="Q1851">
        <v>4.9877464345700001E-3</v>
      </c>
    </row>
    <row r="1852" spans="1:17" x14ac:dyDescent="0.2">
      <c r="A1852">
        <v>1850</v>
      </c>
      <c r="B1852">
        <v>7067</v>
      </c>
      <c r="C1852" t="s">
        <v>5634</v>
      </c>
      <c r="D1852" t="s">
        <v>513</v>
      </c>
      <c r="E1852" t="s">
        <v>8678</v>
      </c>
      <c r="F1852" t="s">
        <v>8678</v>
      </c>
      <c r="G1852">
        <v>56609</v>
      </c>
      <c r="H1852" t="s">
        <v>5826</v>
      </c>
      <c r="I1852" t="s">
        <v>5826</v>
      </c>
      <c r="J1852" t="s">
        <v>5827</v>
      </c>
      <c r="K1852">
        <v>38484</v>
      </c>
      <c r="M1852" t="s">
        <v>7956</v>
      </c>
      <c r="N1852" t="s">
        <v>7957</v>
      </c>
      <c r="O1852" t="s">
        <v>5830</v>
      </c>
      <c r="P1852">
        <v>1.5777297807799999</v>
      </c>
      <c r="Q1852">
        <v>4.6006829069199999E-2</v>
      </c>
    </row>
    <row r="1853" spans="1:17" x14ac:dyDescent="0.2">
      <c r="A1853">
        <v>1851</v>
      </c>
      <c r="B1853">
        <v>7069</v>
      </c>
      <c r="C1853" t="s">
        <v>5634</v>
      </c>
      <c r="D1853" t="s">
        <v>513</v>
      </c>
      <c r="E1853" t="s">
        <v>8679</v>
      </c>
      <c r="F1853" t="s">
        <v>8679</v>
      </c>
      <c r="G1853">
        <v>48140</v>
      </c>
      <c r="H1853" t="s">
        <v>5826</v>
      </c>
      <c r="I1853" t="s">
        <v>5826</v>
      </c>
      <c r="J1853" t="s">
        <v>5827</v>
      </c>
      <c r="K1853">
        <v>38691</v>
      </c>
      <c r="M1853" t="s">
        <v>7956</v>
      </c>
      <c r="N1853" t="s">
        <v>7957</v>
      </c>
      <c r="O1853" t="s">
        <v>5830</v>
      </c>
      <c r="P1853">
        <v>1.1492772358800001</v>
      </c>
      <c r="Q1853">
        <v>3.9146531162800001E-2</v>
      </c>
    </row>
    <row r="1854" spans="1:17" x14ac:dyDescent="0.2">
      <c r="A1854">
        <v>1852</v>
      </c>
      <c r="B1854">
        <v>7070</v>
      </c>
      <c r="C1854" t="s">
        <v>5634</v>
      </c>
      <c r="D1854" t="s">
        <v>513</v>
      </c>
      <c r="E1854" t="s">
        <v>8680</v>
      </c>
      <c r="F1854" t="s">
        <v>8680</v>
      </c>
      <c r="G1854">
        <v>145665</v>
      </c>
      <c r="H1854" t="s">
        <v>5826</v>
      </c>
      <c r="I1854" t="s">
        <v>5826</v>
      </c>
      <c r="J1854" t="s">
        <v>5827</v>
      </c>
      <c r="K1854">
        <v>38691</v>
      </c>
      <c r="M1854" t="s">
        <v>7956</v>
      </c>
      <c r="N1854" t="s">
        <v>7957</v>
      </c>
      <c r="O1854" t="s">
        <v>5830</v>
      </c>
      <c r="P1854">
        <v>1.81156771781</v>
      </c>
      <c r="Q1854">
        <v>0.118599882037</v>
      </c>
    </row>
    <row r="1855" spans="1:17" x14ac:dyDescent="0.2">
      <c r="A1855">
        <v>1853</v>
      </c>
      <c r="B1855">
        <v>7177</v>
      </c>
      <c r="C1855" t="s">
        <v>5637</v>
      </c>
      <c r="D1855" t="s">
        <v>800</v>
      </c>
      <c r="E1855" t="s">
        <v>8681</v>
      </c>
      <c r="F1855" t="s">
        <v>8681</v>
      </c>
      <c r="G1855">
        <v>2150</v>
      </c>
      <c r="H1855" t="s">
        <v>5826</v>
      </c>
      <c r="I1855" t="s">
        <v>5827</v>
      </c>
      <c r="J1855" t="s">
        <v>5827</v>
      </c>
      <c r="K1855">
        <v>38484</v>
      </c>
      <c r="M1855" t="s">
        <v>7956</v>
      </c>
      <c r="N1855" t="s">
        <v>7957</v>
      </c>
      <c r="O1855" t="s">
        <v>5830</v>
      </c>
      <c r="P1855">
        <v>0.178928580112</v>
      </c>
      <c r="Q1855">
        <v>1.78020058299E-3</v>
      </c>
    </row>
    <row r="1856" spans="1:17" x14ac:dyDescent="0.2">
      <c r="A1856">
        <v>1854</v>
      </c>
      <c r="B1856">
        <v>7178</v>
      </c>
      <c r="C1856" t="s">
        <v>5637</v>
      </c>
      <c r="D1856" t="s">
        <v>800</v>
      </c>
      <c r="E1856" t="s">
        <v>8682</v>
      </c>
      <c r="F1856" t="s">
        <v>8682</v>
      </c>
      <c r="G1856">
        <v>4231</v>
      </c>
      <c r="H1856" t="s">
        <v>5826</v>
      </c>
      <c r="I1856" t="s">
        <v>5827</v>
      </c>
      <c r="J1856" t="s">
        <v>5827</v>
      </c>
      <c r="K1856">
        <v>38484</v>
      </c>
      <c r="M1856" t="s">
        <v>7956</v>
      </c>
      <c r="N1856" t="s">
        <v>7957</v>
      </c>
      <c r="O1856" t="s">
        <v>5830</v>
      </c>
      <c r="P1856">
        <v>0.24290011291300001</v>
      </c>
      <c r="Q1856">
        <v>3.5042588610500001E-3</v>
      </c>
    </row>
    <row r="1857" spans="1:17" x14ac:dyDescent="0.2">
      <c r="A1857">
        <v>1855</v>
      </c>
      <c r="B1857">
        <v>7179</v>
      </c>
      <c r="C1857" t="s">
        <v>5637</v>
      </c>
      <c r="D1857" t="s">
        <v>800</v>
      </c>
      <c r="E1857" t="s">
        <v>8683</v>
      </c>
      <c r="F1857" t="s">
        <v>8683</v>
      </c>
      <c r="G1857">
        <v>27700</v>
      </c>
      <c r="H1857" t="s">
        <v>5826</v>
      </c>
      <c r="I1857" t="s">
        <v>5827</v>
      </c>
      <c r="J1857" t="s">
        <v>5827</v>
      </c>
      <c r="K1857">
        <v>38484</v>
      </c>
      <c r="M1857" t="s">
        <v>7956</v>
      </c>
      <c r="N1857" t="s">
        <v>7957</v>
      </c>
      <c r="O1857" t="s">
        <v>5830</v>
      </c>
      <c r="P1857">
        <v>0.60692075650599997</v>
      </c>
      <c r="Q1857">
        <v>2.2950923759699999E-2</v>
      </c>
    </row>
    <row r="1858" spans="1:17" x14ac:dyDescent="0.2">
      <c r="A1858">
        <v>1856</v>
      </c>
      <c r="B1858">
        <v>7180</v>
      </c>
      <c r="C1858" t="s">
        <v>5637</v>
      </c>
      <c r="D1858" t="s">
        <v>800</v>
      </c>
      <c r="E1858" t="s">
        <v>8684</v>
      </c>
      <c r="F1858" t="s">
        <v>8684</v>
      </c>
      <c r="G1858">
        <v>435955</v>
      </c>
      <c r="H1858" t="s">
        <v>5826</v>
      </c>
      <c r="I1858" t="s">
        <v>5827</v>
      </c>
      <c r="J1858" t="s">
        <v>5827</v>
      </c>
      <c r="K1858">
        <v>38484</v>
      </c>
      <c r="M1858" t="s">
        <v>7956</v>
      </c>
      <c r="N1858" t="s">
        <v>7957</v>
      </c>
      <c r="O1858" t="s">
        <v>5830</v>
      </c>
      <c r="P1858">
        <v>3.2694458909600002</v>
      </c>
      <c r="Q1858">
        <v>0.36302485386200001</v>
      </c>
    </row>
    <row r="1859" spans="1:17" x14ac:dyDescent="0.2">
      <c r="A1859">
        <v>1857</v>
      </c>
      <c r="B1859">
        <v>7181</v>
      </c>
      <c r="C1859" t="s">
        <v>5637</v>
      </c>
      <c r="D1859" t="s">
        <v>800</v>
      </c>
      <c r="E1859" t="s">
        <v>8685</v>
      </c>
      <c r="F1859" t="s">
        <v>8685</v>
      </c>
      <c r="G1859">
        <v>315156</v>
      </c>
      <c r="H1859" t="s">
        <v>5826</v>
      </c>
      <c r="I1859" t="s">
        <v>5827</v>
      </c>
      <c r="J1859" t="s">
        <v>5827</v>
      </c>
      <c r="K1859">
        <v>38484</v>
      </c>
      <c r="M1859" t="s">
        <v>7956</v>
      </c>
      <c r="N1859" t="s">
        <v>7957</v>
      </c>
      <c r="O1859" t="s">
        <v>5830</v>
      </c>
      <c r="P1859">
        <v>2.1124044655700001</v>
      </c>
      <c r="Q1859">
        <v>0.26423734692</v>
      </c>
    </row>
    <row r="1860" spans="1:17" x14ac:dyDescent="0.2">
      <c r="A1860">
        <v>1858</v>
      </c>
      <c r="B1860">
        <v>7182</v>
      </c>
      <c r="C1860" t="s">
        <v>5637</v>
      </c>
      <c r="D1860" t="s">
        <v>800</v>
      </c>
      <c r="E1860" t="s">
        <v>8686</v>
      </c>
      <c r="F1860" t="s">
        <v>8686</v>
      </c>
      <c r="G1860">
        <v>709366</v>
      </c>
      <c r="H1860" t="s">
        <v>5826</v>
      </c>
      <c r="I1860" t="s">
        <v>5827</v>
      </c>
      <c r="J1860" t="s">
        <v>5827</v>
      </c>
      <c r="K1860">
        <v>38484</v>
      </c>
      <c r="M1860" t="s">
        <v>7956</v>
      </c>
      <c r="N1860" t="s">
        <v>7957</v>
      </c>
      <c r="O1860" t="s">
        <v>5830</v>
      </c>
      <c r="P1860">
        <v>7.3896180499600002</v>
      </c>
      <c r="Q1860">
        <v>0.59640299922399997</v>
      </c>
    </row>
    <row r="1861" spans="1:17" x14ac:dyDescent="0.2">
      <c r="A1861">
        <v>1859</v>
      </c>
      <c r="B1861">
        <v>7183</v>
      </c>
      <c r="C1861" t="s">
        <v>5637</v>
      </c>
      <c r="D1861" t="s">
        <v>800</v>
      </c>
      <c r="E1861" t="s">
        <v>8687</v>
      </c>
      <c r="F1861" t="s">
        <v>8687</v>
      </c>
      <c r="G1861">
        <v>438231</v>
      </c>
      <c r="H1861" t="s">
        <v>5826</v>
      </c>
      <c r="I1861" t="s">
        <v>5827</v>
      </c>
      <c r="J1861" t="s">
        <v>5827</v>
      </c>
      <c r="K1861">
        <v>38484</v>
      </c>
      <c r="M1861" t="s">
        <v>7956</v>
      </c>
      <c r="N1861" t="s">
        <v>7957</v>
      </c>
      <c r="O1861" t="s">
        <v>5830</v>
      </c>
      <c r="P1861">
        <v>2.3717131835899998</v>
      </c>
      <c r="Q1861">
        <v>0.372375019152</v>
      </c>
    </row>
    <row r="1862" spans="1:17" x14ac:dyDescent="0.2">
      <c r="A1862">
        <v>1860</v>
      </c>
      <c r="B1862">
        <v>7184</v>
      </c>
      <c r="C1862" t="s">
        <v>5637</v>
      </c>
      <c r="D1862" t="s">
        <v>800</v>
      </c>
      <c r="E1862" t="s">
        <v>8688</v>
      </c>
      <c r="F1862" t="s">
        <v>8688</v>
      </c>
      <c r="G1862">
        <v>469107</v>
      </c>
      <c r="H1862" t="s">
        <v>5826</v>
      </c>
      <c r="I1862" t="s">
        <v>5827</v>
      </c>
      <c r="J1862" t="s">
        <v>5827</v>
      </c>
      <c r="K1862">
        <v>38484</v>
      </c>
      <c r="M1862" t="s">
        <v>7956</v>
      </c>
      <c r="N1862" t="s">
        <v>7957</v>
      </c>
      <c r="O1862" t="s">
        <v>5830</v>
      </c>
      <c r="P1862">
        <v>2.52100869656</v>
      </c>
      <c r="Q1862">
        <v>0.39832583950099998</v>
      </c>
    </row>
    <row r="1863" spans="1:17" x14ac:dyDescent="0.2">
      <c r="A1863">
        <v>1861</v>
      </c>
      <c r="B1863">
        <v>7185</v>
      </c>
      <c r="C1863" t="s">
        <v>5637</v>
      </c>
      <c r="D1863" t="s">
        <v>800</v>
      </c>
      <c r="E1863" t="s">
        <v>8689</v>
      </c>
      <c r="F1863" t="s">
        <v>8689</v>
      </c>
      <c r="G1863">
        <v>8420</v>
      </c>
      <c r="H1863" t="s">
        <v>5826</v>
      </c>
      <c r="I1863" t="s">
        <v>5827</v>
      </c>
      <c r="J1863" t="s">
        <v>5827</v>
      </c>
      <c r="K1863">
        <v>38484</v>
      </c>
      <c r="M1863" t="s">
        <v>7956</v>
      </c>
      <c r="N1863" t="s">
        <v>7957</v>
      </c>
      <c r="O1863" t="s">
        <v>5830</v>
      </c>
      <c r="P1863">
        <v>2.9526305384199998</v>
      </c>
      <c r="Q1863">
        <v>7.1795421743299998E-3</v>
      </c>
    </row>
    <row r="1864" spans="1:17" x14ac:dyDescent="0.2">
      <c r="A1864">
        <v>1862</v>
      </c>
      <c r="B1864">
        <v>7186</v>
      </c>
      <c r="C1864" t="s">
        <v>5637</v>
      </c>
      <c r="D1864" t="s">
        <v>800</v>
      </c>
      <c r="E1864" t="s">
        <v>8690</v>
      </c>
      <c r="F1864" t="s">
        <v>8690</v>
      </c>
      <c r="G1864">
        <v>9283</v>
      </c>
      <c r="H1864" t="s">
        <v>5826</v>
      </c>
      <c r="I1864" t="s">
        <v>5827</v>
      </c>
      <c r="J1864" t="s">
        <v>5827</v>
      </c>
      <c r="K1864">
        <v>38484</v>
      </c>
      <c r="M1864" t="s">
        <v>7956</v>
      </c>
      <c r="N1864" t="s">
        <v>7957</v>
      </c>
      <c r="O1864" t="s">
        <v>5830</v>
      </c>
      <c r="P1864">
        <v>0.56572678186199998</v>
      </c>
      <c r="Q1864">
        <v>7.8629705273700005E-3</v>
      </c>
    </row>
    <row r="1865" spans="1:17" x14ac:dyDescent="0.2">
      <c r="A1865">
        <v>1863</v>
      </c>
      <c r="B1865">
        <v>7187</v>
      </c>
      <c r="C1865" t="s">
        <v>5637</v>
      </c>
      <c r="D1865" t="s">
        <v>800</v>
      </c>
      <c r="E1865" t="s">
        <v>8691</v>
      </c>
      <c r="F1865" t="s">
        <v>8691</v>
      </c>
      <c r="G1865">
        <v>626851</v>
      </c>
      <c r="H1865" t="s">
        <v>5826</v>
      </c>
      <c r="I1865" t="s">
        <v>5827</v>
      </c>
      <c r="J1865" t="s">
        <v>5827</v>
      </c>
      <c r="K1865">
        <v>38484</v>
      </c>
      <c r="M1865" t="s">
        <v>7956</v>
      </c>
      <c r="N1865" t="s">
        <v>7957</v>
      </c>
      <c r="O1865" t="s">
        <v>5830</v>
      </c>
      <c r="P1865">
        <v>4.0118561040799996</v>
      </c>
      <c r="Q1865">
        <v>0.52833633243400002</v>
      </c>
    </row>
    <row r="1866" spans="1:17" x14ac:dyDescent="0.2">
      <c r="A1866">
        <v>1864</v>
      </c>
      <c r="B1866">
        <v>7188</v>
      </c>
      <c r="C1866" t="s">
        <v>5637</v>
      </c>
      <c r="D1866" t="s">
        <v>800</v>
      </c>
      <c r="E1866" t="s">
        <v>8692</v>
      </c>
      <c r="F1866" t="s">
        <v>8692</v>
      </c>
      <c r="G1866">
        <v>2156460</v>
      </c>
      <c r="H1866" t="s">
        <v>5826</v>
      </c>
      <c r="I1866" t="s">
        <v>5827</v>
      </c>
      <c r="J1866" t="s">
        <v>5827</v>
      </c>
      <c r="K1866">
        <v>38484</v>
      </c>
      <c r="M1866" t="s">
        <v>7956</v>
      </c>
      <c r="N1866" t="s">
        <v>7957</v>
      </c>
      <c r="O1866" t="s">
        <v>5830</v>
      </c>
      <c r="P1866">
        <v>9.4239578277499998</v>
      </c>
      <c r="Q1866">
        <v>1.81373273628</v>
      </c>
    </row>
    <row r="1867" spans="1:17" x14ac:dyDescent="0.2">
      <c r="A1867">
        <v>1865</v>
      </c>
      <c r="B1867">
        <v>7189</v>
      </c>
      <c r="C1867" t="s">
        <v>5637</v>
      </c>
      <c r="D1867" t="s">
        <v>800</v>
      </c>
      <c r="E1867" t="s">
        <v>8693</v>
      </c>
      <c r="F1867" t="s">
        <v>8693</v>
      </c>
      <c r="G1867">
        <v>9861</v>
      </c>
      <c r="H1867" t="s">
        <v>5826</v>
      </c>
      <c r="I1867" t="s">
        <v>5827</v>
      </c>
      <c r="J1867" t="s">
        <v>5827</v>
      </c>
      <c r="K1867">
        <v>38484</v>
      </c>
      <c r="M1867" t="s">
        <v>7956</v>
      </c>
      <c r="N1867" t="s">
        <v>7957</v>
      </c>
      <c r="O1867" t="s">
        <v>5830</v>
      </c>
      <c r="P1867">
        <v>0.542535479968</v>
      </c>
      <c r="Q1867">
        <v>8.1959682653099993E-3</v>
      </c>
    </row>
    <row r="1868" spans="1:17" x14ac:dyDescent="0.2">
      <c r="A1868">
        <v>1866</v>
      </c>
      <c r="B1868">
        <v>7190</v>
      </c>
      <c r="C1868" t="s">
        <v>5637</v>
      </c>
      <c r="D1868" t="s">
        <v>800</v>
      </c>
      <c r="E1868" t="s">
        <v>8694</v>
      </c>
      <c r="F1868" t="s">
        <v>8694</v>
      </c>
      <c r="G1868">
        <v>4093</v>
      </c>
      <c r="H1868" t="s">
        <v>5826</v>
      </c>
      <c r="I1868" t="s">
        <v>5827</v>
      </c>
      <c r="J1868" t="s">
        <v>5827</v>
      </c>
      <c r="K1868">
        <v>38484</v>
      </c>
      <c r="M1868" t="s">
        <v>7956</v>
      </c>
      <c r="N1868" t="s">
        <v>7957</v>
      </c>
      <c r="O1868" t="s">
        <v>5830</v>
      </c>
      <c r="P1868">
        <v>0.23649426060199999</v>
      </c>
      <c r="Q1868">
        <v>3.4174157668300001E-3</v>
      </c>
    </row>
    <row r="1869" spans="1:17" x14ac:dyDescent="0.2">
      <c r="A1869">
        <v>1867</v>
      </c>
      <c r="B1869">
        <v>7191</v>
      </c>
      <c r="C1869" t="s">
        <v>5637</v>
      </c>
      <c r="D1869" t="s">
        <v>800</v>
      </c>
      <c r="E1869" t="s">
        <v>8695</v>
      </c>
      <c r="F1869" t="s">
        <v>8695</v>
      </c>
      <c r="G1869">
        <v>107330</v>
      </c>
      <c r="H1869" t="s">
        <v>5826</v>
      </c>
      <c r="I1869" t="s">
        <v>5827</v>
      </c>
      <c r="J1869" t="s">
        <v>5827</v>
      </c>
      <c r="K1869">
        <v>38484</v>
      </c>
      <c r="M1869" t="s">
        <v>7956</v>
      </c>
      <c r="N1869" t="s">
        <v>7957</v>
      </c>
      <c r="O1869" t="s">
        <v>5830</v>
      </c>
      <c r="P1869">
        <v>2.37411401508</v>
      </c>
      <c r="Q1869">
        <v>8.9578583424000005E-2</v>
      </c>
    </row>
    <row r="1870" spans="1:17" x14ac:dyDescent="0.2">
      <c r="A1870">
        <v>1868</v>
      </c>
      <c r="B1870">
        <v>7192</v>
      </c>
      <c r="C1870" t="s">
        <v>5637</v>
      </c>
      <c r="D1870" t="s">
        <v>800</v>
      </c>
      <c r="E1870" t="s">
        <v>8696</v>
      </c>
      <c r="F1870" t="s">
        <v>8696</v>
      </c>
      <c r="G1870">
        <v>329107</v>
      </c>
      <c r="H1870" t="s">
        <v>5826</v>
      </c>
      <c r="I1870" t="s">
        <v>5827</v>
      </c>
      <c r="J1870" t="s">
        <v>5827</v>
      </c>
      <c r="K1870">
        <v>38484</v>
      </c>
      <c r="M1870" t="s">
        <v>7956</v>
      </c>
      <c r="N1870" t="s">
        <v>7957</v>
      </c>
      <c r="O1870" t="s">
        <v>5830</v>
      </c>
      <c r="P1870">
        <v>2.8950067848900001</v>
      </c>
      <c r="Q1870">
        <v>0.27579036448499999</v>
      </c>
    </row>
    <row r="1871" spans="1:17" x14ac:dyDescent="0.2">
      <c r="A1871">
        <v>1869</v>
      </c>
      <c r="B1871">
        <v>7193</v>
      </c>
      <c r="C1871" t="s">
        <v>5637</v>
      </c>
      <c r="D1871" t="s">
        <v>800</v>
      </c>
      <c r="E1871" t="s">
        <v>8697</v>
      </c>
      <c r="F1871" t="s">
        <v>8697</v>
      </c>
      <c r="G1871">
        <v>61604</v>
      </c>
      <c r="H1871" t="s">
        <v>5826</v>
      </c>
      <c r="I1871" t="s">
        <v>5827</v>
      </c>
      <c r="J1871" t="s">
        <v>5827</v>
      </c>
      <c r="K1871">
        <v>38484</v>
      </c>
      <c r="M1871" t="s">
        <v>7956</v>
      </c>
      <c r="N1871" t="s">
        <v>7957</v>
      </c>
      <c r="O1871" t="s">
        <v>5830</v>
      </c>
      <c r="P1871">
        <v>0.981326788575</v>
      </c>
      <c r="Q1871">
        <v>5.1766076325900003E-2</v>
      </c>
    </row>
    <row r="1872" spans="1:17" x14ac:dyDescent="0.2">
      <c r="A1872">
        <v>1870</v>
      </c>
      <c r="B1872">
        <v>7194</v>
      </c>
      <c r="C1872" t="s">
        <v>5637</v>
      </c>
      <c r="D1872" t="s">
        <v>800</v>
      </c>
      <c r="E1872" t="s">
        <v>8698</v>
      </c>
      <c r="F1872" t="s">
        <v>8698</v>
      </c>
      <c r="G1872">
        <v>414227</v>
      </c>
      <c r="H1872" t="s">
        <v>5826</v>
      </c>
      <c r="I1872" t="s">
        <v>5827</v>
      </c>
      <c r="J1872" t="s">
        <v>5827</v>
      </c>
      <c r="K1872">
        <v>38484</v>
      </c>
      <c r="M1872" t="s">
        <v>7956</v>
      </c>
      <c r="N1872" t="s">
        <v>7957</v>
      </c>
      <c r="O1872" t="s">
        <v>5830</v>
      </c>
      <c r="P1872">
        <v>3.6016647217700002</v>
      </c>
      <c r="Q1872">
        <v>0.348815030325</v>
      </c>
    </row>
    <row r="1873" spans="1:17" x14ac:dyDescent="0.2">
      <c r="A1873">
        <v>1871</v>
      </c>
      <c r="B1873">
        <v>7195</v>
      </c>
      <c r="C1873" t="s">
        <v>5637</v>
      </c>
      <c r="D1873" t="s">
        <v>800</v>
      </c>
      <c r="E1873" t="s">
        <v>8699</v>
      </c>
      <c r="F1873" t="s">
        <v>8699</v>
      </c>
      <c r="G1873">
        <v>846044</v>
      </c>
      <c r="H1873" t="s">
        <v>5826</v>
      </c>
      <c r="I1873" t="s">
        <v>5827</v>
      </c>
      <c r="J1873" t="s">
        <v>5827</v>
      </c>
      <c r="K1873">
        <v>38484</v>
      </c>
      <c r="M1873" t="s">
        <v>7956</v>
      </c>
      <c r="N1873" t="s">
        <v>7957</v>
      </c>
      <c r="O1873" t="s">
        <v>5830</v>
      </c>
      <c r="P1873">
        <v>4.72709669278</v>
      </c>
      <c r="Q1873">
        <v>0.70513995531100004</v>
      </c>
    </row>
    <row r="1874" spans="1:17" x14ac:dyDescent="0.2">
      <c r="A1874">
        <v>1872</v>
      </c>
      <c r="B1874">
        <v>7196</v>
      </c>
      <c r="C1874" t="s">
        <v>5637</v>
      </c>
      <c r="D1874" t="s">
        <v>800</v>
      </c>
      <c r="E1874" t="s">
        <v>8700</v>
      </c>
      <c r="F1874" t="s">
        <v>8700</v>
      </c>
      <c r="G1874">
        <v>453477</v>
      </c>
      <c r="H1874" t="s">
        <v>5826</v>
      </c>
      <c r="I1874" t="s">
        <v>5827</v>
      </c>
      <c r="J1874" t="s">
        <v>5827</v>
      </c>
      <c r="K1874">
        <v>38484</v>
      </c>
      <c r="M1874" t="s">
        <v>7956</v>
      </c>
      <c r="N1874" t="s">
        <v>7957</v>
      </c>
      <c r="O1874" t="s">
        <v>5830</v>
      </c>
      <c r="P1874">
        <v>3.0273718757600001</v>
      </c>
      <c r="Q1874">
        <v>0.37624308974699999</v>
      </c>
    </row>
    <row r="1875" spans="1:17" x14ac:dyDescent="0.2">
      <c r="A1875">
        <v>1873</v>
      </c>
      <c r="B1875">
        <v>7197</v>
      </c>
      <c r="C1875" t="s">
        <v>5637</v>
      </c>
      <c r="D1875" t="s">
        <v>800</v>
      </c>
      <c r="E1875" t="s">
        <v>8701</v>
      </c>
      <c r="F1875" t="s">
        <v>8701</v>
      </c>
      <c r="G1875">
        <v>254557</v>
      </c>
      <c r="H1875" t="s">
        <v>5826</v>
      </c>
      <c r="I1875" t="s">
        <v>5827</v>
      </c>
      <c r="J1875" t="s">
        <v>5827</v>
      </c>
      <c r="K1875">
        <v>38484</v>
      </c>
      <c r="M1875" t="s">
        <v>7956</v>
      </c>
      <c r="N1875" t="s">
        <v>7957</v>
      </c>
      <c r="O1875" t="s">
        <v>5830</v>
      </c>
      <c r="P1875">
        <v>1.91190665649</v>
      </c>
      <c r="Q1875">
        <v>0.21192376496699999</v>
      </c>
    </row>
    <row r="1876" spans="1:17" x14ac:dyDescent="0.2">
      <c r="A1876">
        <v>1874</v>
      </c>
      <c r="B1876">
        <v>7198</v>
      </c>
      <c r="C1876" t="s">
        <v>5637</v>
      </c>
      <c r="D1876" t="s">
        <v>800</v>
      </c>
      <c r="E1876" t="s">
        <v>8702</v>
      </c>
      <c r="F1876" t="s">
        <v>8702</v>
      </c>
      <c r="G1876">
        <v>26950</v>
      </c>
      <c r="H1876" t="s">
        <v>5826</v>
      </c>
      <c r="I1876" t="s">
        <v>5826</v>
      </c>
      <c r="J1876" t="s">
        <v>5827</v>
      </c>
      <c r="K1876">
        <v>38691</v>
      </c>
      <c r="M1876" t="s">
        <v>8703</v>
      </c>
      <c r="N1876" t="s">
        <v>5827</v>
      </c>
      <c r="O1876" t="s">
        <v>5830</v>
      </c>
      <c r="P1876">
        <v>1.0308643442800001</v>
      </c>
      <c r="Q1876">
        <v>2.2264218720099999E-2</v>
      </c>
    </row>
    <row r="1877" spans="1:17" x14ac:dyDescent="0.2">
      <c r="A1877">
        <v>1875</v>
      </c>
      <c r="B1877">
        <v>7199</v>
      </c>
      <c r="C1877" t="s">
        <v>5637</v>
      </c>
      <c r="D1877" t="s">
        <v>800</v>
      </c>
      <c r="E1877" t="s">
        <v>8704</v>
      </c>
      <c r="F1877" t="s">
        <v>8704</v>
      </c>
      <c r="G1877">
        <v>11121</v>
      </c>
      <c r="H1877" t="s">
        <v>5826</v>
      </c>
      <c r="I1877" t="s">
        <v>5826</v>
      </c>
      <c r="J1877" t="s">
        <v>5827</v>
      </c>
      <c r="K1877">
        <v>38484</v>
      </c>
      <c r="M1877" t="s">
        <v>7956</v>
      </c>
      <c r="N1877" t="s">
        <v>7957</v>
      </c>
      <c r="O1877" t="s">
        <v>5830</v>
      </c>
      <c r="P1877">
        <v>0.64132386666499996</v>
      </c>
      <c r="Q1877">
        <v>9.2056938885100009E-3</v>
      </c>
    </row>
    <row r="1878" spans="1:17" x14ac:dyDescent="0.2">
      <c r="A1878">
        <v>1876</v>
      </c>
      <c r="B1878">
        <v>7200</v>
      </c>
      <c r="C1878" t="s">
        <v>5637</v>
      </c>
      <c r="D1878" t="s">
        <v>800</v>
      </c>
      <c r="E1878" t="s">
        <v>8705</v>
      </c>
      <c r="F1878" t="s">
        <v>8705</v>
      </c>
      <c r="G1878">
        <v>160998</v>
      </c>
      <c r="H1878" t="s">
        <v>5826</v>
      </c>
      <c r="I1878" t="s">
        <v>5826</v>
      </c>
      <c r="J1878" t="s">
        <v>5827</v>
      </c>
      <c r="K1878">
        <v>38484</v>
      </c>
      <c r="M1878" t="s">
        <v>7956</v>
      </c>
      <c r="N1878" t="s">
        <v>7957</v>
      </c>
      <c r="O1878" t="s">
        <v>5830</v>
      </c>
      <c r="P1878">
        <v>2.2254593166699999</v>
      </c>
      <c r="Q1878">
        <v>0.13379184712600001</v>
      </c>
    </row>
    <row r="1879" spans="1:17" x14ac:dyDescent="0.2">
      <c r="A1879">
        <v>1877</v>
      </c>
      <c r="B1879">
        <v>7201</v>
      </c>
      <c r="C1879" t="s">
        <v>5637</v>
      </c>
      <c r="D1879" t="s">
        <v>800</v>
      </c>
      <c r="E1879" t="s">
        <v>8706</v>
      </c>
      <c r="F1879" t="s">
        <v>8706</v>
      </c>
      <c r="G1879">
        <v>43396</v>
      </c>
      <c r="H1879" t="s">
        <v>5826</v>
      </c>
      <c r="I1879" t="s">
        <v>5826</v>
      </c>
      <c r="J1879" t="s">
        <v>5827</v>
      </c>
      <c r="K1879">
        <v>38484</v>
      </c>
      <c r="M1879" t="s">
        <v>7956</v>
      </c>
      <c r="N1879" t="s">
        <v>7957</v>
      </c>
      <c r="O1879" t="s">
        <v>5830</v>
      </c>
      <c r="P1879">
        <v>0.89204124663399997</v>
      </c>
      <c r="Q1879">
        <v>3.6094381295500001E-2</v>
      </c>
    </row>
    <row r="1880" spans="1:17" x14ac:dyDescent="0.2">
      <c r="A1880">
        <v>1878</v>
      </c>
      <c r="B1880">
        <v>7202</v>
      </c>
      <c r="C1880" t="s">
        <v>5637</v>
      </c>
      <c r="D1880" t="s">
        <v>800</v>
      </c>
      <c r="E1880" t="s">
        <v>8707</v>
      </c>
      <c r="F1880" t="s">
        <v>8707</v>
      </c>
      <c r="G1880">
        <v>1278231</v>
      </c>
      <c r="H1880" t="s">
        <v>5826</v>
      </c>
      <c r="I1880" t="s">
        <v>5826</v>
      </c>
      <c r="J1880" t="s">
        <v>5827</v>
      </c>
      <c r="K1880">
        <v>38484</v>
      </c>
      <c r="M1880" t="s">
        <v>7956</v>
      </c>
      <c r="N1880" t="s">
        <v>7957</v>
      </c>
      <c r="O1880" t="s">
        <v>5830</v>
      </c>
      <c r="P1880">
        <v>5.2198414258300003</v>
      </c>
      <c r="Q1880">
        <v>1.0598421547300001</v>
      </c>
    </row>
    <row r="1881" spans="1:17" x14ac:dyDescent="0.2">
      <c r="A1881">
        <v>1879</v>
      </c>
      <c r="B1881">
        <v>7203</v>
      </c>
      <c r="C1881" t="s">
        <v>5637</v>
      </c>
      <c r="D1881" t="s">
        <v>800</v>
      </c>
      <c r="E1881" t="s">
        <v>8708</v>
      </c>
      <c r="F1881" t="s">
        <v>8708</v>
      </c>
      <c r="G1881">
        <v>88706</v>
      </c>
      <c r="H1881" t="s">
        <v>5826</v>
      </c>
      <c r="I1881" t="s">
        <v>5826</v>
      </c>
      <c r="J1881" t="s">
        <v>5827</v>
      </c>
      <c r="K1881">
        <v>38484</v>
      </c>
      <c r="M1881" t="s">
        <v>7956</v>
      </c>
      <c r="N1881" t="s">
        <v>7957</v>
      </c>
      <c r="O1881" t="s">
        <v>5830</v>
      </c>
      <c r="P1881">
        <v>2.05595441583</v>
      </c>
      <c r="Q1881">
        <v>7.3079100421999998E-2</v>
      </c>
    </row>
    <row r="1882" spans="1:17" x14ac:dyDescent="0.2">
      <c r="A1882">
        <v>1880</v>
      </c>
      <c r="B1882">
        <v>7204</v>
      </c>
      <c r="C1882" t="s">
        <v>5637</v>
      </c>
      <c r="D1882" t="s">
        <v>800</v>
      </c>
      <c r="E1882" t="s">
        <v>8709</v>
      </c>
      <c r="F1882" t="s">
        <v>8709</v>
      </c>
      <c r="G1882">
        <v>14626</v>
      </c>
      <c r="H1882" t="s">
        <v>5826</v>
      </c>
      <c r="I1882" t="s">
        <v>5826</v>
      </c>
      <c r="J1882" t="s">
        <v>5827</v>
      </c>
      <c r="K1882">
        <v>38484</v>
      </c>
      <c r="M1882" t="s">
        <v>7956</v>
      </c>
      <c r="N1882" t="s">
        <v>7957</v>
      </c>
      <c r="O1882" t="s">
        <v>5830</v>
      </c>
      <c r="P1882">
        <v>0.46321458184800002</v>
      </c>
      <c r="Q1882">
        <v>1.20552051594E-2</v>
      </c>
    </row>
    <row r="1883" spans="1:17" x14ac:dyDescent="0.2">
      <c r="A1883">
        <v>1881</v>
      </c>
      <c r="B1883">
        <v>7205</v>
      </c>
      <c r="C1883" t="s">
        <v>5637</v>
      </c>
      <c r="D1883" t="s">
        <v>800</v>
      </c>
      <c r="E1883" t="s">
        <v>8710</v>
      </c>
      <c r="F1883" t="s">
        <v>8710</v>
      </c>
      <c r="G1883">
        <v>312430</v>
      </c>
      <c r="H1883" t="s">
        <v>5826</v>
      </c>
      <c r="I1883" t="s">
        <v>5826</v>
      </c>
      <c r="J1883" t="s">
        <v>5827</v>
      </c>
      <c r="K1883">
        <v>38691</v>
      </c>
      <c r="M1883" t="s">
        <v>7956</v>
      </c>
      <c r="N1883" t="s">
        <v>7957</v>
      </c>
      <c r="O1883" t="s">
        <v>5830</v>
      </c>
      <c r="P1883">
        <v>2.9657402094099998</v>
      </c>
      <c r="Q1883">
        <v>0.256698315555</v>
      </c>
    </row>
    <row r="1884" spans="1:17" x14ac:dyDescent="0.2">
      <c r="A1884">
        <v>1882</v>
      </c>
      <c r="B1884">
        <v>7206</v>
      </c>
      <c r="C1884" t="s">
        <v>5637</v>
      </c>
      <c r="D1884" t="s">
        <v>800</v>
      </c>
      <c r="E1884" t="s">
        <v>8711</v>
      </c>
      <c r="F1884" t="s">
        <v>8711</v>
      </c>
      <c r="G1884">
        <v>4069</v>
      </c>
      <c r="H1884" t="s">
        <v>5826</v>
      </c>
      <c r="I1884" t="s">
        <v>5826</v>
      </c>
      <c r="J1884" t="s">
        <v>5827</v>
      </c>
      <c r="K1884">
        <v>38484</v>
      </c>
      <c r="M1884" t="s">
        <v>7956</v>
      </c>
      <c r="N1884" t="s">
        <v>7957</v>
      </c>
      <c r="O1884" t="s">
        <v>5830</v>
      </c>
      <c r="P1884">
        <v>0.30594024461199998</v>
      </c>
      <c r="Q1884">
        <v>3.3454542599800001E-3</v>
      </c>
    </row>
    <row r="1885" spans="1:17" x14ac:dyDescent="0.2">
      <c r="A1885">
        <v>1883</v>
      </c>
      <c r="B1885">
        <v>7207</v>
      </c>
      <c r="C1885" t="s">
        <v>5637</v>
      </c>
      <c r="D1885" t="s">
        <v>800</v>
      </c>
      <c r="E1885" t="s">
        <v>8712</v>
      </c>
      <c r="F1885" t="s">
        <v>8712</v>
      </c>
      <c r="G1885">
        <v>28263</v>
      </c>
      <c r="H1885" t="s">
        <v>5826</v>
      </c>
      <c r="I1885" t="s">
        <v>5827</v>
      </c>
      <c r="J1885" t="s">
        <v>5827</v>
      </c>
      <c r="K1885">
        <v>38484</v>
      </c>
      <c r="M1885" t="s">
        <v>7956</v>
      </c>
      <c r="N1885" t="s">
        <v>7957</v>
      </c>
      <c r="O1885" t="s">
        <v>5830</v>
      </c>
      <c r="P1885">
        <v>1.0024248116800001</v>
      </c>
      <c r="Q1885">
        <v>2.33782205252E-2</v>
      </c>
    </row>
    <row r="1886" spans="1:17" x14ac:dyDescent="0.2">
      <c r="A1886">
        <v>1884</v>
      </c>
      <c r="B1886">
        <v>7210</v>
      </c>
      <c r="C1886" t="s">
        <v>5638</v>
      </c>
      <c r="D1886" t="s">
        <v>684</v>
      </c>
      <c r="E1886" t="s">
        <v>8713</v>
      </c>
      <c r="F1886" t="s">
        <v>8713</v>
      </c>
      <c r="G1886">
        <v>23223</v>
      </c>
      <c r="H1886" t="s">
        <v>5826</v>
      </c>
      <c r="I1886" t="s">
        <v>5826</v>
      </c>
      <c r="J1886" t="s">
        <v>5827</v>
      </c>
      <c r="K1886">
        <v>38691</v>
      </c>
      <c r="M1886" t="s">
        <v>8714</v>
      </c>
      <c r="N1886" t="s">
        <v>8715</v>
      </c>
      <c r="O1886" t="s">
        <v>5830</v>
      </c>
      <c r="P1886">
        <v>0.73410198486099998</v>
      </c>
      <c r="Q1886">
        <v>1.9891070245699999E-2</v>
      </c>
    </row>
    <row r="1887" spans="1:17" x14ac:dyDescent="0.2">
      <c r="A1887">
        <v>1885</v>
      </c>
      <c r="B1887">
        <v>7211</v>
      </c>
      <c r="C1887" t="s">
        <v>5638</v>
      </c>
      <c r="D1887" t="s">
        <v>684</v>
      </c>
      <c r="E1887" t="s">
        <v>8716</v>
      </c>
      <c r="F1887" t="s">
        <v>8716</v>
      </c>
      <c r="G1887">
        <v>25385</v>
      </c>
      <c r="H1887" t="s">
        <v>5826</v>
      </c>
      <c r="I1887" t="s">
        <v>5826</v>
      </c>
      <c r="J1887" t="s">
        <v>5827</v>
      </c>
      <c r="K1887">
        <v>38691</v>
      </c>
      <c r="L1887">
        <v>40716</v>
      </c>
      <c r="M1887" t="s">
        <v>8717</v>
      </c>
      <c r="N1887" t="s">
        <v>5827</v>
      </c>
      <c r="O1887" t="s">
        <v>5830</v>
      </c>
      <c r="P1887">
        <v>0.607288317681</v>
      </c>
      <c r="Q1887">
        <v>2.1794475022299999E-2</v>
      </c>
    </row>
    <row r="1888" spans="1:17" x14ac:dyDescent="0.2">
      <c r="A1888">
        <v>1886</v>
      </c>
      <c r="B1888">
        <v>7212</v>
      </c>
      <c r="C1888" t="s">
        <v>5638</v>
      </c>
      <c r="D1888" t="s">
        <v>684</v>
      </c>
      <c r="E1888" t="s">
        <v>8718</v>
      </c>
      <c r="F1888" t="s">
        <v>8718</v>
      </c>
      <c r="G1888">
        <v>1758</v>
      </c>
      <c r="H1888" t="s">
        <v>5826</v>
      </c>
      <c r="I1888" t="s">
        <v>5826</v>
      </c>
      <c r="J1888" t="s">
        <v>5827</v>
      </c>
      <c r="K1888">
        <v>38691</v>
      </c>
      <c r="M1888" t="s">
        <v>7956</v>
      </c>
      <c r="N1888" t="s">
        <v>7957</v>
      </c>
      <c r="O1888" t="s">
        <v>5830</v>
      </c>
      <c r="P1888">
        <v>0.16529647351400001</v>
      </c>
      <c r="Q1888">
        <v>1.5110535132699999E-3</v>
      </c>
    </row>
    <row r="1889" spans="1:17" x14ac:dyDescent="0.2">
      <c r="A1889">
        <v>1887</v>
      </c>
      <c r="B1889">
        <v>7213</v>
      </c>
      <c r="C1889" t="s">
        <v>5638</v>
      </c>
      <c r="D1889" t="s">
        <v>684</v>
      </c>
      <c r="E1889" t="s">
        <v>8719</v>
      </c>
      <c r="F1889" t="s">
        <v>8719</v>
      </c>
      <c r="G1889">
        <v>21011</v>
      </c>
      <c r="H1889" t="s">
        <v>5826</v>
      </c>
      <c r="I1889" t="s">
        <v>5826</v>
      </c>
      <c r="J1889" t="s">
        <v>5826</v>
      </c>
      <c r="K1889">
        <v>40695</v>
      </c>
      <c r="L1889">
        <v>40784</v>
      </c>
      <c r="M1889" t="s">
        <v>7956</v>
      </c>
      <c r="N1889" t="s">
        <v>7957</v>
      </c>
      <c r="O1889" t="s">
        <v>5830</v>
      </c>
      <c r="P1889">
        <v>0.85433337286199995</v>
      </c>
      <c r="Q1889">
        <v>1.81184525427E-2</v>
      </c>
    </row>
    <row r="1890" spans="1:17" x14ac:dyDescent="0.2">
      <c r="A1890">
        <v>1888</v>
      </c>
      <c r="B1890">
        <v>7214</v>
      </c>
      <c r="C1890" t="s">
        <v>5638</v>
      </c>
      <c r="D1890" t="s">
        <v>684</v>
      </c>
      <c r="E1890" t="s">
        <v>8720</v>
      </c>
      <c r="F1890" t="s">
        <v>8720</v>
      </c>
      <c r="G1890">
        <v>517</v>
      </c>
      <c r="H1890" t="s">
        <v>5826</v>
      </c>
      <c r="I1890" t="s">
        <v>5827</v>
      </c>
      <c r="J1890" t="s">
        <v>5827</v>
      </c>
      <c r="K1890">
        <v>39845</v>
      </c>
      <c r="M1890" t="s">
        <v>7985</v>
      </c>
      <c r="N1890" t="s">
        <v>8460</v>
      </c>
      <c r="O1890" t="s">
        <v>5830</v>
      </c>
      <c r="P1890">
        <v>0.14721938739500001</v>
      </c>
      <c r="Q1890">
        <v>4.4602240720099999E-4</v>
      </c>
    </row>
    <row r="1891" spans="1:17" x14ac:dyDescent="0.2">
      <c r="A1891">
        <v>1889</v>
      </c>
      <c r="B1891">
        <v>7215</v>
      </c>
      <c r="C1891" t="s">
        <v>5638</v>
      </c>
      <c r="D1891" t="s">
        <v>684</v>
      </c>
      <c r="E1891" t="s">
        <v>8721</v>
      </c>
      <c r="F1891" t="s">
        <v>8721</v>
      </c>
      <c r="G1891">
        <v>954</v>
      </c>
      <c r="H1891" t="s">
        <v>5826</v>
      </c>
      <c r="I1891" t="s">
        <v>5826</v>
      </c>
      <c r="J1891" t="s">
        <v>5827</v>
      </c>
      <c r="K1891">
        <v>38691</v>
      </c>
      <c r="M1891" t="s">
        <v>7956</v>
      </c>
      <c r="N1891" t="s">
        <v>7957</v>
      </c>
      <c r="O1891" t="s">
        <v>5830</v>
      </c>
      <c r="P1891">
        <v>0.124954792235</v>
      </c>
      <c r="Q1891">
        <v>8.2582289244799998E-4</v>
      </c>
    </row>
    <row r="1892" spans="1:17" x14ac:dyDescent="0.2">
      <c r="A1892">
        <v>1890</v>
      </c>
      <c r="B1892">
        <v>7216</v>
      </c>
      <c r="C1892" t="s">
        <v>5638</v>
      </c>
      <c r="D1892" t="s">
        <v>684</v>
      </c>
      <c r="E1892" t="s">
        <v>8722</v>
      </c>
      <c r="F1892" t="s">
        <v>8722</v>
      </c>
      <c r="G1892">
        <v>1483080</v>
      </c>
      <c r="H1892" t="s">
        <v>5826</v>
      </c>
      <c r="I1892" t="s">
        <v>5827</v>
      </c>
      <c r="J1892" t="s">
        <v>5827</v>
      </c>
      <c r="K1892">
        <v>38484</v>
      </c>
      <c r="M1892" t="s">
        <v>7956</v>
      </c>
      <c r="N1892" t="s">
        <v>7957</v>
      </c>
      <c r="O1892" t="s">
        <v>5830</v>
      </c>
      <c r="P1892">
        <v>5.2168011710400002</v>
      </c>
      <c r="Q1892">
        <v>1.2730956174500001</v>
      </c>
    </row>
    <row r="1893" spans="1:17" x14ac:dyDescent="0.2">
      <c r="A1893">
        <v>1891</v>
      </c>
      <c r="B1893">
        <v>7217</v>
      </c>
      <c r="C1893" t="s">
        <v>5638</v>
      </c>
      <c r="D1893" t="s">
        <v>684</v>
      </c>
      <c r="E1893" t="s">
        <v>8723</v>
      </c>
      <c r="F1893" t="s">
        <v>8723</v>
      </c>
      <c r="G1893">
        <v>194786</v>
      </c>
      <c r="H1893" t="s">
        <v>5826</v>
      </c>
      <c r="I1893" t="s">
        <v>5827</v>
      </c>
      <c r="J1893" t="s">
        <v>5827</v>
      </c>
      <c r="K1893">
        <v>38484</v>
      </c>
      <c r="M1893" t="s">
        <v>7956</v>
      </c>
      <c r="N1893" t="s">
        <v>7957</v>
      </c>
      <c r="O1893" t="s">
        <v>5830</v>
      </c>
      <c r="P1893">
        <v>1.8784679281300001</v>
      </c>
      <c r="Q1893">
        <v>0.165961998971</v>
      </c>
    </row>
    <row r="1894" spans="1:17" x14ac:dyDescent="0.2">
      <c r="A1894">
        <v>1892</v>
      </c>
      <c r="B1894">
        <v>7218</v>
      </c>
      <c r="C1894" t="s">
        <v>5638</v>
      </c>
      <c r="D1894" t="s">
        <v>684</v>
      </c>
      <c r="E1894" t="s">
        <v>8724</v>
      </c>
      <c r="F1894" t="s">
        <v>8724</v>
      </c>
      <c r="G1894">
        <v>11261</v>
      </c>
      <c r="H1894" t="s">
        <v>5826</v>
      </c>
      <c r="I1894" t="s">
        <v>5827</v>
      </c>
      <c r="J1894" t="s">
        <v>5827</v>
      </c>
      <c r="K1894">
        <v>38484</v>
      </c>
      <c r="M1894" t="s">
        <v>7956</v>
      </c>
      <c r="N1894" t="s">
        <v>7957</v>
      </c>
      <c r="O1894" t="s">
        <v>5830</v>
      </c>
      <c r="P1894">
        <v>2.11185500713</v>
      </c>
      <c r="Q1894">
        <v>9.6023804338800003E-3</v>
      </c>
    </row>
    <row r="1895" spans="1:17" x14ac:dyDescent="0.2">
      <c r="A1895">
        <v>1893</v>
      </c>
      <c r="B1895">
        <v>7219</v>
      </c>
      <c r="C1895" t="s">
        <v>5638</v>
      </c>
      <c r="D1895" t="s">
        <v>684</v>
      </c>
      <c r="E1895" t="s">
        <v>8725</v>
      </c>
      <c r="F1895" t="s">
        <v>8725</v>
      </c>
      <c r="G1895">
        <v>978614</v>
      </c>
      <c r="H1895" t="s">
        <v>5826</v>
      </c>
      <c r="I1895" t="s">
        <v>5827</v>
      </c>
      <c r="J1895" t="s">
        <v>5827</v>
      </c>
      <c r="K1895">
        <v>38484</v>
      </c>
      <c r="M1895" t="s">
        <v>7956</v>
      </c>
      <c r="N1895" t="s">
        <v>7957</v>
      </c>
      <c r="O1895" t="s">
        <v>5830</v>
      </c>
      <c r="P1895">
        <v>4.8794107912899998</v>
      </c>
      <c r="Q1895">
        <v>0.82632027089399995</v>
      </c>
    </row>
    <row r="1896" spans="1:17" x14ac:dyDescent="0.2">
      <c r="A1896">
        <v>1894</v>
      </c>
      <c r="B1896">
        <v>7220</v>
      </c>
      <c r="C1896" t="s">
        <v>5638</v>
      </c>
      <c r="D1896" t="s">
        <v>684</v>
      </c>
      <c r="E1896" t="s">
        <v>8726</v>
      </c>
      <c r="F1896" t="s">
        <v>8726</v>
      </c>
      <c r="G1896">
        <v>7054</v>
      </c>
      <c r="H1896" t="s">
        <v>5826</v>
      </c>
      <c r="I1896" t="s">
        <v>5827</v>
      </c>
      <c r="J1896" t="s">
        <v>5827</v>
      </c>
      <c r="K1896">
        <v>38484</v>
      </c>
      <c r="M1896" t="s">
        <v>7956</v>
      </c>
      <c r="N1896" t="s">
        <v>7957</v>
      </c>
      <c r="O1896" t="s">
        <v>5830</v>
      </c>
      <c r="P1896">
        <v>0.43898012445899998</v>
      </c>
      <c r="Q1896">
        <v>6.0148484223799996E-3</v>
      </c>
    </row>
    <row r="1897" spans="1:17" x14ac:dyDescent="0.2">
      <c r="A1897">
        <v>1895</v>
      </c>
      <c r="B1897">
        <v>7221</v>
      </c>
      <c r="C1897" t="s">
        <v>5638</v>
      </c>
      <c r="D1897" t="s">
        <v>684</v>
      </c>
      <c r="E1897" t="s">
        <v>8727</v>
      </c>
      <c r="F1897" t="s">
        <v>8727</v>
      </c>
      <c r="G1897">
        <v>145</v>
      </c>
      <c r="H1897" t="s">
        <v>5826</v>
      </c>
      <c r="I1897" t="s">
        <v>5827</v>
      </c>
      <c r="J1897" t="s">
        <v>5827</v>
      </c>
      <c r="K1897">
        <v>39845</v>
      </c>
      <c r="M1897" t="s">
        <v>7985</v>
      </c>
      <c r="N1897" t="s">
        <v>8460</v>
      </c>
      <c r="O1897" t="s">
        <v>5830</v>
      </c>
      <c r="P1897">
        <v>5.4883923609199997E-2</v>
      </c>
      <c r="Q1897">
        <v>1.2434176622299999E-4</v>
      </c>
    </row>
    <row r="1898" spans="1:17" x14ac:dyDescent="0.2">
      <c r="A1898">
        <v>1896</v>
      </c>
      <c r="B1898">
        <v>7223</v>
      </c>
      <c r="C1898" t="s">
        <v>5638</v>
      </c>
      <c r="D1898" t="s">
        <v>684</v>
      </c>
      <c r="E1898" t="s">
        <v>8728</v>
      </c>
      <c r="F1898" t="s">
        <v>8728</v>
      </c>
      <c r="G1898">
        <v>41067</v>
      </c>
      <c r="H1898" t="s">
        <v>5826</v>
      </c>
      <c r="I1898" t="s">
        <v>5827</v>
      </c>
      <c r="J1898" t="s">
        <v>5827</v>
      </c>
      <c r="K1898">
        <v>38484</v>
      </c>
      <c r="M1898" t="s">
        <v>7956</v>
      </c>
      <c r="N1898" t="s">
        <v>7957</v>
      </c>
      <c r="O1898" t="s">
        <v>5830</v>
      </c>
      <c r="P1898">
        <v>1.35277731487</v>
      </c>
      <c r="Q1898">
        <v>3.5571224580399997E-2</v>
      </c>
    </row>
    <row r="1899" spans="1:17" x14ac:dyDescent="0.2">
      <c r="A1899">
        <v>1897</v>
      </c>
      <c r="B1899">
        <v>7225</v>
      </c>
      <c r="C1899" t="s">
        <v>5638</v>
      </c>
      <c r="D1899" t="s">
        <v>684</v>
      </c>
      <c r="E1899" t="s">
        <v>8729</v>
      </c>
      <c r="F1899" t="s">
        <v>8729</v>
      </c>
      <c r="G1899">
        <v>63213</v>
      </c>
      <c r="H1899" t="s">
        <v>5826</v>
      </c>
      <c r="I1899" t="s">
        <v>5827</v>
      </c>
      <c r="J1899" t="s">
        <v>5827</v>
      </c>
      <c r="K1899">
        <v>39845</v>
      </c>
      <c r="M1899" t="s">
        <v>7985</v>
      </c>
      <c r="N1899" t="s">
        <v>8474</v>
      </c>
      <c r="O1899" t="s">
        <v>5830</v>
      </c>
      <c r="P1899">
        <v>1.42940970093</v>
      </c>
      <c r="Q1899">
        <v>5.5384485317E-2</v>
      </c>
    </row>
    <row r="1900" spans="1:17" x14ac:dyDescent="0.2">
      <c r="A1900">
        <v>1898</v>
      </c>
      <c r="B1900">
        <v>7226</v>
      </c>
      <c r="C1900" t="s">
        <v>5638</v>
      </c>
      <c r="D1900" t="s">
        <v>684</v>
      </c>
      <c r="E1900" t="s">
        <v>8730</v>
      </c>
      <c r="F1900" t="s">
        <v>8730</v>
      </c>
      <c r="G1900">
        <v>49154</v>
      </c>
      <c r="H1900" t="s">
        <v>5826</v>
      </c>
      <c r="I1900" t="s">
        <v>5827</v>
      </c>
      <c r="J1900" t="s">
        <v>5827</v>
      </c>
      <c r="K1900">
        <v>38484</v>
      </c>
      <c r="M1900" t="s">
        <v>7956</v>
      </c>
      <c r="N1900" t="s">
        <v>7957</v>
      </c>
      <c r="O1900" t="s">
        <v>5830</v>
      </c>
      <c r="P1900">
        <v>1.0205044620499999</v>
      </c>
      <c r="Q1900">
        <v>4.1595882048700003E-2</v>
      </c>
    </row>
    <row r="1901" spans="1:17" x14ac:dyDescent="0.2">
      <c r="A1901">
        <v>1899</v>
      </c>
      <c r="B1901">
        <v>7227</v>
      </c>
      <c r="C1901" t="s">
        <v>5638</v>
      </c>
      <c r="D1901" t="s">
        <v>684</v>
      </c>
      <c r="E1901" t="s">
        <v>8731</v>
      </c>
      <c r="F1901" t="s">
        <v>8731</v>
      </c>
      <c r="G1901">
        <v>7856</v>
      </c>
      <c r="H1901" t="s">
        <v>5826</v>
      </c>
      <c r="I1901" t="s">
        <v>5827</v>
      </c>
      <c r="J1901" t="s">
        <v>5827</v>
      </c>
      <c r="K1901">
        <v>39667</v>
      </c>
      <c r="M1901" t="s">
        <v>5827</v>
      </c>
      <c r="N1901" t="s">
        <v>5827</v>
      </c>
      <c r="O1901" t="s">
        <v>5830</v>
      </c>
      <c r="P1901">
        <v>0.43252855377900001</v>
      </c>
      <c r="Q1901">
        <v>6.8379431872299997E-3</v>
      </c>
    </row>
    <row r="1902" spans="1:17" x14ac:dyDescent="0.2">
      <c r="A1902">
        <v>1900</v>
      </c>
      <c r="B1902">
        <v>8001</v>
      </c>
      <c r="C1902" t="s">
        <v>5639</v>
      </c>
      <c r="D1902" t="s">
        <v>825</v>
      </c>
      <c r="E1902" t="s">
        <v>8732</v>
      </c>
      <c r="F1902" t="s">
        <v>8732</v>
      </c>
      <c r="G1902">
        <v>34253</v>
      </c>
      <c r="H1902" t="s">
        <v>5826</v>
      </c>
      <c r="I1902" t="s">
        <v>5827</v>
      </c>
      <c r="J1902" t="s">
        <v>5827</v>
      </c>
      <c r="K1902">
        <v>39829</v>
      </c>
      <c r="M1902" t="s">
        <v>8733</v>
      </c>
      <c r="N1902" t="s">
        <v>8734</v>
      </c>
      <c r="O1902" t="s">
        <v>5830</v>
      </c>
      <c r="P1902">
        <v>2.1027218854899998</v>
      </c>
      <c r="Q1902">
        <v>3.4776093128799999E-2</v>
      </c>
    </row>
    <row r="1903" spans="1:17" x14ac:dyDescent="0.2">
      <c r="A1903">
        <v>1901</v>
      </c>
      <c r="B1903">
        <v>8004</v>
      </c>
      <c r="C1903" t="s">
        <v>5639</v>
      </c>
      <c r="D1903" t="s">
        <v>825</v>
      </c>
      <c r="E1903" t="s">
        <v>8735</v>
      </c>
      <c r="F1903" t="s">
        <v>8735</v>
      </c>
      <c r="G1903">
        <v>6504</v>
      </c>
      <c r="H1903" t="s">
        <v>5826</v>
      </c>
      <c r="I1903" t="s">
        <v>5827</v>
      </c>
      <c r="J1903" t="s">
        <v>5827</v>
      </c>
      <c r="K1903">
        <v>39829</v>
      </c>
      <c r="M1903" t="s">
        <v>7985</v>
      </c>
      <c r="N1903" t="s">
        <v>8736</v>
      </c>
      <c r="O1903" t="s">
        <v>5830</v>
      </c>
      <c r="P1903">
        <v>0.81241370777300004</v>
      </c>
      <c r="Q1903">
        <v>6.45653332395E-3</v>
      </c>
    </row>
    <row r="1904" spans="1:17" x14ac:dyDescent="0.2">
      <c r="A1904">
        <v>1902</v>
      </c>
      <c r="B1904">
        <v>8005</v>
      </c>
      <c r="C1904" t="s">
        <v>5639</v>
      </c>
      <c r="D1904" t="s">
        <v>825</v>
      </c>
      <c r="E1904" t="s">
        <v>8737</v>
      </c>
      <c r="F1904" t="s">
        <v>8737</v>
      </c>
      <c r="G1904">
        <v>1082264</v>
      </c>
      <c r="H1904" t="s">
        <v>5826</v>
      </c>
      <c r="I1904" t="s">
        <v>5827</v>
      </c>
      <c r="J1904" t="s">
        <v>5827</v>
      </c>
      <c r="K1904">
        <v>39829</v>
      </c>
      <c r="M1904" t="s">
        <v>7985</v>
      </c>
      <c r="N1904" t="s">
        <v>8736</v>
      </c>
      <c r="O1904" t="s">
        <v>5830</v>
      </c>
      <c r="P1904">
        <v>5.6733924300499998</v>
      </c>
      <c r="Q1904">
        <v>1.0695543225299999</v>
      </c>
    </row>
    <row r="1905" spans="1:17" x14ac:dyDescent="0.2">
      <c r="A1905">
        <v>1903</v>
      </c>
      <c r="B1905">
        <v>8006</v>
      </c>
      <c r="C1905" t="s">
        <v>5639</v>
      </c>
      <c r="D1905" t="s">
        <v>825</v>
      </c>
      <c r="E1905" t="s">
        <v>8738</v>
      </c>
      <c r="F1905" t="s">
        <v>8738</v>
      </c>
      <c r="G1905">
        <v>169202</v>
      </c>
      <c r="H1905" t="s">
        <v>5826</v>
      </c>
      <c r="I1905" t="s">
        <v>5827</v>
      </c>
      <c r="J1905" t="s">
        <v>5827</v>
      </c>
      <c r="K1905">
        <v>39829</v>
      </c>
      <c r="M1905" t="s">
        <v>7985</v>
      </c>
      <c r="N1905" t="s">
        <v>8736</v>
      </c>
      <c r="O1905" t="s">
        <v>5830</v>
      </c>
      <c r="P1905">
        <v>2.3793266667799999</v>
      </c>
      <c r="Q1905">
        <v>0.16732217037800001</v>
      </c>
    </row>
    <row r="1906" spans="1:17" x14ac:dyDescent="0.2">
      <c r="A1906">
        <v>1904</v>
      </c>
      <c r="B1906">
        <v>8007</v>
      </c>
      <c r="C1906" t="s">
        <v>5639</v>
      </c>
      <c r="D1906" t="s">
        <v>825</v>
      </c>
      <c r="E1906" t="s">
        <v>8739</v>
      </c>
      <c r="F1906" t="s">
        <v>8739</v>
      </c>
      <c r="G1906">
        <v>43850</v>
      </c>
      <c r="H1906" t="s">
        <v>5826</v>
      </c>
      <c r="I1906" t="s">
        <v>5827</v>
      </c>
      <c r="J1906" t="s">
        <v>5827</v>
      </c>
      <c r="K1906">
        <v>39829</v>
      </c>
      <c r="M1906" t="s">
        <v>8733</v>
      </c>
      <c r="N1906" t="s">
        <v>8734</v>
      </c>
      <c r="O1906" t="s">
        <v>5830</v>
      </c>
      <c r="P1906">
        <v>1.07616040826</v>
      </c>
      <c r="Q1906">
        <v>4.3233882165200001E-2</v>
      </c>
    </row>
    <row r="1907" spans="1:17" x14ac:dyDescent="0.2">
      <c r="A1907">
        <v>1905</v>
      </c>
      <c r="B1907">
        <v>8008</v>
      </c>
      <c r="C1907" t="s">
        <v>5639</v>
      </c>
      <c r="D1907" t="s">
        <v>825</v>
      </c>
      <c r="E1907" t="s">
        <v>8740</v>
      </c>
      <c r="F1907" t="s">
        <v>8740</v>
      </c>
      <c r="G1907">
        <v>156</v>
      </c>
      <c r="H1907" t="s">
        <v>5826</v>
      </c>
      <c r="I1907" t="s">
        <v>5827</v>
      </c>
      <c r="J1907" t="s">
        <v>5827</v>
      </c>
      <c r="K1907">
        <v>39829</v>
      </c>
      <c r="M1907" t="s">
        <v>7985</v>
      </c>
      <c r="N1907" t="s">
        <v>8736</v>
      </c>
      <c r="O1907" t="s">
        <v>5830</v>
      </c>
      <c r="P1907">
        <v>7.2588141937299996E-2</v>
      </c>
      <c r="Q1907">
        <v>1.5356910373699999E-4</v>
      </c>
    </row>
    <row r="1908" spans="1:17" x14ac:dyDescent="0.2">
      <c r="A1908">
        <v>1906</v>
      </c>
      <c r="B1908">
        <v>8010</v>
      </c>
      <c r="C1908" t="s">
        <v>5639</v>
      </c>
      <c r="D1908" t="s">
        <v>825</v>
      </c>
      <c r="E1908" t="s">
        <v>8741</v>
      </c>
      <c r="F1908" t="s">
        <v>8741</v>
      </c>
      <c r="G1908">
        <v>76414</v>
      </c>
      <c r="H1908" t="s">
        <v>5826</v>
      </c>
      <c r="I1908" t="s">
        <v>5827</v>
      </c>
      <c r="J1908" t="s">
        <v>5827</v>
      </c>
      <c r="K1908">
        <v>39829</v>
      </c>
      <c r="M1908" t="s">
        <v>7985</v>
      </c>
      <c r="N1908" t="s">
        <v>8736</v>
      </c>
      <c r="O1908" t="s">
        <v>5830</v>
      </c>
      <c r="P1908">
        <v>2.2538448452100002</v>
      </c>
      <c r="Q1908">
        <v>7.4817031336399997E-2</v>
      </c>
    </row>
    <row r="1909" spans="1:17" x14ac:dyDescent="0.2">
      <c r="A1909">
        <v>1907</v>
      </c>
      <c r="B1909">
        <v>8011</v>
      </c>
      <c r="C1909" t="s">
        <v>5639</v>
      </c>
      <c r="D1909" t="s">
        <v>825</v>
      </c>
      <c r="E1909" t="s">
        <v>8742</v>
      </c>
      <c r="F1909" t="s">
        <v>8742</v>
      </c>
      <c r="G1909">
        <v>206031</v>
      </c>
      <c r="H1909" t="s">
        <v>5826</v>
      </c>
      <c r="I1909" t="s">
        <v>5827</v>
      </c>
      <c r="J1909" t="s">
        <v>5827</v>
      </c>
      <c r="K1909">
        <v>39829</v>
      </c>
      <c r="M1909" t="s">
        <v>7985</v>
      </c>
      <c r="N1909" t="s">
        <v>8736</v>
      </c>
      <c r="O1909" t="s">
        <v>5830</v>
      </c>
      <c r="P1909">
        <v>2.2510890561700001</v>
      </c>
      <c r="Q1909">
        <v>0.201110661903</v>
      </c>
    </row>
    <row r="1910" spans="1:17" x14ac:dyDescent="0.2">
      <c r="A1910">
        <v>1908</v>
      </c>
      <c r="B1910">
        <v>8012</v>
      </c>
      <c r="C1910" t="s">
        <v>5639</v>
      </c>
      <c r="D1910" t="s">
        <v>825</v>
      </c>
      <c r="E1910" t="s">
        <v>8743</v>
      </c>
      <c r="F1910" t="s">
        <v>8743</v>
      </c>
      <c r="G1910">
        <v>48254</v>
      </c>
      <c r="H1910" t="s">
        <v>5826</v>
      </c>
      <c r="I1910" t="s">
        <v>5827</v>
      </c>
      <c r="J1910" t="s">
        <v>5827</v>
      </c>
      <c r="K1910">
        <v>39829</v>
      </c>
      <c r="M1910" t="s">
        <v>7985</v>
      </c>
      <c r="N1910" t="s">
        <v>8736</v>
      </c>
      <c r="O1910" t="s">
        <v>5830</v>
      </c>
      <c r="P1910">
        <v>1.22315466228</v>
      </c>
      <c r="Q1910">
        <v>4.6870678030699997E-2</v>
      </c>
    </row>
    <row r="1911" spans="1:17" x14ac:dyDescent="0.2">
      <c r="A1911">
        <v>1909</v>
      </c>
      <c r="B1911">
        <v>8014</v>
      </c>
      <c r="C1911" t="s">
        <v>5639</v>
      </c>
      <c r="D1911" t="s">
        <v>825</v>
      </c>
      <c r="E1911" t="s">
        <v>8744</v>
      </c>
      <c r="F1911" t="s">
        <v>8744</v>
      </c>
      <c r="G1911">
        <v>28217</v>
      </c>
      <c r="H1911" t="s">
        <v>5826</v>
      </c>
      <c r="I1911" t="s">
        <v>5827</v>
      </c>
      <c r="J1911" t="s">
        <v>5827</v>
      </c>
      <c r="K1911">
        <v>39829</v>
      </c>
      <c r="M1911" t="s">
        <v>8745</v>
      </c>
      <c r="N1911" t="s">
        <v>8746</v>
      </c>
      <c r="O1911" t="s">
        <v>5834</v>
      </c>
      <c r="P1911">
        <v>0.961401037372</v>
      </c>
      <c r="Q1911">
        <v>2.7070610628400001E-2</v>
      </c>
    </row>
    <row r="1912" spans="1:17" x14ac:dyDescent="0.2">
      <c r="A1912">
        <v>1910</v>
      </c>
      <c r="B1912">
        <v>8015</v>
      </c>
      <c r="C1912" t="s">
        <v>5639</v>
      </c>
      <c r="D1912" t="s">
        <v>825</v>
      </c>
      <c r="E1912" t="s">
        <v>8747</v>
      </c>
      <c r="F1912" t="s">
        <v>8747</v>
      </c>
      <c r="G1912">
        <v>45592</v>
      </c>
      <c r="H1912" t="s">
        <v>5826</v>
      </c>
      <c r="I1912" t="s">
        <v>5827</v>
      </c>
      <c r="J1912" t="s">
        <v>5827</v>
      </c>
      <c r="K1912">
        <v>39829</v>
      </c>
      <c r="M1912" t="s">
        <v>7985</v>
      </c>
      <c r="N1912" t="s">
        <v>8736</v>
      </c>
      <c r="O1912" t="s">
        <v>5830</v>
      </c>
      <c r="P1912">
        <v>1.56335812099</v>
      </c>
      <c r="Q1912">
        <v>4.3280295537899999E-2</v>
      </c>
    </row>
    <row r="1913" spans="1:17" x14ac:dyDescent="0.2">
      <c r="A1913">
        <v>1911</v>
      </c>
      <c r="B1913">
        <v>8016</v>
      </c>
      <c r="C1913" t="s">
        <v>5639</v>
      </c>
      <c r="D1913" t="s">
        <v>825</v>
      </c>
      <c r="E1913" t="s">
        <v>8748</v>
      </c>
      <c r="F1913" t="s">
        <v>8748</v>
      </c>
      <c r="G1913">
        <v>4088233</v>
      </c>
      <c r="H1913" t="s">
        <v>5826</v>
      </c>
      <c r="I1913" t="s">
        <v>5827</v>
      </c>
      <c r="J1913" t="s">
        <v>5827</v>
      </c>
      <c r="K1913">
        <v>39829</v>
      </c>
      <c r="M1913" t="s">
        <v>7985</v>
      </c>
      <c r="N1913" t="s">
        <v>8736</v>
      </c>
      <c r="O1913" t="s">
        <v>5830</v>
      </c>
      <c r="P1913">
        <v>7.97742142313</v>
      </c>
      <c r="Q1913">
        <v>3.8426718386499998</v>
      </c>
    </row>
    <row r="1914" spans="1:17" x14ac:dyDescent="0.2">
      <c r="A1914">
        <v>1912</v>
      </c>
      <c r="B1914">
        <v>8017</v>
      </c>
      <c r="C1914" t="s">
        <v>5640</v>
      </c>
      <c r="D1914" t="s">
        <v>5641</v>
      </c>
      <c r="E1914" t="s">
        <v>8749</v>
      </c>
      <c r="F1914" t="s">
        <v>8749</v>
      </c>
      <c r="G1914">
        <v>1153</v>
      </c>
      <c r="H1914" t="s">
        <v>5826</v>
      </c>
      <c r="I1914" t="s">
        <v>5827</v>
      </c>
      <c r="J1914" t="s">
        <v>5827</v>
      </c>
      <c r="K1914">
        <v>39415</v>
      </c>
      <c r="M1914" t="s">
        <v>8750</v>
      </c>
      <c r="N1914" t="s">
        <v>5827</v>
      </c>
      <c r="O1914" t="s">
        <v>5830</v>
      </c>
      <c r="P1914">
        <v>0.36751435080700001</v>
      </c>
      <c r="Q1914">
        <v>1.04127677201E-3</v>
      </c>
    </row>
    <row r="1915" spans="1:17" x14ac:dyDescent="0.2">
      <c r="A1915">
        <v>1913</v>
      </c>
      <c r="B1915">
        <v>8018</v>
      </c>
      <c r="C1915" t="s">
        <v>5640</v>
      </c>
      <c r="D1915" t="s">
        <v>5641</v>
      </c>
      <c r="E1915" t="s">
        <v>8751</v>
      </c>
      <c r="F1915" t="s">
        <v>8751</v>
      </c>
      <c r="G1915">
        <v>16</v>
      </c>
      <c r="H1915" t="s">
        <v>5826</v>
      </c>
      <c r="I1915" t="s">
        <v>5827</v>
      </c>
      <c r="J1915" t="s">
        <v>5827</v>
      </c>
      <c r="K1915">
        <v>39415</v>
      </c>
      <c r="M1915" t="s">
        <v>8750</v>
      </c>
      <c r="N1915" t="s">
        <v>5827</v>
      </c>
      <c r="O1915" t="s">
        <v>5830</v>
      </c>
      <c r="P1915">
        <v>1.8070232625000002E-2</v>
      </c>
      <c r="Q1915">
        <v>1.4178523952500001E-5</v>
      </c>
    </row>
    <row r="1916" spans="1:17" x14ac:dyDescent="0.2">
      <c r="A1916">
        <v>1914</v>
      </c>
      <c r="B1916">
        <v>8019</v>
      </c>
      <c r="C1916" t="s">
        <v>5640</v>
      </c>
      <c r="D1916" t="s">
        <v>5641</v>
      </c>
      <c r="E1916" t="s">
        <v>8752</v>
      </c>
      <c r="F1916" t="s">
        <v>8752</v>
      </c>
      <c r="G1916">
        <v>1496</v>
      </c>
      <c r="H1916" t="s">
        <v>5826</v>
      </c>
      <c r="I1916" t="s">
        <v>5827</v>
      </c>
      <c r="J1916" t="s">
        <v>5827</v>
      </c>
      <c r="K1916">
        <v>39415</v>
      </c>
      <c r="M1916" t="s">
        <v>8750</v>
      </c>
      <c r="N1916" t="s">
        <v>5827</v>
      </c>
      <c r="O1916" t="s">
        <v>5830</v>
      </c>
      <c r="P1916">
        <v>0.36726077428699999</v>
      </c>
      <c r="Q1916">
        <v>1.34785413915E-3</v>
      </c>
    </row>
    <row r="1917" spans="1:17" x14ac:dyDescent="0.2">
      <c r="A1917">
        <v>1915</v>
      </c>
      <c r="B1917">
        <v>8020</v>
      </c>
      <c r="C1917" t="s">
        <v>5640</v>
      </c>
      <c r="D1917" t="s">
        <v>5641</v>
      </c>
      <c r="E1917" t="s">
        <v>8753</v>
      </c>
      <c r="F1917" t="s">
        <v>8753</v>
      </c>
      <c r="G1917">
        <v>22710</v>
      </c>
      <c r="H1917" t="s">
        <v>5826</v>
      </c>
      <c r="I1917" t="s">
        <v>5827</v>
      </c>
      <c r="J1917" t="s">
        <v>5827</v>
      </c>
      <c r="K1917">
        <v>39415</v>
      </c>
      <c r="M1917" t="s">
        <v>8750</v>
      </c>
      <c r="N1917" t="s">
        <v>5827</v>
      </c>
      <c r="O1917" t="s">
        <v>5830</v>
      </c>
      <c r="P1917">
        <v>0.64541868517500001</v>
      </c>
      <c r="Q1917">
        <v>2.0419273370200001E-2</v>
      </c>
    </row>
    <row r="1918" spans="1:17" x14ac:dyDescent="0.2">
      <c r="A1918">
        <v>1916</v>
      </c>
      <c r="B1918">
        <v>8025</v>
      </c>
      <c r="C1918" t="s">
        <v>5642</v>
      </c>
      <c r="D1918" t="s">
        <v>855</v>
      </c>
      <c r="E1918" t="s">
        <v>8754</v>
      </c>
      <c r="F1918" t="s">
        <v>8754</v>
      </c>
      <c r="G1918">
        <v>30486</v>
      </c>
      <c r="H1918" t="s">
        <v>5826</v>
      </c>
      <c r="I1918" t="s">
        <v>5827</v>
      </c>
      <c r="J1918" t="s">
        <v>5827</v>
      </c>
      <c r="K1918">
        <v>39465</v>
      </c>
      <c r="L1918">
        <v>40437</v>
      </c>
      <c r="M1918" t="s">
        <v>8755</v>
      </c>
      <c r="N1918" t="s">
        <v>8756</v>
      </c>
      <c r="O1918" t="s">
        <v>5830</v>
      </c>
      <c r="P1918">
        <v>0.87957815714599996</v>
      </c>
      <c r="Q1918">
        <v>3.01596858791E-2</v>
      </c>
    </row>
    <row r="1919" spans="1:17" x14ac:dyDescent="0.2">
      <c r="A1919">
        <v>1917</v>
      </c>
      <c r="B1919">
        <v>8026</v>
      </c>
      <c r="C1919" t="s">
        <v>5642</v>
      </c>
      <c r="D1919" t="s">
        <v>855</v>
      </c>
      <c r="E1919" t="s">
        <v>8757</v>
      </c>
      <c r="F1919" t="s">
        <v>8757</v>
      </c>
      <c r="G1919">
        <v>17142</v>
      </c>
      <c r="H1919" t="s">
        <v>5826</v>
      </c>
      <c r="I1919" t="s">
        <v>5827</v>
      </c>
      <c r="J1919" t="s">
        <v>5827</v>
      </c>
      <c r="K1919">
        <v>39465</v>
      </c>
      <c r="L1919">
        <v>40437</v>
      </c>
      <c r="M1919" t="s">
        <v>8755</v>
      </c>
      <c r="N1919" t="s">
        <v>8756</v>
      </c>
      <c r="O1919" t="s">
        <v>5830</v>
      </c>
      <c r="P1919">
        <v>1.06698407014</v>
      </c>
      <c r="Q1919">
        <v>1.6818290811499999E-2</v>
      </c>
    </row>
    <row r="1920" spans="1:17" x14ac:dyDescent="0.2">
      <c r="A1920">
        <v>1918</v>
      </c>
      <c r="B1920">
        <v>8030</v>
      </c>
      <c r="C1920" t="s">
        <v>5642</v>
      </c>
      <c r="D1920" t="s">
        <v>855</v>
      </c>
      <c r="E1920" t="s">
        <v>8758</v>
      </c>
      <c r="F1920" t="s">
        <v>8758</v>
      </c>
      <c r="G1920">
        <v>54018</v>
      </c>
      <c r="H1920" t="s">
        <v>5826</v>
      </c>
      <c r="I1920" t="s">
        <v>5827</v>
      </c>
      <c r="J1920" t="s">
        <v>5827</v>
      </c>
      <c r="K1920">
        <v>39465</v>
      </c>
      <c r="L1920">
        <v>40437</v>
      </c>
      <c r="M1920" t="s">
        <v>8755</v>
      </c>
      <c r="N1920" t="s">
        <v>8756</v>
      </c>
      <c r="O1920" t="s">
        <v>5830</v>
      </c>
      <c r="P1920">
        <v>0.86666494297899999</v>
      </c>
      <c r="Q1920">
        <v>5.26956541394E-2</v>
      </c>
    </row>
    <row r="1921" spans="1:17" x14ac:dyDescent="0.2">
      <c r="A1921">
        <v>1919</v>
      </c>
      <c r="B1921">
        <v>8031</v>
      </c>
      <c r="C1921" t="s">
        <v>5642</v>
      </c>
      <c r="D1921" t="s">
        <v>855</v>
      </c>
      <c r="E1921" t="s">
        <v>8759</v>
      </c>
      <c r="F1921" t="s">
        <v>8759</v>
      </c>
      <c r="G1921">
        <v>29057</v>
      </c>
      <c r="H1921" t="s">
        <v>5826</v>
      </c>
      <c r="I1921" t="s">
        <v>5827</v>
      </c>
      <c r="J1921" t="s">
        <v>5827</v>
      </c>
      <c r="K1921">
        <v>39465</v>
      </c>
      <c r="L1921">
        <v>40437</v>
      </c>
      <c r="M1921" t="s">
        <v>8755</v>
      </c>
      <c r="N1921" t="s">
        <v>8756</v>
      </c>
      <c r="O1921" t="s">
        <v>5830</v>
      </c>
      <c r="P1921">
        <v>1.1438069319099999</v>
      </c>
      <c r="Q1921">
        <v>2.8328450743299999E-2</v>
      </c>
    </row>
    <row r="1922" spans="1:17" x14ac:dyDescent="0.2">
      <c r="A1922">
        <v>1920</v>
      </c>
      <c r="B1922">
        <v>8033</v>
      </c>
      <c r="C1922" t="s">
        <v>5642</v>
      </c>
      <c r="D1922" t="s">
        <v>855</v>
      </c>
      <c r="E1922" t="s">
        <v>8760</v>
      </c>
      <c r="F1922" t="s">
        <v>8760</v>
      </c>
      <c r="G1922">
        <v>55611</v>
      </c>
      <c r="H1922" t="s">
        <v>5826</v>
      </c>
      <c r="I1922" t="s">
        <v>5827</v>
      </c>
      <c r="J1922" t="s">
        <v>5827</v>
      </c>
      <c r="K1922">
        <v>39465</v>
      </c>
      <c r="L1922">
        <v>40437</v>
      </c>
      <c r="M1922" t="s">
        <v>8755</v>
      </c>
      <c r="N1922" t="s">
        <v>8756</v>
      </c>
      <c r="O1922" t="s">
        <v>5830</v>
      </c>
      <c r="P1922">
        <v>0.90018028346500001</v>
      </c>
      <c r="Q1922">
        <v>5.39846894833E-2</v>
      </c>
    </row>
    <row r="1923" spans="1:17" x14ac:dyDescent="0.2">
      <c r="A1923">
        <v>1921</v>
      </c>
      <c r="B1923">
        <v>8037</v>
      </c>
      <c r="C1923" t="s">
        <v>5642</v>
      </c>
      <c r="D1923" t="s">
        <v>855</v>
      </c>
      <c r="E1923" t="s">
        <v>8761</v>
      </c>
      <c r="F1923" t="s">
        <v>8761</v>
      </c>
      <c r="G1923">
        <v>63273</v>
      </c>
      <c r="H1923" t="s">
        <v>5826</v>
      </c>
      <c r="I1923" t="s">
        <v>5827</v>
      </c>
      <c r="J1923" t="s">
        <v>5827</v>
      </c>
      <c r="K1923">
        <v>39465</v>
      </c>
      <c r="L1923">
        <v>40437</v>
      </c>
      <c r="M1923" t="s">
        <v>8755</v>
      </c>
      <c r="N1923" t="s">
        <v>8756</v>
      </c>
      <c r="O1923" t="s">
        <v>5830</v>
      </c>
      <c r="P1923">
        <v>1.0729704832</v>
      </c>
      <c r="Q1923">
        <v>6.1233790134299998E-2</v>
      </c>
    </row>
    <row r="1924" spans="1:17" x14ac:dyDescent="0.2">
      <c r="A1924">
        <v>1922</v>
      </c>
      <c r="B1924">
        <v>8062</v>
      </c>
      <c r="C1924" t="s">
        <v>5642</v>
      </c>
      <c r="D1924" t="s">
        <v>855</v>
      </c>
      <c r="E1924" t="s">
        <v>8762</v>
      </c>
      <c r="F1924" t="s">
        <v>8762</v>
      </c>
      <c r="G1924">
        <v>91671</v>
      </c>
      <c r="H1924" t="s">
        <v>5826</v>
      </c>
      <c r="I1924" t="s">
        <v>5827</v>
      </c>
      <c r="J1924" t="s">
        <v>5827</v>
      </c>
      <c r="K1924">
        <v>39465</v>
      </c>
      <c r="L1924">
        <v>40437</v>
      </c>
      <c r="M1924" t="s">
        <v>8755</v>
      </c>
      <c r="N1924" t="s">
        <v>8756</v>
      </c>
      <c r="O1924" t="s">
        <v>5830</v>
      </c>
      <c r="P1924">
        <v>2.1857498792599999</v>
      </c>
      <c r="Q1924">
        <v>8.5692053132399998E-2</v>
      </c>
    </row>
    <row r="1925" spans="1:17" x14ac:dyDescent="0.2">
      <c r="A1925">
        <v>1923</v>
      </c>
      <c r="B1925">
        <v>8067</v>
      </c>
      <c r="C1925" t="s">
        <v>5643</v>
      </c>
      <c r="D1925" t="s">
        <v>66</v>
      </c>
      <c r="E1925" t="s">
        <v>8763</v>
      </c>
      <c r="F1925" t="s">
        <v>8763</v>
      </c>
      <c r="G1925">
        <v>527</v>
      </c>
      <c r="H1925" t="s">
        <v>5826</v>
      </c>
      <c r="I1925" t="s">
        <v>5827</v>
      </c>
      <c r="J1925" t="s">
        <v>5827</v>
      </c>
      <c r="K1925">
        <v>40105</v>
      </c>
      <c r="M1925" t="s">
        <v>5827</v>
      </c>
      <c r="N1925" t="s">
        <v>5827</v>
      </c>
      <c r="O1925" t="s">
        <v>5830</v>
      </c>
      <c r="P1925">
        <v>0.129476938816</v>
      </c>
      <c r="Q1925">
        <v>5.3965983829400003E-4</v>
      </c>
    </row>
    <row r="1926" spans="1:17" x14ac:dyDescent="0.2">
      <c r="A1926">
        <v>1924</v>
      </c>
      <c r="B1926">
        <v>8068</v>
      </c>
      <c r="C1926" t="s">
        <v>5643</v>
      </c>
      <c r="D1926" t="s">
        <v>66</v>
      </c>
      <c r="E1926" t="s">
        <v>8764</v>
      </c>
      <c r="F1926" t="s">
        <v>8764</v>
      </c>
      <c r="G1926">
        <v>511654</v>
      </c>
      <c r="H1926" t="s">
        <v>5826</v>
      </c>
      <c r="I1926" t="s">
        <v>5827</v>
      </c>
      <c r="J1926" t="s">
        <v>5827</v>
      </c>
      <c r="K1926">
        <v>40105</v>
      </c>
      <c r="M1926" t="s">
        <v>8765</v>
      </c>
      <c r="N1926" t="s">
        <v>8766</v>
      </c>
      <c r="O1926" t="s">
        <v>5830</v>
      </c>
      <c r="P1926">
        <v>4.9739970485300002</v>
      </c>
      <c r="Q1926">
        <v>0.52246265424600002</v>
      </c>
    </row>
    <row r="1927" spans="1:17" x14ac:dyDescent="0.2">
      <c r="A1927">
        <v>1925</v>
      </c>
      <c r="B1927">
        <v>8069</v>
      </c>
      <c r="C1927" t="s">
        <v>5643</v>
      </c>
      <c r="D1927" t="s">
        <v>66</v>
      </c>
      <c r="E1927" t="s">
        <v>8767</v>
      </c>
      <c r="F1927" t="s">
        <v>8767</v>
      </c>
      <c r="G1927">
        <v>3609</v>
      </c>
      <c r="H1927" t="s">
        <v>5826</v>
      </c>
      <c r="I1927" t="s">
        <v>5827</v>
      </c>
      <c r="J1927" t="s">
        <v>5827</v>
      </c>
      <c r="K1927">
        <v>40105</v>
      </c>
      <c r="M1927" t="s">
        <v>5827</v>
      </c>
      <c r="N1927" t="s">
        <v>5827</v>
      </c>
      <c r="O1927" t="s">
        <v>5830</v>
      </c>
      <c r="P1927">
        <v>0.44884778223100003</v>
      </c>
      <c r="Q1927">
        <v>3.6550018448400002E-3</v>
      </c>
    </row>
    <row r="1928" spans="1:17" x14ac:dyDescent="0.2">
      <c r="A1928">
        <v>1926</v>
      </c>
      <c r="B1928">
        <v>8070</v>
      </c>
      <c r="C1928" t="s">
        <v>5643</v>
      </c>
      <c r="D1928" t="s">
        <v>66</v>
      </c>
      <c r="E1928" t="s">
        <v>8768</v>
      </c>
      <c r="F1928" t="s">
        <v>8768</v>
      </c>
      <c r="G1928">
        <v>736</v>
      </c>
      <c r="H1928" t="s">
        <v>5826</v>
      </c>
      <c r="I1928" t="s">
        <v>5827</v>
      </c>
      <c r="J1928" t="s">
        <v>5827</v>
      </c>
      <c r="K1928">
        <v>40105</v>
      </c>
      <c r="M1928" t="s">
        <v>8765</v>
      </c>
      <c r="N1928" t="s">
        <v>8766</v>
      </c>
      <c r="O1928" t="s">
        <v>5830</v>
      </c>
      <c r="P1928">
        <v>0.14777865757600001</v>
      </c>
      <c r="Q1928">
        <v>7.4497554801600003E-4</v>
      </c>
    </row>
    <row r="1929" spans="1:17" x14ac:dyDescent="0.2">
      <c r="A1929">
        <v>1927</v>
      </c>
      <c r="B1929">
        <v>8071</v>
      </c>
      <c r="C1929" t="s">
        <v>5643</v>
      </c>
      <c r="D1929" t="s">
        <v>66</v>
      </c>
      <c r="E1929" t="s">
        <v>8769</v>
      </c>
      <c r="F1929" t="s">
        <v>8769</v>
      </c>
      <c r="G1929">
        <v>1137</v>
      </c>
      <c r="H1929" t="s">
        <v>5826</v>
      </c>
      <c r="I1929" t="s">
        <v>5827</v>
      </c>
      <c r="J1929" t="s">
        <v>5827</v>
      </c>
      <c r="K1929">
        <v>40105</v>
      </c>
      <c r="M1929" t="s">
        <v>8765</v>
      </c>
      <c r="N1929" t="s">
        <v>8766</v>
      </c>
      <c r="O1929" t="s">
        <v>5830</v>
      </c>
      <c r="P1929">
        <v>0.17071724926099999</v>
      </c>
      <c r="Q1929">
        <v>1.1533682542799999E-3</v>
      </c>
    </row>
    <row r="1930" spans="1:17" x14ac:dyDescent="0.2">
      <c r="A1930">
        <v>1928</v>
      </c>
      <c r="B1930">
        <v>8072</v>
      </c>
      <c r="C1930" t="s">
        <v>5643</v>
      </c>
      <c r="D1930" t="s">
        <v>66</v>
      </c>
      <c r="E1930" t="s">
        <v>8770</v>
      </c>
      <c r="F1930" t="s">
        <v>8770</v>
      </c>
      <c r="G1930">
        <v>3697</v>
      </c>
      <c r="H1930" t="s">
        <v>5826</v>
      </c>
      <c r="I1930" t="s">
        <v>5827</v>
      </c>
      <c r="J1930" t="s">
        <v>5827</v>
      </c>
      <c r="K1930">
        <v>40105</v>
      </c>
      <c r="M1930" t="s">
        <v>5827</v>
      </c>
      <c r="N1930" t="s">
        <v>5827</v>
      </c>
      <c r="O1930" t="s">
        <v>5830</v>
      </c>
      <c r="P1930">
        <v>0.46444247815200002</v>
      </c>
      <c r="Q1930">
        <v>3.7407050458700001E-3</v>
      </c>
    </row>
    <row r="1931" spans="1:17" x14ac:dyDescent="0.2">
      <c r="A1931">
        <v>1929</v>
      </c>
      <c r="B1931">
        <v>8073</v>
      </c>
      <c r="C1931" t="s">
        <v>5643</v>
      </c>
      <c r="D1931" t="s">
        <v>66</v>
      </c>
      <c r="E1931" t="s">
        <v>8771</v>
      </c>
      <c r="F1931" t="s">
        <v>8771</v>
      </c>
      <c r="G1931">
        <v>2612</v>
      </c>
      <c r="H1931" t="s">
        <v>5826</v>
      </c>
      <c r="I1931" t="s">
        <v>5827</v>
      </c>
      <c r="J1931" t="s">
        <v>5827</v>
      </c>
      <c r="K1931">
        <v>40105</v>
      </c>
      <c r="M1931" t="s">
        <v>8765</v>
      </c>
      <c r="N1931" t="s">
        <v>8766</v>
      </c>
      <c r="O1931" t="s">
        <v>5830</v>
      </c>
      <c r="P1931">
        <v>0.43883167035699999</v>
      </c>
      <c r="Q1931">
        <v>2.6389162075900001E-3</v>
      </c>
    </row>
    <row r="1932" spans="1:17" x14ac:dyDescent="0.2">
      <c r="A1932">
        <v>1930</v>
      </c>
      <c r="B1932">
        <v>8086</v>
      </c>
      <c r="C1932" t="s">
        <v>5643</v>
      </c>
      <c r="D1932" t="s">
        <v>66</v>
      </c>
      <c r="E1932" t="s">
        <v>8772</v>
      </c>
      <c r="F1932" t="s">
        <v>8772</v>
      </c>
      <c r="G1932">
        <v>13859</v>
      </c>
      <c r="H1932" t="s">
        <v>5826</v>
      </c>
      <c r="I1932" t="s">
        <v>5827</v>
      </c>
      <c r="J1932" t="s">
        <v>5827</v>
      </c>
      <c r="K1932">
        <v>40105</v>
      </c>
      <c r="M1932" t="s">
        <v>8765</v>
      </c>
      <c r="N1932" t="s">
        <v>8766</v>
      </c>
      <c r="O1932" t="s">
        <v>5830</v>
      </c>
      <c r="P1932">
        <v>0.63883643482800001</v>
      </c>
      <c r="Q1932">
        <v>1.40741707831E-2</v>
      </c>
    </row>
    <row r="1933" spans="1:17" x14ac:dyDescent="0.2">
      <c r="A1933">
        <v>1931</v>
      </c>
      <c r="B1933">
        <v>8087</v>
      </c>
      <c r="C1933" t="s">
        <v>5643</v>
      </c>
      <c r="D1933" t="s">
        <v>66</v>
      </c>
      <c r="E1933" t="s">
        <v>8773</v>
      </c>
      <c r="F1933" t="s">
        <v>8773</v>
      </c>
      <c r="G1933">
        <v>8341</v>
      </c>
      <c r="H1933" t="s">
        <v>5826</v>
      </c>
      <c r="I1933" t="s">
        <v>5827</v>
      </c>
      <c r="J1933" t="s">
        <v>5827</v>
      </c>
      <c r="K1933">
        <v>40105</v>
      </c>
      <c r="M1933" t="s">
        <v>8765</v>
      </c>
      <c r="N1933" t="s">
        <v>8766</v>
      </c>
      <c r="O1933" t="s">
        <v>5830</v>
      </c>
      <c r="P1933">
        <v>0.54997500314699999</v>
      </c>
      <c r="Q1933">
        <v>8.4848793433399995E-3</v>
      </c>
    </row>
    <row r="1934" spans="1:17" x14ac:dyDescent="0.2">
      <c r="A1934">
        <v>1932</v>
      </c>
      <c r="B1934">
        <v>8088</v>
      </c>
      <c r="C1934" t="s">
        <v>5643</v>
      </c>
      <c r="D1934" t="s">
        <v>66</v>
      </c>
      <c r="E1934" t="s">
        <v>8774</v>
      </c>
      <c r="F1934" t="s">
        <v>8774</v>
      </c>
      <c r="G1934">
        <v>534</v>
      </c>
      <c r="H1934" t="s">
        <v>5826</v>
      </c>
      <c r="I1934" t="s">
        <v>5827</v>
      </c>
      <c r="J1934" t="s">
        <v>5827</v>
      </c>
      <c r="K1934">
        <v>40105</v>
      </c>
      <c r="M1934" t="s">
        <v>8765</v>
      </c>
      <c r="N1934" t="s">
        <v>8766</v>
      </c>
      <c r="O1934" t="s">
        <v>5830</v>
      </c>
      <c r="P1934">
        <v>0.102725138492</v>
      </c>
      <c r="Q1934">
        <v>5.4184500483899997E-4</v>
      </c>
    </row>
    <row r="1935" spans="1:17" x14ac:dyDescent="0.2">
      <c r="A1935">
        <v>1933</v>
      </c>
      <c r="B1935">
        <v>8089</v>
      </c>
      <c r="C1935" t="s">
        <v>5643</v>
      </c>
      <c r="D1935" t="s">
        <v>66</v>
      </c>
      <c r="E1935" t="s">
        <v>8775</v>
      </c>
      <c r="F1935" t="s">
        <v>8775</v>
      </c>
      <c r="G1935">
        <v>691</v>
      </c>
      <c r="H1935" t="s">
        <v>5826</v>
      </c>
      <c r="I1935" t="s">
        <v>5827</v>
      </c>
      <c r="J1935" t="s">
        <v>5827</v>
      </c>
      <c r="K1935">
        <v>40105</v>
      </c>
      <c r="M1935" t="s">
        <v>8765</v>
      </c>
      <c r="N1935" t="s">
        <v>8766</v>
      </c>
      <c r="O1935" t="s">
        <v>5830</v>
      </c>
      <c r="P1935">
        <v>0.129424673331</v>
      </c>
      <c r="Q1935">
        <v>7.0146046463000005E-4</v>
      </c>
    </row>
    <row r="1936" spans="1:17" x14ac:dyDescent="0.2">
      <c r="A1936">
        <v>1934</v>
      </c>
      <c r="B1936">
        <v>8090</v>
      </c>
      <c r="C1936" t="s">
        <v>5643</v>
      </c>
      <c r="D1936" t="s">
        <v>66</v>
      </c>
      <c r="E1936" t="s">
        <v>8776</v>
      </c>
      <c r="F1936" t="s">
        <v>8776</v>
      </c>
      <c r="G1936">
        <v>360</v>
      </c>
      <c r="H1936" t="s">
        <v>5826</v>
      </c>
      <c r="I1936" t="s">
        <v>5827</v>
      </c>
      <c r="J1936" t="s">
        <v>5827</v>
      </c>
      <c r="K1936">
        <v>40105</v>
      </c>
      <c r="M1936" t="s">
        <v>8765</v>
      </c>
      <c r="N1936" t="s">
        <v>8766</v>
      </c>
      <c r="O1936" t="s">
        <v>5830</v>
      </c>
      <c r="P1936">
        <v>0.11599465695400001</v>
      </c>
      <c r="Q1936">
        <v>3.6502904334299998E-4</v>
      </c>
    </row>
    <row r="1937" spans="1:17" x14ac:dyDescent="0.2">
      <c r="A1937">
        <v>1935</v>
      </c>
      <c r="B1937">
        <v>8092</v>
      </c>
      <c r="C1937" t="s">
        <v>5643</v>
      </c>
      <c r="D1937" t="s">
        <v>66</v>
      </c>
      <c r="E1937" t="s">
        <v>8777</v>
      </c>
      <c r="F1937" t="s">
        <v>8777</v>
      </c>
      <c r="G1937">
        <v>19228</v>
      </c>
      <c r="H1937" t="s">
        <v>5826</v>
      </c>
      <c r="I1937" t="s">
        <v>5827</v>
      </c>
      <c r="J1937" t="s">
        <v>5827</v>
      </c>
      <c r="K1937">
        <v>40105</v>
      </c>
      <c r="M1937" t="s">
        <v>8765</v>
      </c>
      <c r="N1937" t="s">
        <v>8766</v>
      </c>
      <c r="O1937" t="s">
        <v>5830</v>
      </c>
      <c r="P1937">
        <v>0.65929623650000002</v>
      </c>
      <c r="Q1937">
        <v>1.9198733771499998E-2</v>
      </c>
    </row>
    <row r="1938" spans="1:17" x14ac:dyDescent="0.2">
      <c r="A1938">
        <v>1936</v>
      </c>
      <c r="B1938">
        <v>8093</v>
      </c>
      <c r="C1938" t="s">
        <v>5643</v>
      </c>
      <c r="D1938" t="s">
        <v>66</v>
      </c>
      <c r="E1938" t="s">
        <v>8778</v>
      </c>
      <c r="F1938" t="s">
        <v>8778</v>
      </c>
      <c r="G1938">
        <v>466</v>
      </c>
      <c r="H1938" t="s">
        <v>5826</v>
      </c>
      <c r="I1938" t="s">
        <v>5827</v>
      </c>
      <c r="J1938" t="s">
        <v>5827</v>
      </c>
      <c r="K1938">
        <v>40105</v>
      </c>
      <c r="M1938" t="s">
        <v>8765</v>
      </c>
      <c r="N1938" t="s">
        <v>8766</v>
      </c>
      <c r="O1938" t="s">
        <v>5830</v>
      </c>
      <c r="P1938">
        <v>0.27736609361699999</v>
      </c>
      <c r="Q1938">
        <v>4.65010016734E-4</v>
      </c>
    </row>
    <row r="1939" spans="1:17" x14ac:dyDescent="0.2">
      <c r="A1939">
        <v>1937</v>
      </c>
      <c r="B1939">
        <v>8094</v>
      </c>
      <c r="C1939" t="s">
        <v>5643</v>
      </c>
      <c r="D1939" t="s">
        <v>66</v>
      </c>
      <c r="E1939" t="s">
        <v>8779</v>
      </c>
      <c r="F1939" t="s">
        <v>8779</v>
      </c>
      <c r="G1939">
        <v>687188</v>
      </c>
      <c r="H1939" t="s">
        <v>5826</v>
      </c>
      <c r="I1939" t="s">
        <v>5827</v>
      </c>
      <c r="J1939" t="s">
        <v>5827</v>
      </c>
      <c r="K1939">
        <v>40105</v>
      </c>
      <c r="M1939" t="s">
        <v>8780</v>
      </c>
      <c r="N1939" t="s">
        <v>8781</v>
      </c>
      <c r="O1939" t="s">
        <v>5830</v>
      </c>
      <c r="P1939">
        <v>4.58565461334</v>
      </c>
      <c r="Q1939">
        <v>0.676548392454</v>
      </c>
    </row>
    <row r="1940" spans="1:17" x14ac:dyDescent="0.2">
      <c r="A1940">
        <v>1938</v>
      </c>
      <c r="B1940">
        <v>8098</v>
      </c>
      <c r="C1940" t="s">
        <v>5643</v>
      </c>
      <c r="D1940" t="s">
        <v>66</v>
      </c>
      <c r="E1940" t="s">
        <v>8782</v>
      </c>
      <c r="F1940" t="s">
        <v>8782</v>
      </c>
      <c r="G1940">
        <v>1493161</v>
      </c>
      <c r="H1940" t="s">
        <v>5826</v>
      </c>
      <c r="I1940" t="s">
        <v>5827</v>
      </c>
      <c r="J1940" t="s">
        <v>5827</v>
      </c>
      <c r="K1940">
        <v>40105</v>
      </c>
      <c r="M1940" t="s">
        <v>5827</v>
      </c>
      <c r="N1940" t="s">
        <v>5827</v>
      </c>
      <c r="O1940" t="s">
        <v>5830</v>
      </c>
      <c r="P1940">
        <v>6.9922604881200003</v>
      </c>
      <c r="Q1940">
        <v>1.4858704002200001</v>
      </c>
    </row>
    <row r="1941" spans="1:17" x14ac:dyDescent="0.2">
      <c r="A1941">
        <v>1939</v>
      </c>
      <c r="B1941">
        <v>8099</v>
      </c>
      <c r="C1941" t="s">
        <v>5643</v>
      </c>
      <c r="D1941" t="s">
        <v>66</v>
      </c>
      <c r="E1941" t="s">
        <v>8783</v>
      </c>
      <c r="F1941" t="s">
        <v>8783</v>
      </c>
      <c r="G1941">
        <v>281646</v>
      </c>
      <c r="H1941" t="s">
        <v>5826</v>
      </c>
      <c r="I1941" t="s">
        <v>5827</v>
      </c>
      <c r="J1941" t="s">
        <v>5827</v>
      </c>
      <c r="K1941">
        <v>40105</v>
      </c>
      <c r="M1941" t="s">
        <v>8784</v>
      </c>
      <c r="N1941" t="s">
        <v>8785</v>
      </c>
      <c r="O1941" t="s">
        <v>5830</v>
      </c>
      <c r="P1941">
        <v>2.49139264046</v>
      </c>
      <c r="Q1941">
        <v>0.28434821563099999</v>
      </c>
    </row>
    <row r="1942" spans="1:17" x14ac:dyDescent="0.2">
      <c r="A1942">
        <v>1940</v>
      </c>
      <c r="B1942">
        <v>8100</v>
      </c>
      <c r="C1942" t="s">
        <v>5643</v>
      </c>
      <c r="D1942" t="s">
        <v>66</v>
      </c>
      <c r="E1942" t="s">
        <v>8786</v>
      </c>
      <c r="F1942" t="s">
        <v>8786</v>
      </c>
      <c r="G1942">
        <v>5551</v>
      </c>
      <c r="H1942" t="s">
        <v>5826</v>
      </c>
      <c r="I1942" t="s">
        <v>5827</v>
      </c>
      <c r="J1942" t="s">
        <v>5827</v>
      </c>
      <c r="K1942">
        <v>40105</v>
      </c>
      <c r="M1942" t="s">
        <v>8765</v>
      </c>
      <c r="N1942" t="s">
        <v>8766</v>
      </c>
      <c r="O1942" t="s">
        <v>5830</v>
      </c>
      <c r="P1942">
        <v>0.35300182407899999</v>
      </c>
      <c r="Q1942">
        <v>5.65076426622E-3</v>
      </c>
    </row>
    <row r="1943" spans="1:17" x14ac:dyDescent="0.2">
      <c r="A1943">
        <v>1941</v>
      </c>
      <c r="B1943">
        <v>8101</v>
      </c>
      <c r="C1943" t="s">
        <v>5643</v>
      </c>
      <c r="D1943" t="s">
        <v>66</v>
      </c>
      <c r="E1943" t="s">
        <v>8787</v>
      </c>
      <c r="F1943" t="s">
        <v>8787</v>
      </c>
      <c r="G1943">
        <v>16250</v>
      </c>
      <c r="H1943" t="s">
        <v>5826</v>
      </c>
      <c r="I1943" t="s">
        <v>5827</v>
      </c>
      <c r="J1943" t="s">
        <v>5827</v>
      </c>
      <c r="K1943">
        <v>40105</v>
      </c>
      <c r="M1943" t="s">
        <v>8788</v>
      </c>
      <c r="N1943" t="s">
        <v>8788</v>
      </c>
      <c r="O1943" t="s">
        <v>5830</v>
      </c>
      <c r="P1943">
        <v>0.86913056676800005</v>
      </c>
      <c r="Q1943">
        <v>1.66179963879E-2</v>
      </c>
    </row>
    <row r="1944" spans="1:17" x14ac:dyDescent="0.2">
      <c r="A1944">
        <v>1942</v>
      </c>
      <c r="B1944">
        <v>8102</v>
      </c>
      <c r="C1944" t="s">
        <v>5643</v>
      </c>
      <c r="D1944" t="s">
        <v>66</v>
      </c>
      <c r="E1944" t="s">
        <v>8789</v>
      </c>
      <c r="F1944" t="s">
        <v>8789</v>
      </c>
      <c r="G1944">
        <v>43964</v>
      </c>
      <c r="H1944" t="s">
        <v>5826</v>
      </c>
      <c r="I1944" t="s">
        <v>5827</v>
      </c>
      <c r="J1944" t="s">
        <v>5827</v>
      </c>
      <c r="K1944">
        <v>40105</v>
      </c>
      <c r="M1944" t="s">
        <v>8780</v>
      </c>
      <c r="N1944" t="s">
        <v>8781</v>
      </c>
      <c r="O1944" t="s">
        <v>5830</v>
      </c>
      <c r="P1944">
        <v>1.0357553081599999</v>
      </c>
      <c r="Q1944">
        <v>4.4770184559699999E-2</v>
      </c>
    </row>
    <row r="1945" spans="1:17" x14ac:dyDescent="0.2">
      <c r="A1945">
        <v>1943</v>
      </c>
      <c r="B1945">
        <v>8103</v>
      </c>
      <c r="C1945" t="s">
        <v>5643</v>
      </c>
      <c r="D1945" t="s">
        <v>66</v>
      </c>
      <c r="E1945" t="s">
        <v>8790</v>
      </c>
      <c r="F1945" t="s">
        <v>8790</v>
      </c>
      <c r="G1945">
        <v>3320</v>
      </c>
      <c r="H1945" t="s">
        <v>5826</v>
      </c>
      <c r="I1945" t="s">
        <v>5827</v>
      </c>
      <c r="J1945" t="s">
        <v>5827</v>
      </c>
      <c r="K1945">
        <v>40105</v>
      </c>
      <c r="M1945" t="s">
        <v>5827</v>
      </c>
      <c r="N1945" t="s">
        <v>5827</v>
      </c>
      <c r="O1945" t="s">
        <v>5830</v>
      </c>
      <c r="P1945">
        <v>0.26979073821299998</v>
      </c>
      <c r="Q1945">
        <v>3.3831467093499998E-3</v>
      </c>
    </row>
    <row r="1946" spans="1:17" x14ac:dyDescent="0.2">
      <c r="A1946">
        <v>1944</v>
      </c>
      <c r="B1946">
        <v>8104</v>
      </c>
      <c r="C1946" t="s">
        <v>5643</v>
      </c>
      <c r="D1946" t="s">
        <v>66</v>
      </c>
      <c r="E1946" t="s">
        <v>8791</v>
      </c>
      <c r="F1946" t="s">
        <v>8791</v>
      </c>
      <c r="G1946">
        <v>6908</v>
      </c>
      <c r="H1946" t="s">
        <v>5826</v>
      </c>
      <c r="I1946" t="s">
        <v>5827</v>
      </c>
      <c r="J1946" t="s">
        <v>5827</v>
      </c>
      <c r="K1946">
        <v>40105</v>
      </c>
      <c r="M1946" t="s">
        <v>8765</v>
      </c>
      <c r="N1946" t="s">
        <v>8766</v>
      </c>
      <c r="O1946" t="s">
        <v>5830</v>
      </c>
      <c r="P1946">
        <v>0.79765854059899999</v>
      </c>
      <c r="Q1946">
        <v>6.9459475634900004E-3</v>
      </c>
    </row>
    <row r="1947" spans="1:17" x14ac:dyDescent="0.2">
      <c r="A1947">
        <v>1945</v>
      </c>
      <c r="B1947">
        <v>8105</v>
      </c>
      <c r="C1947" t="s">
        <v>5643</v>
      </c>
      <c r="D1947" t="s">
        <v>66</v>
      </c>
      <c r="E1947" t="s">
        <v>8792</v>
      </c>
      <c r="F1947" t="s">
        <v>8792</v>
      </c>
      <c r="G1947">
        <v>59817</v>
      </c>
      <c r="H1947" t="s">
        <v>5826</v>
      </c>
      <c r="I1947" t="s">
        <v>5827</v>
      </c>
      <c r="J1947" t="s">
        <v>5827</v>
      </c>
      <c r="K1947">
        <v>40105</v>
      </c>
      <c r="M1947" t="s">
        <v>8784</v>
      </c>
      <c r="N1947" t="s">
        <v>8785</v>
      </c>
      <c r="O1947" t="s">
        <v>5830</v>
      </c>
      <c r="P1947">
        <v>1.02419019684</v>
      </c>
      <c r="Q1947">
        <v>5.8956738119100002E-2</v>
      </c>
    </row>
    <row r="1948" spans="1:17" x14ac:dyDescent="0.2">
      <c r="A1948">
        <v>1946</v>
      </c>
      <c r="B1948">
        <v>8106</v>
      </c>
      <c r="C1948" t="s">
        <v>5643</v>
      </c>
      <c r="D1948" t="s">
        <v>66</v>
      </c>
      <c r="E1948" t="s">
        <v>8793</v>
      </c>
      <c r="F1948" t="s">
        <v>8793</v>
      </c>
      <c r="G1948">
        <v>57477</v>
      </c>
      <c r="H1948" t="s">
        <v>5826</v>
      </c>
      <c r="I1948" t="s">
        <v>5827</v>
      </c>
      <c r="J1948" t="s">
        <v>5827</v>
      </c>
      <c r="K1948">
        <v>40105</v>
      </c>
      <c r="M1948" t="s">
        <v>8765</v>
      </c>
      <c r="N1948" t="s">
        <v>8766</v>
      </c>
      <c r="O1948" t="s">
        <v>5830</v>
      </c>
      <c r="P1948">
        <v>1.0621221542499999</v>
      </c>
      <c r="Q1948">
        <v>5.6071632085499999E-2</v>
      </c>
    </row>
    <row r="1949" spans="1:17" x14ac:dyDescent="0.2">
      <c r="A1949">
        <v>1947</v>
      </c>
      <c r="B1949">
        <v>8107</v>
      </c>
      <c r="C1949" t="s">
        <v>5643</v>
      </c>
      <c r="D1949" t="s">
        <v>66</v>
      </c>
      <c r="E1949" t="s">
        <v>8794</v>
      </c>
      <c r="F1949" t="s">
        <v>8794</v>
      </c>
      <c r="G1949">
        <v>31786</v>
      </c>
      <c r="H1949" t="s">
        <v>5826</v>
      </c>
      <c r="I1949" t="s">
        <v>5827</v>
      </c>
      <c r="J1949" t="s">
        <v>5827</v>
      </c>
      <c r="K1949">
        <v>40105</v>
      </c>
      <c r="M1949" t="s">
        <v>8765</v>
      </c>
      <c r="N1949" t="s">
        <v>8766</v>
      </c>
      <c r="O1949" t="s">
        <v>5830</v>
      </c>
      <c r="P1949">
        <v>0.74984234325900001</v>
      </c>
      <c r="Q1949">
        <v>3.03522187978E-2</v>
      </c>
    </row>
    <row r="1950" spans="1:17" x14ac:dyDescent="0.2">
      <c r="A1950">
        <v>1948</v>
      </c>
      <c r="B1950">
        <v>8108</v>
      </c>
      <c r="C1950" t="s">
        <v>5643</v>
      </c>
      <c r="D1950" t="s">
        <v>66</v>
      </c>
      <c r="E1950" t="s">
        <v>8795</v>
      </c>
      <c r="F1950" t="s">
        <v>8795</v>
      </c>
      <c r="G1950">
        <v>37064</v>
      </c>
      <c r="H1950" t="s">
        <v>5826</v>
      </c>
      <c r="I1950" t="s">
        <v>5827</v>
      </c>
      <c r="J1950" t="s">
        <v>5827</v>
      </c>
      <c r="K1950">
        <v>40105</v>
      </c>
      <c r="M1950" t="s">
        <v>8784</v>
      </c>
      <c r="N1950" t="s">
        <v>8785</v>
      </c>
      <c r="O1950" t="s">
        <v>5830</v>
      </c>
      <c r="P1950">
        <v>0.82215830640599996</v>
      </c>
      <c r="Q1950">
        <v>3.7036587598300003E-2</v>
      </c>
    </row>
    <row r="1951" spans="1:17" x14ac:dyDescent="0.2">
      <c r="A1951">
        <v>1949</v>
      </c>
      <c r="B1951">
        <v>8109</v>
      </c>
      <c r="C1951" t="s">
        <v>5643</v>
      </c>
      <c r="D1951" t="s">
        <v>66</v>
      </c>
      <c r="E1951" t="s">
        <v>8796</v>
      </c>
      <c r="F1951" t="s">
        <v>8796</v>
      </c>
      <c r="G1951">
        <v>2150</v>
      </c>
      <c r="H1951" t="s">
        <v>5826</v>
      </c>
      <c r="I1951" t="s">
        <v>5827</v>
      </c>
      <c r="J1951" t="s">
        <v>5827</v>
      </c>
      <c r="K1951">
        <v>40105</v>
      </c>
      <c r="M1951" t="s">
        <v>8765</v>
      </c>
      <c r="N1951" t="s">
        <v>8766</v>
      </c>
      <c r="O1951" t="s">
        <v>5830</v>
      </c>
      <c r="P1951">
        <v>0.239215806832</v>
      </c>
      <c r="Q1951">
        <v>2.1366389564199998E-3</v>
      </c>
    </row>
    <row r="1952" spans="1:17" x14ac:dyDescent="0.2">
      <c r="A1952">
        <v>1950</v>
      </c>
      <c r="B1952">
        <v>8110</v>
      </c>
      <c r="C1952" t="s">
        <v>5643</v>
      </c>
      <c r="D1952" t="s">
        <v>66</v>
      </c>
      <c r="E1952" t="s">
        <v>8797</v>
      </c>
      <c r="F1952" t="s">
        <v>8797</v>
      </c>
      <c r="G1952">
        <v>56752</v>
      </c>
      <c r="H1952" t="s">
        <v>5826</v>
      </c>
      <c r="I1952" t="s">
        <v>5827</v>
      </c>
      <c r="J1952" t="s">
        <v>5827</v>
      </c>
      <c r="K1952">
        <v>40105</v>
      </c>
      <c r="M1952" t="s">
        <v>8784</v>
      </c>
      <c r="N1952" t="s">
        <v>8785</v>
      </c>
      <c r="O1952" t="s">
        <v>5830</v>
      </c>
      <c r="P1952">
        <v>1.2266592136900001</v>
      </c>
      <c r="Q1952">
        <v>5.6241446485300002E-2</v>
      </c>
    </row>
    <row r="1953" spans="1:17" x14ac:dyDescent="0.2">
      <c r="A1953">
        <v>1951</v>
      </c>
      <c r="B1953">
        <v>8111</v>
      </c>
      <c r="C1953" t="s">
        <v>5643</v>
      </c>
      <c r="D1953" t="s">
        <v>66</v>
      </c>
      <c r="E1953" t="s">
        <v>8798</v>
      </c>
      <c r="F1953" t="s">
        <v>8798</v>
      </c>
      <c r="G1953">
        <v>5924</v>
      </c>
      <c r="H1953" t="s">
        <v>5826</v>
      </c>
      <c r="I1953" t="s">
        <v>5827</v>
      </c>
      <c r="J1953" t="s">
        <v>5827</v>
      </c>
      <c r="K1953">
        <v>40105</v>
      </c>
      <c r="M1953" t="s">
        <v>8765</v>
      </c>
      <c r="N1953" t="s">
        <v>8766</v>
      </c>
      <c r="O1953" t="s">
        <v>5830</v>
      </c>
      <c r="P1953">
        <v>0.290769791444</v>
      </c>
      <c r="Q1953">
        <v>5.8692891889299999E-3</v>
      </c>
    </row>
    <row r="1954" spans="1:17" x14ac:dyDescent="0.2">
      <c r="A1954">
        <v>1952</v>
      </c>
      <c r="B1954">
        <v>8112</v>
      </c>
      <c r="C1954" t="s">
        <v>5643</v>
      </c>
      <c r="D1954" t="s">
        <v>66</v>
      </c>
      <c r="E1954" t="s">
        <v>8799</v>
      </c>
      <c r="F1954" t="s">
        <v>8799</v>
      </c>
      <c r="G1954">
        <v>5427</v>
      </c>
      <c r="H1954" t="s">
        <v>5826</v>
      </c>
      <c r="I1954" t="s">
        <v>5827</v>
      </c>
      <c r="J1954" t="s">
        <v>5827</v>
      </c>
      <c r="K1954">
        <v>40105</v>
      </c>
      <c r="M1954" t="s">
        <v>8765</v>
      </c>
      <c r="N1954" t="s">
        <v>8766</v>
      </c>
      <c r="O1954" t="s">
        <v>5830</v>
      </c>
      <c r="P1954">
        <v>0.32613059567300001</v>
      </c>
      <c r="Q1954">
        <v>5.3641525738400003E-3</v>
      </c>
    </row>
    <row r="1955" spans="1:17" x14ac:dyDescent="0.2">
      <c r="A1955">
        <v>1953</v>
      </c>
      <c r="B1955">
        <v>8113</v>
      </c>
      <c r="C1955" t="s">
        <v>5643</v>
      </c>
      <c r="D1955" t="s">
        <v>66</v>
      </c>
      <c r="E1955" t="s">
        <v>8800</v>
      </c>
      <c r="F1955" t="s">
        <v>8800</v>
      </c>
      <c r="G1955">
        <v>25590</v>
      </c>
      <c r="H1955" t="s">
        <v>5826</v>
      </c>
      <c r="I1955" t="s">
        <v>5827</v>
      </c>
      <c r="J1955" t="s">
        <v>5827</v>
      </c>
      <c r="K1955">
        <v>40105</v>
      </c>
      <c r="M1955" t="s">
        <v>8765</v>
      </c>
      <c r="N1955" t="s">
        <v>8766</v>
      </c>
      <c r="O1955" t="s">
        <v>5830</v>
      </c>
      <c r="P1955">
        <v>0.63085590134500003</v>
      </c>
      <c r="Q1955">
        <v>2.51789142551E-2</v>
      </c>
    </row>
    <row r="1956" spans="1:17" x14ac:dyDescent="0.2">
      <c r="A1956">
        <v>1954</v>
      </c>
      <c r="B1956">
        <v>8114</v>
      </c>
      <c r="C1956" t="s">
        <v>5643</v>
      </c>
      <c r="D1956" t="s">
        <v>66</v>
      </c>
      <c r="E1956" t="s">
        <v>8801</v>
      </c>
      <c r="F1956" t="s">
        <v>8801</v>
      </c>
      <c r="G1956">
        <v>13087</v>
      </c>
      <c r="H1956" t="s">
        <v>5826</v>
      </c>
      <c r="I1956" t="s">
        <v>5827</v>
      </c>
      <c r="J1956" t="s">
        <v>5827</v>
      </c>
      <c r="K1956">
        <v>40105</v>
      </c>
      <c r="M1956" t="s">
        <v>8765</v>
      </c>
      <c r="N1956" t="s">
        <v>8766</v>
      </c>
      <c r="O1956" t="s">
        <v>5830</v>
      </c>
      <c r="P1956">
        <v>0.53316322425600005</v>
      </c>
      <c r="Q1956">
        <v>1.2849444350099999E-2</v>
      </c>
    </row>
    <row r="1957" spans="1:17" x14ac:dyDescent="0.2">
      <c r="A1957">
        <v>1955</v>
      </c>
      <c r="B1957">
        <v>8115</v>
      </c>
      <c r="C1957" t="s">
        <v>5643</v>
      </c>
      <c r="D1957" t="s">
        <v>66</v>
      </c>
      <c r="E1957" t="s">
        <v>8802</v>
      </c>
      <c r="F1957" t="s">
        <v>8802</v>
      </c>
      <c r="G1957">
        <v>3245</v>
      </c>
      <c r="H1957" t="s">
        <v>5826</v>
      </c>
      <c r="I1957" t="s">
        <v>5827</v>
      </c>
      <c r="J1957" t="s">
        <v>5827</v>
      </c>
      <c r="K1957">
        <v>40105</v>
      </c>
      <c r="M1957" t="s">
        <v>8765</v>
      </c>
      <c r="N1957" t="s">
        <v>8766</v>
      </c>
      <c r="O1957" t="s">
        <v>5830</v>
      </c>
      <c r="P1957">
        <v>0.228189515457</v>
      </c>
      <c r="Q1957">
        <v>3.17502861384E-3</v>
      </c>
    </row>
    <row r="1958" spans="1:17" x14ac:dyDescent="0.2">
      <c r="A1958">
        <v>1956</v>
      </c>
      <c r="B1958">
        <v>8116</v>
      </c>
      <c r="C1958" t="s">
        <v>5643</v>
      </c>
      <c r="D1958" t="s">
        <v>66</v>
      </c>
      <c r="E1958" t="s">
        <v>8803</v>
      </c>
      <c r="F1958" t="s">
        <v>8803</v>
      </c>
      <c r="G1958">
        <v>35959</v>
      </c>
      <c r="H1958" t="s">
        <v>5826</v>
      </c>
      <c r="I1958" t="s">
        <v>5827</v>
      </c>
      <c r="J1958" t="s">
        <v>5827</v>
      </c>
      <c r="K1958">
        <v>40105</v>
      </c>
      <c r="M1958" t="s">
        <v>8784</v>
      </c>
      <c r="N1958" t="s">
        <v>8785</v>
      </c>
      <c r="O1958" t="s">
        <v>5830</v>
      </c>
      <c r="P1958">
        <v>0.96078885320100005</v>
      </c>
      <c r="Q1958">
        <v>3.5016153303400001E-2</v>
      </c>
    </row>
    <row r="1959" spans="1:17" x14ac:dyDescent="0.2">
      <c r="A1959">
        <v>1957</v>
      </c>
      <c r="B1959">
        <v>8117</v>
      </c>
      <c r="C1959" t="s">
        <v>5643</v>
      </c>
      <c r="D1959" t="s">
        <v>66</v>
      </c>
      <c r="E1959" t="s">
        <v>8804</v>
      </c>
      <c r="F1959" t="s">
        <v>8804</v>
      </c>
      <c r="G1959">
        <v>95166</v>
      </c>
      <c r="H1959" t="s">
        <v>5826</v>
      </c>
      <c r="I1959" t="s">
        <v>5827</v>
      </c>
      <c r="J1959" t="s">
        <v>5827</v>
      </c>
      <c r="K1959">
        <v>40105</v>
      </c>
      <c r="M1959" t="s">
        <v>8788</v>
      </c>
      <c r="N1959" t="s">
        <v>8788</v>
      </c>
      <c r="O1959" t="s">
        <v>5830</v>
      </c>
      <c r="P1959">
        <v>1.9845199520400001</v>
      </c>
      <c r="Q1959">
        <v>9.2213465041999995E-2</v>
      </c>
    </row>
    <row r="1960" spans="1:17" x14ac:dyDescent="0.2">
      <c r="A1960">
        <v>1958</v>
      </c>
      <c r="B1960">
        <v>8118</v>
      </c>
      <c r="C1960" t="s">
        <v>5643</v>
      </c>
      <c r="D1960" t="s">
        <v>66</v>
      </c>
      <c r="E1960" t="s">
        <v>8805</v>
      </c>
      <c r="F1960" t="s">
        <v>8805</v>
      </c>
      <c r="G1960">
        <v>207161</v>
      </c>
      <c r="H1960" t="s">
        <v>5826</v>
      </c>
      <c r="I1960" t="s">
        <v>5827</v>
      </c>
      <c r="J1960" t="s">
        <v>5827</v>
      </c>
      <c r="K1960">
        <v>40105</v>
      </c>
      <c r="M1960" t="s">
        <v>8806</v>
      </c>
      <c r="N1960" t="s">
        <v>8807</v>
      </c>
      <c r="O1960" t="s">
        <v>5830</v>
      </c>
      <c r="P1960">
        <v>2.03346225615</v>
      </c>
      <c r="Q1960">
        <v>0.20127720569599999</v>
      </c>
    </row>
    <row r="1961" spans="1:17" x14ac:dyDescent="0.2">
      <c r="A1961">
        <v>1959</v>
      </c>
      <c r="B1961">
        <v>8119</v>
      </c>
      <c r="C1961" t="s">
        <v>5643</v>
      </c>
      <c r="D1961" t="s">
        <v>66</v>
      </c>
      <c r="E1961" t="s">
        <v>8808</v>
      </c>
      <c r="F1961" t="s">
        <v>8808</v>
      </c>
      <c r="G1961">
        <v>4403</v>
      </c>
      <c r="H1961" t="s">
        <v>5826</v>
      </c>
      <c r="I1961" t="s">
        <v>5827</v>
      </c>
      <c r="J1961" t="s">
        <v>5827</v>
      </c>
      <c r="K1961">
        <v>40105</v>
      </c>
      <c r="M1961" t="s">
        <v>8765</v>
      </c>
      <c r="N1961" t="s">
        <v>8766</v>
      </c>
      <c r="O1961" t="s">
        <v>5830</v>
      </c>
      <c r="P1961">
        <v>0.793311401576</v>
      </c>
      <c r="Q1961">
        <v>4.23241129213E-3</v>
      </c>
    </row>
    <row r="1962" spans="1:17" x14ac:dyDescent="0.2">
      <c r="A1962">
        <v>1960</v>
      </c>
      <c r="B1962">
        <v>8120</v>
      </c>
      <c r="C1962" t="s">
        <v>5643</v>
      </c>
      <c r="D1962" t="s">
        <v>66</v>
      </c>
      <c r="E1962" t="s">
        <v>8809</v>
      </c>
      <c r="F1962" t="s">
        <v>8809</v>
      </c>
      <c r="G1962">
        <v>14879</v>
      </c>
      <c r="H1962" t="s">
        <v>5826</v>
      </c>
      <c r="I1962" t="s">
        <v>5827</v>
      </c>
      <c r="J1962" t="s">
        <v>5827</v>
      </c>
      <c r="K1962">
        <v>40105</v>
      </c>
      <c r="M1962" t="s">
        <v>8765</v>
      </c>
      <c r="N1962" t="s">
        <v>8766</v>
      </c>
      <c r="O1962" t="s">
        <v>5830</v>
      </c>
      <c r="P1962">
        <v>1.5629270263399999</v>
      </c>
      <c r="Q1962">
        <v>1.4176727974999999E-2</v>
      </c>
    </row>
    <row r="1963" spans="1:17" x14ac:dyDescent="0.2">
      <c r="A1963">
        <v>1961</v>
      </c>
      <c r="B1963">
        <v>8121</v>
      </c>
      <c r="C1963" t="s">
        <v>5643</v>
      </c>
      <c r="D1963" t="s">
        <v>66</v>
      </c>
      <c r="E1963" t="s">
        <v>8810</v>
      </c>
      <c r="F1963" t="s">
        <v>8810</v>
      </c>
      <c r="G1963">
        <v>19254</v>
      </c>
      <c r="H1963" t="s">
        <v>5826</v>
      </c>
      <c r="I1963" t="s">
        <v>8067</v>
      </c>
      <c r="J1963" t="s">
        <v>8067</v>
      </c>
      <c r="K1963">
        <v>40105</v>
      </c>
      <c r="M1963" t="s">
        <v>8765</v>
      </c>
      <c r="N1963" t="s">
        <v>8766</v>
      </c>
      <c r="O1963" t="s">
        <v>5830</v>
      </c>
      <c r="P1963">
        <v>1.47737274504</v>
      </c>
      <c r="Q1963">
        <v>1.8353836436400001E-2</v>
      </c>
    </row>
    <row r="1964" spans="1:17" x14ac:dyDescent="0.2">
      <c r="A1964">
        <v>1962</v>
      </c>
      <c r="B1964">
        <v>8122</v>
      </c>
      <c r="C1964" t="s">
        <v>5643</v>
      </c>
      <c r="D1964" t="s">
        <v>66</v>
      </c>
      <c r="E1964" t="s">
        <v>8811</v>
      </c>
      <c r="F1964" t="s">
        <v>8811</v>
      </c>
      <c r="G1964">
        <v>13261</v>
      </c>
      <c r="H1964" t="s">
        <v>5826</v>
      </c>
      <c r="I1964" t="s">
        <v>5827</v>
      </c>
      <c r="J1964" t="s">
        <v>5827</v>
      </c>
      <c r="K1964">
        <v>40105</v>
      </c>
      <c r="M1964" t="s">
        <v>8784</v>
      </c>
      <c r="N1964" t="s">
        <v>8785</v>
      </c>
      <c r="O1964" t="s">
        <v>5830</v>
      </c>
      <c r="P1964">
        <v>0.52190223658699997</v>
      </c>
      <c r="Q1964">
        <v>1.26245037351E-2</v>
      </c>
    </row>
    <row r="1965" spans="1:17" x14ac:dyDescent="0.2">
      <c r="A1965">
        <v>1963</v>
      </c>
      <c r="B1965">
        <v>8123</v>
      </c>
      <c r="C1965" t="s">
        <v>5643</v>
      </c>
      <c r="D1965" t="s">
        <v>66</v>
      </c>
      <c r="E1965" t="s">
        <v>8812</v>
      </c>
      <c r="F1965" t="s">
        <v>8812</v>
      </c>
      <c r="G1965">
        <v>4557</v>
      </c>
      <c r="H1965" t="s">
        <v>5826</v>
      </c>
      <c r="I1965" t="s">
        <v>5827</v>
      </c>
      <c r="J1965" t="s">
        <v>5827</v>
      </c>
      <c r="K1965">
        <v>40105</v>
      </c>
      <c r="M1965" t="s">
        <v>8765</v>
      </c>
      <c r="N1965" t="s">
        <v>8766</v>
      </c>
      <c r="O1965" t="s">
        <v>5830</v>
      </c>
      <c r="P1965">
        <v>0.55838644869800003</v>
      </c>
      <c r="Q1965">
        <v>4.3371918639700004E-3</v>
      </c>
    </row>
    <row r="1966" spans="1:17" x14ac:dyDescent="0.2">
      <c r="A1966">
        <v>1964</v>
      </c>
      <c r="B1966">
        <v>8124</v>
      </c>
      <c r="C1966" t="s">
        <v>5643</v>
      </c>
      <c r="D1966" t="s">
        <v>66</v>
      </c>
      <c r="E1966" t="s">
        <v>8813</v>
      </c>
      <c r="F1966" t="s">
        <v>8813</v>
      </c>
      <c r="G1966">
        <v>105010</v>
      </c>
      <c r="H1966" t="s">
        <v>5826</v>
      </c>
      <c r="I1966" t="s">
        <v>5827</v>
      </c>
      <c r="J1966" t="s">
        <v>5827</v>
      </c>
      <c r="K1966">
        <v>40105</v>
      </c>
      <c r="M1966" t="s">
        <v>8784</v>
      </c>
      <c r="N1966" t="s">
        <v>8785</v>
      </c>
      <c r="O1966" t="s">
        <v>5830</v>
      </c>
      <c r="P1966">
        <v>1.3511921248600001</v>
      </c>
      <c r="Q1966">
        <v>9.9402804944500003E-2</v>
      </c>
    </row>
    <row r="1967" spans="1:17" x14ac:dyDescent="0.2">
      <c r="A1967">
        <v>1965</v>
      </c>
      <c r="B1967">
        <v>8125</v>
      </c>
      <c r="C1967" t="s">
        <v>5643</v>
      </c>
      <c r="D1967" t="s">
        <v>66</v>
      </c>
      <c r="E1967" t="s">
        <v>8814</v>
      </c>
      <c r="F1967" t="s">
        <v>8814</v>
      </c>
      <c r="G1967">
        <v>124079</v>
      </c>
      <c r="H1967" t="s">
        <v>5826</v>
      </c>
      <c r="I1967" t="s">
        <v>5827</v>
      </c>
      <c r="J1967" t="s">
        <v>5827</v>
      </c>
      <c r="K1967">
        <v>40099</v>
      </c>
      <c r="L1967">
        <v>40443</v>
      </c>
      <c r="M1967" t="s">
        <v>8815</v>
      </c>
      <c r="N1967" t="s">
        <v>8756</v>
      </c>
      <c r="O1967" t="s">
        <v>5830</v>
      </c>
      <c r="P1967">
        <v>1.6768420337700001</v>
      </c>
      <c r="Q1967">
        <v>0.117581713578</v>
      </c>
    </row>
    <row r="1968" spans="1:17" x14ac:dyDescent="0.2">
      <c r="A1968">
        <v>1966</v>
      </c>
      <c r="B1968">
        <v>8126</v>
      </c>
      <c r="C1968" t="s">
        <v>5643</v>
      </c>
      <c r="D1968" t="s">
        <v>66</v>
      </c>
      <c r="E1968" t="s">
        <v>8816</v>
      </c>
      <c r="F1968" t="s">
        <v>8816</v>
      </c>
      <c r="G1968">
        <v>412486</v>
      </c>
      <c r="H1968" t="s">
        <v>5826</v>
      </c>
      <c r="I1968" t="s">
        <v>5827</v>
      </c>
      <c r="J1968" t="s">
        <v>5827</v>
      </c>
      <c r="K1968">
        <v>40105</v>
      </c>
      <c r="M1968" t="s">
        <v>8806</v>
      </c>
      <c r="N1968" t="s">
        <v>8807</v>
      </c>
      <c r="O1968" t="s">
        <v>5830</v>
      </c>
      <c r="P1968">
        <v>3.3158888533200002</v>
      </c>
      <c r="Q1968">
        <v>0.387097767408</v>
      </c>
    </row>
    <row r="1969" spans="1:17" x14ac:dyDescent="0.2">
      <c r="A1969">
        <v>1967</v>
      </c>
      <c r="B1969">
        <v>8127</v>
      </c>
      <c r="C1969" t="s">
        <v>5643</v>
      </c>
      <c r="D1969" t="s">
        <v>66</v>
      </c>
      <c r="E1969" t="s">
        <v>8817</v>
      </c>
      <c r="F1969" t="s">
        <v>8817</v>
      </c>
      <c r="G1969">
        <v>2764</v>
      </c>
      <c r="H1969" t="s">
        <v>5826</v>
      </c>
      <c r="I1969" t="s">
        <v>5827</v>
      </c>
      <c r="J1969" t="s">
        <v>5827</v>
      </c>
      <c r="K1969">
        <v>40105</v>
      </c>
      <c r="M1969" t="s">
        <v>8765</v>
      </c>
      <c r="N1969" t="s">
        <v>8766</v>
      </c>
      <c r="O1969" t="s">
        <v>5830</v>
      </c>
      <c r="P1969">
        <v>0.31376540368900002</v>
      </c>
      <c r="Q1969">
        <v>2.6333848138699999E-3</v>
      </c>
    </row>
    <row r="1970" spans="1:17" x14ac:dyDescent="0.2">
      <c r="A1970">
        <v>1968</v>
      </c>
      <c r="B1970">
        <v>8128</v>
      </c>
      <c r="C1970" t="s">
        <v>5643</v>
      </c>
      <c r="D1970" t="s">
        <v>66</v>
      </c>
      <c r="E1970" t="s">
        <v>8818</v>
      </c>
      <c r="F1970" t="s">
        <v>8818</v>
      </c>
      <c r="G1970">
        <v>1648</v>
      </c>
      <c r="H1970" t="s">
        <v>5826</v>
      </c>
      <c r="I1970" t="s">
        <v>5827</v>
      </c>
      <c r="J1970" t="s">
        <v>5827</v>
      </c>
      <c r="K1970">
        <v>40105</v>
      </c>
      <c r="M1970" t="s">
        <v>8765</v>
      </c>
      <c r="N1970" t="s">
        <v>8766</v>
      </c>
      <c r="O1970" t="s">
        <v>5830</v>
      </c>
      <c r="P1970">
        <v>0.179969657925</v>
      </c>
      <c r="Q1970">
        <v>1.5713851102E-3</v>
      </c>
    </row>
    <row r="1971" spans="1:17" x14ac:dyDescent="0.2">
      <c r="A1971">
        <v>1969</v>
      </c>
      <c r="B1971">
        <v>8129</v>
      </c>
      <c r="C1971" t="s">
        <v>5643</v>
      </c>
      <c r="D1971" t="s">
        <v>66</v>
      </c>
      <c r="E1971" t="s">
        <v>8819</v>
      </c>
      <c r="F1971" t="s">
        <v>8819</v>
      </c>
      <c r="G1971">
        <v>1231</v>
      </c>
      <c r="H1971" t="s">
        <v>5826</v>
      </c>
      <c r="I1971" t="s">
        <v>5827</v>
      </c>
      <c r="J1971" t="s">
        <v>5827</v>
      </c>
      <c r="K1971">
        <v>40105</v>
      </c>
      <c r="M1971" t="s">
        <v>8765</v>
      </c>
      <c r="N1971" t="s">
        <v>8766</v>
      </c>
      <c r="O1971" t="s">
        <v>5830</v>
      </c>
      <c r="P1971">
        <v>0.226799905153</v>
      </c>
      <c r="Q1971">
        <v>1.17241176825E-3</v>
      </c>
    </row>
    <row r="1972" spans="1:17" x14ac:dyDescent="0.2">
      <c r="A1972">
        <v>1970</v>
      </c>
      <c r="B1972">
        <v>8130</v>
      </c>
      <c r="C1972" t="s">
        <v>5643</v>
      </c>
      <c r="D1972" t="s">
        <v>66</v>
      </c>
      <c r="E1972" t="s">
        <v>8820</v>
      </c>
      <c r="F1972" t="s">
        <v>8820</v>
      </c>
      <c r="G1972">
        <v>65197</v>
      </c>
      <c r="H1972" t="s">
        <v>5826</v>
      </c>
      <c r="I1972" t="s">
        <v>5827</v>
      </c>
      <c r="J1972" t="s">
        <v>5827</v>
      </c>
      <c r="K1972">
        <v>40105</v>
      </c>
      <c r="M1972" t="s">
        <v>8806</v>
      </c>
      <c r="N1972" t="s">
        <v>8807</v>
      </c>
      <c r="O1972" t="s">
        <v>5830</v>
      </c>
      <c r="P1972">
        <v>0.97388337830899996</v>
      </c>
      <c r="Q1972">
        <v>6.2308566385799999E-2</v>
      </c>
    </row>
    <row r="1973" spans="1:17" x14ac:dyDescent="0.2">
      <c r="A1973">
        <v>1971</v>
      </c>
      <c r="B1973">
        <v>8131</v>
      </c>
      <c r="C1973" t="s">
        <v>5643</v>
      </c>
      <c r="D1973" t="s">
        <v>66</v>
      </c>
      <c r="E1973" t="s">
        <v>8821</v>
      </c>
      <c r="F1973" t="s">
        <v>8821</v>
      </c>
      <c r="G1973">
        <v>242452</v>
      </c>
      <c r="H1973" t="s">
        <v>5826</v>
      </c>
      <c r="I1973" t="s">
        <v>5827</v>
      </c>
      <c r="J1973" t="s">
        <v>5827</v>
      </c>
      <c r="K1973">
        <v>40105</v>
      </c>
      <c r="M1973" t="s">
        <v>8822</v>
      </c>
      <c r="N1973" t="s">
        <v>8822</v>
      </c>
      <c r="O1973" t="s">
        <v>5830</v>
      </c>
      <c r="P1973">
        <v>2.4332407895100001</v>
      </c>
      <c r="Q1973">
        <v>0.22988054770399999</v>
      </c>
    </row>
    <row r="1974" spans="1:17" x14ac:dyDescent="0.2">
      <c r="A1974">
        <v>1972</v>
      </c>
      <c r="B1974">
        <v>8132</v>
      </c>
      <c r="C1974" t="s">
        <v>5643</v>
      </c>
      <c r="D1974" t="s">
        <v>66</v>
      </c>
      <c r="E1974" t="s">
        <v>8823</v>
      </c>
      <c r="F1974" t="s">
        <v>8823</v>
      </c>
      <c r="G1974">
        <v>86509</v>
      </c>
      <c r="H1974" t="s">
        <v>5826</v>
      </c>
      <c r="I1974" t="s">
        <v>5827</v>
      </c>
      <c r="J1974" t="s">
        <v>5827</v>
      </c>
      <c r="K1974">
        <v>40105</v>
      </c>
      <c r="M1974" t="s">
        <v>8765</v>
      </c>
      <c r="N1974" t="s">
        <v>8766</v>
      </c>
      <c r="O1974" t="s">
        <v>5830</v>
      </c>
      <c r="P1974">
        <v>1.38809240151</v>
      </c>
      <c r="Q1974">
        <v>8.1645715667099994E-2</v>
      </c>
    </row>
    <row r="1975" spans="1:17" x14ac:dyDescent="0.2">
      <c r="A1975">
        <v>1973</v>
      </c>
      <c r="B1975">
        <v>8133</v>
      </c>
      <c r="C1975" t="s">
        <v>5643</v>
      </c>
      <c r="D1975" t="s">
        <v>66</v>
      </c>
      <c r="E1975" t="s">
        <v>8824</v>
      </c>
      <c r="F1975" t="s">
        <v>8824</v>
      </c>
      <c r="G1975">
        <v>4492</v>
      </c>
      <c r="H1975" t="s">
        <v>5826</v>
      </c>
      <c r="I1975" t="s">
        <v>5827</v>
      </c>
      <c r="J1975" t="s">
        <v>5827</v>
      </c>
      <c r="K1975">
        <v>40105</v>
      </c>
      <c r="M1975" t="s">
        <v>8765</v>
      </c>
      <c r="N1975" t="s">
        <v>8766</v>
      </c>
      <c r="O1975" t="s">
        <v>5830</v>
      </c>
      <c r="P1975">
        <v>0.36413207641700002</v>
      </c>
      <c r="Q1975">
        <v>4.2089689081599999E-3</v>
      </c>
    </row>
    <row r="1976" spans="1:17" x14ac:dyDescent="0.2">
      <c r="A1976">
        <v>1974</v>
      </c>
      <c r="B1976">
        <v>8134</v>
      </c>
      <c r="C1976" t="s">
        <v>5643</v>
      </c>
      <c r="D1976" t="s">
        <v>66</v>
      </c>
      <c r="E1976" t="s">
        <v>8825</v>
      </c>
      <c r="F1976" t="s">
        <v>8825</v>
      </c>
      <c r="G1976">
        <v>6073</v>
      </c>
      <c r="H1976" t="s">
        <v>5826</v>
      </c>
      <c r="I1976" t="s">
        <v>5827</v>
      </c>
      <c r="J1976" t="s">
        <v>5827</v>
      </c>
      <c r="K1976">
        <v>40105</v>
      </c>
      <c r="M1976" t="s">
        <v>8765</v>
      </c>
      <c r="N1976" t="s">
        <v>8766</v>
      </c>
      <c r="O1976" t="s">
        <v>5830</v>
      </c>
      <c r="P1976">
        <v>0.374865886363</v>
      </c>
      <c r="Q1976">
        <v>5.7099776530699997E-3</v>
      </c>
    </row>
    <row r="1977" spans="1:17" x14ac:dyDescent="0.2">
      <c r="A1977">
        <v>1975</v>
      </c>
      <c r="B1977">
        <v>8135</v>
      </c>
      <c r="C1977" t="s">
        <v>5643</v>
      </c>
      <c r="D1977" t="s">
        <v>66</v>
      </c>
      <c r="E1977" t="s">
        <v>8826</v>
      </c>
      <c r="F1977" t="s">
        <v>8826</v>
      </c>
      <c r="G1977">
        <v>308</v>
      </c>
      <c r="H1977" t="s">
        <v>5826</v>
      </c>
      <c r="I1977" t="s">
        <v>5827</v>
      </c>
      <c r="J1977" t="s">
        <v>5827</v>
      </c>
      <c r="K1977">
        <v>40105</v>
      </c>
      <c r="M1977" t="s">
        <v>8765</v>
      </c>
      <c r="N1977" t="s">
        <v>8766</v>
      </c>
      <c r="O1977" t="s">
        <v>5830</v>
      </c>
      <c r="P1977">
        <v>9.2573618965999999E-2</v>
      </c>
      <c r="Q1977">
        <v>2.8711203041900001E-4</v>
      </c>
    </row>
    <row r="1978" spans="1:17" x14ac:dyDescent="0.2">
      <c r="A1978">
        <v>1976</v>
      </c>
      <c r="B1978">
        <v>8136</v>
      </c>
      <c r="C1978" t="s">
        <v>5643</v>
      </c>
      <c r="D1978" t="s">
        <v>66</v>
      </c>
      <c r="E1978" t="s">
        <v>8827</v>
      </c>
      <c r="F1978" t="s">
        <v>8827</v>
      </c>
      <c r="G1978">
        <v>68295</v>
      </c>
      <c r="H1978" t="s">
        <v>5826</v>
      </c>
      <c r="I1978" t="s">
        <v>5827</v>
      </c>
      <c r="J1978" t="s">
        <v>5827</v>
      </c>
      <c r="K1978">
        <v>40105</v>
      </c>
      <c r="M1978" t="s">
        <v>8806</v>
      </c>
      <c r="N1978" t="s">
        <v>8807</v>
      </c>
      <c r="O1978" t="s">
        <v>5830</v>
      </c>
      <c r="P1978">
        <v>1.2753829450900001</v>
      </c>
      <c r="Q1978">
        <v>6.3593387082999997E-2</v>
      </c>
    </row>
    <row r="1979" spans="1:17" x14ac:dyDescent="0.2">
      <c r="A1979">
        <v>1977</v>
      </c>
      <c r="B1979">
        <v>8137</v>
      </c>
      <c r="C1979" t="s">
        <v>5643</v>
      </c>
      <c r="D1979" t="s">
        <v>66</v>
      </c>
      <c r="E1979" t="s">
        <v>8828</v>
      </c>
      <c r="F1979" t="s">
        <v>8828</v>
      </c>
      <c r="G1979">
        <v>49930</v>
      </c>
      <c r="H1979" t="s">
        <v>5826</v>
      </c>
      <c r="I1979" t="s">
        <v>5827</v>
      </c>
      <c r="J1979" t="s">
        <v>5827</v>
      </c>
      <c r="K1979">
        <v>40105</v>
      </c>
      <c r="M1979" t="s">
        <v>8788</v>
      </c>
      <c r="N1979" t="s">
        <v>8788</v>
      </c>
      <c r="O1979" t="s">
        <v>5830</v>
      </c>
      <c r="P1979">
        <v>1.4848241706</v>
      </c>
      <c r="Q1979">
        <v>4.65562764898E-2</v>
      </c>
    </row>
    <row r="1980" spans="1:17" x14ac:dyDescent="0.2">
      <c r="A1980">
        <v>1978</v>
      </c>
      <c r="B1980">
        <v>8138</v>
      </c>
      <c r="C1980" t="s">
        <v>5643</v>
      </c>
      <c r="D1980" t="s">
        <v>66</v>
      </c>
      <c r="E1980" t="s">
        <v>8829</v>
      </c>
      <c r="F1980" t="s">
        <v>8829</v>
      </c>
      <c r="G1980">
        <v>26720</v>
      </c>
      <c r="H1980" t="s">
        <v>5826</v>
      </c>
      <c r="I1980" t="s">
        <v>5827</v>
      </c>
      <c r="J1980" t="s">
        <v>5827</v>
      </c>
      <c r="K1980">
        <v>40105</v>
      </c>
      <c r="M1980" t="s">
        <v>8765</v>
      </c>
      <c r="N1980" t="s">
        <v>8766</v>
      </c>
      <c r="O1980" t="s">
        <v>5830</v>
      </c>
      <c r="P1980">
        <v>0.97821450936700005</v>
      </c>
      <c r="Q1980">
        <v>2.4847826997599999E-2</v>
      </c>
    </row>
    <row r="1981" spans="1:17" x14ac:dyDescent="0.2">
      <c r="A1981">
        <v>1979</v>
      </c>
      <c r="B1981">
        <v>8139</v>
      </c>
      <c r="C1981" t="s">
        <v>5643</v>
      </c>
      <c r="D1981" t="s">
        <v>66</v>
      </c>
      <c r="E1981" t="s">
        <v>8830</v>
      </c>
      <c r="F1981" t="s">
        <v>8830</v>
      </c>
      <c r="G1981">
        <v>283134</v>
      </c>
      <c r="H1981" t="s">
        <v>5826</v>
      </c>
      <c r="I1981" t="s">
        <v>5827</v>
      </c>
      <c r="J1981" t="s">
        <v>5827</v>
      </c>
      <c r="K1981">
        <v>40105</v>
      </c>
      <c r="M1981" t="s">
        <v>8765</v>
      </c>
      <c r="N1981" t="s">
        <v>8766</v>
      </c>
      <c r="O1981" t="s">
        <v>5830</v>
      </c>
      <c r="P1981">
        <v>2.7873760532</v>
      </c>
      <c r="Q1981">
        <v>0.26352069301600001</v>
      </c>
    </row>
    <row r="1982" spans="1:17" x14ac:dyDescent="0.2">
      <c r="A1982">
        <v>1980</v>
      </c>
      <c r="B1982">
        <v>8140</v>
      </c>
      <c r="C1982" t="s">
        <v>5643</v>
      </c>
      <c r="D1982" t="s">
        <v>66</v>
      </c>
      <c r="E1982" t="s">
        <v>8831</v>
      </c>
      <c r="F1982" t="s">
        <v>8831</v>
      </c>
      <c r="G1982">
        <v>9575</v>
      </c>
      <c r="H1982" t="s">
        <v>5826</v>
      </c>
      <c r="I1982" t="s">
        <v>5827</v>
      </c>
      <c r="J1982" t="s">
        <v>5827</v>
      </c>
      <c r="K1982">
        <v>40105</v>
      </c>
      <c r="M1982" t="s">
        <v>8765</v>
      </c>
      <c r="N1982" t="s">
        <v>8766</v>
      </c>
      <c r="O1982" t="s">
        <v>5830</v>
      </c>
      <c r="P1982">
        <v>0.423994863221</v>
      </c>
      <c r="Q1982">
        <v>8.8032120870399997E-3</v>
      </c>
    </row>
    <row r="1983" spans="1:17" x14ac:dyDescent="0.2">
      <c r="A1983">
        <v>1981</v>
      </c>
      <c r="B1983">
        <v>8141</v>
      </c>
      <c r="C1983" t="s">
        <v>5643</v>
      </c>
      <c r="D1983" t="s">
        <v>66</v>
      </c>
      <c r="E1983" t="s">
        <v>8832</v>
      </c>
      <c r="F1983" t="s">
        <v>8832</v>
      </c>
      <c r="G1983">
        <v>202901</v>
      </c>
      <c r="H1983" t="s">
        <v>5826</v>
      </c>
      <c r="I1983" t="s">
        <v>5827</v>
      </c>
      <c r="J1983" t="s">
        <v>5827</v>
      </c>
      <c r="K1983">
        <v>40105</v>
      </c>
      <c r="M1983" t="s">
        <v>8788</v>
      </c>
      <c r="N1983" t="s">
        <v>8788</v>
      </c>
      <c r="O1983" t="s">
        <v>5830</v>
      </c>
      <c r="P1983">
        <v>2.3060592707400001</v>
      </c>
      <c r="Q1983">
        <v>0.18536442964399999</v>
      </c>
    </row>
    <row r="1984" spans="1:17" x14ac:dyDescent="0.2">
      <c r="A1984">
        <v>1982</v>
      </c>
      <c r="B1984">
        <v>8142</v>
      </c>
      <c r="C1984" t="s">
        <v>5643</v>
      </c>
      <c r="D1984" t="s">
        <v>66</v>
      </c>
      <c r="E1984" t="s">
        <v>8833</v>
      </c>
      <c r="F1984" t="s">
        <v>8833</v>
      </c>
      <c r="G1984">
        <v>417956</v>
      </c>
      <c r="H1984" t="s">
        <v>5826</v>
      </c>
      <c r="I1984" t="s">
        <v>5827</v>
      </c>
      <c r="J1984" t="s">
        <v>5827</v>
      </c>
      <c r="K1984">
        <v>40105</v>
      </c>
      <c r="M1984" t="s">
        <v>8788</v>
      </c>
      <c r="N1984" t="s">
        <v>8788</v>
      </c>
      <c r="O1984" t="s">
        <v>5830</v>
      </c>
      <c r="P1984">
        <v>3.2028023483800001</v>
      </c>
      <c r="Q1984">
        <v>0.38812883553299998</v>
      </c>
    </row>
    <row r="1985" spans="1:17" x14ac:dyDescent="0.2">
      <c r="A1985">
        <v>1983</v>
      </c>
      <c r="B1985">
        <v>8143</v>
      </c>
      <c r="C1985" t="s">
        <v>5643</v>
      </c>
      <c r="D1985" t="s">
        <v>66</v>
      </c>
      <c r="E1985" t="s">
        <v>8834</v>
      </c>
      <c r="F1985" t="s">
        <v>8834</v>
      </c>
      <c r="G1985">
        <v>177010</v>
      </c>
      <c r="H1985" t="s">
        <v>5826</v>
      </c>
      <c r="I1985" t="s">
        <v>5827</v>
      </c>
      <c r="J1985" t="s">
        <v>5827</v>
      </c>
      <c r="K1985">
        <v>40105</v>
      </c>
      <c r="M1985" t="s">
        <v>8806</v>
      </c>
      <c r="N1985" t="s">
        <v>8807</v>
      </c>
      <c r="O1985" t="s">
        <v>5830</v>
      </c>
      <c r="P1985">
        <v>1.80170009826</v>
      </c>
      <c r="Q1985">
        <v>0.16340728784799999</v>
      </c>
    </row>
    <row r="1986" spans="1:17" x14ac:dyDescent="0.2">
      <c r="A1986">
        <v>1984</v>
      </c>
      <c r="B1986">
        <v>8144</v>
      </c>
      <c r="C1986" t="s">
        <v>5643</v>
      </c>
      <c r="D1986" t="s">
        <v>66</v>
      </c>
      <c r="E1986" t="s">
        <v>8835</v>
      </c>
      <c r="F1986" t="s">
        <v>8835</v>
      </c>
      <c r="G1986">
        <v>35361</v>
      </c>
      <c r="H1986" t="s">
        <v>5826</v>
      </c>
      <c r="I1986" t="s">
        <v>5827</v>
      </c>
      <c r="J1986" t="s">
        <v>5827</v>
      </c>
      <c r="K1986">
        <v>40105</v>
      </c>
      <c r="M1986" t="s">
        <v>8784</v>
      </c>
      <c r="N1986" t="s">
        <v>8785</v>
      </c>
      <c r="O1986" t="s">
        <v>5830</v>
      </c>
      <c r="P1986">
        <v>0.76973506643800005</v>
      </c>
      <c r="Q1986">
        <v>3.27450435247E-2</v>
      </c>
    </row>
    <row r="1987" spans="1:17" x14ac:dyDescent="0.2">
      <c r="A1987">
        <v>1985</v>
      </c>
      <c r="B1987">
        <v>8145</v>
      </c>
      <c r="C1987" t="s">
        <v>5643</v>
      </c>
      <c r="D1987" t="s">
        <v>66</v>
      </c>
      <c r="E1987" t="s">
        <v>8836</v>
      </c>
      <c r="F1987" t="s">
        <v>8836</v>
      </c>
      <c r="G1987">
        <v>8859</v>
      </c>
      <c r="H1987" t="s">
        <v>5826</v>
      </c>
      <c r="I1987" t="s">
        <v>5827</v>
      </c>
      <c r="J1987" t="s">
        <v>5827</v>
      </c>
      <c r="K1987">
        <v>40105</v>
      </c>
      <c r="M1987" t="s">
        <v>8788</v>
      </c>
      <c r="N1987" t="s">
        <v>8788</v>
      </c>
      <c r="O1987" t="s">
        <v>5830</v>
      </c>
      <c r="P1987">
        <v>0.35775847385499998</v>
      </c>
      <c r="Q1987">
        <v>8.1354480693699993E-3</v>
      </c>
    </row>
    <row r="1988" spans="1:17" x14ac:dyDescent="0.2">
      <c r="A1988">
        <v>1986</v>
      </c>
      <c r="B1988">
        <v>8146</v>
      </c>
      <c r="C1988" t="s">
        <v>5643</v>
      </c>
      <c r="D1988" t="s">
        <v>66</v>
      </c>
      <c r="E1988" t="s">
        <v>8837</v>
      </c>
      <c r="F1988" t="s">
        <v>8837</v>
      </c>
      <c r="G1988">
        <v>321994</v>
      </c>
      <c r="H1988" t="s">
        <v>5826</v>
      </c>
      <c r="I1988" t="s">
        <v>5827</v>
      </c>
      <c r="J1988" t="s">
        <v>5827</v>
      </c>
      <c r="K1988">
        <v>40105</v>
      </c>
      <c r="M1988" t="s">
        <v>8765</v>
      </c>
      <c r="N1988" t="s">
        <v>8766</v>
      </c>
      <c r="O1988" t="s">
        <v>5830</v>
      </c>
      <c r="P1988">
        <v>2.0380388407600001</v>
      </c>
      <c r="Q1988">
        <v>0.29580780980999999</v>
      </c>
    </row>
    <row r="1989" spans="1:17" x14ac:dyDescent="0.2">
      <c r="A1989">
        <v>1987</v>
      </c>
      <c r="B1989">
        <v>8147</v>
      </c>
      <c r="C1989" t="s">
        <v>5643</v>
      </c>
      <c r="D1989" t="s">
        <v>66</v>
      </c>
      <c r="E1989" t="s">
        <v>8838</v>
      </c>
      <c r="F1989" t="s">
        <v>8838</v>
      </c>
      <c r="G1989">
        <v>42986</v>
      </c>
      <c r="H1989" t="s">
        <v>5826</v>
      </c>
      <c r="I1989" t="s">
        <v>5827</v>
      </c>
      <c r="J1989" t="s">
        <v>5827</v>
      </c>
      <c r="K1989">
        <v>40105</v>
      </c>
      <c r="M1989" t="s">
        <v>8765</v>
      </c>
      <c r="N1989" t="s">
        <v>8766</v>
      </c>
      <c r="O1989" t="s">
        <v>5830</v>
      </c>
      <c r="P1989">
        <v>0.93117554502599997</v>
      </c>
      <c r="Q1989">
        <v>3.9470726730400002E-2</v>
      </c>
    </row>
    <row r="1990" spans="1:17" x14ac:dyDescent="0.2">
      <c r="A1990">
        <v>1988</v>
      </c>
      <c r="B1990">
        <v>8148</v>
      </c>
      <c r="C1990" t="s">
        <v>5643</v>
      </c>
      <c r="D1990" t="s">
        <v>66</v>
      </c>
      <c r="E1990" t="s">
        <v>8839</v>
      </c>
      <c r="F1990" t="s">
        <v>8839</v>
      </c>
      <c r="G1990">
        <v>182962</v>
      </c>
      <c r="H1990" t="s">
        <v>5826</v>
      </c>
      <c r="I1990" t="s">
        <v>5827</v>
      </c>
      <c r="J1990" t="s">
        <v>5827</v>
      </c>
      <c r="K1990">
        <v>40105</v>
      </c>
      <c r="M1990" t="s">
        <v>8765</v>
      </c>
      <c r="N1990" t="s">
        <v>8766</v>
      </c>
      <c r="O1990" t="s">
        <v>5830</v>
      </c>
      <c r="P1990">
        <v>1.51101854214</v>
      </c>
      <c r="Q1990">
        <v>0.16879134470099999</v>
      </c>
    </row>
    <row r="1991" spans="1:17" x14ac:dyDescent="0.2">
      <c r="A1991">
        <v>1989</v>
      </c>
      <c r="B1991">
        <v>8149</v>
      </c>
      <c r="C1991" t="s">
        <v>5643</v>
      </c>
      <c r="D1991" t="s">
        <v>66</v>
      </c>
      <c r="E1991" t="s">
        <v>8840</v>
      </c>
      <c r="F1991" t="s">
        <v>8840</v>
      </c>
      <c r="G1991">
        <v>283603</v>
      </c>
      <c r="H1991" t="s">
        <v>5826</v>
      </c>
      <c r="I1991" t="s">
        <v>5827</v>
      </c>
      <c r="J1991" t="s">
        <v>5827</v>
      </c>
      <c r="K1991">
        <v>40105</v>
      </c>
      <c r="M1991" t="s">
        <v>8806</v>
      </c>
      <c r="N1991" t="s">
        <v>8807</v>
      </c>
      <c r="O1991" t="s">
        <v>5830</v>
      </c>
      <c r="P1991">
        <v>3.0701951958499998</v>
      </c>
      <c r="Q1991">
        <v>0.26771291930000002</v>
      </c>
    </row>
    <row r="1992" spans="1:17" x14ac:dyDescent="0.2">
      <c r="A1992">
        <v>1990</v>
      </c>
      <c r="B1992">
        <v>8150</v>
      </c>
      <c r="C1992" t="s">
        <v>5643</v>
      </c>
      <c r="D1992" t="s">
        <v>66</v>
      </c>
      <c r="E1992" t="s">
        <v>8841</v>
      </c>
      <c r="F1992" t="s">
        <v>8841</v>
      </c>
      <c r="G1992">
        <v>21685</v>
      </c>
      <c r="H1992" t="s">
        <v>5826</v>
      </c>
      <c r="I1992" t="s">
        <v>5827</v>
      </c>
      <c r="J1992" t="s">
        <v>5827</v>
      </c>
      <c r="K1992">
        <v>40105</v>
      </c>
      <c r="M1992" t="s">
        <v>8806</v>
      </c>
      <c r="N1992" t="s">
        <v>8807</v>
      </c>
      <c r="O1992" t="s">
        <v>5830</v>
      </c>
      <c r="P1992">
        <v>0.65705677384399996</v>
      </c>
      <c r="Q1992">
        <v>2.0551589853599998E-2</v>
      </c>
    </row>
    <row r="1993" spans="1:17" x14ac:dyDescent="0.2">
      <c r="A1993">
        <v>1991</v>
      </c>
      <c r="B1993">
        <v>8151</v>
      </c>
      <c r="C1993" t="s">
        <v>5643</v>
      </c>
      <c r="D1993" t="s">
        <v>66</v>
      </c>
      <c r="E1993" t="s">
        <v>8842</v>
      </c>
      <c r="F1993" t="s">
        <v>8842</v>
      </c>
      <c r="G1993">
        <v>301</v>
      </c>
      <c r="H1993" t="s">
        <v>5826</v>
      </c>
      <c r="I1993" t="s">
        <v>5827</v>
      </c>
      <c r="J1993" t="s">
        <v>5827</v>
      </c>
      <c r="K1993">
        <v>40105</v>
      </c>
      <c r="M1993" t="s">
        <v>8788</v>
      </c>
      <c r="N1993" t="s">
        <v>8788</v>
      </c>
      <c r="O1993" t="s">
        <v>5830</v>
      </c>
      <c r="P1993">
        <v>0.104915224854</v>
      </c>
      <c r="Q1993">
        <v>2.7987121537900001E-4</v>
      </c>
    </row>
    <row r="1994" spans="1:17" x14ac:dyDescent="0.2">
      <c r="A1994">
        <v>1992</v>
      </c>
      <c r="B1994">
        <v>8152</v>
      </c>
      <c r="C1994" t="s">
        <v>5643</v>
      </c>
      <c r="D1994" t="s">
        <v>66</v>
      </c>
      <c r="E1994" t="s">
        <v>8843</v>
      </c>
      <c r="F1994" t="s">
        <v>8843</v>
      </c>
      <c r="G1994">
        <v>38035</v>
      </c>
      <c r="H1994" t="s">
        <v>5826</v>
      </c>
      <c r="I1994" t="s">
        <v>5827</v>
      </c>
      <c r="J1994" t="s">
        <v>5827</v>
      </c>
      <c r="K1994">
        <v>40105</v>
      </c>
      <c r="M1994" t="s">
        <v>8788</v>
      </c>
      <c r="N1994" t="s">
        <v>8788</v>
      </c>
      <c r="O1994" t="s">
        <v>5830</v>
      </c>
      <c r="P1994">
        <v>0.89745182435799997</v>
      </c>
      <c r="Q1994">
        <v>3.52806543944E-2</v>
      </c>
    </row>
    <row r="1995" spans="1:17" x14ac:dyDescent="0.2">
      <c r="A1995">
        <v>1993</v>
      </c>
      <c r="B1995">
        <v>8153</v>
      </c>
      <c r="C1995" t="s">
        <v>5643</v>
      </c>
      <c r="D1995" t="s">
        <v>66</v>
      </c>
      <c r="E1995" t="s">
        <v>8844</v>
      </c>
      <c r="F1995" t="s">
        <v>8844</v>
      </c>
      <c r="G1995">
        <v>25753</v>
      </c>
      <c r="H1995" t="s">
        <v>5826</v>
      </c>
      <c r="I1995" t="s">
        <v>5827</v>
      </c>
      <c r="J1995" t="s">
        <v>5827</v>
      </c>
      <c r="K1995">
        <v>40105</v>
      </c>
      <c r="M1995" t="s">
        <v>8765</v>
      </c>
      <c r="N1995" t="s">
        <v>8766</v>
      </c>
      <c r="O1995" t="s">
        <v>5830</v>
      </c>
      <c r="P1995">
        <v>0.810571431244</v>
      </c>
      <c r="Q1995">
        <v>2.38574582298E-2</v>
      </c>
    </row>
    <row r="1996" spans="1:17" x14ac:dyDescent="0.2">
      <c r="A1996">
        <v>1994</v>
      </c>
      <c r="B1996">
        <v>8154</v>
      </c>
      <c r="C1996" t="s">
        <v>5643</v>
      </c>
      <c r="D1996" t="s">
        <v>66</v>
      </c>
      <c r="E1996" t="s">
        <v>8845</v>
      </c>
      <c r="F1996" t="s">
        <v>8845</v>
      </c>
      <c r="G1996">
        <v>42477</v>
      </c>
      <c r="H1996" t="s">
        <v>5826</v>
      </c>
      <c r="I1996" t="s">
        <v>5827</v>
      </c>
      <c r="J1996" t="s">
        <v>5827</v>
      </c>
      <c r="K1996">
        <v>40105</v>
      </c>
      <c r="M1996" t="s">
        <v>8784</v>
      </c>
      <c r="N1996" t="s">
        <v>8785</v>
      </c>
      <c r="O1996" t="s">
        <v>5830</v>
      </c>
      <c r="P1996">
        <v>1.0215646077</v>
      </c>
      <c r="Q1996">
        <v>3.8967613334700002E-2</v>
      </c>
    </row>
    <row r="1997" spans="1:17" x14ac:dyDescent="0.2">
      <c r="A1997">
        <v>1995</v>
      </c>
      <c r="B1997">
        <v>8155</v>
      </c>
      <c r="C1997" t="s">
        <v>5643</v>
      </c>
      <c r="D1997" t="s">
        <v>66</v>
      </c>
      <c r="E1997" t="s">
        <v>8846</v>
      </c>
      <c r="F1997" t="s">
        <v>8846</v>
      </c>
      <c r="G1997">
        <v>2236</v>
      </c>
      <c r="H1997" t="s">
        <v>5826</v>
      </c>
      <c r="I1997" t="s">
        <v>5827</v>
      </c>
      <c r="J1997" t="s">
        <v>5827</v>
      </c>
      <c r="K1997">
        <v>40105</v>
      </c>
      <c r="M1997" t="s">
        <v>8784</v>
      </c>
      <c r="N1997" t="s">
        <v>8785</v>
      </c>
      <c r="O1997" t="s">
        <v>5830</v>
      </c>
      <c r="P1997">
        <v>0.31350864846999998</v>
      </c>
      <c r="Q1997">
        <v>2.04880475872E-3</v>
      </c>
    </row>
    <row r="1998" spans="1:17" x14ac:dyDescent="0.2">
      <c r="A1998">
        <v>1996</v>
      </c>
      <c r="B1998">
        <v>8156</v>
      </c>
      <c r="C1998" t="s">
        <v>5643</v>
      </c>
      <c r="D1998" t="s">
        <v>66</v>
      </c>
      <c r="E1998" t="s">
        <v>8847</v>
      </c>
      <c r="F1998" t="s">
        <v>8847</v>
      </c>
      <c r="G1998">
        <v>108</v>
      </c>
      <c r="H1998" t="s">
        <v>5826</v>
      </c>
      <c r="I1998" t="s">
        <v>5827</v>
      </c>
      <c r="J1998" t="s">
        <v>5827</v>
      </c>
      <c r="K1998">
        <v>40105</v>
      </c>
      <c r="M1998" t="s">
        <v>5827</v>
      </c>
      <c r="N1998" t="s">
        <v>5827</v>
      </c>
      <c r="O1998" t="s">
        <v>5830</v>
      </c>
      <c r="P1998">
        <v>4.6261819637899999E-2</v>
      </c>
      <c r="Q1998">
        <v>9.8310911033899998E-5</v>
      </c>
    </row>
    <row r="1999" spans="1:17" x14ac:dyDescent="0.2">
      <c r="A1999">
        <v>1997</v>
      </c>
      <c r="B1999">
        <v>8157</v>
      </c>
      <c r="C1999" t="s">
        <v>5643</v>
      </c>
      <c r="D1999" t="s">
        <v>66</v>
      </c>
      <c r="E1999" t="s">
        <v>8848</v>
      </c>
      <c r="F1999" t="s">
        <v>8848</v>
      </c>
      <c r="G1999">
        <v>2894</v>
      </c>
      <c r="H1999" t="s">
        <v>5826</v>
      </c>
      <c r="I1999" t="s">
        <v>5827</v>
      </c>
      <c r="J1999" t="s">
        <v>5827</v>
      </c>
      <c r="K1999">
        <v>40105</v>
      </c>
      <c r="M1999" t="s">
        <v>8788</v>
      </c>
      <c r="N1999" t="s">
        <v>8788</v>
      </c>
      <c r="O1999" t="s">
        <v>5830</v>
      </c>
      <c r="P1999">
        <v>0.19078682051900001</v>
      </c>
      <c r="Q1999">
        <v>2.6152681011800002E-3</v>
      </c>
    </row>
    <row r="2000" spans="1:17" x14ac:dyDescent="0.2">
      <c r="A2000">
        <v>1998</v>
      </c>
      <c r="B2000">
        <v>8158</v>
      </c>
      <c r="C2000" t="s">
        <v>5643</v>
      </c>
      <c r="D2000" t="s">
        <v>66</v>
      </c>
      <c r="E2000" t="s">
        <v>8849</v>
      </c>
      <c r="F2000" t="s">
        <v>8849</v>
      </c>
      <c r="G2000">
        <v>97065</v>
      </c>
      <c r="H2000" t="s">
        <v>5826</v>
      </c>
      <c r="I2000" t="s">
        <v>5827</v>
      </c>
      <c r="J2000" t="s">
        <v>5827</v>
      </c>
      <c r="K2000">
        <v>40105</v>
      </c>
      <c r="M2000" t="s">
        <v>5827</v>
      </c>
      <c r="N2000" t="s">
        <v>5827</v>
      </c>
      <c r="O2000" t="s">
        <v>5830</v>
      </c>
      <c r="P2000">
        <v>1.7101092363899999</v>
      </c>
      <c r="Q2000">
        <v>8.8162452230300004E-2</v>
      </c>
    </row>
    <row r="2001" spans="1:17" x14ac:dyDescent="0.2">
      <c r="A2001">
        <v>1999</v>
      </c>
      <c r="B2001">
        <v>8159</v>
      </c>
      <c r="C2001" t="s">
        <v>5643</v>
      </c>
      <c r="D2001" t="s">
        <v>66</v>
      </c>
      <c r="E2001" t="s">
        <v>8850</v>
      </c>
      <c r="F2001" t="s">
        <v>8850</v>
      </c>
      <c r="G2001">
        <v>42984</v>
      </c>
      <c r="H2001" t="s">
        <v>5826</v>
      </c>
      <c r="I2001" t="s">
        <v>5827</v>
      </c>
      <c r="J2001" t="s">
        <v>5827</v>
      </c>
      <c r="K2001">
        <v>40105</v>
      </c>
      <c r="M2001" t="s">
        <v>8788</v>
      </c>
      <c r="N2001" t="s">
        <v>8788</v>
      </c>
      <c r="O2001" t="s">
        <v>5830</v>
      </c>
      <c r="P2001">
        <v>0.91660053755500004</v>
      </c>
      <c r="Q2001">
        <v>3.9227797301599997E-2</v>
      </c>
    </row>
    <row r="2002" spans="1:17" x14ac:dyDescent="0.2">
      <c r="A2002">
        <v>2000</v>
      </c>
      <c r="B2002">
        <v>8160</v>
      </c>
      <c r="C2002" t="s">
        <v>5643</v>
      </c>
      <c r="D2002" t="s">
        <v>66</v>
      </c>
      <c r="E2002" t="s">
        <v>8851</v>
      </c>
      <c r="F2002" t="s">
        <v>8851</v>
      </c>
      <c r="G2002">
        <v>4199</v>
      </c>
      <c r="H2002" t="s">
        <v>5826</v>
      </c>
      <c r="I2002" t="s">
        <v>5827</v>
      </c>
      <c r="J2002" t="s">
        <v>5827</v>
      </c>
      <c r="K2002">
        <v>40105</v>
      </c>
      <c r="M2002" t="s">
        <v>8765</v>
      </c>
      <c r="N2002" t="s">
        <v>8766</v>
      </c>
      <c r="O2002" t="s">
        <v>5830</v>
      </c>
      <c r="P2002">
        <v>0.25896032571900002</v>
      </c>
      <c r="Q2002">
        <v>3.82046151051E-3</v>
      </c>
    </row>
    <row r="2003" spans="1:17" x14ac:dyDescent="0.2">
      <c r="A2003">
        <v>2001</v>
      </c>
      <c r="B2003">
        <v>8161</v>
      </c>
      <c r="C2003" t="s">
        <v>5643</v>
      </c>
      <c r="D2003" t="s">
        <v>66</v>
      </c>
      <c r="E2003" t="s">
        <v>8852</v>
      </c>
      <c r="F2003" t="s">
        <v>8852</v>
      </c>
      <c r="G2003">
        <v>26798</v>
      </c>
      <c r="H2003" t="s">
        <v>5826</v>
      </c>
      <c r="I2003" t="s">
        <v>5827</v>
      </c>
      <c r="J2003" t="s">
        <v>5827</v>
      </c>
      <c r="K2003">
        <v>40105</v>
      </c>
      <c r="M2003" t="s">
        <v>8765</v>
      </c>
      <c r="N2003" t="s">
        <v>8766</v>
      </c>
      <c r="O2003" t="s">
        <v>5830</v>
      </c>
      <c r="P2003">
        <v>1.4490356653700001</v>
      </c>
      <c r="Q2003">
        <v>2.43801115123E-2</v>
      </c>
    </row>
    <row r="2004" spans="1:17" x14ac:dyDescent="0.2">
      <c r="A2004">
        <v>2002</v>
      </c>
      <c r="B2004">
        <v>8162</v>
      </c>
      <c r="C2004" t="s">
        <v>5643</v>
      </c>
      <c r="D2004" t="s">
        <v>66</v>
      </c>
      <c r="E2004" t="s">
        <v>8853</v>
      </c>
      <c r="F2004" t="s">
        <v>8853</v>
      </c>
      <c r="G2004">
        <v>18380</v>
      </c>
      <c r="H2004" t="s">
        <v>5826</v>
      </c>
      <c r="I2004" t="s">
        <v>5827</v>
      </c>
      <c r="J2004" t="s">
        <v>5827</v>
      </c>
      <c r="K2004">
        <v>40105</v>
      </c>
      <c r="M2004" t="s">
        <v>5827</v>
      </c>
      <c r="N2004" t="s">
        <v>5827</v>
      </c>
      <c r="O2004" t="s">
        <v>5830</v>
      </c>
      <c r="P2004">
        <v>0.79031775289499995</v>
      </c>
      <c r="Q2004">
        <v>1.6616912548999999E-2</v>
      </c>
    </row>
    <row r="2005" spans="1:17" x14ac:dyDescent="0.2">
      <c r="A2005">
        <v>2003</v>
      </c>
      <c r="B2005">
        <v>8163</v>
      </c>
      <c r="C2005" t="s">
        <v>5643</v>
      </c>
      <c r="D2005" t="s">
        <v>66</v>
      </c>
      <c r="E2005" t="s">
        <v>8854</v>
      </c>
      <c r="F2005" t="s">
        <v>8854</v>
      </c>
      <c r="G2005">
        <v>6691</v>
      </c>
      <c r="H2005" t="s">
        <v>5826</v>
      </c>
      <c r="I2005" t="s">
        <v>5827</v>
      </c>
      <c r="J2005" t="s">
        <v>5827</v>
      </c>
      <c r="K2005">
        <v>40105</v>
      </c>
      <c r="M2005" t="s">
        <v>8765</v>
      </c>
      <c r="N2005" t="s">
        <v>8766</v>
      </c>
      <c r="O2005" t="s">
        <v>5830</v>
      </c>
      <c r="P2005">
        <v>0.55350123209199997</v>
      </c>
      <c r="Q2005">
        <v>6.0188208091300002E-3</v>
      </c>
    </row>
    <row r="2006" spans="1:17" x14ac:dyDescent="0.2">
      <c r="A2006">
        <v>2004</v>
      </c>
      <c r="B2006">
        <v>8164</v>
      </c>
      <c r="C2006" t="s">
        <v>5643</v>
      </c>
      <c r="D2006" t="s">
        <v>66</v>
      </c>
      <c r="E2006" t="s">
        <v>8855</v>
      </c>
      <c r="F2006" t="s">
        <v>8855</v>
      </c>
      <c r="G2006">
        <v>27157</v>
      </c>
      <c r="H2006" t="s">
        <v>5826</v>
      </c>
      <c r="I2006" t="s">
        <v>5827</v>
      </c>
      <c r="J2006" t="s">
        <v>5827</v>
      </c>
      <c r="K2006">
        <v>40105</v>
      </c>
      <c r="M2006" t="s">
        <v>8765</v>
      </c>
      <c r="N2006" t="s">
        <v>8766</v>
      </c>
      <c r="O2006" t="s">
        <v>5830</v>
      </c>
      <c r="P2006">
        <v>1.06590638132</v>
      </c>
      <c r="Q2006">
        <v>2.4403945930799999E-2</v>
      </c>
    </row>
    <row r="2007" spans="1:17" x14ac:dyDescent="0.2">
      <c r="A2007">
        <v>2005</v>
      </c>
      <c r="B2007">
        <v>8165</v>
      </c>
      <c r="C2007" t="s">
        <v>5643</v>
      </c>
      <c r="D2007" t="s">
        <v>66</v>
      </c>
      <c r="E2007" t="s">
        <v>8856</v>
      </c>
      <c r="F2007" t="s">
        <v>8856</v>
      </c>
      <c r="G2007">
        <v>37132</v>
      </c>
      <c r="H2007" t="s">
        <v>5826</v>
      </c>
      <c r="I2007" t="s">
        <v>5827</v>
      </c>
      <c r="J2007" t="s">
        <v>5827</v>
      </c>
      <c r="K2007">
        <v>40105</v>
      </c>
      <c r="M2007" t="s">
        <v>8784</v>
      </c>
      <c r="N2007" t="s">
        <v>8785</v>
      </c>
      <c r="O2007" t="s">
        <v>5830</v>
      </c>
      <c r="P2007">
        <v>3.3845961369499999</v>
      </c>
      <c r="Q2007">
        <v>3.3316673195900003E-2</v>
      </c>
    </row>
    <row r="2008" spans="1:17" x14ac:dyDescent="0.2">
      <c r="A2008">
        <v>2006</v>
      </c>
      <c r="B2008">
        <v>8166</v>
      </c>
      <c r="C2008" t="s">
        <v>5643</v>
      </c>
      <c r="D2008" t="s">
        <v>66</v>
      </c>
      <c r="E2008" t="s">
        <v>8857</v>
      </c>
      <c r="F2008" t="s">
        <v>8857</v>
      </c>
      <c r="G2008">
        <v>39283</v>
      </c>
      <c r="H2008" t="s">
        <v>5826</v>
      </c>
      <c r="I2008" t="s">
        <v>5827</v>
      </c>
      <c r="J2008" t="s">
        <v>5827</v>
      </c>
      <c r="K2008">
        <v>40105</v>
      </c>
      <c r="M2008" t="s">
        <v>8765</v>
      </c>
      <c r="N2008" t="s">
        <v>8766</v>
      </c>
      <c r="O2008" t="s">
        <v>5830</v>
      </c>
      <c r="P2008">
        <v>0.81813313136099997</v>
      </c>
      <c r="Q2008">
        <v>3.5235552914399997E-2</v>
      </c>
    </row>
    <row r="2009" spans="1:17" x14ac:dyDescent="0.2">
      <c r="A2009">
        <v>2007</v>
      </c>
      <c r="B2009">
        <v>8167</v>
      </c>
      <c r="C2009" t="s">
        <v>5643</v>
      </c>
      <c r="D2009" t="s">
        <v>66</v>
      </c>
      <c r="E2009" t="s">
        <v>8858</v>
      </c>
      <c r="F2009" t="s">
        <v>8858</v>
      </c>
      <c r="G2009">
        <v>447015</v>
      </c>
      <c r="H2009" t="s">
        <v>5826</v>
      </c>
      <c r="I2009" t="s">
        <v>5827</v>
      </c>
      <c r="J2009" t="s">
        <v>5827</v>
      </c>
      <c r="K2009">
        <v>40105</v>
      </c>
      <c r="M2009" t="s">
        <v>8806</v>
      </c>
      <c r="N2009" t="s">
        <v>8807</v>
      </c>
      <c r="O2009" t="s">
        <v>5830</v>
      </c>
      <c r="P2009">
        <v>3.7188505921699999</v>
      </c>
      <c r="Q2009">
        <v>0.40175803030099999</v>
      </c>
    </row>
    <row r="2010" spans="1:17" x14ac:dyDescent="0.2">
      <c r="A2010">
        <v>2008</v>
      </c>
      <c r="B2010">
        <v>8193</v>
      </c>
      <c r="C2010" t="s">
        <v>5647</v>
      </c>
      <c r="D2010" t="s">
        <v>881</v>
      </c>
      <c r="E2010" t="s">
        <v>8859</v>
      </c>
      <c r="F2010" t="s">
        <v>8859</v>
      </c>
      <c r="G2010">
        <v>7014</v>
      </c>
      <c r="H2010" t="s">
        <v>5826</v>
      </c>
      <c r="I2010" t="s">
        <v>5827</v>
      </c>
      <c r="J2010" t="s">
        <v>5827</v>
      </c>
      <c r="K2010">
        <v>39273</v>
      </c>
      <c r="L2010">
        <v>40396</v>
      </c>
      <c r="M2010" t="s">
        <v>8860</v>
      </c>
      <c r="N2010" t="s">
        <v>8861</v>
      </c>
      <c r="O2010" t="s">
        <v>5830</v>
      </c>
      <c r="P2010">
        <v>0.90242055859500003</v>
      </c>
      <c r="Q2010">
        <v>6.6966130890300001E-3</v>
      </c>
    </row>
    <row r="2011" spans="1:17" x14ac:dyDescent="0.2">
      <c r="A2011">
        <v>2009</v>
      </c>
      <c r="B2011">
        <v>8194</v>
      </c>
      <c r="C2011" t="s">
        <v>5647</v>
      </c>
      <c r="D2011" t="s">
        <v>881</v>
      </c>
      <c r="E2011" t="s">
        <v>8862</v>
      </c>
      <c r="F2011" t="s">
        <v>8862</v>
      </c>
      <c r="G2011">
        <v>21627</v>
      </c>
      <c r="H2011" t="s">
        <v>5826</v>
      </c>
      <c r="I2011" t="s">
        <v>5827</v>
      </c>
      <c r="J2011" t="s">
        <v>5827</v>
      </c>
      <c r="K2011">
        <v>39273</v>
      </c>
      <c r="M2011" t="s">
        <v>5945</v>
      </c>
      <c r="N2011" t="s">
        <v>8863</v>
      </c>
      <c r="O2011" t="s">
        <v>5830</v>
      </c>
      <c r="P2011">
        <v>0.62103117140300002</v>
      </c>
      <c r="Q2011">
        <v>2.0607508783200001E-2</v>
      </c>
    </row>
    <row r="2012" spans="1:17" x14ac:dyDescent="0.2">
      <c r="A2012">
        <v>2010</v>
      </c>
      <c r="B2012">
        <v>8195</v>
      </c>
      <c r="C2012" t="s">
        <v>5647</v>
      </c>
      <c r="D2012" t="s">
        <v>881</v>
      </c>
      <c r="E2012" t="s">
        <v>8864</v>
      </c>
      <c r="F2012" t="s">
        <v>8864</v>
      </c>
      <c r="G2012">
        <v>28021</v>
      </c>
      <c r="H2012" t="s">
        <v>5826</v>
      </c>
      <c r="I2012" t="s">
        <v>5827</v>
      </c>
      <c r="J2012" t="s">
        <v>5827</v>
      </c>
      <c r="K2012">
        <v>39273</v>
      </c>
      <c r="M2012" t="s">
        <v>5945</v>
      </c>
      <c r="N2012" t="s">
        <v>8863</v>
      </c>
      <c r="O2012" t="s">
        <v>5830</v>
      </c>
      <c r="P2012">
        <v>0.91920537382400003</v>
      </c>
      <c r="Q2012">
        <v>2.66715476914E-2</v>
      </c>
    </row>
    <row r="2013" spans="1:17" x14ac:dyDescent="0.2">
      <c r="A2013">
        <v>2011</v>
      </c>
      <c r="B2013">
        <v>8199</v>
      </c>
      <c r="C2013" t="s">
        <v>5647</v>
      </c>
      <c r="D2013" t="s">
        <v>881</v>
      </c>
      <c r="E2013" t="s">
        <v>8865</v>
      </c>
      <c r="F2013" t="s">
        <v>8865</v>
      </c>
      <c r="G2013">
        <v>12042</v>
      </c>
      <c r="H2013" t="s">
        <v>5826</v>
      </c>
      <c r="I2013" t="s">
        <v>5827</v>
      </c>
      <c r="J2013" t="s">
        <v>5827</v>
      </c>
      <c r="K2013">
        <v>39273</v>
      </c>
      <c r="L2013">
        <v>40396</v>
      </c>
      <c r="M2013" t="s">
        <v>8860</v>
      </c>
      <c r="N2013" t="s">
        <v>8861</v>
      </c>
      <c r="O2013" t="s">
        <v>5830</v>
      </c>
      <c r="P2013">
        <v>0.46084492606100003</v>
      </c>
      <c r="Q2013">
        <v>1.1294227192299999E-2</v>
      </c>
    </row>
    <row r="2014" spans="1:17" x14ac:dyDescent="0.2">
      <c r="A2014">
        <v>2012</v>
      </c>
      <c r="B2014">
        <v>8200</v>
      </c>
      <c r="C2014" t="s">
        <v>5647</v>
      </c>
      <c r="D2014" t="s">
        <v>881</v>
      </c>
      <c r="E2014" t="s">
        <v>8866</v>
      </c>
      <c r="F2014" t="s">
        <v>8866</v>
      </c>
      <c r="G2014">
        <v>46184</v>
      </c>
      <c r="H2014" t="s">
        <v>5826</v>
      </c>
      <c r="I2014" t="s">
        <v>5827</v>
      </c>
      <c r="J2014" t="s">
        <v>5827</v>
      </c>
      <c r="K2014">
        <v>39273</v>
      </c>
      <c r="L2014">
        <v>40396</v>
      </c>
      <c r="M2014" t="s">
        <v>8860</v>
      </c>
      <c r="N2014" t="s">
        <v>8861</v>
      </c>
      <c r="O2014" t="s">
        <v>5830</v>
      </c>
      <c r="P2014">
        <v>1.4910938580799999</v>
      </c>
      <c r="Q2014">
        <v>4.3171095705099999E-2</v>
      </c>
    </row>
    <row r="2015" spans="1:17" x14ac:dyDescent="0.2">
      <c r="A2015">
        <v>2013</v>
      </c>
      <c r="B2015">
        <v>8202</v>
      </c>
      <c r="C2015" t="s">
        <v>5647</v>
      </c>
      <c r="D2015" t="s">
        <v>881</v>
      </c>
      <c r="E2015" t="s">
        <v>8867</v>
      </c>
      <c r="F2015" t="s">
        <v>8867</v>
      </c>
      <c r="G2015">
        <v>38254</v>
      </c>
      <c r="H2015" t="s">
        <v>5826</v>
      </c>
      <c r="I2015" t="s">
        <v>5827</v>
      </c>
      <c r="J2015" t="s">
        <v>5827</v>
      </c>
      <c r="K2015">
        <v>39273</v>
      </c>
      <c r="M2015" t="s">
        <v>5945</v>
      </c>
      <c r="N2015" t="s">
        <v>8863</v>
      </c>
      <c r="O2015" t="s">
        <v>5830</v>
      </c>
      <c r="P2015">
        <v>1.0139915064</v>
      </c>
      <c r="Q2015">
        <v>3.5562188727699999E-2</v>
      </c>
    </row>
    <row r="2016" spans="1:17" x14ac:dyDescent="0.2">
      <c r="A2016">
        <v>2014</v>
      </c>
      <c r="B2016">
        <v>8203</v>
      </c>
      <c r="C2016" t="s">
        <v>5648</v>
      </c>
      <c r="D2016" t="s">
        <v>5649</v>
      </c>
      <c r="E2016" t="s">
        <v>8868</v>
      </c>
      <c r="F2016" t="s">
        <v>8868</v>
      </c>
      <c r="G2016">
        <v>33968</v>
      </c>
      <c r="H2016" t="s">
        <v>5826</v>
      </c>
      <c r="I2016" t="s">
        <v>5827</v>
      </c>
      <c r="J2016" t="s">
        <v>5827</v>
      </c>
      <c r="K2016">
        <v>39415</v>
      </c>
      <c r="M2016" t="s">
        <v>8750</v>
      </c>
      <c r="N2016" t="s">
        <v>5827</v>
      </c>
      <c r="O2016" t="s">
        <v>5830</v>
      </c>
      <c r="P2016">
        <v>0.95343422925300003</v>
      </c>
      <c r="Q2016">
        <v>3.16265551332E-2</v>
      </c>
    </row>
    <row r="2017" spans="1:17" x14ac:dyDescent="0.2">
      <c r="A2017">
        <v>2015</v>
      </c>
      <c r="B2017">
        <v>8204</v>
      </c>
      <c r="C2017" t="s">
        <v>5648</v>
      </c>
      <c r="D2017" t="s">
        <v>5649</v>
      </c>
      <c r="E2017" t="s">
        <v>8869</v>
      </c>
      <c r="F2017" t="s">
        <v>8869</v>
      </c>
      <c r="G2017">
        <v>2230</v>
      </c>
      <c r="H2017" t="s">
        <v>5826</v>
      </c>
      <c r="I2017" t="s">
        <v>5827</v>
      </c>
      <c r="J2017" t="s">
        <v>5827</v>
      </c>
      <c r="K2017">
        <v>39415</v>
      </c>
      <c r="M2017" t="s">
        <v>8750</v>
      </c>
      <c r="N2017" t="s">
        <v>5827</v>
      </c>
      <c r="O2017" t="s">
        <v>5830</v>
      </c>
      <c r="P2017">
        <v>0.20223225259800001</v>
      </c>
      <c r="Q2017">
        <v>2.0721714381700001E-3</v>
      </c>
    </row>
    <row r="2018" spans="1:17" x14ac:dyDescent="0.2">
      <c r="A2018">
        <v>2016</v>
      </c>
      <c r="B2018">
        <v>8205</v>
      </c>
      <c r="C2018" t="s">
        <v>5648</v>
      </c>
      <c r="D2018" t="s">
        <v>5649</v>
      </c>
      <c r="E2018" t="s">
        <v>8870</v>
      </c>
      <c r="F2018" t="s">
        <v>8870</v>
      </c>
      <c r="G2018">
        <v>261</v>
      </c>
      <c r="H2018" t="s">
        <v>5826</v>
      </c>
      <c r="I2018" t="s">
        <v>5827</v>
      </c>
      <c r="J2018" t="s">
        <v>5827</v>
      </c>
      <c r="K2018">
        <v>39415</v>
      </c>
      <c r="M2018" t="s">
        <v>8750</v>
      </c>
      <c r="N2018" t="s">
        <v>5827</v>
      </c>
      <c r="O2018" t="s">
        <v>5830</v>
      </c>
      <c r="P2018">
        <v>9.8755030608099995E-2</v>
      </c>
      <c r="Q2018">
        <v>2.4268488791600001E-4</v>
      </c>
    </row>
    <row r="2019" spans="1:17" x14ac:dyDescent="0.2">
      <c r="A2019">
        <v>2017</v>
      </c>
      <c r="B2019">
        <v>8206</v>
      </c>
      <c r="C2019" t="s">
        <v>5648</v>
      </c>
      <c r="D2019" t="s">
        <v>5649</v>
      </c>
      <c r="E2019" t="s">
        <v>8871</v>
      </c>
      <c r="F2019" t="s">
        <v>8871</v>
      </c>
      <c r="G2019">
        <v>172</v>
      </c>
      <c r="H2019" t="s">
        <v>5826</v>
      </c>
      <c r="I2019" t="s">
        <v>5827</v>
      </c>
      <c r="J2019" t="s">
        <v>5827</v>
      </c>
      <c r="K2019">
        <v>39415</v>
      </c>
      <c r="M2019" t="s">
        <v>8750</v>
      </c>
      <c r="N2019" t="s">
        <v>5827</v>
      </c>
      <c r="O2019" t="s">
        <v>5830</v>
      </c>
      <c r="P2019">
        <v>5.5147982071400002E-2</v>
      </c>
      <c r="Q2019">
        <v>1.6016069714600001E-4</v>
      </c>
    </row>
    <row r="2020" spans="1:17" x14ac:dyDescent="0.2">
      <c r="A2020">
        <v>2018</v>
      </c>
      <c r="B2020">
        <v>8207</v>
      </c>
      <c r="C2020" t="s">
        <v>5648</v>
      </c>
      <c r="D2020" t="s">
        <v>5649</v>
      </c>
      <c r="E2020" t="s">
        <v>8872</v>
      </c>
      <c r="F2020" t="s">
        <v>8872</v>
      </c>
      <c r="G2020">
        <v>5010</v>
      </c>
      <c r="H2020" t="s">
        <v>5826</v>
      </c>
      <c r="I2020" t="s">
        <v>5827</v>
      </c>
      <c r="J2020" t="s">
        <v>5827</v>
      </c>
      <c r="K2020">
        <v>39415</v>
      </c>
      <c r="M2020" t="s">
        <v>8750</v>
      </c>
      <c r="N2020" t="s">
        <v>5827</v>
      </c>
      <c r="O2020" t="s">
        <v>5830</v>
      </c>
      <c r="P2020">
        <v>0.30943244697299999</v>
      </c>
      <c r="Q2020">
        <v>4.6549080117799999E-3</v>
      </c>
    </row>
    <row r="2021" spans="1:17" x14ac:dyDescent="0.2">
      <c r="A2021">
        <v>2019</v>
      </c>
      <c r="B2021">
        <v>8208</v>
      </c>
      <c r="C2021" t="s">
        <v>5648</v>
      </c>
      <c r="D2021" t="s">
        <v>5649</v>
      </c>
      <c r="E2021" t="s">
        <v>8873</v>
      </c>
      <c r="F2021" t="s">
        <v>8873</v>
      </c>
      <c r="G2021">
        <v>217</v>
      </c>
      <c r="H2021" t="s">
        <v>5826</v>
      </c>
      <c r="I2021" t="s">
        <v>5827</v>
      </c>
      <c r="J2021" t="s">
        <v>5827</v>
      </c>
      <c r="K2021">
        <v>39415</v>
      </c>
      <c r="M2021" t="s">
        <v>8750</v>
      </c>
      <c r="N2021" t="s">
        <v>5827</v>
      </c>
      <c r="O2021" t="s">
        <v>5830</v>
      </c>
      <c r="P2021">
        <v>6.6911758632300006E-2</v>
      </c>
      <c r="Q2021">
        <v>2.0139122991999999E-4</v>
      </c>
    </row>
    <row r="2022" spans="1:17" x14ac:dyDescent="0.2">
      <c r="A2022">
        <v>2020</v>
      </c>
      <c r="B2022">
        <v>8209</v>
      </c>
      <c r="C2022" t="s">
        <v>5648</v>
      </c>
      <c r="D2022" t="s">
        <v>5649</v>
      </c>
      <c r="E2022" t="s">
        <v>8874</v>
      </c>
      <c r="F2022" t="s">
        <v>8874</v>
      </c>
      <c r="G2022">
        <v>66203</v>
      </c>
      <c r="H2022" t="s">
        <v>5826</v>
      </c>
      <c r="I2022" t="s">
        <v>5827</v>
      </c>
      <c r="J2022" t="s">
        <v>5827</v>
      </c>
      <c r="K2022">
        <v>39415</v>
      </c>
      <c r="M2022" t="s">
        <v>8750</v>
      </c>
      <c r="N2022" t="s">
        <v>5827</v>
      </c>
      <c r="O2022" t="s">
        <v>5830</v>
      </c>
      <c r="P2022">
        <v>1.13828688688</v>
      </c>
      <c r="Q2022">
        <v>6.1459696978800001E-2</v>
      </c>
    </row>
    <row r="2023" spans="1:17" x14ac:dyDescent="0.2">
      <c r="A2023">
        <v>2021</v>
      </c>
      <c r="B2023">
        <v>8215</v>
      </c>
      <c r="C2023" t="s">
        <v>5651</v>
      </c>
      <c r="D2023" t="s">
        <v>891</v>
      </c>
      <c r="E2023" t="s">
        <v>8875</v>
      </c>
      <c r="F2023" t="s">
        <v>8875</v>
      </c>
      <c r="G2023">
        <v>2250</v>
      </c>
      <c r="H2023" t="s">
        <v>5826</v>
      </c>
      <c r="I2023" t="s">
        <v>5827</v>
      </c>
      <c r="J2023" t="s">
        <v>5827</v>
      </c>
      <c r="K2023">
        <v>39965</v>
      </c>
      <c r="M2023" t="s">
        <v>7985</v>
      </c>
      <c r="N2023" t="s">
        <v>8876</v>
      </c>
      <c r="O2023" t="s">
        <v>5830</v>
      </c>
      <c r="P2023">
        <v>0.66439519655599999</v>
      </c>
      <c r="Q2023">
        <v>2.0340744638400001E-3</v>
      </c>
    </row>
    <row r="2024" spans="1:17" x14ac:dyDescent="0.2">
      <c r="A2024">
        <v>2022</v>
      </c>
      <c r="B2024">
        <v>8216</v>
      </c>
      <c r="C2024" t="s">
        <v>5651</v>
      </c>
      <c r="D2024" t="s">
        <v>891</v>
      </c>
      <c r="E2024" t="s">
        <v>8877</v>
      </c>
      <c r="F2024" t="s">
        <v>8877</v>
      </c>
      <c r="G2024">
        <v>108112</v>
      </c>
      <c r="H2024" t="s">
        <v>5826</v>
      </c>
      <c r="I2024" t="s">
        <v>5827</v>
      </c>
      <c r="J2024" t="s">
        <v>5827</v>
      </c>
      <c r="K2024">
        <v>39965</v>
      </c>
      <c r="M2024" t="s">
        <v>7985</v>
      </c>
      <c r="N2024" t="s">
        <v>8736</v>
      </c>
      <c r="O2024" t="s">
        <v>5830</v>
      </c>
      <c r="P2024">
        <v>4.3672071757399999</v>
      </c>
      <c r="Q2024">
        <v>9.7524535599299994E-2</v>
      </c>
    </row>
    <row r="2025" spans="1:17" x14ac:dyDescent="0.2">
      <c r="A2025">
        <v>2023</v>
      </c>
      <c r="B2025">
        <v>8217</v>
      </c>
      <c r="C2025" t="s">
        <v>5651</v>
      </c>
      <c r="D2025" t="s">
        <v>891</v>
      </c>
      <c r="E2025" t="s">
        <v>8878</v>
      </c>
      <c r="F2025" t="s">
        <v>8879</v>
      </c>
      <c r="G2025">
        <v>56</v>
      </c>
      <c r="H2025" t="s">
        <v>5826</v>
      </c>
      <c r="I2025" t="s">
        <v>5827</v>
      </c>
      <c r="J2025" t="s">
        <v>5827</v>
      </c>
      <c r="K2025">
        <v>39965</v>
      </c>
      <c r="M2025" t="s">
        <v>7985</v>
      </c>
      <c r="N2025" t="s">
        <v>8736</v>
      </c>
      <c r="O2025" t="s">
        <v>5830</v>
      </c>
      <c r="P2025">
        <v>2.9752736218400001E-2</v>
      </c>
      <c r="Q2025">
        <v>4.9622887156500003E-5</v>
      </c>
    </row>
    <row r="2026" spans="1:17" x14ac:dyDescent="0.2">
      <c r="A2026">
        <v>2024</v>
      </c>
      <c r="B2026">
        <v>8218</v>
      </c>
      <c r="C2026" t="s">
        <v>5651</v>
      </c>
      <c r="D2026" t="s">
        <v>891</v>
      </c>
      <c r="E2026" t="s">
        <v>8880</v>
      </c>
      <c r="F2026" t="s">
        <v>8880</v>
      </c>
      <c r="G2026">
        <v>2911</v>
      </c>
      <c r="H2026" t="s">
        <v>5826</v>
      </c>
      <c r="I2026" t="s">
        <v>5827</v>
      </c>
      <c r="J2026" t="s">
        <v>5827</v>
      </c>
      <c r="K2026">
        <v>39965</v>
      </c>
      <c r="M2026" t="s">
        <v>7985</v>
      </c>
      <c r="N2026" t="s">
        <v>8876</v>
      </c>
      <c r="O2026" t="s">
        <v>5830</v>
      </c>
      <c r="P2026">
        <v>0.451415156727</v>
      </c>
      <c r="Q2026">
        <v>2.59661082255E-3</v>
      </c>
    </row>
    <row r="2027" spans="1:17" x14ac:dyDescent="0.2">
      <c r="A2027">
        <v>2025</v>
      </c>
      <c r="B2027">
        <v>8219</v>
      </c>
      <c r="C2027" t="s">
        <v>5651</v>
      </c>
      <c r="D2027" t="s">
        <v>891</v>
      </c>
      <c r="E2027" t="s">
        <v>8881</v>
      </c>
      <c r="F2027" t="s">
        <v>8881</v>
      </c>
      <c r="G2027">
        <v>648</v>
      </c>
      <c r="H2027" t="s">
        <v>5826</v>
      </c>
      <c r="I2027" t="s">
        <v>5827</v>
      </c>
      <c r="J2027" t="s">
        <v>5827</v>
      </c>
      <c r="K2027">
        <v>39965</v>
      </c>
      <c r="M2027" t="s">
        <v>7985</v>
      </c>
      <c r="N2027" t="s">
        <v>8736</v>
      </c>
      <c r="O2027" t="s">
        <v>5830</v>
      </c>
      <c r="P2027">
        <v>0.100771222456</v>
      </c>
      <c r="Q2027">
        <v>5.7635603413000002E-4</v>
      </c>
    </row>
    <row r="2028" spans="1:17" x14ac:dyDescent="0.2">
      <c r="A2028">
        <v>2026</v>
      </c>
      <c r="B2028">
        <v>8220</v>
      </c>
      <c r="C2028" t="s">
        <v>5651</v>
      </c>
      <c r="D2028" t="s">
        <v>891</v>
      </c>
      <c r="E2028" t="s">
        <v>8882</v>
      </c>
      <c r="F2028" t="s">
        <v>8882</v>
      </c>
      <c r="G2028">
        <v>5906</v>
      </c>
      <c r="H2028" t="s">
        <v>5826</v>
      </c>
      <c r="I2028" t="s">
        <v>5827</v>
      </c>
      <c r="J2028" t="s">
        <v>5827</v>
      </c>
      <c r="K2028">
        <v>39965</v>
      </c>
      <c r="M2028" t="s">
        <v>7985</v>
      </c>
      <c r="N2028" t="s">
        <v>8736</v>
      </c>
      <c r="O2028" t="s">
        <v>5830</v>
      </c>
      <c r="P2028">
        <v>4.0909783018299999</v>
      </c>
      <c r="Q2028">
        <v>5.2436144817499999E-3</v>
      </c>
    </row>
    <row r="2029" spans="1:17" x14ac:dyDescent="0.2">
      <c r="A2029">
        <v>2027</v>
      </c>
      <c r="B2029">
        <v>8221</v>
      </c>
      <c r="C2029" t="s">
        <v>5651</v>
      </c>
      <c r="D2029" t="s">
        <v>891</v>
      </c>
      <c r="E2029" t="s">
        <v>8883</v>
      </c>
      <c r="F2029" t="s">
        <v>8884</v>
      </c>
      <c r="G2029">
        <v>20550</v>
      </c>
      <c r="H2029" t="s">
        <v>5826</v>
      </c>
      <c r="I2029" t="s">
        <v>5827</v>
      </c>
      <c r="J2029" t="s">
        <v>5827</v>
      </c>
      <c r="K2029">
        <v>39965</v>
      </c>
      <c r="M2029" t="s">
        <v>8885</v>
      </c>
      <c r="N2029" t="s">
        <v>8886</v>
      </c>
      <c r="O2029" t="s">
        <v>5830</v>
      </c>
      <c r="P2029">
        <v>0.69916431258300005</v>
      </c>
      <c r="Q2029">
        <v>1.8213166000399999E-2</v>
      </c>
    </row>
    <row r="2030" spans="1:17" x14ac:dyDescent="0.2">
      <c r="A2030">
        <v>2028</v>
      </c>
      <c r="B2030">
        <v>8222</v>
      </c>
      <c r="C2030" t="s">
        <v>5651</v>
      </c>
      <c r="D2030" t="s">
        <v>891</v>
      </c>
      <c r="E2030" t="s">
        <v>8887</v>
      </c>
      <c r="F2030" t="s">
        <v>8887</v>
      </c>
      <c r="G2030">
        <v>1006</v>
      </c>
      <c r="H2030" t="s">
        <v>5826</v>
      </c>
      <c r="I2030" t="s">
        <v>5827</v>
      </c>
      <c r="J2030" t="s">
        <v>5827</v>
      </c>
      <c r="K2030">
        <v>39965</v>
      </c>
      <c r="M2030" t="s">
        <v>7985</v>
      </c>
      <c r="N2030" t="s">
        <v>8736</v>
      </c>
      <c r="O2030" t="s">
        <v>5830</v>
      </c>
      <c r="P2030">
        <v>0.183033314128</v>
      </c>
      <c r="Q2030">
        <v>8.9089655911800002E-4</v>
      </c>
    </row>
    <row r="2031" spans="1:17" x14ac:dyDescent="0.2">
      <c r="A2031">
        <v>2029</v>
      </c>
      <c r="B2031">
        <v>8223</v>
      </c>
      <c r="C2031" t="s">
        <v>5651</v>
      </c>
      <c r="D2031" t="s">
        <v>891</v>
      </c>
      <c r="E2031" t="s">
        <v>8888</v>
      </c>
      <c r="F2031" t="s">
        <v>8889</v>
      </c>
      <c r="G2031">
        <v>667</v>
      </c>
      <c r="H2031" t="s">
        <v>5826</v>
      </c>
      <c r="I2031" t="s">
        <v>5827</v>
      </c>
      <c r="J2031" t="s">
        <v>5827</v>
      </c>
      <c r="K2031">
        <v>39965</v>
      </c>
      <c r="M2031" t="s">
        <v>7985</v>
      </c>
      <c r="N2031" t="s">
        <v>8736</v>
      </c>
      <c r="O2031" t="s">
        <v>5830</v>
      </c>
      <c r="P2031">
        <v>0.145012205398</v>
      </c>
      <c r="Q2031">
        <v>5.9033512230900005E-4</v>
      </c>
    </row>
    <row r="2032" spans="1:17" x14ac:dyDescent="0.2">
      <c r="A2032">
        <v>2030</v>
      </c>
      <c r="B2032">
        <v>8224</v>
      </c>
      <c r="C2032" t="s">
        <v>5651</v>
      </c>
      <c r="D2032" t="s">
        <v>891</v>
      </c>
      <c r="E2032" t="s">
        <v>8890</v>
      </c>
      <c r="F2032" t="s">
        <v>8891</v>
      </c>
      <c r="G2032">
        <v>102</v>
      </c>
      <c r="H2032" t="s">
        <v>5826</v>
      </c>
      <c r="I2032" t="s">
        <v>5827</v>
      </c>
      <c r="J2032" t="s">
        <v>5827</v>
      </c>
      <c r="K2032">
        <v>39965</v>
      </c>
      <c r="M2032" t="s">
        <v>7985</v>
      </c>
      <c r="N2032" t="s">
        <v>8736</v>
      </c>
      <c r="O2032" t="s">
        <v>5830</v>
      </c>
      <c r="P2032">
        <v>5.6604912721899998E-2</v>
      </c>
      <c r="Q2032">
        <v>8.9885517327599999E-5</v>
      </c>
    </row>
    <row r="2033" spans="1:17" x14ac:dyDescent="0.2">
      <c r="A2033">
        <v>2031</v>
      </c>
      <c r="B2033">
        <v>8225</v>
      </c>
      <c r="C2033" t="s">
        <v>5651</v>
      </c>
      <c r="D2033" t="s">
        <v>891</v>
      </c>
      <c r="E2033" t="s">
        <v>8892</v>
      </c>
      <c r="F2033" t="s">
        <v>8892</v>
      </c>
      <c r="G2033">
        <v>775</v>
      </c>
      <c r="H2033" t="s">
        <v>5826</v>
      </c>
      <c r="I2033" t="s">
        <v>5827</v>
      </c>
      <c r="J2033" t="s">
        <v>5827</v>
      </c>
      <c r="K2033">
        <v>39965</v>
      </c>
      <c r="M2033" t="s">
        <v>7985</v>
      </c>
      <c r="N2033" t="s">
        <v>8876</v>
      </c>
      <c r="O2033" t="s">
        <v>5830</v>
      </c>
      <c r="P2033">
        <v>0.22255914832000001</v>
      </c>
      <c r="Q2033">
        <v>6.8496315968399999E-4</v>
      </c>
    </row>
    <row r="2034" spans="1:17" x14ac:dyDescent="0.2">
      <c r="A2034">
        <v>2032</v>
      </c>
      <c r="B2034">
        <v>8226</v>
      </c>
      <c r="C2034" t="s">
        <v>5651</v>
      </c>
      <c r="D2034" t="s">
        <v>891</v>
      </c>
      <c r="E2034" t="s">
        <v>8893</v>
      </c>
      <c r="F2034" t="s">
        <v>8893</v>
      </c>
      <c r="G2034">
        <v>1010</v>
      </c>
      <c r="H2034" t="s">
        <v>5826</v>
      </c>
      <c r="I2034" t="s">
        <v>5827</v>
      </c>
      <c r="J2034" t="s">
        <v>5827</v>
      </c>
      <c r="K2034">
        <v>39965</v>
      </c>
      <c r="M2034" t="s">
        <v>7985</v>
      </c>
      <c r="N2034" t="s">
        <v>8736</v>
      </c>
      <c r="O2034" t="s">
        <v>5830</v>
      </c>
      <c r="P2034">
        <v>0.151487582077</v>
      </c>
      <c r="Q2034">
        <v>8.9153626882999999E-4</v>
      </c>
    </row>
    <row r="2035" spans="1:17" x14ac:dyDescent="0.2">
      <c r="A2035">
        <v>2033</v>
      </c>
      <c r="B2035">
        <v>8227</v>
      </c>
      <c r="C2035" t="s">
        <v>5651</v>
      </c>
      <c r="D2035" t="s">
        <v>891</v>
      </c>
      <c r="E2035" t="s">
        <v>8894</v>
      </c>
      <c r="F2035" t="s">
        <v>8894</v>
      </c>
      <c r="G2035">
        <v>906</v>
      </c>
      <c r="H2035" t="s">
        <v>5826</v>
      </c>
      <c r="I2035" t="s">
        <v>5827</v>
      </c>
      <c r="J2035" t="s">
        <v>5827</v>
      </c>
      <c r="K2035">
        <v>39965</v>
      </c>
      <c r="M2035" t="s">
        <v>7985</v>
      </c>
      <c r="N2035" t="s">
        <v>8736</v>
      </c>
      <c r="O2035" t="s">
        <v>5830</v>
      </c>
      <c r="P2035">
        <v>0.350628230225</v>
      </c>
      <c r="Q2035">
        <v>7.9950901706599999E-4</v>
      </c>
    </row>
    <row r="2036" spans="1:17" x14ac:dyDescent="0.2">
      <c r="A2036">
        <v>2034</v>
      </c>
      <c r="B2036">
        <v>8228</v>
      </c>
      <c r="C2036" t="s">
        <v>5651</v>
      </c>
      <c r="D2036" t="s">
        <v>891</v>
      </c>
      <c r="E2036" t="s">
        <v>8895</v>
      </c>
      <c r="F2036" t="s">
        <v>8896</v>
      </c>
      <c r="G2036">
        <v>222063</v>
      </c>
      <c r="H2036" t="s">
        <v>5826</v>
      </c>
      <c r="I2036" t="s">
        <v>5827</v>
      </c>
      <c r="J2036" t="s">
        <v>5827</v>
      </c>
      <c r="K2036">
        <v>39965</v>
      </c>
      <c r="M2036" t="s">
        <v>7985</v>
      </c>
      <c r="N2036" t="s">
        <v>8736</v>
      </c>
      <c r="O2036" t="s">
        <v>5830</v>
      </c>
      <c r="P2036">
        <v>2.0908018091299998</v>
      </c>
      <c r="Q2036">
        <v>0.19584199641200001</v>
      </c>
    </row>
    <row r="2037" spans="1:17" x14ac:dyDescent="0.2">
      <c r="A2037">
        <v>2035</v>
      </c>
      <c r="B2037">
        <v>8229</v>
      </c>
      <c r="C2037" t="s">
        <v>5651</v>
      </c>
      <c r="D2037" t="s">
        <v>891</v>
      </c>
      <c r="E2037" t="s">
        <v>8897</v>
      </c>
      <c r="F2037" t="s">
        <v>8898</v>
      </c>
      <c r="G2037">
        <v>2364</v>
      </c>
      <c r="H2037" t="s">
        <v>5826</v>
      </c>
      <c r="I2037" t="s">
        <v>5827</v>
      </c>
      <c r="J2037" t="s">
        <v>5827</v>
      </c>
      <c r="K2037">
        <v>39965</v>
      </c>
      <c r="M2037" t="s">
        <v>7985</v>
      </c>
      <c r="N2037" t="s">
        <v>8736</v>
      </c>
      <c r="O2037" t="s">
        <v>5830</v>
      </c>
      <c r="P2037">
        <v>0.34542533546100002</v>
      </c>
      <c r="Q2037">
        <v>2.07441106261E-3</v>
      </c>
    </row>
    <row r="2038" spans="1:17" x14ac:dyDescent="0.2">
      <c r="A2038">
        <v>2036</v>
      </c>
      <c r="B2038">
        <v>8230</v>
      </c>
      <c r="C2038" t="s">
        <v>5651</v>
      </c>
      <c r="D2038" t="s">
        <v>891</v>
      </c>
      <c r="E2038" t="s">
        <v>8899</v>
      </c>
      <c r="F2038" t="s">
        <v>8899</v>
      </c>
      <c r="G2038">
        <v>279841</v>
      </c>
      <c r="H2038" t="s">
        <v>5826</v>
      </c>
      <c r="I2038" t="s">
        <v>5827</v>
      </c>
      <c r="J2038" t="s">
        <v>5827</v>
      </c>
      <c r="K2038">
        <v>39965</v>
      </c>
      <c r="M2038" t="s">
        <v>7985</v>
      </c>
      <c r="N2038" t="s">
        <v>8736</v>
      </c>
      <c r="O2038" t="s">
        <v>5830</v>
      </c>
      <c r="P2038">
        <v>2.4690560820699998</v>
      </c>
      <c r="Q2038">
        <v>0.24240876613000001</v>
      </c>
    </row>
    <row r="2039" spans="1:17" x14ac:dyDescent="0.2">
      <c r="A2039">
        <v>2037</v>
      </c>
      <c r="B2039">
        <v>8231</v>
      </c>
      <c r="C2039" t="s">
        <v>5651</v>
      </c>
      <c r="D2039" t="s">
        <v>891</v>
      </c>
      <c r="E2039" t="s">
        <v>8900</v>
      </c>
      <c r="F2039" t="s">
        <v>8900</v>
      </c>
      <c r="G2039">
        <v>159535</v>
      </c>
      <c r="H2039" t="s">
        <v>5826</v>
      </c>
      <c r="I2039" t="s">
        <v>5827</v>
      </c>
      <c r="J2039" t="s">
        <v>5827</v>
      </c>
      <c r="K2039">
        <v>39965</v>
      </c>
      <c r="M2039" t="s">
        <v>7985</v>
      </c>
      <c r="N2039" t="s">
        <v>8736</v>
      </c>
      <c r="O2039" t="s">
        <v>5830</v>
      </c>
      <c r="P2039">
        <v>1.63535131708</v>
      </c>
      <c r="Q2039">
        <v>0.138093844705</v>
      </c>
    </row>
    <row r="2040" spans="1:17" x14ac:dyDescent="0.2">
      <c r="A2040">
        <v>2038</v>
      </c>
      <c r="B2040">
        <v>8232</v>
      </c>
      <c r="C2040" t="s">
        <v>5651</v>
      </c>
      <c r="D2040" t="s">
        <v>891</v>
      </c>
      <c r="E2040" t="s">
        <v>8901</v>
      </c>
      <c r="F2040" t="s">
        <v>8902</v>
      </c>
      <c r="G2040">
        <v>13</v>
      </c>
      <c r="H2040" t="s">
        <v>5826</v>
      </c>
      <c r="I2040" t="s">
        <v>5827</v>
      </c>
      <c r="J2040" t="s">
        <v>5827</v>
      </c>
      <c r="K2040">
        <v>39965</v>
      </c>
      <c r="M2040" t="s">
        <v>7985</v>
      </c>
      <c r="N2040" t="s">
        <v>8736</v>
      </c>
      <c r="O2040" t="s">
        <v>5830</v>
      </c>
      <c r="P2040">
        <v>1.23137969078E-2</v>
      </c>
      <c r="Q2040">
        <v>1.1038972022700001E-5</v>
      </c>
    </row>
    <row r="2041" spans="1:17" x14ac:dyDescent="0.2">
      <c r="A2041">
        <v>2039</v>
      </c>
      <c r="B2041">
        <v>8233</v>
      </c>
      <c r="C2041" t="s">
        <v>5651</v>
      </c>
      <c r="D2041" t="s">
        <v>891</v>
      </c>
      <c r="E2041" t="s">
        <v>8903</v>
      </c>
      <c r="F2041" t="s">
        <v>8903</v>
      </c>
      <c r="G2041">
        <v>2674221</v>
      </c>
      <c r="H2041" t="s">
        <v>5826</v>
      </c>
      <c r="I2041" t="s">
        <v>5827</v>
      </c>
      <c r="J2041" t="s">
        <v>5827</v>
      </c>
      <c r="K2041">
        <v>39965</v>
      </c>
      <c r="M2041" t="s">
        <v>8885</v>
      </c>
      <c r="N2041" t="s">
        <v>8904</v>
      </c>
      <c r="O2041" t="s">
        <v>5830</v>
      </c>
      <c r="P2041">
        <v>6.5552915349700003</v>
      </c>
      <c r="Q2041">
        <v>2.30514806971</v>
      </c>
    </row>
    <row r="2042" spans="1:17" x14ac:dyDescent="0.2">
      <c r="A2042">
        <v>2040</v>
      </c>
      <c r="B2042">
        <v>8234</v>
      </c>
      <c r="C2042" t="s">
        <v>5651</v>
      </c>
      <c r="D2042" t="s">
        <v>891</v>
      </c>
      <c r="E2042" t="s">
        <v>8905</v>
      </c>
      <c r="F2042" t="s">
        <v>8906</v>
      </c>
      <c r="G2042">
        <v>1431</v>
      </c>
      <c r="H2042" t="s">
        <v>5826</v>
      </c>
      <c r="I2042" t="s">
        <v>5827</v>
      </c>
      <c r="J2042" t="s">
        <v>5827</v>
      </c>
      <c r="K2042">
        <v>39965</v>
      </c>
      <c r="M2042" t="s">
        <v>7985</v>
      </c>
      <c r="N2042" t="s">
        <v>8736</v>
      </c>
      <c r="O2042" t="s">
        <v>5830</v>
      </c>
      <c r="P2042">
        <v>0.18223573203499999</v>
      </c>
      <c r="Q2042">
        <v>1.2324077864899999E-3</v>
      </c>
    </row>
    <row r="2043" spans="1:17" x14ac:dyDescent="0.2">
      <c r="A2043">
        <v>2041</v>
      </c>
      <c r="B2043">
        <v>8235</v>
      </c>
      <c r="C2043" t="s">
        <v>5651</v>
      </c>
      <c r="D2043" t="s">
        <v>891</v>
      </c>
      <c r="E2043" t="s">
        <v>8907</v>
      </c>
      <c r="F2043" t="s">
        <v>8908</v>
      </c>
      <c r="G2043">
        <v>98</v>
      </c>
      <c r="H2043" t="s">
        <v>5826</v>
      </c>
      <c r="I2043" t="s">
        <v>5827</v>
      </c>
      <c r="J2043" t="s">
        <v>5827</v>
      </c>
      <c r="K2043">
        <v>39965</v>
      </c>
      <c r="M2043" t="s">
        <v>7985</v>
      </c>
      <c r="N2043" t="s">
        <v>8736</v>
      </c>
      <c r="O2043" t="s">
        <v>5830</v>
      </c>
      <c r="P2043">
        <v>4.83517218855E-2</v>
      </c>
      <c r="Q2043">
        <v>8.4213159609999996E-5</v>
      </c>
    </row>
    <row r="2044" spans="1:17" x14ac:dyDescent="0.2">
      <c r="A2044">
        <v>2042</v>
      </c>
      <c r="B2044">
        <v>8236</v>
      </c>
      <c r="C2044" t="s">
        <v>5651</v>
      </c>
      <c r="D2044" t="s">
        <v>891</v>
      </c>
      <c r="E2044" t="s">
        <v>8909</v>
      </c>
      <c r="F2044" t="s">
        <v>8910</v>
      </c>
      <c r="G2044">
        <v>3066444</v>
      </c>
      <c r="H2044" t="s">
        <v>5826</v>
      </c>
      <c r="I2044" t="s">
        <v>5827</v>
      </c>
      <c r="J2044" t="s">
        <v>5827</v>
      </c>
      <c r="K2044">
        <v>39965</v>
      </c>
      <c r="M2044" t="s">
        <v>7985</v>
      </c>
      <c r="N2044" t="s">
        <v>8736</v>
      </c>
      <c r="O2044" t="s">
        <v>5830</v>
      </c>
      <c r="P2044">
        <v>8.2766678316500002</v>
      </c>
      <c r="Q2044">
        <v>2.6320419776600001</v>
      </c>
    </row>
    <row r="2045" spans="1:17" x14ac:dyDescent="0.2">
      <c r="A2045">
        <v>2043</v>
      </c>
      <c r="B2045">
        <v>8237</v>
      </c>
      <c r="C2045" t="s">
        <v>5651</v>
      </c>
      <c r="D2045" t="s">
        <v>891</v>
      </c>
      <c r="E2045" t="s">
        <v>8911</v>
      </c>
      <c r="F2045" t="s">
        <v>8911</v>
      </c>
      <c r="G2045">
        <v>607</v>
      </c>
      <c r="H2045" t="s">
        <v>5826</v>
      </c>
      <c r="I2045" t="s">
        <v>5827</v>
      </c>
      <c r="J2045" t="s">
        <v>5827</v>
      </c>
      <c r="K2045">
        <v>39965</v>
      </c>
      <c r="M2045" t="s">
        <v>7985</v>
      </c>
      <c r="N2045" t="s">
        <v>8736</v>
      </c>
      <c r="O2045" t="s">
        <v>5830</v>
      </c>
      <c r="P2045">
        <v>0.16332215865300001</v>
      </c>
      <c r="Q2045">
        <v>5.1933664912799996E-4</v>
      </c>
    </row>
    <row r="2046" spans="1:17" x14ac:dyDescent="0.2">
      <c r="A2046">
        <v>2044</v>
      </c>
      <c r="B2046">
        <v>8238</v>
      </c>
      <c r="C2046" t="s">
        <v>5651</v>
      </c>
      <c r="D2046" t="s">
        <v>891</v>
      </c>
      <c r="E2046" t="s">
        <v>8912</v>
      </c>
      <c r="F2046" t="s">
        <v>8913</v>
      </c>
      <c r="G2046">
        <v>10227</v>
      </c>
      <c r="H2046" t="s">
        <v>5826</v>
      </c>
      <c r="I2046" t="s">
        <v>5827</v>
      </c>
      <c r="J2046" t="s">
        <v>5827</v>
      </c>
      <c r="K2046">
        <v>39965</v>
      </c>
      <c r="M2046" t="s">
        <v>7985</v>
      </c>
      <c r="N2046" t="s">
        <v>8736</v>
      </c>
      <c r="O2046" t="s">
        <v>5830</v>
      </c>
      <c r="P2046">
        <v>0.71717345557500001</v>
      </c>
      <c r="Q2046">
        <v>8.7012866647299993E-3</v>
      </c>
    </row>
    <row r="2047" spans="1:17" x14ac:dyDescent="0.2">
      <c r="A2047">
        <v>2045</v>
      </c>
      <c r="B2047">
        <v>8239</v>
      </c>
      <c r="C2047" t="s">
        <v>5651</v>
      </c>
      <c r="D2047" t="s">
        <v>891</v>
      </c>
      <c r="E2047" t="s">
        <v>8914</v>
      </c>
      <c r="F2047" t="s">
        <v>8914</v>
      </c>
      <c r="G2047">
        <v>470440</v>
      </c>
      <c r="H2047" t="s">
        <v>5826</v>
      </c>
      <c r="I2047" t="s">
        <v>5827</v>
      </c>
      <c r="J2047" t="s">
        <v>5827</v>
      </c>
      <c r="K2047">
        <v>39965</v>
      </c>
      <c r="M2047" t="s">
        <v>8733</v>
      </c>
      <c r="N2047" t="s">
        <v>8734</v>
      </c>
      <c r="O2047" t="s">
        <v>5830</v>
      </c>
      <c r="P2047">
        <v>2.9580520355200002</v>
      </c>
      <c r="Q2047">
        <v>0.40029519393200003</v>
      </c>
    </row>
    <row r="2048" spans="1:17" x14ac:dyDescent="0.2">
      <c r="A2048">
        <v>2046</v>
      </c>
      <c r="B2048">
        <v>8240</v>
      </c>
      <c r="C2048" t="s">
        <v>5651</v>
      </c>
      <c r="D2048" t="s">
        <v>891</v>
      </c>
      <c r="E2048" t="s">
        <v>8915</v>
      </c>
      <c r="F2048" t="s">
        <v>8915</v>
      </c>
      <c r="G2048">
        <v>77805</v>
      </c>
      <c r="H2048" t="s">
        <v>5826</v>
      </c>
      <c r="I2048" t="s">
        <v>5827</v>
      </c>
      <c r="J2048" t="s">
        <v>5827</v>
      </c>
      <c r="K2048">
        <v>39965</v>
      </c>
      <c r="M2048" t="s">
        <v>7985</v>
      </c>
      <c r="N2048" t="s">
        <v>8736</v>
      </c>
      <c r="O2048" t="s">
        <v>5830</v>
      </c>
      <c r="P2048">
        <v>1.3258231459000001</v>
      </c>
      <c r="Q2048">
        <v>6.6068870918299993E-2</v>
      </c>
    </row>
    <row r="2049" spans="1:17" x14ac:dyDescent="0.2">
      <c r="A2049">
        <v>2047</v>
      </c>
      <c r="B2049">
        <v>8241</v>
      </c>
      <c r="C2049" t="s">
        <v>5651</v>
      </c>
      <c r="D2049" t="s">
        <v>891</v>
      </c>
      <c r="E2049" t="s">
        <v>8916</v>
      </c>
      <c r="F2049" t="s">
        <v>8917</v>
      </c>
      <c r="G2049">
        <v>594</v>
      </c>
      <c r="H2049" t="s">
        <v>5826</v>
      </c>
      <c r="I2049" t="s">
        <v>5827</v>
      </c>
      <c r="J2049" t="s">
        <v>5827</v>
      </c>
      <c r="K2049">
        <v>39965</v>
      </c>
      <c r="M2049" t="s">
        <v>7985</v>
      </c>
      <c r="N2049" t="s">
        <v>8736</v>
      </c>
      <c r="O2049" t="s">
        <v>5830</v>
      </c>
      <c r="P2049">
        <v>0.105021714897</v>
      </c>
      <c r="Q2049">
        <v>5.0453915793100001E-4</v>
      </c>
    </row>
    <row r="2050" spans="1:17" x14ac:dyDescent="0.2">
      <c r="A2050">
        <v>2048</v>
      </c>
      <c r="B2050">
        <v>8242</v>
      </c>
      <c r="C2050" t="s">
        <v>5651</v>
      </c>
      <c r="D2050" t="s">
        <v>891</v>
      </c>
      <c r="E2050" t="s">
        <v>8918</v>
      </c>
      <c r="F2050" t="s">
        <v>8918</v>
      </c>
      <c r="G2050">
        <v>159</v>
      </c>
      <c r="H2050" t="s">
        <v>5826</v>
      </c>
      <c r="I2050" t="s">
        <v>5827</v>
      </c>
      <c r="J2050" t="s">
        <v>5827</v>
      </c>
      <c r="K2050">
        <v>39965</v>
      </c>
      <c r="M2050" t="s">
        <v>7985</v>
      </c>
      <c r="N2050" t="s">
        <v>8736</v>
      </c>
      <c r="O2050" t="s">
        <v>5830</v>
      </c>
      <c r="P2050">
        <v>5.6910076524799999E-2</v>
      </c>
      <c r="Q2050">
        <v>1.3460589733200001E-4</v>
      </c>
    </row>
    <row r="2051" spans="1:17" x14ac:dyDescent="0.2">
      <c r="A2051">
        <v>2049</v>
      </c>
      <c r="B2051">
        <v>8243</v>
      </c>
      <c r="C2051" t="s">
        <v>5651</v>
      </c>
      <c r="D2051" t="s">
        <v>891</v>
      </c>
      <c r="E2051" t="s">
        <v>8919</v>
      </c>
      <c r="F2051" t="s">
        <v>8919</v>
      </c>
      <c r="G2051">
        <v>100</v>
      </c>
      <c r="H2051" t="s">
        <v>5826</v>
      </c>
      <c r="I2051" t="s">
        <v>5827</v>
      </c>
      <c r="J2051" t="s">
        <v>5827</v>
      </c>
      <c r="K2051">
        <v>39965</v>
      </c>
      <c r="M2051" t="s">
        <v>7985</v>
      </c>
      <c r="N2051" t="s">
        <v>8736</v>
      </c>
      <c r="O2051" t="s">
        <v>5830</v>
      </c>
      <c r="P2051">
        <v>4.1646292442500003E-2</v>
      </c>
      <c r="Q2051">
        <v>8.4701481826100002E-5</v>
      </c>
    </row>
    <row r="2052" spans="1:17" x14ac:dyDescent="0.2">
      <c r="A2052">
        <v>2050</v>
      </c>
      <c r="B2052">
        <v>8244</v>
      </c>
      <c r="C2052" t="s">
        <v>5651</v>
      </c>
      <c r="D2052" t="s">
        <v>891</v>
      </c>
      <c r="E2052" t="s">
        <v>8920</v>
      </c>
      <c r="F2052" t="s">
        <v>8921</v>
      </c>
      <c r="G2052">
        <v>62</v>
      </c>
      <c r="H2052" t="s">
        <v>5826</v>
      </c>
      <c r="I2052" t="s">
        <v>5827</v>
      </c>
      <c r="J2052" t="s">
        <v>5827</v>
      </c>
      <c r="K2052">
        <v>39965</v>
      </c>
      <c r="M2052" t="s">
        <v>8885</v>
      </c>
      <c r="N2052" t="s">
        <v>8904</v>
      </c>
      <c r="O2052" t="s">
        <v>5830</v>
      </c>
      <c r="P2052">
        <v>3.5715083444500001E-2</v>
      </c>
      <c r="Q2052">
        <v>5.2365874600400001E-5</v>
      </c>
    </row>
    <row r="2053" spans="1:17" x14ac:dyDescent="0.2">
      <c r="A2053">
        <v>2051</v>
      </c>
      <c r="B2053">
        <v>8245</v>
      </c>
      <c r="C2053" t="s">
        <v>5651</v>
      </c>
      <c r="D2053" t="s">
        <v>891</v>
      </c>
      <c r="E2053" t="s">
        <v>8922</v>
      </c>
      <c r="F2053" t="s">
        <v>8922</v>
      </c>
      <c r="G2053">
        <v>51</v>
      </c>
      <c r="H2053" t="s">
        <v>5826</v>
      </c>
      <c r="I2053" t="s">
        <v>5827</v>
      </c>
      <c r="J2053" t="s">
        <v>5827</v>
      </c>
      <c r="K2053">
        <v>39965</v>
      </c>
      <c r="M2053" t="s">
        <v>7985</v>
      </c>
      <c r="N2053" t="s">
        <v>8736</v>
      </c>
      <c r="O2053" t="s">
        <v>5830</v>
      </c>
      <c r="P2053">
        <v>2.6787609477600002E-2</v>
      </c>
      <c r="Q2053">
        <v>4.29690231932E-5</v>
      </c>
    </row>
    <row r="2054" spans="1:17" x14ac:dyDescent="0.2">
      <c r="A2054">
        <v>2052</v>
      </c>
      <c r="B2054">
        <v>8246</v>
      </c>
      <c r="C2054" t="s">
        <v>5651</v>
      </c>
      <c r="D2054" t="s">
        <v>891</v>
      </c>
      <c r="E2054" t="s">
        <v>8923</v>
      </c>
      <c r="F2054" t="s">
        <v>8924</v>
      </c>
      <c r="G2054">
        <v>44</v>
      </c>
      <c r="H2054" t="s">
        <v>5826</v>
      </c>
      <c r="I2054" t="s">
        <v>5827</v>
      </c>
      <c r="J2054" t="s">
        <v>5827</v>
      </c>
      <c r="K2054">
        <v>39965</v>
      </c>
      <c r="M2054" t="s">
        <v>7985</v>
      </c>
      <c r="N2054" t="s">
        <v>8736</v>
      </c>
      <c r="O2054" t="s">
        <v>5830</v>
      </c>
      <c r="P2054">
        <v>3.7728051909900001E-2</v>
      </c>
      <c r="Q2054">
        <v>3.7237254676300003E-5</v>
      </c>
    </row>
    <row r="2055" spans="1:17" x14ac:dyDescent="0.2">
      <c r="A2055">
        <v>2053</v>
      </c>
      <c r="B2055">
        <v>8247</v>
      </c>
      <c r="C2055" t="s">
        <v>5651</v>
      </c>
      <c r="D2055" t="s">
        <v>891</v>
      </c>
      <c r="E2055" t="s">
        <v>8925</v>
      </c>
      <c r="F2055" t="s">
        <v>8926</v>
      </c>
      <c r="G2055">
        <v>37963</v>
      </c>
      <c r="H2055" t="s">
        <v>5826</v>
      </c>
      <c r="I2055" t="s">
        <v>5827</v>
      </c>
      <c r="J2055" t="s">
        <v>5827</v>
      </c>
      <c r="K2055">
        <v>39965</v>
      </c>
      <c r="M2055" t="s">
        <v>7985</v>
      </c>
      <c r="N2055" t="s">
        <v>8736</v>
      </c>
      <c r="O2055" t="s">
        <v>5830</v>
      </c>
      <c r="P2055">
        <v>1.7401323451599999</v>
      </c>
      <c r="Q2055">
        <v>3.2173029808700002E-2</v>
      </c>
    </row>
    <row r="2056" spans="1:17" x14ac:dyDescent="0.2">
      <c r="A2056">
        <v>2054</v>
      </c>
      <c r="B2056">
        <v>8248</v>
      </c>
      <c r="C2056" t="s">
        <v>5652</v>
      </c>
      <c r="D2056" t="s">
        <v>5653</v>
      </c>
      <c r="E2056" t="s">
        <v>8927</v>
      </c>
      <c r="F2056" t="s">
        <v>8927</v>
      </c>
      <c r="G2056">
        <v>3072</v>
      </c>
      <c r="H2056" t="s">
        <v>5826</v>
      </c>
      <c r="I2056" t="s">
        <v>5827</v>
      </c>
      <c r="J2056" t="s">
        <v>5827</v>
      </c>
      <c r="K2056">
        <v>39415</v>
      </c>
      <c r="M2056" t="s">
        <v>8750</v>
      </c>
      <c r="N2056" t="s">
        <v>5827</v>
      </c>
      <c r="O2056" t="s">
        <v>5830</v>
      </c>
      <c r="P2056">
        <v>0.38344082232799998</v>
      </c>
      <c r="Q2056">
        <v>2.7639971118400002E-3</v>
      </c>
    </row>
    <row r="2057" spans="1:17" x14ac:dyDescent="0.2">
      <c r="A2057">
        <v>2055</v>
      </c>
      <c r="B2057">
        <v>8249</v>
      </c>
      <c r="C2057" t="s">
        <v>5652</v>
      </c>
      <c r="D2057" t="s">
        <v>5653</v>
      </c>
      <c r="E2057" t="s">
        <v>8928</v>
      </c>
      <c r="F2057" t="s">
        <v>8928</v>
      </c>
      <c r="G2057">
        <v>796</v>
      </c>
      <c r="H2057" t="s">
        <v>5826</v>
      </c>
      <c r="I2057" t="s">
        <v>5827</v>
      </c>
      <c r="J2057" t="s">
        <v>5827</v>
      </c>
      <c r="K2057">
        <v>39415</v>
      </c>
      <c r="M2057" t="s">
        <v>8750</v>
      </c>
      <c r="N2057" t="s">
        <v>5827</v>
      </c>
      <c r="O2057" t="s">
        <v>5830</v>
      </c>
      <c r="P2057">
        <v>0.15807057608200001</v>
      </c>
      <c r="Q2057">
        <v>7.1427050087200005E-4</v>
      </c>
    </row>
    <row r="2058" spans="1:17" x14ac:dyDescent="0.2">
      <c r="A2058">
        <v>2056</v>
      </c>
      <c r="B2058">
        <v>8250</v>
      </c>
      <c r="C2058" t="s">
        <v>5652</v>
      </c>
      <c r="D2058" t="s">
        <v>5653</v>
      </c>
      <c r="E2058" t="s">
        <v>8929</v>
      </c>
      <c r="F2058" t="s">
        <v>8929</v>
      </c>
      <c r="G2058">
        <v>22</v>
      </c>
      <c r="H2058" t="s">
        <v>5826</v>
      </c>
      <c r="I2058" t="s">
        <v>5827</v>
      </c>
      <c r="J2058" t="s">
        <v>5827</v>
      </c>
      <c r="K2058">
        <v>39415</v>
      </c>
      <c r="M2058" t="s">
        <v>8750</v>
      </c>
      <c r="N2058" t="s">
        <v>5827</v>
      </c>
      <c r="O2058" t="s">
        <v>5830</v>
      </c>
      <c r="P2058">
        <v>1.80029839255E-2</v>
      </c>
      <c r="Q2058">
        <v>1.9280123454099999E-5</v>
      </c>
    </row>
    <row r="2059" spans="1:17" x14ac:dyDescent="0.2">
      <c r="A2059">
        <v>2057</v>
      </c>
      <c r="B2059">
        <v>8251</v>
      </c>
      <c r="C2059" t="s">
        <v>5652</v>
      </c>
      <c r="D2059" t="s">
        <v>5653</v>
      </c>
      <c r="E2059" t="s">
        <v>8930</v>
      </c>
      <c r="F2059" t="s">
        <v>8930</v>
      </c>
      <c r="G2059">
        <v>62</v>
      </c>
      <c r="H2059" t="s">
        <v>5826</v>
      </c>
      <c r="I2059" t="s">
        <v>5827</v>
      </c>
      <c r="J2059" t="s">
        <v>5827</v>
      </c>
      <c r="K2059">
        <v>39415</v>
      </c>
      <c r="M2059" t="s">
        <v>8750</v>
      </c>
      <c r="N2059" t="s">
        <v>5827</v>
      </c>
      <c r="O2059" t="s">
        <v>5830</v>
      </c>
      <c r="P2059">
        <v>5.2915204441099997E-2</v>
      </c>
      <c r="Q2059">
        <v>5.5454680661699999E-5</v>
      </c>
    </row>
    <row r="2060" spans="1:17" x14ac:dyDescent="0.2">
      <c r="A2060">
        <v>2058</v>
      </c>
      <c r="B2060">
        <v>8252</v>
      </c>
      <c r="C2060" t="s">
        <v>5652</v>
      </c>
      <c r="D2060" t="s">
        <v>5653</v>
      </c>
      <c r="E2060" t="s">
        <v>8931</v>
      </c>
      <c r="F2060" t="s">
        <v>8931</v>
      </c>
      <c r="G2060">
        <v>11240</v>
      </c>
      <c r="H2060" t="s">
        <v>5826</v>
      </c>
      <c r="I2060" t="s">
        <v>5827</v>
      </c>
      <c r="J2060" t="s">
        <v>5827</v>
      </c>
      <c r="K2060">
        <v>39415</v>
      </c>
      <c r="M2060" t="s">
        <v>8750</v>
      </c>
      <c r="N2060" t="s">
        <v>5827</v>
      </c>
      <c r="O2060" t="s">
        <v>5830</v>
      </c>
      <c r="P2060">
        <v>0.71814639199800001</v>
      </c>
      <c r="Q2060">
        <v>1.00210255536E-2</v>
      </c>
    </row>
    <row r="2061" spans="1:17" x14ac:dyDescent="0.2">
      <c r="A2061">
        <v>2059</v>
      </c>
      <c r="B2061">
        <v>8296</v>
      </c>
      <c r="C2061" t="s">
        <v>5644</v>
      </c>
      <c r="D2061" t="s">
        <v>901</v>
      </c>
      <c r="E2061" t="s">
        <v>8932</v>
      </c>
      <c r="F2061" t="s">
        <v>8932</v>
      </c>
      <c r="G2061">
        <v>12721</v>
      </c>
      <c r="H2061" t="s">
        <v>5826</v>
      </c>
      <c r="I2061" t="s">
        <v>5827</v>
      </c>
      <c r="J2061" t="s">
        <v>5827</v>
      </c>
      <c r="K2061">
        <v>39539</v>
      </c>
      <c r="M2061" t="s">
        <v>8750</v>
      </c>
      <c r="N2061" t="s">
        <v>8933</v>
      </c>
      <c r="O2061" t="s">
        <v>5830</v>
      </c>
      <c r="P2061">
        <v>0.78248579648700001</v>
      </c>
      <c r="Q2061">
        <v>1.27838746661E-2</v>
      </c>
    </row>
    <row r="2062" spans="1:17" x14ac:dyDescent="0.2">
      <c r="A2062">
        <v>2060</v>
      </c>
      <c r="B2062">
        <v>8298</v>
      </c>
      <c r="C2062" t="s">
        <v>5644</v>
      </c>
      <c r="D2062" t="s">
        <v>901</v>
      </c>
      <c r="E2062" t="s">
        <v>8934</v>
      </c>
      <c r="F2062" t="s">
        <v>8934</v>
      </c>
      <c r="G2062">
        <v>87364</v>
      </c>
      <c r="H2062" t="s">
        <v>5826</v>
      </c>
      <c r="I2062" t="s">
        <v>5827</v>
      </c>
      <c r="J2062" t="s">
        <v>5827</v>
      </c>
      <c r="K2062">
        <v>39539</v>
      </c>
      <c r="M2062" t="s">
        <v>8750</v>
      </c>
      <c r="N2062" t="s">
        <v>8933</v>
      </c>
      <c r="O2062" t="s">
        <v>5830</v>
      </c>
      <c r="P2062">
        <v>2.2730407798000001</v>
      </c>
      <c r="Q2062">
        <v>8.7330084171300004E-2</v>
      </c>
    </row>
    <row r="2063" spans="1:17" x14ac:dyDescent="0.2">
      <c r="A2063">
        <v>2061</v>
      </c>
      <c r="B2063">
        <v>8299</v>
      </c>
      <c r="C2063" t="s">
        <v>5644</v>
      </c>
      <c r="D2063" t="s">
        <v>901</v>
      </c>
      <c r="E2063" t="s">
        <v>8935</v>
      </c>
      <c r="F2063" t="s">
        <v>8935</v>
      </c>
      <c r="G2063">
        <v>6035</v>
      </c>
      <c r="H2063" t="s">
        <v>5826</v>
      </c>
      <c r="I2063" t="s">
        <v>5827</v>
      </c>
      <c r="J2063" t="s">
        <v>5827</v>
      </c>
      <c r="K2063">
        <v>39539</v>
      </c>
      <c r="M2063" t="s">
        <v>8750</v>
      </c>
      <c r="N2063" t="s">
        <v>8933</v>
      </c>
      <c r="O2063" t="s">
        <v>5830</v>
      </c>
      <c r="P2063">
        <v>0.44703879554699999</v>
      </c>
      <c r="Q2063">
        <v>6.0215403476499996E-3</v>
      </c>
    </row>
    <row r="2064" spans="1:17" x14ac:dyDescent="0.2">
      <c r="A2064">
        <v>2062</v>
      </c>
      <c r="B2064">
        <v>8305</v>
      </c>
      <c r="C2064" t="s">
        <v>5644</v>
      </c>
      <c r="D2064" t="s">
        <v>901</v>
      </c>
      <c r="E2064" t="s">
        <v>8936</v>
      </c>
      <c r="F2064" t="s">
        <v>8936</v>
      </c>
      <c r="G2064">
        <v>67091</v>
      </c>
      <c r="H2064" t="s">
        <v>5826</v>
      </c>
      <c r="I2064" t="s">
        <v>5827</v>
      </c>
      <c r="J2064" t="s">
        <v>5827</v>
      </c>
      <c r="K2064">
        <v>39539</v>
      </c>
      <c r="M2064" t="s">
        <v>8750</v>
      </c>
      <c r="N2064" t="s">
        <v>8933</v>
      </c>
      <c r="O2064" t="s">
        <v>5830</v>
      </c>
      <c r="P2064">
        <v>0.96771099444599995</v>
      </c>
      <c r="Q2064">
        <v>6.6507589273199996E-2</v>
      </c>
    </row>
    <row r="2065" spans="1:17" x14ac:dyDescent="0.2">
      <c r="A2065">
        <v>2063</v>
      </c>
      <c r="B2065">
        <v>8306</v>
      </c>
      <c r="C2065" t="s">
        <v>5644</v>
      </c>
      <c r="D2065" t="s">
        <v>901</v>
      </c>
      <c r="E2065" t="s">
        <v>8937</v>
      </c>
      <c r="F2065" t="s">
        <v>8937</v>
      </c>
      <c r="G2065">
        <v>42530</v>
      </c>
      <c r="H2065" t="s">
        <v>5826</v>
      </c>
      <c r="I2065" t="s">
        <v>5827</v>
      </c>
      <c r="J2065" t="s">
        <v>5827</v>
      </c>
      <c r="K2065">
        <v>39539</v>
      </c>
      <c r="M2065" t="s">
        <v>8750</v>
      </c>
      <c r="N2065" t="s">
        <v>8933</v>
      </c>
      <c r="O2065" t="s">
        <v>5830</v>
      </c>
      <c r="P2065">
        <v>0.78487121274399996</v>
      </c>
      <c r="Q2065">
        <v>4.1962160146099999E-2</v>
      </c>
    </row>
    <row r="2066" spans="1:17" x14ac:dyDescent="0.2">
      <c r="A2066">
        <v>2064</v>
      </c>
      <c r="B2066">
        <v>8309</v>
      </c>
      <c r="C2066" t="s">
        <v>5644</v>
      </c>
      <c r="D2066" t="s">
        <v>901</v>
      </c>
      <c r="E2066" t="s">
        <v>8938</v>
      </c>
      <c r="F2066" t="s">
        <v>8938</v>
      </c>
      <c r="G2066">
        <v>407479</v>
      </c>
      <c r="H2066" t="s">
        <v>5826</v>
      </c>
      <c r="I2066" t="s">
        <v>5827</v>
      </c>
      <c r="J2066" t="s">
        <v>5827</v>
      </c>
      <c r="K2066">
        <v>39539</v>
      </c>
      <c r="L2066">
        <v>40403</v>
      </c>
      <c r="M2066" t="s">
        <v>8750</v>
      </c>
      <c r="N2066" t="s">
        <v>8939</v>
      </c>
      <c r="O2066" t="s">
        <v>5830</v>
      </c>
      <c r="P2066">
        <v>3.0578653994199998</v>
      </c>
      <c r="Q2066">
        <v>0.40094633072399999</v>
      </c>
    </row>
    <row r="2067" spans="1:17" x14ac:dyDescent="0.2">
      <c r="A2067">
        <v>2065</v>
      </c>
      <c r="B2067">
        <v>8312</v>
      </c>
      <c r="C2067" t="s">
        <v>5644</v>
      </c>
      <c r="D2067" t="s">
        <v>901</v>
      </c>
      <c r="E2067" t="s">
        <v>8940</v>
      </c>
      <c r="F2067" t="s">
        <v>8940</v>
      </c>
      <c r="G2067">
        <v>53777</v>
      </c>
      <c r="H2067" t="s">
        <v>5826</v>
      </c>
      <c r="I2067" t="s">
        <v>5827</v>
      </c>
      <c r="J2067" t="s">
        <v>5827</v>
      </c>
      <c r="K2067">
        <v>39539</v>
      </c>
      <c r="M2067" t="s">
        <v>8750</v>
      </c>
      <c r="N2067" t="s">
        <v>8933</v>
      </c>
      <c r="O2067" t="s">
        <v>5830</v>
      </c>
      <c r="P2067">
        <v>0.83230455547600002</v>
      </c>
      <c r="Q2067">
        <v>5.20556439986E-2</v>
      </c>
    </row>
    <row r="2068" spans="1:17" x14ac:dyDescent="0.2">
      <c r="A2068">
        <v>2066</v>
      </c>
      <c r="B2068">
        <v>8334</v>
      </c>
      <c r="C2068" t="s">
        <v>5656</v>
      </c>
      <c r="D2068" t="s">
        <v>900</v>
      </c>
      <c r="E2068" t="s">
        <v>8941</v>
      </c>
      <c r="F2068" t="s">
        <v>8941</v>
      </c>
      <c r="G2068">
        <v>40305</v>
      </c>
      <c r="H2068" t="s">
        <v>5826</v>
      </c>
      <c r="I2068" t="s">
        <v>5827</v>
      </c>
      <c r="J2068" t="s">
        <v>5827</v>
      </c>
      <c r="K2068">
        <v>39827</v>
      </c>
      <c r="M2068" t="s">
        <v>8942</v>
      </c>
      <c r="N2068" t="s">
        <v>5827</v>
      </c>
      <c r="O2068" t="s">
        <v>5830</v>
      </c>
      <c r="P2068">
        <v>1.82774019372</v>
      </c>
      <c r="Q2068">
        <v>3.4021759084700003E-2</v>
      </c>
    </row>
    <row r="2069" spans="1:17" x14ac:dyDescent="0.2">
      <c r="A2069">
        <v>2067</v>
      </c>
      <c r="B2069">
        <v>8335</v>
      </c>
      <c r="C2069" t="s">
        <v>5656</v>
      </c>
      <c r="D2069" t="s">
        <v>900</v>
      </c>
      <c r="E2069" t="s">
        <v>8943</v>
      </c>
      <c r="F2069" t="s">
        <v>8943</v>
      </c>
      <c r="G2069">
        <v>489525</v>
      </c>
      <c r="H2069" t="s">
        <v>5826</v>
      </c>
      <c r="I2069" t="s">
        <v>5827</v>
      </c>
      <c r="J2069" t="s">
        <v>5827</v>
      </c>
      <c r="K2069">
        <v>39827</v>
      </c>
      <c r="M2069" t="s">
        <v>8942</v>
      </c>
      <c r="N2069" t="s">
        <v>5827</v>
      </c>
      <c r="O2069" t="s">
        <v>5830</v>
      </c>
      <c r="P2069">
        <v>2.7330004613100001</v>
      </c>
      <c r="Q2069">
        <v>0.41259288689000001</v>
      </c>
    </row>
    <row r="2070" spans="1:17" x14ac:dyDescent="0.2">
      <c r="A2070">
        <v>2068</v>
      </c>
      <c r="B2070">
        <v>8336</v>
      </c>
      <c r="C2070" t="s">
        <v>5656</v>
      </c>
      <c r="D2070" t="s">
        <v>900</v>
      </c>
      <c r="E2070" t="s">
        <v>8944</v>
      </c>
      <c r="F2070" t="s">
        <v>8944</v>
      </c>
      <c r="G2070">
        <v>16556</v>
      </c>
      <c r="H2070" t="s">
        <v>5826</v>
      </c>
      <c r="I2070" t="s">
        <v>5827</v>
      </c>
      <c r="J2070" t="s">
        <v>5827</v>
      </c>
      <c r="K2070">
        <v>39827</v>
      </c>
      <c r="M2070" t="s">
        <v>8942</v>
      </c>
      <c r="N2070" t="s">
        <v>5827</v>
      </c>
      <c r="O2070" t="s">
        <v>5830</v>
      </c>
      <c r="P2070">
        <v>0.65543275357300002</v>
      </c>
      <c r="Q2070">
        <v>1.3957513250099999E-2</v>
      </c>
    </row>
    <row r="2071" spans="1:17" x14ac:dyDescent="0.2">
      <c r="A2071">
        <v>2069</v>
      </c>
      <c r="B2071">
        <v>8337</v>
      </c>
      <c r="C2071" t="s">
        <v>5656</v>
      </c>
      <c r="D2071" t="s">
        <v>900</v>
      </c>
      <c r="E2071" t="s">
        <v>8945</v>
      </c>
      <c r="F2071" t="s">
        <v>8945</v>
      </c>
      <c r="G2071">
        <v>24393</v>
      </c>
      <c r="H2071" t="s">
        <v>5826</v>
      </c>
      <c r="I2071" t="s">
        <v>5827</v>
      </c>
      <c r="J2071" t="s">
        <v>5827</v>
      </c>
      <c r="K2071">
        <v>39827</v>
      </c>
      <c r="M2071" t="s">
        <v>8942</v>
      </c>
      <c r="N2071" t="s">
        <v>5827</v>
      </c>
      <c r="O2071" t="s">
        <v>5830</v>
      </c>
      <c r="P2071">
        <v>2.4727550313600002</v>
      </c>
      <c r="Q2071">
        <v>2.0565237149599999E-2</v>
      </c>
    </row>
    <row r="2072" spans="1:17" x14ac:dyDescent="0.2">
      <c r="A2072">
        <v>2070</v>
      </c>
      <c r="B2072">
        <v>8338</v>
      </c>
      <c r="C2072" t="s">
        <v>5656</v>
      </c>
      <c r="D2072" t="s">
        <v>900</v>
      </c>
      <c r="E2072" t="s">
        <v>8946</v>
      </c>
      <c r="F2072" t="s">
        <v>8946</v>
      </c>
      <c r="G2072">
        <v>8646</v>
      </c>
      <c r="H2072" t="s">
        <v>5826</v>
      </c>
      <c r="I2072" t="s">
        <v>5826</v>
      </c>
      <c r="J2072" t="s">
        <v>5827</v>
      </c>
      <c r="K2072">
        <v>39827</v>
      </c>
      <c r="M2072" t="s">
        <v>8942</v>
      </c>
      <c r="N2072" t="s">
        <v>5827</v>
      </c>
      <c r="O2072" t="s">
        <v>5830</v>
      </c>
      <c r="P2072">
        <v>0.41628991974099999</v>
      </c>
      <c r="Q2072">
        <v>7.2826952658200002E-3</v>
      </c>
    </row>
    <row r="2073" spans="1:17" x14ac:dyDescent="0.2">
      <c r="A2073">
        <v>2071</v>
      </c>
      <c r="B2073">
        <v>8339</v>
      </c>
      <c r="C2073" t="s">
        <v>5656</v>
      </c>
      <c r="D2073" t="s">
        <v>900</v>
      </c>
      <c r="E2073" t="s">
        <v>8947</v>
      </c>
      <c r="F2073" t="s">
        <v>8947</v>
      </c>
      <c r="G2073">
        <v>9191</v>
      </c>
      <c r="H2073" t="s">
        <v>5826</v>
      </c>
      <c r="I2073" t="s">
        <v>5826</v>
      </c>
      <c r="J2073" t="s">
        <v>5827</v>
      </c>
      <c r="K2073">
        <v>39965</v>
      </c>
      <c r="M2073" t="s">
        <v>8942</v>
      </c>
      <c r="N2073" t="s">
        <v>5827</v>
      </c>
      <c r="O2073" t="s">
        <v>5830</v>
      </c>
      <c r="P2073">
        <v>0.470273731837</v>
      </c>
      <c r="Q2073">
        <v>7.7409065635300001E-3</v>
      </c>
    </row>
    <row r="2074" spans="1:17" x14ac:dyDescent="0.2">
      <c r="A2074">
        <v>2072</v>
      </c>
      <c r="B2074">
        <v>8340</v>
      </c>
      <c r="C2074" t="s">
        <v>5656</v>
      </c>
      <c r="D2074" t="s">
        <v>900</v>
      </c>
      <c r="E2074" t="s">
        <v>8948</v>
      </c>
      <c r="F2074" t="s">
        <v>8948</v>
      </c>
      <c r="G2074">
        <v>110477</v>
      </c>
      <c r="H2074" t="s">
        <v>5826</v>
      </c>
      <c r="I2074" t="s">
        <v>5827</v>
      </c>
      <c r="J2074" t="s">
        <v>5827</v>
      </c>
      <c r="K2074">
        <v>39827</v>
      </c>
      <c r="M2074" t="s">
        <v>8942</v>
      </c>
      <c r="N2074" t="s">
        <v>5827</v>
      </c>
      <c r="O2074" t="s">
        <v>5830</v>
      </c>
      <c r="P2074">
        <v>1.3682523603600001</v>
      </c>
      <c r="Q2074">
        <v>9.29842965696E-2</v>
      </c>
    </row>
    <row r="2075" spans="1:17" x14ac:dyDescent="0.2">
      <c r="A2075">
        <v>2073</v>
      </c>
      <c r="B2075">
        <v>8341</v>
      </c>
      <c r="C2075" t="s">
        <v>5656</v>
      </c>
      <c r="D2075" t="s">
        <v>900</v>
      </c>
      <c r="E2075" t="s">
        <v>8949</v>
      </c>
      <c r="F2075" t="s">
        <v>8949</v>
      </c>
      <c r="G2075">
        <v>5699</v>
      </c>
      <c r="H2075" t="s">
        <v>5826</v>
      </c>
      <c r="I2075" t="s">
        <v>5826</v>
      </c>
      <c r="J2075" t="s">
        <v>5827</v>
      </c>
      <c r="K2075">
        <v>39827</v>
      </c>
      <c r="M2075" t="s">
        <v>8942</v>
      </c>
      <c r="N2075" t="s">
        <v>5827</v>
      </c>
      <c r="O2075" t="s">
        <v>5830</v>
      </c>
      <c r="P2075">
        <v>0.30206524874700003</v>
      </c>
      <c r="Q2075">
        <v>4.7953518070600002E-3</v>
      </c>
    </row>
    <row r="2076" spans="1:17" x14ac:dyDescent="0.2">
      <c r="A2076">
        <v>2074</v>
      </c>
      <c r="B2076">
        <v>8343</v>
      </c>
      <c r="C2076" t="s">
        <v>5656</v>
      </c>
      <c r="D2076" t="s">
        <v>900</v>
      </c>
      <c r="E2076" t="s">
        <v>8950</v>
      </c>
      <c r="F2076" t="s">
        <v>8950</v>
      </c>
      <c r="G2076">
        <v>1723</v>
      </c>
      <c r="H2076" t="s">
        <v>5826</v>
      </c>
      <c r="I2076" t="s">
        <v>5827</v>
      </c>
      <c r="J2076" t="s">
        <v>5827</v>
      </c>
      <c r="K2076">
        <v>39827</v>
      </c>
      <c r="M2076" t="s">
        <v>8942</v>
      </c>
      <c r="N2076" t="s">
        <v>5827</v>
      </c>
      <c r="O2076" t="s">
        <v>5830</v>
      </c>
      <c r="P2076">
        <v>0.36242541353699997</v>
      </c>
      <c r="Q2076">
        <v>1.44860041106E-3</v>
      </c>
    </row>
    <row r="2077" spans="1:17" x14ac:dyDescent="0.2">
      <c r="A2077">
        <v>2075</v>
      </c>
      <c r="B2077">
        <v>8344</v>
      </c>
      <c r="C2077" t="s">
        <v>5656</v>
      </c>
      <c r="D2077" t="s">
        <v>900</v>
      </c>
      <c r="E2077" t="s">
        <v>8951</v>
      </c>
      <c r="F2077" t="s">
        <v>8951</v>
      </c>
      <c r="G2077">
        <v>27689</v>
      </c>
      <c r="H2077" t="s">
        <v>5826</v>
      </c>
      <c r="I2077" t="s">
        <v>5826</v>
      </c>
      <c r="J2077" t="s">
        <v>5827</v>
      </c>
      <c r="K2077">
        <v>39965</v>
      </c>
      <c r="M2077" t="s">
        <v>8942</v>
      </c>
      <c r="N2077" t="s">
        <v>5827</v>
      </c>
      <c r="O2077" t="s">
        <v>5830</v>
      </c>
      <c r="P2077">
        <v>0.615175721535</v>
      </c>
      <c r="Q2077">
        <v>2.32715564513E-2</v>
      </c>
    </row>
    <row r="2078" spans="1:17" x14ac:dyDescent="0.2">
      <c r="A2078">
        <v>2076</v>
      </c>
      <c r="B2078">
        <v>8345</v>
      </c>
      <c r="C2078" t="s">
        <v>5656</v>
      </c>
      <c r="D2078" t="s">
        <v>900</v>
      </c>
      <c r="E2078" t="s">
        <v>8952</v>
      </c>
      <c r="F2078" t="s">
        <v>8952</v>
      </c>
      <c r="G2078">
        <v>13700</v>
      </c>
      <c r="H2078" t="s">
        <v>5826</v>
      </c>
      <c r="I2078" t="s">
        <v>5827</v>
      </c>
      <c r="J2078" t="s">
        <v>5827</v>
      </c>
      <c r="K2078">
        <v>39827</v>
      </c>
      <c r="M2078" t="s">
        <v>8942</v>
      </c>
      <c r="N2078" t="s">
        <v>5827</v>
      </c>
      <c r="O2078" t="s">
        <v>5830</v>
      </c>
      <c r="P2078">
        <v>0.67891927921600004</v>
      </c>
      <c r="Q2078">
        <v>1.1523358372500001E-2</v>
      </c>
    </row>
    <row r="2079" spans="1:17" x14ac:dyDescent="0.2">
      <c r="A2079">
        <v>2077</v>
      </c>
      <c r="B2079">
        <v>8346</v>
      </c>
      <c r="C2079" t="s">
        <v>5656</v>
      </c>
      <c r="D2079" t="s">
        <v>900</v>
      </c>
      <c r="E2079" t="s">
        <v>8953</v>
      </c>
      <c r="F2079" t="s">
        <v>8953</v>
      </c>
      <c r="G2079">
        <v>17044</v>
      </c>
      <c r="H2079" t="s">
        <v>5826</v>
      </c>
      <c r="I2079" t="s">
        <v>5827</v>
      </c>
      <c r="J2079" t="s">
        <v>5827</v>
      </c>
      <c r="K2079">
        <v>39827</v>
      </c>
      <c r="M2079" t="s">
        <v>8942</v>
      </c>
      <c r="N2079" t="s">
        <v>5827</v>
      </c>
      <c r="O2079" t="s">
        <v>5830</v>
      </c>
      <c r="P2079">
        <v>0.60964088415399997</v>
      </c>
      <c r="Q2079">
        <v>1.43118837811E-2</v>
      </c>
    </row>
    <row r="2080" spans="1:17" x14ac:dyDescent="0.2">
      <c r="A2080">
        <v>2078</v>
      </c>
      <c r="B2080">
        <v>8347</v>
      </c>
      <c r="C2080" t="s">
        <v>5656</v>
      </c>
      <c r="D2080" t="s">
        <v>900</v>
      </c>
      <c r="E2080" t="s">
        <v>8954</v>
      </c>
      <c r="F2080" t="s">
        <v>8954</v>
      </c>
      <c r="G2080">
        <v>15565</v>
      </c>
      <c r="H2080" t="s">
        <v>5826</v>
      </c>
      <c r="I2080" t="s">
        <v>5826</v>
      </c>
      <c r="J2080" t="s">
        <v>5827</v>
      </c>
      <c r="K2080">
        <v>40717</v>
      </c>
      <c r="M2080" t="s">
        <v>8955</v>
      </c>
      <c r="N2080" t="s">
        <v>5827</v>
      </c>
      <c r="O2080" t="s">
        <v>5827</v>
      </c>
      <c r="P2080">
        <v>0.505004775435</v>
      </c>
      <c r="Q2080">
        <v>1.30740310094E-2</v>
      </c>
    </row>
    <row r="2081" spans="1:17" x14ac:dyDescent="0.2">
      <c r="A2081">
        <v>2079</v>
      </c>
      <c r="B2081">
        <v>8348</v>
      </c>
      <c r="C2081" t="s">
        <v>5656</v>
      </c>
      <c r="D2081" t="s">
        <v>900</v>
      </c>
      <c r="E2081" t="s">
        <v>8956</v>
      </c>
      <c r="F2081" t="s">
        <v>8956</v>
      </c>
      <c r="G2081">
        <v>13299</v>
      </c>
      <c r="H2081" t="s">
        <v>5826</v>
      </c>
      <c r="I2081" t="s">
        <v>5827</v>
      </c>
      <c r="J2081" t="s">
        <v>5827</v>
      </c>
      <c r="K2081">
        <v>39827</v>
      </c>
      <c r="M2081" t="s">
        <v>8942</v>
      </c>
      <c r="N2081" t="s">
        <v>5827</v>
      </c>
      <c r="O2081" t="s">
        <v>5830</v>
      </c>
      <c r="P2081">
        <v>1.0779565984999999</v>
      </c>
      <c r="Q2081">
        <v>1.11508560193E-2</v>
      </c>
    </row>
    <row r="2082" spans="1:17" x14ac:dyDescent="0.2">
      <c r="A2082">
        <v>2080</v>
      </c>
      <c r="B2082">
        <v>8349</v>
      </c>
      <c r="C2082" t="s">
        <v>5656</v>
      </c>
      <c r="D2082" t="s">
        <v>900</v>
      </c>
      <c r="E2082" t="s">
        <v>8957</v>
      </c>
      <c r="F2082" t="s">
        <v>8957</v>
      </c>
      <c r="G2082">
        <v>2890</v>
      </c>
      <c r="H2082" t="s">
        <v>5826</v>
      </c>
      <c r="I2082" t="s">
        <v>5827</v>
      </c>
      <c r="J2082" t="s">
        <v>5827</v>
      </c>
      <c r="K2082">
        <v>39827</v>
      </c>
      <c r="M2082" t="s">
        <v>8942</v>
      </c>
      <c r="N2082" t="s">
        <v>5827</v>
      </c>
      <c r="O2082" t="s">
        <v>5830</v>
      </c>
      <c r="P2082">
        <v>0.64092581864800002</v>
      </c>
      <c r="Q2082">
        <v>2.4187868245499999E-3</v>
      </c>
    </row>
    <row r="2083" spans="1:17" x14ac:dyDescent="0.2">
      <c r="A2083">
        <v>2081</v>
      </c>
      <c r="B2083">
        <v>8350</v>
      </c>
      <c r="C2083" t="s">
        <v>5656</v>
      </c>
      <c r="D2083" t="s">
        <v>900</v>
      </c>
      <c r="E2083" t="s">
        <v>8958</v>
      </c>
      <c r="F2083" t="s">
        <v>8958</v>
      </c>
      <c r="G2083">
        <v>36555</v>
      </c>
      <c r="H2083" t="s">
        <v>5826</v>
      </c>
      <c r="I2083" t="s">
        <v>5826</v>
      </c>
      <c r="J2083" t="s">
        <v>5827</v>
      </c>
      <c r="K2083">
        <v>40717</v>
      </c>
      <c r="M2083" t="s">
        <v>8955</v>
      </c>
      <c r="N2083" t="s">
        <v>5827</v>
      </c>
      <c r="O2083" t="s">
        <v>5827</v>
      </c>
      <c r="P2083">
        <v>0.92373286751899997</v>
      </c>
      <c r="Q2083">
        <v>3.06058294631E-2</v>
      </c>
    </row>
    <row r="2084" spans="1:17" x14ac:dyDescent="0.2">
      <c r="A2084">
        <v>2082</v>
      </c>
      <c r="B2084">
        <v>8351</v>
      </c>
      <c r="C2084" t="s">
        <v>5656</v>
      </c>
      <c r="D2084" t="s">
        <v>900</v>
      </c>
      <c r="E2084" t="s">
        <v>8959</v>
      </c>
      <c r="F2084" t="s">
        <v>8959</v>
      </c>
      <c r="G2084">
        <v>163266</v>
      </c>
      <c r="H2084" t="s">
        <v>5826</v>
      </c>
      <c r="I2084" t="s">
        <v>5826</v>
      </c>
      <c r="J2084" t="s">
        <v>5827</v>
      </c>
      <c r="K2084">
        <v>39827</v>
      </c>
      <c r="M2084" t="s">
        <v>8942</v>
      </c>
      <c r="N2084" t="s">
        <v>5827</v>
      </c>
      <c r="O2084" t="s">
        <v>5830</v>
      </c>
      <c r="P2084">
        <v>2.2863533140899999</v>
      </c>
      <c r="Q2084">
        <v>0.13655126238099999</v>
      </c>
    </row>
    <row r="2085" spans="1:17" x14ac:dyDescent="0.2">
      <c r="A2085">
        <v>2083</v>
      </c>
      <c r="B2085">
        <v>8352</v>
      </c>
      <c r="C2085" t="s">
        <v>5656</v>
      </c>
      <c r="D2085" t="s">
        <v>900</v>
      </c>
      <c r="E2085" t="s">
        <v>8960</v>
      </c>
      <c r="F2085" t="s">
        <v>8960</v>
      </c>
      <c r="G2085">
        <v>52028</v>
      </c>
      <c r="H2085" t="s">
        <v>5826</v>
      </c>
      <c r="I2085" t="s">
        <v>5827</v>
      </c>
      <c r="J2085" t="s">
        <v>5827</v>
      </c>
      <c r="K2085">
        <v>39827</v>
      </c>
      <c r="M2085" t="s">
        <v>8942</v>
      </c>
      <c r="N2085" t="s">
        <v>5827</v>
      </c>
      <c r="O2085" t="s">
        <v>5830</v>
      </c>
      <c r="P2085">
        <v>1.56259452035</v>
      </c>
      <c r="Q2085">
        <v>4.3503984971999997E-2</v>
      </c>
    </row>
    <row r="2086" spans="1:17" x14ac:dyDescent="0.2">
      <c r="A2086">
        <v>2084</v>
      </c>
      <c r="B2086">
        <v>8353</v>
      </c>
      <c r="C2086" t="s">
        <v>5656</v>
      </c>
      <c r="D2086" t="s">
        <v>900</v>
      </c>
      <c r="E2086" t="s">
        <v>8961</v>
      </c>
      <c r="F2086" t="s">
        <v>8961</v>
      </c>
      <c r="G2086">
        <v>1639</v>
      </c>
      <c r="H2086" t="s">
        <v>5826</v>
      </c>
      <c r="I2086" t="s">
        <v>5826</v>
      </c>
      <c r="J2086" t="s">
        <v>5827</v>
      </c>
      <c r="K2086">
        <v>39965</v>
      </c>
      <c r="M2086" t="s">
        <v>8942</v>
      </c>
      <c r="N2086" t="s">
        <v>5827</v>
      </c>
      <c r="O2086" t="s">
        <v>5830</v>
      </c>
      <c r="P2086">
        <v>0.57714840982799998</v>
      </c>
      <c r="Q2086">
        <v>1.36870991913E-3</v>
      </c>
    </row>
    <row r="2087" spans="1:17" x14ac:dyDescent="0.2">
      <c r="A2087">
        <v>2085</v>
      </c>
      <c r="B2087">
        <v>8354</v>
      </c>
      <c r="C2087" t="s">
        <v>5656</v>
      </c>
      <c r="D2087" t="s">
        <v>900</v>
      </c>
      <c r="E2087" t="s">
        <v>8962</v>
      </c>
      <c r="F2087" t="s">
        <v>8962</v>
      </c>
      <c r="G2087">
        <v>83579</v>
      </c>
      <c r="H2087" t="s">
        <v>5826</v>
      </c>
      <c r="I2087" t="s">
        <v>5827</v>
      </c>
      <c r="J2087" t="s">
        <v>5827</v>
      </c>
      <c r="K2087">
        <v>39965</v>
      </c>
      <c r="M2087" t="s">
        <v>7985</v>
      </c>
      <c r="N2087" t="s">
        <v>5827</v>
      </c>
      <c r="O2087" t="s">
        <v>5830</v>
      </c>
      <c r="P2087">
        <v>0.97640033290100003</v>
      </c>
      <c r="Q2087">
        <v>6.97453410232E-2</v>
      </c>
    </row>
    <row r="2088" spans="1:17" x14ac:dyDescent="0.2">
      <c r="A2088">
        <v>2086</v>
      </c>
      <c r="B2088">
        <v>8355</v>
      </c>
      <c r="C2088" t="s">
        <v>5656</v>
      </c>
      <c r="D2088" t="s">
        <v>900</v>
      </c>
      <c r="E2088" t="s">
        <v>8963</v>
      </c>
      <c r="F2088" t="s">
        <v>8963</v>
      </c>
      <c r="G2088">
        <v>101621</v>
      </c>
      <c r="H2088" t="s">
        <v>5826</v>
      </c>
      <c r="I2088" t="s">
        <v>5827</v>
      </c>
      <c r="J2088" t="s">
        <v>5827</v>
      </c>
      <c r="K2088">
        <v>39827</v>
      </c>
      <c r="M2088" t="s">
        <v>8942</v>
      </c>
      <c r="N2088" t="s">
        <v>5827</v>
      </c>
      <c r="O2088" t="s">
        <v>5830</v>
      </c>
      <c r="P2088">
        <v>1.35572906495</v>
      </c>
      <c r="Q2088">
        <v>8.4632635634100006E-2</v>
      </c>
    </row>
    <row r="2089" spans="1:17" x14ac:dyDescent="0.2">
      <c r="A2089">
        <v>2087</v>
      </c>
      <c r="B2089">
        <v>8356</v>
      </c>
      <c r="C2089" t="s">
        <v>5656</v>
      </c>
      <c r="D2089" t="s">
        <v>900</v>
      </c>
      <c r="E2089" t="s">
        <v>8964</v>
      </c>
      <c r="F2089" t="s">
        <v>8964</v>
      </c>
      <c r="G2089">
        <v>16412</v>
      </c>
      <c r="H2089" t="s">
        <v>5826</v>
      </c>
      <c r="I2089" t="s">
        <v>5827</v>
      </c>
      <c r="J2089" t="s">
        <v>5827</v>
      </c>
      <c r="K2089">
        <v>39827</v>
      </c>
      <c r="M2089" t="s">
        <v>8942</v>
      </c>
      <c r="N2089" t="s">
        <v>5827</v>
      </c>
      <c r="O2089" t="s">
        <v>5830</v>
      </c>
      <c r="P2089">
        <v>1.0185944068899999</v>
      </c>
      <c r="Q2089">
        <v>1.38979805406E-2</v>
      </c>
    </row>
    <row r="2090" spans="1:17" x14ac:dyDescent="0.2">
      <c r="A2090">
        <v>2088</v>
      </c>
      <c r="B2090">
        <v>8357</v>
      </c>
      <c r="C2090" t="s">
        <v>5656</v>
      </c>
      <c r="D2090" t="s">
        <v>900</v>
      </c>
      <c r="E2090" t="s">
        <v>8965</v>
      </c>
      <c r="F2090" t="s">
        <v>8965</v>
      </c>
      <c r="G2090">
        <v>1028</v>
      </c>
      <c r="H2090" t="s">
        <v>5826</v>
      </c>
      <c r="I2090" t="s">
        <v>5827</v>
      </c>
      <c r="J2090" t="s">
        <v>5827</v>
      </c>
      <c r="K2090">
        <v>39827</v>
      </c>
      <c r="M2090" t="s">
        <v>8942</v>
      </c>
      <c r="N2090" t="s">
        <v>5827</v>
      </c>
      <c r="O2090" t="s">
        <v>5830</v>
      </c>
      <c r="P2090">
        <v>0.45442423717800001</v>
      </c>
      <c r="Q2090">
        <v>8.6898078929500001E-4</v>
      </c>
    </row>
    <row r="2091" spans="1:17" x14ac:dyDescent="0.2">
      <c r="A2091">
        <v>2089</v>
      </c>
      <c r="B2091">
        <v>8358</v>
      </c>
      <c r="C2091" t="s">
        <v>5656</v>
      </c>
      <c r="D2091" t="s">
        <v>900</v>
      </c>
      <c r="E2091" t="s">
        <v>8966</v>
      </c>
      <c r="F2091" t="s">
        <v>8966</v>
      </c>
      <c r="G2091">
        <v>11068</v>
      </c>
      <c r="H2091" t="s">
        <v>5826</v>
      </c>
      <c r="I2091" t="s">
        <v>5827</v>
      </c>
      <c r="J2091" t="s">
        <v>5827</v>
      </c>
      <c r="K2091">
        <v>39827</v>
      </c>
      <c r="M2091" t="s">
        <v>8942</v>
      </c>
      <c r="N2091" t="s">
        <v>5827</v>
      </c>
      <c r="O2091" t="s">
        <v>5830</v>
      </c>
      <c r="P2091">
        <v>0.37880734776899999</v>
      </c>
      <c r="Q2091">
        <v>9.3542904377700003E-3</v>
      </c>
    </row>
    <row r="2092" spans="1:17" x14ac:dyDescent="0.2">
      <c r="A2092">
        <v>2090</v>
      </c>
      <c r="B2092">
        <v>8359</v>
      </c>
      <c r="C2092" t="s">
        <v>5656</v>
      </c>
      <c r="D2092" t="s">
        <v>900</v>
      </c>
      <c r="E2092" t="s">
        <v>8967</v>
      </c>
      <c r="F2092" t="s">
        <v>8967</v>
      </c>
      <c r="G2092">
        <v>11856</v>
      </c>
      <c r="H2092" t="s">
        <v>5826</v>
      </c>
      <c r="I2092" t="s">
        <v>5827</v>
      </c>
      <c r="J2092" t="s">
        <v>5827</v>
      </c>
      <c r="K2092">
        <v>39827</v>
      </c>
      <c r="M2092" t="s">
        <v>8942</v>
      </c>
      <c r="N2092" t="s">
        <v>5827</v>
      </c>
      <c r="O2092" t="s">
        <v>5830</v>
      </c>
      <c r="P2092">
        <v>0.39623062084600003</v>
      </c>
      <c r="Q2092">
        <v>9.9917062124999997E-3</v>
      </c>
    </row>
    <row r="2093" spans="1:17" x14ac:dyDescent="0.2">
      <c r="A2093">
        <v>2091</v>
      </c>
      <c r="B2093">
        <v>8360</v>
      </c>
      <c r="C2093" t="s">
        <v>5656</v>
      </c>
      <c r="D2093" t="s">
        <v>900</v>
      </c>
      <c r="E2093" t="s">
        <v>8968</v>
      </c>
      <c r="F2093" t="s">
        <v>8968</v>
      </c>
      <c r="G2093">
        <v>105</v>
      </c>
      <c r="H2093" t="s">
        <v>5826</v>
      </c>
      <c r="I2093" t="s">
        <v>5827</v>
      </c>
      <c r="J2093" t="s">
        <v>5827</v>
      </c>
      <c r="K2093">
        <v>39827</v>
      </c>
      <c r="M2093" t="s">
        <v>8942</v>
      </c>
      <c r="N2093" t="s">
        <v>5827</v>
      </c>
      <c r="O2093" t="s">
        <v>5830</v>
      </c>
      <c r="P2093">
        <v>0.11840176550000001</v>
      </c>
      <c r="Q2093">
        <v>8.8115851187400002E-5</v>
      </c>
    </row>
    <row r="2094" spans="1:17" x14ac:dyDescent="0.2">
      <c r="A2094">
        <v>2092</v>
      </c>
      <c r="B2094">
        <v>8361</v>
      </c>
      <c r="C2094" t="s">
        <v>5656</v>
      </c>
      <c r="D2094" t="s">
        <v>900</v>
      </c>
      <c r="E2094" t="s">
        <v>8969</v>
      </c>
      <c r="F2094" t="s">
        <v>8969</v>
      </c>
      <c r="G2094">
        <v>5673</v>
      </c>
      <c r="H2094" t="s">
        <v>5826</v>
      </c>
      <c r="I2094" t="s">
        <v>5827</v>
      </c>
      <c r="J2094" t="s">
        <v>5827</v>
      </c>
      <c r="K2094">
        <v>39827</v>
      </c>
      <c r="M2094" t="s">
        <v>8942</v>
      </c>
      <c r="N2094" t="s">
        <v>5827</v>
      </c>
      <c r="O2094" t="s">
        <v>5830</v>
      </c>
      <c r="P2094">
        <v>0.71302030931899996</v>
      </c>
      <c r="Q2094">
        <v>4.7482612986499998E-3</v>
      </c>
    </row>
    <row r="2095" spans="1:17" x14ac:dyDescent="0.2">
      <c r="A2095">
        <v>2093</v>
      </c>
      <c r="B2095">
        <v>8362</v>
      </c>
      <c r="C2095" t="s">
        <v>5656</v>
      </c>
      <c r="D2095" t="s">
        <v>900</v>
      </c>
      <c r="E2095" t="s">
        <v>8970</v>
      </c>
      <c r="F2095" t="s">
        <v>8970</v>
      </c>
      <c r="G2095">
        <v>1275</v>
      </c>
      <c r="H2095" t="s">
        <v>5826</v>
      </c>
      <c r="I2095" t="s">
        <v>5827</v>
      </c>
      <c r="J2095" t="s">
        <v>5827</v>
      </c>
      <c r="K2095">
        <v>39827</v>
      </c>
      <c r="M2095" t="s">
        <v>8942</v>
      </c>
      <c r="N2095" t="s">
        <v>5827</v>
      </c>
      <c r="O2095" t="s">
        <v>5830</v>
      </c>
      <c r="P2095">
        <v>0.14249468272400001</v>
      </c>
      <c r="Q2095">
        <v>1.06645834718E-3</v>
      </c>
    </row>
    <row r="2096" spans="1:17" x14ac:dyDescent="0.2">
      <c r="A2096">
        <v>2094</v>
      </c>
      <c r="B2096">
        <v>8363</v>
      </c>
      <c r="C2096" t="s">
        <v>5656</v>
      </c>
      <c r="D2096" t="s">
        <v>900</v>
      </c>
      <c r="E2096" t="s">
        <v>8971</v>
      </c>
      <c r="F2096" t="s">
        <v>8971</v>
      </c>
      <c r="G2096">
        <v>405</v>
      </c>
      <c r="H2096" t="s">
        <v>5826</v>
      </c>
      <c r="I2096" t="s">
        <v>5827</v>
      </c>
      <c r="J2096" t="s">
        <v>5827</v>
      </c>
      <c r="K2096">
        <v>39827</v>
      </c>
      <c r="M2096" t="s">
        <v>8942</v>
      </c>
      <c r="N2096" t="s">
        <v>5827</v>
      </c>
      <c r="O2096" t="s">
        <v>5830</v>
      </c>
      <c r="P2096">
        <v>0.14811438701900001</v>
      </c>
      <c r="Q2096">
        <v>3.3892542063899999E-4</v>
      </c>
    </row>
    <row r="2097" spans="1:17" x14ac:dyDescent="0.2">
      <c r="A2097">
        <v>2095</v>
      </c>
      <c r="B2097">
        <v>8364</v>
      </c>
      <c r="C2097" t="s">
        <v>5656</v>
      </c>
      <c r="D2097" t="s">
        <v>900</v>
      </c>
      <c r="E2097" t="s">
        <v>8972</v>
      </c>
      <c r="F2097" t="s">
        <v>8972</v>
      </c>
      <c r="G2097">
        <v>4130</v>
      </c>
      <c r="H2097" t="s">
        <v>5826</v>
      </c>
      <c r="I2097" t="s">
        <v>5826</v>
      </c>
      <c r="J2097" t="s">
        <v>5827</v>
      </c>
      <c r="K2097">
        <v>39827</v>
      </c>
      <c r="M2097" t="s">
        <v>8942</v>
      </c>
      <c r="N2097" t="s">
        <v>5827</v>
      </c>
      <c r="O2097" t="s">
        <v>5830</v>
      </c>
      <c r="P2097">
        <v>0.34227754335400001</v>
      </c>
      <c r="Q2097">
        <v>3.4646289457900001E-3</v>
      </c>
    </row>
    <row r="2098" spans="1:17" x14ac:dyDescent="0.2">
      <c r="A2098">
        <v>2096</v>
      </c>
      <c r="B2098">
        <v>8365</v>
      </c>
      <c r="C2098" t="s">
        <v>5656</v>
      </c>
      <c r="D2098" t="s">
        <v>900</v>
      </c>
      <c r="E2098" t="s">
        <v>8973</v>
      </c>
      <c r="F2098" t="s">
        <v>8973</v>
      </c>
      <c r="G2098">
        <v>7679</v>
      </c>
      <c r="H2098" t="s">
        <v>5826</v>
      </c>
      <c r="I2098" t="s">
        <v>5826</v>
      </c>
      <c r="J2098" t="s">
        <v>5827</v>
      </c>
      <c r="K2098">
        <v>40717</v>
      </c>
      <c r="M2098" t="s">
        <v>8955</v>
      </c>
      <c r="N2098" t="s">
        <v>5827</v>
      </c>
      <c r="O2098" t="s">
        <v>5827</v>
      </c>
      <c r="P2098">
        <v>0.36266882512800003</v>
      </c>
      <c r="Q2098">
        <v>6.4013452763500003E-3</v>
      </c>
    </row>
    <row r="2099" spans="1:17" x14ac:dyDescent="0.2">
      <c r="A2099">
        <v>2097</v>
      </c>
      <c r="B2099">
        <v>8366</v>
      </c>
      <c r="C2099" t="s">
        <v>5656</v>
      </c>
      <c r="D2099" t="s">
        <v>900</v>
      </c>
      <c r="E2099" t="s">
        <v>8974</v>
      </c>
      <c r="F2099" t="s">
        <v>8974</v>
      </c>
      <c r="G2099">
        <v>18878</v>
      </c>
      <c r="H2099" t="s">
        <v>5826</v>
      </c>
      <c r="I2099" t="s">
        <v>5827</v>
      </c>
      <c r="J2099" t="s">
        <v>5827</v>
      </c>
      <c r="K2099">
        <v>39827</v>
      </c>
      <c r="M2099" t="s">
        <v>8942</v>
      </c>
      <c r="N2099" t="s">
        <v>5827</v>
      </c>
      <c r="O2099" t="s">
        <v>5830</v>
      </c>
      <c r="P2099">
        <v>2.31468780372</v>
      </c>
      <c r="Q2099">
        <v>1.5716747461600001E-2</v>
      </c>
    </row>
    <row r="2100" spans="1:17" x14ac:dyDescent="0.2">
      <c r="A2100">
        <v>2098</v>
      </c>
      <c r="B2100">
        <v>8367</v>
      </c>
      <c r="C2100" t="s">
        <v>5656</v>
      </c>
      <c r="D2100" t="s">
        <v>900</v>
      </c>
      <c r="E2100" t="s">
        <v>8975</v>
      </c>
      <c r="F2100" t="s">
        <v>8975</v>
      </c>
      <c r="G2100">
        <v>36332</v>
      </c>
      <c r="H2100" t="s">
        <v>5826</v>
      </c>
      <c r="I2100" t="s">
        <v>5827</v>
      </c>
      <c r="J2100" t="s">
        <v>5827</v>
      </c>
      <c r="K2100">
        <v>39827</v>
      </c>
      <c r="M2100" t="s">
        <v>8942</v>
      </c>
      <c r="N2100" t="s">
        <v>5827</v>
      </c>
      <c r="O2100" t="s">
        <v>5830</v>
      </c>
      <c r="P2100">
        <v>0.79627737569299994</v>
      </c>
      <c r="Q2100">
        <v>3.0238947618899999E-2</v>
      </c>
    </row>
    <row r="2101" spans="1:17" x14ac:dyDescent="0.2">
      <c r="A2101">
        <v>2099</v>
      </c>
      <c r="B2101">
        <v>8374</v>
      </c>
      <c r="C2101" t="s">
        <v>5656</v>
      </c>
      <c r="D2101" t="s">
        <v>900</v>
      </c>
      <c r="E2101" t="s">
        <v>8976</v>
      </c>
      <c r="F2101" t="s">
        <v>8976</v>
      </c>
      <c r="G2101">
        <v>1181</v>
      </c>
      <c r="H2101" t="s">
        <v>5826</v>
      </c>
      <c r="I2101" t="s">
        <v>5827</v>
      </c>
      <c r="J2101" t="s">
        <v>5827</v>
      </c>
      <c r="K2101">
        <v>39827</v>
      </c>
      <c r="M2101" t="s">
        <v>8942</v>
      </c>
      <c r="N2101" t="s">
        <v>5827</v>
      </c>
      <c r="O2101" t="s">
        <v>5830</v>
      </c>
      <c r="P2101">
        <v>0.200831962354</v>
      </c>
      <c r="Q2101">
        <v>9.8291570772000001E-4</v>
      </c>
    </row>
    <row r="2102" spans="1:17" x14ac:dyDescent="0.2">
      <c r="A2102">
        <v>2100</v>
      </c>
      <c r="B2102">
        <v>8383</v>
      </c>
      <c r="C2102" t="s">
        <v>5656</v>
      </c>
      <c r="D2102" t="s">
        <v>900</v>
      </c>
      <c r="E2102" t="s">
        <v>8977</v>
      </c>
      <c r="F2102" t="s">
        <v>8977</v>
      </c>
      <c r="G2102">
        <v>8690</v>
      </c>
      <c r="H2102" t="s">
        <v>5826</v>
      </c>
      <c r="I2102" t="s">
        <v>5827</v>
      </c>
      <c r="J2102" t="s">
        <v>5827</v>
      </c>
      <c r="K2102">
        <v>39827</v>
      </c>
      <c r="M2102" t="s">
        <v>8942</v>
      </c>
      <c r="N2102" t="s">
        <v>5827</v>
      </c>
      <c r="O2102" t="s">
        <v>5830</v>
      </c>
      <c r="P2102">
        <v>0.54299198329700005</v>
      </c>
      <c r="Q2102">
        <v>7.2271749483600002E-3</v>
      </c>
    </row>
    <row r="2103" spans="1:17" x14ac:dyDescent="0.2">
      <c r="A2103">
        <v>2101</v>
      </c>
      <c r="B2103">
        <v>8385</v>
      </c>
      <c r="C2103" t="s">
        <v>5656</v>
      </c>
      <c r="D2103" t="s">
        <v>900</v>
      </c>
      <c r="E2103" t="s">
        <v>8978</v>
      </c>
      <c r="F2103" t="s">
        <v>8978</v>
      </c>
      <c r="G2103">
        <v>1704</v>
      </c>
      <c r="H2103" t="s">
        <v>5826</v>
      </c>
      <c r="I2103" t="s">
        <v>5827</v>
      </c>
      <c r="J2103" t="s">
        <v>5827</v>
      </c>
      <c r="K2103">
        <v>39827</v>
      </c>
      <c r="M2103" t="s">
        <v>8942</v>
      </c>
      <c r="N2103" t="s">
        <v>5827</v>
      </c>
      <c r="O2103" t="s">
        <v>5830</v>
      </c>
      <c r="P2103">
        <v>0.17060921529600001</v>
      </c>
      <c r="Q2103">
        <v>1.41708135564E-3</v>
      </c>
    </row>
    <row r="2104" spans="1:17" x14ac:dyDescent="0.2">
      <c r="A2104">
        <v>2102</v>
      </c>
      <c r="B2104">
        <v>8387</v>
      </c>
      <c r="C2104" t="s">
        <v>5656</v>
      </c>
      <c r="D2104" t="s">
        <v>900</v>
      </c>
      <c r="E2104" t="s">
        <v>8979</v>
      </c>
      <c r="F2104" t="s">
        <v>8979</v>
      </c>
      <c r="G2104">
        <v>94</v>
      </c>
      <c r="H2104" t="s">
        <v>5826</v>
      </c>
      <c r="I2104" t="s">
        <v>5827</v>
      </c>
      <c r="J2104" t="s">
        <v>5827</v>
      </c>
      <c r="K2104">
        <v>39827</v>
      </c>
      <c r="M2104" t="s">
        <v>8942</v>
      </c>
      <c r="N2104" t="s">
        <v>5827</v>
      </c>
      <c r="O2104" t="s">
        <v>5830</v>
      </c>
      <c r="P2104">
        <v>5.2037746188999999E-2</v>
      </c>
      <c r="Q2104">
        <v>7.8376013545899994E-5</v>
      </c>
    </row>
    <row r="2105" spans="1:17" x14ac:dyDescent="0.2">
      <c r="A2105">
        <v>2103</v>
      </c>
      <c r="B2105">
        <v>8388</v>
      </c>
      <c r="C2105" t="s">
        <v>5656</v>
      </c>
      <c r="D2105" t="s">
        <v>900</v>
      </c>
      <c r="E2105" t="s">
        <v>8980</v>
      </c>
      <c r="F2105" t="s">
        <v>8980</v>
      </c>
      <c r="G2105">
        <v>14417</v>
      </c>
      <c r="H2105" t="s">
        <v>5826</v>
      </c>
      <c r="I2105" t="s">
        <v>5827</v>
      </c>
      <c r="J2105" t="s">
        <v>5827</v>
      </c>
      <c r="K2105">
        <v>39827</v>
      </c>
      <c r="M2105" t="s">
        <v>8942</v>
      </c>
      <c r="N2105" t="s">
        <v>5827</v>
      </c>
      <c r="O2105" t="s">
        <v>5830</v>
      </c>
      <c r="P2105">
        <v>0.94965381903799995</v>
      </c>
      <c r="Q2105">
        <v>1.19760342914E-2</v>
      </c>
    </row>
    <row r="2106" spans="1:17" x14ac:dyDescent="0.2">
      <c r="A2106">
        <v>2104</v>
      </c>
      <c r="B2106">
        <v>8390</v>
      </c>
      <c r="C2106" t="s">
        <v>5656</v>
      </c>
      <c r="D2106" t="s">
        <v>900</v>
      </c>
      <c r="E2106" t="s">
        <v>8981</v>
      </c>
      <c r="F2106" t="s">
        <v>8981</v>
      </c>
      <c r="G2106">
        <v>9962</v>
      </c>
      <c r="H2106" t="s">
        <v>5826</v>
      </c>
      <c r="I2106" t="s">
        <v>5827</v>
      </c>
      <c r="J2106" t="s">
        <v>5827</v>
      </c>
      <c r="K2106">
        <v>39827</v>
      </c>
      <c r="M2106" t="s">
        <v>8942</v>
      </c>
      <c r="N2106" t="s">
        <v>5827</v>
      </c>
      <c r="O2106" t="s">
        <v>5830</v>
      </c>
      <c r="P2106">
        <v>1.3950174905399999</v>
      </c>
      <c r="Q2106">
        <v>8.3182297892899996E-3</v>
      </c>
    </row>
    <row r="2107" spans="1:17" x14ac:dyDescent="0.2">
      <c r="A2107">
        <v>2105</v>
      </c>
      <c r="B2107">
        <v>9001</v>
      </c>
      <c r="C2107" t="s">
        <v>5551</v>
      </c>
      <c r="D2107" t="s">
        <v>215</v>
      </c>
      <c r="E2107" t="s">
        <v>8982</v>
      </c>
      <c r="F2107" t="s">
        <v>8983</v>
      </c>
      <c r="G2107">
        <v>45384</v>
      </c>
      <c r="H2107" t="s">
        <v>5826</v>
      </c>
      <c r="I2107" t="s">
        <v>5827</v>
      </c>
      <c r="J2107" t="s">
        <v>5827</v>
      </c>
      <c r="K2107">
        <v>39455</v>
      </c>
      <c r="M2107" t="s">
        <v>6581</v>
      </c>
      <c r="N2107" t="s">
        <v>5827</v>
      </c>
      <c r="O2107" t="s">
        <v>5834</v>
      </c>
      <c r="P2107">
        <v>2.4098135404100001</v>
      </c>
      <c r="Q2107">
        <v>7.0674486484999993E-2</v>
      </c>
    </row>
    <row r="2108" spans="1:17" x14ac:dyDescent="0.2">
      <c r="A2108">
        <v>2106</v>
      </c>
      <c r="B2108">
        <v>9002</v>
      </c>
      <c r="C2108" t="s">
        <v>5551</v>
      </c>
      <c r="D2108" t="s">
        <v>215</v>
      </c>
      <c r="E2108" t="s">
        <v>8984</v>
      </c>
      <c r="F2108" t="s">
        <v>8985</v>
      </c>
      <c r="G2108">
        <v>122627</v>
      </c>
      <c r="H2108" t="s">
        <v>5826</v>
      </c>
      <c r="I2108" t="s">
        <v>5827</v>
      </c>
      <c r="J2108" t="s">
        <v>5827</v>
      </c>
      <c r="K2108">
        <v>39455</v>
      </c>
      <c r="M2108" t="s">
        <v>6581</v>
      </c>
      <c r="N2108" t="s">
        <v>5827</v>
      </c>
      <c r="O2108" t="s">
        <v>5834</v>
      </c>
      <c r="P2108">
        <v>3.1234720185999998</v>
      </c>
      <c r="Q2108">
        <v>0.17923131079900001</v>
      </c>
    </row>
    <row r="2109" spans="1:17" x14ac:dyDescent="0.2">
      <c r="A2109">
        <v>2107</v>
      </c>
      <c r="B2109">
        <v>9005</v>
      </c>
      <c r="C2109" t="s">
        <v>5551</v>
      </c>
      <c r="D2109" t="s">
        <v>215</v>
      </c>
      <c r="E2109" t="s">
        <v>8986</v>
      </c>
      <c r="F2109" t="s">
        <v>8987</v>
      </c>
      <c r="G2109">
        <v>20308</v>
      </c>
      <c r="H2109" t="s">
        <v>5826</v>
      </c>
      <c r="I2109" t="s">
        <v>5827</v>
      </c>
      <c r="J2109" t="s">
        <v>5827</v>
      </c>
      <c r="K2109">
        <v>39455</v>
      </c>
      <c r="M2109" t="s">
        <v>6581</v>
      </c>
      <c r="N2109" t="s">
        <v>5827</v>
      </c>
      <c r="O2109" t="s">
        <v>5834</v>
      </c>
      <c r="P2109">
        <v>1.27429411991</v>
      </c>
      <c r="Q2109">
        <v>3.0145786326300002E-2</v>
      </c>
    </row>
    <row r="2110" spans="1:17" x14ac:dyDescent="0.2">
      <c r="A2110">
        <v>2108</v>
      </c>
      <c r="B2110">
        <v>9006</v>
      </c>
      <c r="C2110" t="s">
        <v>5551</v>
      </c>
      <c r="D2110" t="s">
        <v>215</v>
      </c>
      <c r="E2110" t="s">
        <v>8988</v>
      </c>
      <c r="F2110" t="s">
        <v>8988</v>
      </c>
      <c r="G2110">
        <v>13888</v>
      </c>
      <c r="H2110" t="s">
        <v>5826</v>
      </c>
      <c r="I2110" t="s">
        <v>5827</v>
      </c>
      <c r="J2110" t="s">
        <v>5827</v>
      </c>
      <c r="K2110">
        <v>39455</v>
      </c>
      <c r="M2110" t="s">
        <v>6581</v>
      </c>
      <c r="N2110" t="s">
        <v>5827</v>
      </c>
      <c r="O2110" t="s">
        <v>5834</v>
      </c>
      <c r="P2110">
        <v>1.1644110215900001</v>
      </c>
      <c r="Q2110">
        <v>2.03973294007E-2</v>
      </c>
    </row>
    <row r="2111" spans="1:17" x14ac:dyDescent="0.2">
      <c r="A2111">
        <v>2109</v>
      </c>
      <c r="B2111">
        <v>9008</v>
      </c>
      <c r="C2111" t="s">
        <v>5551</v>
      </c>
      <c r="D2111" t="s">
        <v>215</v>
      </c>
      <c r="E2111" t="s">
        <v>8989</v>
      </c>
      <c r="F2111" t="s">
        <v>8990</v>
      </c>
      <c r="G2111">
        <v>5074</v>
      </c>
      <c r="H2111" t="s">
        <v>5826</v>
      </c>
      <c r="I2111" t="s">
        <v>5827</v>
      </c>
      <c r="J2111" t="s">
        <v>5827</v>
      </c>
      <c r="K2111">
        <v>39455</v>
      </c>
      <c r="M2111" t="s">
        <v>6581</v>
      </c>
      <c r="N2111" t="s">
        <v>5827</v>
      </c>
      <c r="O2111" t="s">
        <v>5834</v>
      </c>
      <c r="P2111">
        <v>1.0474689963299999</v>
      </c>
      <c r="Q2111">
        <v>7.19238425839E-3</v>
      </c>
    </row>
    <row r="2112" spans="1:17" x14ac:dyDescent="0.2">
      <c r="A2112">
        <v>2110</v>
      </c>
      <c r="B2112">
        <v>9009</v>
      </c>
      <c r="C2112" t="s">
        <v>5551</v>
      </c>
      <c r="D2112" t="s">
        <v>215</v>
      </c>
      <c r="E2112" t="s">
        <v>8991</v>
      </c>
      <c r="F2112" t="s">
        <v>8992</v>
      </c>
      <c r="G2112">
        <v>21746</v>
      </c>
      <c r="H2112" t="s">
        <v>5826</v>
      </c>
      <c r="I2112" t="s">
        <v>5827</v>
      </c>
      <c r="J2112" t="s">
        <v>5827</v>
      </c>
      <c r="K2112">
        <v>39455</v>
      </c>
      <c r="M2112" t="s">
        <v>6581</v>
      </c>
      <c r="N2112" t="s">
        <v>5827</v>
      </c>
      <c r="O2112" t="s">
        <v>5834</v>
      </c>
      <c r="P2112">
        <v>0.91642310703100005</v>
      </c>
      <c r="Q2112">
        <v>3.2052532307899999E-2</v>
      </c>
    </row>
    <row r="2113" spans="1:17" x14ac:dyDescent="0.2">
      <c r="A2113">
        <v>2111</v>
      </c>
      <c r="B2113">
        <v>9010</v>
      </c>
      <c r="C2113" t="s">
        <v>5551</v>
      </c>
      <c r="D2113" t="s">
        <v>215</v>
      </c>
      <c r="E2113" t="s">
        <v>8993</v>
      </c>
      <c r="F2113" t="s">
        <v>8994</v>
      </c>
      <c r="G2113">
        <v>53360</v>
      </c>
      <c r="H2113" t="s">
        <v>5826</v>
      </c>
      <c r="I2113" t="s">
        <v>5827</v>
      </c>
      <c r="J2113" t="s">
        <v>5827</v>
      </c>
      <c r="K2113">
        <v>39455</v>
      </c>
      <c r="M2113" t="s">
        <v>6581</v>
      </c>
      <c r="N2113" t="s">
        <v>5827</v>
      </c>
      <c r="O2113" t="s">
        <v>5834</v>
      </c>
      <c r="P2113">
        <v>3.7524255212500002</v>
      </c>
      <c r="Q2113">
        <v>7.7037660700300006E-2</v>
      </c>
    </row>
    <row r="2114" spans="1:17" x14ac:dyDescent="0.2">
      <c r="A2114">
        <v>2112</v>
      </c>
      <c r="B2114">
        <v>9012</v>
      </c>
      <c r="C2114" t="s">
        <v>5539</v>
      </c>
      <c r="D2114" t="s">
        <v>5540</v>
      </c>
      <c r="E2114" t="s">
        <v>8995</v>
      </c>
      <c r="F2114" t="s">
        <v>8995</v>
      </c>
      <c r="G2114">
        <v>24052</v>
      </c>
      <c r="H2114" t="s">
        <v>5826</v>
      </c>
      <c r="I2114" t="s">
        <v>5827</v>
      </c>
      <c r="J2114" t="s">
        <v>5827</v>
      </c>
      <c r="K2114">
        <v>39612</v>
      </c>
      <c r="M2114" t="s">
        <v>5945</v>
      </c>
      <c r="N2114" t="s">
        <v>5827</v>
      </c>
      <c r="O2114" t="s">
        <v>5834</v>
      </c>
      <c r="P2114">
        <v>1.5593627694600001</v>
      </c>
      <c r="Q2114">
        <v>3.7784472446099997E-2</v>
      </c>
    </row>
    <row r="2115" spans="1:17" x14ac:dyDescent="0.2">
      <c r="A2115">
        <v>2113</v>
      </c>
      <c r="B2115">
        <v>9015</v>
      </c>
      <c r="C2115" t="s">
        <v>5539</v>
      </c>
      <c r="D2115" t="s">
        <v>5540</v>
      </c>
      <c r="E2115" t="s">
        <v>8996</v>
      </c>
      <c r="F2115" t="s">
        <v>8997</v>
      </c>
      <c r="G2115">
        <v>2194</v>
      </c>
      <c r="H2115" t="s">
        <v>5826</v>
      </c>
      <c r="I2115" t="s">
        <v>5827</v>
      </c>
      <c r="J2115" t="s">
        <v>5827</v>
      </c>
      <c r="K2115">
        <v>39612</v>
      </c>
      <c r="M2115" t="s">
        <v>5945</v>
      </c>
      <c r="N2115" t="s">
        <v>6007</v>
      </c>
      <c r="O2115" t="s">
        <v>5834</v>
      </c>
      <c r="P2115">
        <v>0.46634166352200002</v>
      </c>
      <c r="Q2115">
        <v>3.3535797076099999E-3</v>
      </c>
    </row>
    <row r="2116" spans="1:17" x14ac:dyDescent="0.2">
      <c r="A2116">
        <v>2114</v>
      </c>
      <c r="B2116">
        <v>9016</v>
      </c>
      <c r="C2116" t="s">
        <v>5539</v>
      </c>
      <c r="D2116" t="s">
        <v>5540</v>
      </c>
      <c r="E2116" t="s">
        <v>8998</v>
      </c>
      <c r="F2116" t="s">
        <v>8999</v>
      </c>
      <c r="G2116">
        <v>207696</v>
      </c>
      <c r="H2116" t="s">
        <v>5826</v>
      </c>
      <c r="I2116" t="s">
        <v>5827</v>
      </c>
      <c r="J2116" t="s">
        <v>5827</v>
      </c>
      <c r="K2116">
        <v>39612</v>
      </c>
      <c r="M2116" t="s">
        <v>5945</v>
      </c>
      <c r="N2116" t="s">
        <v>9000</v>
      </c>
      <c r="O2116" t="s">
        <v>5834</v>
      </c>
      <c r="P2116">
        <v>2.94623687674</v>
      </c>
      <c r="Q2116">
        <v>0.31518709106100001</v>
      </c>
    </row>
    <row r="2117" spans="1:17" x14ac:dyDescent="0.2">
      <c r="A2117">
        <v>2115</v>
      </c>
      <c r="B2117">
        <v>9021</v>
      </c>
      <c r="C2117" t="s">
        <v>5539</v>
      </c>
      <c r="D2117" t="s">
        <v>5540</v>
      </c>
      <c r="E2117" t="s">
        <v>9001</v>
      </c>
      <c r="F2117" t="s">
        <v>9001</v>
      </c>
      <c r="G2117">
        <v>19363</v>
      </c>
      <c r="H2117" t="s">
        <v>5826</v>
      </c>
      <c r="I2117" t="s">
        <v>5827</v>
      </c>
      <c r="J2117" t="s">
        <v>5827</v>
      </c>
      <c r="K2117">
        <v>39612</v>
      </c>
      <c r="M2117" t="s">
        <v>5945</v>
      </c>
      <c r="N2117" t="s">
        <v>5827</v>
      </c>
      <c r="O2117" t="s">
        <v>5834</v>
      </c>
      <c r="P2117">
        <v>2.0058300046599999</v>
      </c>
      <c r="Q2117">
        <v>2.9939773511600001E-2</v>
      </c>
    </row>
    <row r="2118" spans="1:17" x14ac:dyDescent="0.2">
      <c r="A2118">
        <v>2116</v>
      </c>
      <c r="B2118">
        <v>9022</v>
      </c>
      <c r="C2118" t="s">
        <v>5539</v>
      </c>
      <c r="D2118" t="s">
        <v>5540</v>
      </c>
      <c r="E2118" t="s">
        <v>9002</v>
      </c>
      <c r="F2118" t="s">
        <v>9002</v>
      </c>
      <c r="G2118">
        <v>2388</v>
      </c>
      <c r="H2118" t="s">
        <v>5826</v>
      </c>
      <c r="I2118" t="s">
        <v>5827</v>
      </c>
      <c r="J2118" t="s">
        <v>5827</v>
      </c>
      <c r="K2118">
        <v>39612</v>
      </c>
      <c r="M2118" t="s">
        <v>5945</v>
      </c>
      <c r="N2118" t="s">
        <v>5827</v>
      </c>
      <c r="O2118" t="s">
        <v>5834</v>
      </c>
      <c r="P2118">
        <v>0.77246823391899999</v>
      </c>
      <c r="Q2118">
        <v>3.6703648168399999E-3</v>
      </c>
    </row>
    <row r="2119" spans="1:17" x14ac:dyDescent="0.2">
      <c r="A2119">
        <v>2117</v>
      </c>
      <c r="B2119">
        <v>9023</v>
      </c>
      <c r="C2119" t="s">
        <v>5539</v>
      </c>
      <c r="D2119" t="s">
        <v>5540</v>
      </c>
      <c r="E2119" t="s">
        <v>9003</v>
      </c>
      <c r="F2119" t="s">
        <v>9003</v>
      </c>
      <c r="G2119">
        <v>1762</v>
      </c>
      <c r="H2119" t="s">
        <v>5826</v>
      </c>
      <c r="I2119" t="s">
        <v>5827</v>
      </c>
      <c r="J2119" t="s">
        <v>5827</v>
      </c>
      <c r="K2119">
        <v>39612</v>
      </c>
      <c r="M2119" t="s">
        <v>5945</v>
      </c>
      <c r="N2119" t="s">
        <v>6007</v>
      </c>
      <c r="O2119" t="s">
        <v>5834</v>
      </c>
      <c r="P2119">
        <v>0.32884451963799999</v>
      </c>
      <c r="Q2119">
        <v>2.6850690558200001E-3</v>
      </c>
    </row>
    <row r="2120" spans="1:17" x14ac:dyDescent="0.2">
      <c r="A2120">
        <v>2118</v>
      </c>
      <c r="B2120">
        <v>9026</v>
      </c>
      <c r="C2120" t="s">
        <v>5531</v>
      </c>
      <c r="D2120" t="s">
        <v>52</v>
      </c>
      <c r="E2120" t="s">
        <v>9004</v>
      </c>
      <c r="F2120" t="s">
        <v>9005</v>
      </c>
      <c r="G2120">
        <v>12695</v>
      </c>
      <c r="H2120" t="s">
        <v>5826</v>
      </c>
      <c r="I2120" t="s">
        <v>5827</v>
      </c>
      <c r="J2120" t="s">
        <v>5827</v>
      </c>
      <c r="K2120">
        <v>40912</v>
      </c>
      <c r="M2120" t="s">
        <v>5851</v>
      </c>
      <c r="N2120" t="s">
        <v>5827</v>
      </c>
      <c r="O2120" t="s">
        <v>5834</v>
      </c>
      <c r="P2120">
        <v>0.63039697836499997</v>
      </c>
      <c r="Q2120">
        <v>1.3780114046699999E-2</v>
      </c>
    </row>
    <row r="2121" spans="1:17" x14ac:dyDescent="0.2">
      <c r="A2121">
        <v>2119</v>
      </c>
      <c r="B2121">
        <v>9027</v>
      </c>
      <c r="C2121" t="s">
        <v>5531</v>
      </c>
      <c r="D2121" t="s">
        <v>52</v>
      </c>
      <c r="E2121" t="s">
        <v>9006</v>
      </c>
      <c r="F2121" t="s">
        <v>9007</v>
      </c>
      <c r="G2121">
        <v>18707</v>
      </c>
      <c r="H2121" t="s">
        <v>5826</v>
      </c>
      <c r="I2121" t="s">
        <v>5827</v>
      </c>
      <c r="J2121" t="s">
        <v>5827</v>
      </c>
      <c r="K2121">
        <v>40912</v>
      </c>
      <c r="M2121" t="s">
        <v>5851</v>
      </c>
      <c r="N2121" t="s">
        <v>5827</v>
      </c>
      <c r="O2121" t="s">
        <v>5834</v>
      </c>
      <c r="P2121">
        <v>0.79617490221999998</v>
      </c>
      <c r="Q2121">
        <v>2.0148163714700001E-2</v>
      </c>
    </row>
    <row r="2122" spans="1:17" x14ac:dyDescent="0.2">
      <c r="A2122">
        <v>2120</v>
      </c>
      <c r="B2122">
        <v>9100</v>
      </c>
      <c r="C2122" t="s">
        <v>5575</v>
      </c>
      <c r="D2122" t="s">
        <v>27</v>
      </c>
      <c r="E2122" t="s">
        <v>9008</v>
      </c>
      <c r="F2122" t="s">
        <v>9009</v>
      </c>
      <c r="G2122">
        <v>24533</v>
      </c>
      <c r="H2122" t="s">
        <v>5826</v>
      </c>
      <c r="I2122" t="s">
        <v>5827</v>
      </c>
      <c r="J2122" t="s">
        <v>5827</v>
      </c>
      <c r="K2122">
        <v>39612</v>
      </c>
      <c r="M2122" t="s">
        <v>5945</v>
      </c>
      <c r="N2122" t="s">
        <v>9010</v>
      </c>
      <c r="O2122" t="s">
        <v>5834</v>
      </c>
      <c r="P2122">
        <v>1.3730899563500001</v>
      </c>
      <c r="Q2122">
        <v>3.3784413415599998E-2</v>
      </c>
    </row>
    <row r="2123" spans="1:17" x14ac:dyDescent="0.2">
      <c r="A2123">
        <v>2121</v>
      </c>
      <c r="B2123">
        <v>9101</v>
      </c>
      <c r="C2123" t="s">
        <v>5575</v>
      </c>
      <c r="D2123" t="s">
        <v>27</v>
      </c>
      <c r="E2123" t="s">
        <v>9011</v>
      </c>
      <c r="F2123" t="s">
        <v>9012</v>
      </c>
      <c r="G2123">
        <v>59676</v>
      </c>
      <c r="H2123" t="s">
        <v>5826</v>
      </c>
      <c r="I2123" t="s">
        <v>5827</v>
      </c>
      <c r="J2123" t="s">
        <v>5827</v>
      </c>
      <c r="K2123">
        <v>39612</v>
      </c>
      <c r="M2123" t="s">
        <v>5945</v>
      </c>
      <c r="N2123" t="s">
        <v>9013</v>
      </c>
      <c r="O2123" t="s">
        <v>5834</v>
      </c>
      <c r="P2123">
        <v>2.4431408708700002</v>
      </c>
      <c r="Q2123">
        <v>8.2625822648100006E-2</v>
      </c>
    </row>
    <row r="2124" spans="1:17" x14ac:dyDescent="0.2">
      <c r="A2124">
        <v>2122</v>
      </c>
      <c r="B2124">
        <v>9102</v>
      </c>
      <c r="C2124" t="s">
        <v>5575</v>
      </c>
      <c r="D2124" t="s">
        <v>27</v>
      </c>
      <c r="E2124" t="s">
        <v>9014</v>
      </c>
      <c r="F2124" t="s">
        <v>9015</v>
      </c>
      <c r="G2124">
        <v>102023</v>
      </c>
      <c r="H2124" t="s">
        <v>5826</v>
      </c>
      <c r="I2124" t="s">
        <v>5827</v>
      </c>
      <c r="J2124" t="s">
        <v>5827</v>
      </c>
      <c r="K2124">
        <v>39612</v>
      </c>
      <c r="M2124" t="s">
        <v>5945</v>
      </c>
      <c r="N2124" t="s">
        <v>9016</v>
      </c>
      <c r="O2124" t="s">
        <v>5834</v>
      </c>
      <c r="P2124">
        <v>2.9772823832499999</v>
      </c>
      <c r="Q2124">
        <v>0.13982566595400001</v>
      </c>
    </row>
    <row r="2125" spans="1:17" x14ac:dyDescent="0.2">
      <c r="A2125">
        <v>2123</v>
      </c>
      <c r="B2125">
        <v>9103</v>
      </c>
      <c r="C2125" t="s">
        <v>5575</v>
      </c>
      <c r="D2125" t="s">
        <v>27</v>
      </c>
      <c r="E2125" t="s">
        <v>9017</v>
      </c>
      <c r="F2125" t="s">
        <v>9018</v>
      </c>
      <c r="G2125">
        <v>464748</v>
      </c>
      <c r="H2125" t="s">
        <v>5826</v>
      </c>
      <c r="I2125" t="s">
        <v>5827</v>
      </c>
      <c r="J2125" t="s">
        <v>5827</v>
      </c>
      <c r="K2125">
        <v>39612</v>
      </c>
      <c r="M2125" t="s">
        <v>5945</v>
      </c>
      <c r="N2125" t="s">
        <v>9019</v>
      </c>
      <c r="O2125" t="s">
        <v>5834</v>
      </c>
      <c r="P2125">
        <v>12.2061319802</v>
      </c>
      <c r="Q2125">
        <v>0.64495839913599995</v>
      </c>
    </row>
    <row r="2126" spans="1:17" x14ac:dyDescent="0.2">
      <c r="A2126">
        <v>2124</v>
      </c>
      <c r="B2126">
        <v>9104</v>
      </c>
      <c r="C2126" t="s">
        <v>5575</v>
      </c>
      <c r="D2126" t="s">
        <v>27</v>
      </c>
      <c r="E2126" t="s">
        <v>9020</v>
      </c>
      <c r="F2126" t="s">
        <v>9021</v>
      </c>
      <c r="G2126">
        <v>3842</v>
      </c>
      <c r="H2126" t="s">
        <v>5826</v>
      </c>
      <c r="I2126" t="s">
        <v>5827</v>
      </c>
      <c r="J2126" t="s">
        <v>5827</v>
      </c>
      <c r="K2126">
        <v>39612</v>
      </c>
      <c r="M2126" t="s">
        <v>5945</v>
      </c>
      <c r="N2126" t="s">
        <v>9022</v>
      </c>
      <c r="O2126" t="s">
        <v>5834</v>
      </c>
      <c r="P2126">
        <v>0.70166701738600001</v>
      </c>
      <c r="Q2126">
        <v>5.2965705507499999E-3</v>
      </c>
    </row>
    <row r="2127" spans="1:17" x14ac:dyDescent="0.2">
      <c r="A2127">
        <v>2125</v>
      </c>
      <c r="B2127">
        <v>9105</v>
      </c>
      <c r="C2127" t="s">
        <v>5575</v>
      </c>
      <c r="D2127" t="s">
        <v>27</v>
      </c>
      <c r="E2127" t="s">
        <v>9023</v>
      </c>
      <c r="F2127" t="s">
        <v>9024</v>
      </c>
      <c r="G2127">
        <v>579650</v>
      </c>
      <c r="H2127" t="s">
        <v>5826</v>
      </c>
      <c r="I2127" t="s">
        <v>5827</v>
      </c>
      <c r="J2127" t="s">
        <v>5827</v>
      </c>
      <c r="K2127">
        <v>39612</v>
      </c>
      <c r="L2127">
        <v>41184</v>
      </c>
      <c r="M2127" t="s">
        <v>9025</v>
      </c>
      <c r="N2127" t="s">
        <v>9026</v>
      </c>
      <c r="O2127" t="s">
        <v>5830</v>
      </c>
      <c r="P2127">
        <v>6.53640601667</v>
      </c>
      <c r="Q2127">
        <v>0.80639996978600004</v>
      </c>
    </row>
    <row r="2128" spans="1:17" x14ac:dyDescent="0.2">
      <c r="A2128">
        <v>2126</v>
      </c>
      <c r="B2128">
        <v>9106</v>
      </c>
      <c r="C2128" t="s">
        <v>5575</v>
      </c>
      <c r="D2128" t="s">
        <v>27</v>
      </c>
      <c r="E2128" t="s">
        <v>9027</v>
      </c>
      <c r="F2128" t="s">
        <v>9028</v>
      </c>
      <c r="G2128">
        <v>3692</v>
      </c>
      <c r="H2128" t="s">
        <v>5826</v>
      </c>
      <c r="I2128" t="s">
        <v>5827</v>
      </c>
      <c r="J2128" t="s">
        <v>5827</v>
      </c>
      <c r="K2128">
        <v>39612</v>
      </c>
      <c r="M2128" t="s">
        <v>5945</v>
      </c>
      <c r="N2128" t="s">
        <v>9029</v>
      </c>
      <c r="O2128" t="s">
        <v>5834</v>
      </c>
      <c r="P2128">
        <v>1.1452883900499999</v>
      </c>
      <c r="Q2128">
        <v>5.0147374548499997E-3</v>
      </c>
    </row>
    <row r="2129" spans="1:17" x14ac:dyDescent="0.2">
      <c r="A2129">
        <v>2127</v>
      </c>
      <c r="B2129">
        <v>9107</v>
      </c>
      <c r="C2129" t="s">
        <v>5575</v>
      </c>
      <c r="D2129" t="s">
        <v>27</v>
      </c>
      <c r="E2129" t="s">
        <v>9030</v>
      </c>
      <c r="F2129" t="s">
        <v>9030</v>
      </c>
      <c r="G2129">
        <v>1263</v>
      </c>
      <c r="H2129" t="s">
        <v>5826</v>
      </c>
      <c r="I2129" t="s">
        <v>5827</v>
      </c>
      <c r="J2129" t="s">
        <v>5827</v>
      </c>
      <c r="K2129">
        <v>39612</v>
      </c>
      <c r="M2129" t="s">
        <v>5945</v>
      </c>
      <c r="N2129" t="s">
        <v>9029</v>
      </c>
      <c r="O2129" t="s">
        <v>5834</v>
      </c>
      <c r="P2129">
        <v>0.331192595634</v>
      </c>
      <c r="Q2129">
        <v>1.72630969395E-3</v>
      </c>
    </row>
    <row r="2130" spans="1:17" x14ac:dyDescent="0.2">
      <c r="A2130">
        <v>2128</v>
      </c>
      <c r="B2130">
        <v>9108</v>
      </c>
      <c r="C2130" t="s">
        <v>5575</v>
      </c>
      <c r="D2130" t="s">
        <v>27</v>
      </c>
      <c r="E2130" t="s">
        <v>9031</v>
      </c>
      <c r="F2130" t="s">
        <v>9032</v>
      </c>
      <c r="G2130">
        <v>866</v>
      </c>
      <c r="H2130" t="s">
        <v>5826</v>
      </c>
      <c r="I2130" t="s">
        <v>5827</v>
      </c>
      <c r="J2130" t="s">
        <v>5827</v>
      </c>
      <c r="K2130">
        <v>39612</v>
      </c>
      <c r="M2130" t="s">
        <v>5945</v>
      </c>
      <c r="N2130" t="s">
        <v>9029</v>
      </c>
      <c r="O2130" t="s">
        <v>5834</v>
      </c>
      <c r="P2130">
        <v>0.17677400276300001</v>
      </c>
      <c r="Q2130">
        <v>1.19093978766E-3</v>
      </c>
    </row>
    <row r="2131" spans="1:17" x14ac:dyDescent="0.2">
      <c r="A2131">
        <v>2129</v>
      </c>
      <c r="B2131">
        <v>9109</v>
      </c>
      <c r="C2131" t="s">
        <v>5575</v>
      </c>
      <c r="D2131" t="s">
        <v>27</v>
      </c>
      <c r="E2131" t="s">
        <v>9033</v>
      </c>
      <c r="F2131" t="s">
        <v>9033</v>
      </c>
      <c r="G2131">
        <v>1715</v>
      </c>
      <c r="H2131" t="s">
        <v>5826</v>
      </c>
      <c r="I2131" t="s">
        <v>5827</v>
      </c>
      <c r="J2131" t="s">
        <v>5827</v>
      </c>
      <c r="K2131">
        <v>39612</v>
      </c>
      <c r="M2131" t="s">
        <v>5945</v>
      </c>
      <c r="N2131" t="s">
        <v>9029</v>
      </c>
      <c r="O2131" t="s">
        <v>5834</v>
      </c>
      <c r="P2131">
        <v>0.30961457943499998</v>
      </c>
      <c r="Q2131">
        <v>2.34760975519E-3</v>
      </c>
    </row>
    <row r="2132" spans="1:17" x14ac:dyDescent="0.2">
      <c r="A2132">
        <v>2130</v>
      </c>
      <c r="B2132">
        <v>9110</v>
      </c>
      <c r="C2132" t="s">
        <v>5575</v>
      </c>
      <c r="D2132" t="s">
        <v>27</v>
      </c>
      <c r="E2132" t="s">
        <v>9034</v>
      </c>
      <c r="F2132" t="s">
        <v>9035</v>
      </c>
      <c r="G2132">
        <v>996</v>
      </c>
      <c r="H2132" t="s">
        <v>5826</v>
      </c>
      <c r="I2132" t="s">
        <v>5827</v>
      </c>
      <c r="J2132" t="s">
        <v>5827</v>
      </c>
      <c r="K2132">
        <v>39612</v>
      </c>
      <c r="M2132" t="s">
        <v>5945</v>
      </c>
      <c r="N2132" t="s">
        <v>9029</v>
      </c>
      <c r="O2132" t="s">
        <v>5834</v>
      </c>
      <c r="P2132">
        <v>0.20950203444400001</v>
      </c>
      <c r="Q2132">
        <v>1.3826629213900001E-3</v>
      </c>
    </row>
    <row r="2133" spans="1:17" x14ac:dyDescent="0.2">
      <c r="A2133">
        <v>2131</v>
      </c>
      <c r="B2133">
        <v>9111</v>
      </c>
      <c r="C2133" t="s">
        <v>5575</v>
      </c>
      <c r="D2133" t="s">
        <v>27</v>
      </c>
      <c r="E2133" t="s">
        <v>9036</v>
      </c>
      <c r="F2133" t="s">
        <v>9036</v>
      </c>
      <c r="G2133">
        <v>13027</v>
      </c>
      <c r="H2133" t="s">
        <v>5826</v>
      </c>
      <c r="I2133" t="s">
        <v>5827</v>
      </c>
      <c r="J2133" t="s">
        <v>5827</v>
      </c>
      <c r="K2133">
        <v>39612</v>
      </c>
      <c r="M2133" t="s">
        <v>5945</v>
      </c>
      <c r="N2133" t="s">
        <v>9029</v>
      </c>
      <c r="O2133" t="s">
        <v>5834</v>
      </c>
      <c r="P2133">
        <v>1.10882035773</v>
      </c>
      <c r="Q2133">
        <v>1.8007936305499999E-2</v>
      </c>
    </row>
    <row r="2134" spans="1:17" x14ac:dyDescent="0.2">
      <c r="A2134">
        <v>2132</v>
      </c>
      <c r="B2134">
        <v>9112</v>
      </c>
      <c r="C2134" t="s">
        <v>5575</v>
      </c>
      <c r="D2134" t="s">
        <v>27</v>
      </c>
      <c r="E2134" t="s">
        <v>9037</v>
      </c>
      <c r="F2134" t="s">
        <v>9037</v>
      </c>
      <c r="G2134">
        <v>4866</v>
      </c>
      <c r="H2134" t="s">
        <v>5826</v>
      </c>
      <c r="I2134" t="s">
        <v>5827</v>
      </c>
      <c r="J2134" t="s">
        <v>5827</v>
      </c>
      <c r="K2134">
        <v>39612</v>
      </c>
      <c r="M2134" t="s">
        <v>5945</v>
      </c>
      <c r="N2134" t="s">
        <v>9029</v>
      </c>
      <c r="O2134" t="s">
        <v>5834</v>
      </c>
      <c r="P2134">
        <v>0.43767587056899998</v>
      </c>
      <c r="Q2134">
        <v>6.8081499518299997E-3</v>
      </c>
    </row>
    <row r="2135" spans="1:17" x14ac:dyDescent="0.2">
      <c r="A2135">
        <v>2133</v>
      </c>
      <c r="B2135">
        <v>9113</v>
      </c>
      <c r="C2135" t="s">
        <v>5575</v>
      </c>
      <c r="D2135" t="s">
        <v>27</v>
      </c>
      <c r="E2135" t="s">
        <v>9038</v>
      </c>
      <c r="F2135" t="s">
        <v>9038</v>
      </c>
      <c r="G2135">
        <v>2288</v>
      </c>
      <c r="H2135" t="s">
        <v>5826</v>
      </c>
      <c r="I2135" t="s">
        <v>5827</v>
      </c>
      <c r="J2135" t="s">
        <v>5827</v>
      </c>
      <c r="K2135">
        <v>39612</v>
      </c>
      <c r="M2135" t="s">
        <v>5945</v>
      </c>
      <c r="N2135" t="s">
        <v>9029</v>
      </c>
      <c r="O2135" t="s">
        <v>5834</v>
      </c>
      <c r="P2135">
        <v>0.38130965812500001</v>
      </c>
      <c r="Q2135">
        <v>3.1223688188499999E-3</v>
      </c>
    </row>
    <row r="2136" spans="1:17" x14ac:dyDescent="0.2">
      <c r="A2136">
        <v>2134</v>
      </c>
      <c r="B2136">
        <v>9114</v>
      </c>
      <c r="C2136" t="s">
        <v>5575</v>
      </c>
      <c r="D2136" t="s">
        <v>27</v>
      </c>
      <c r="E2136" t="s">
        <v>9039</v>
      </c>
      <c r="F2136" t="s">
        <v>9040</v>
      </c>
      <c r="G2136">
        <v>1163</v>
      </c>
      <c r="H2136" t="s">
        <v>5826</v>
      </c>
      <c r="I2136" t="s">
        <v>5827</v>
      </c>
      <c r="J2136" t="s">
        <v>5827</v>
      </c>
      <c r="K2136">
        <v>39612</v>
      </c>
      <c r="M2136" t="s">
        <v>5945</v>
      </c>
      <c r="N2136" t="s">
        <v>9029</v>
      </c>
      <c r="O2136" t="s">
        <v>5834</v>
      </c>
      <c r="P2136">
        <v>0.33706097874000002</v>
      </c>
      <c r="Q2136">
        <v>1.5737118363699999E-3</v>
      </c>
    </row>
    <row r="2137" spans="1:17" x14ac:dyDescent="0.2">
      <c r="A2137">
        <v>2135</v>
      </c>
      <c r="B2137">
        <v>9115</v>
      </c>
      <c r="C2137" t="s">
        <v>5575</v>
      </c>
      <c r="D2137" t="s">
        <v>27</v>
      </c>
      <c r="E2137" t="s">
        <v>9041</v>
      </c>
      <c r="F2137" t="s">
        <v>9042</v>
      </c>
      <c r="G2137">
        <v>3044</v>
      </c>
      <c r="H2137" t="s">
        <v>5826</v>
      </c>
      <c r="I2137" t="s">
        <v>5827</v>
      </c>
      <c r="J2137" t="s">
        <v>5827</v>
      </c>
      <c r="K2137">
        <v>39612</v>
      </c>
      <c r="M2137" t="s">
        <v>5945</v>
      </c>
      <c r="N2137" t="s">
        <v>9029</v>
      </c>
      <c r="O2137" t="s">
        <v>5834</v>
      </c>
      <c r="P2137">
        <v>0.90743599843099998</v>
      </c>
      <c r="Q2137">
        <v>4.1506085667600001E-3</v>
      </c>
    </row>
    <row r="2138" spans="1:17" x14ac:dyDescent="0.2">
      <c r="A2138">
        <v>2136</v>
      </c>
      <c r="B2138">
        <v>9116</v>
      </c>
      <c r="C2138" t="s">
        <v>5575</v>
      </c>
      <c r="D2138" t="s">
        <v>27</v>
      </c>
      <c r="E2138" t="s">
        <v>9043</v>
      </c>
      <c r="F2138" t="s">
        <v>9043</v>
      </c>
      <c r="G2138">
        <v>542</v>
      </c>
      <c r="H2138" t="s">
        <v>5826</v>
      </c>
      <c r="I2138" t="s">
        <v>5827</v>
      </c>
      <c r="J2138" t="s">
        <v>5827</v>
      </c>
      <c r="K2138">
        <v>39612</v>
      </c>
      <c r="M2138" t="s">
        <v>5945</v>
      </c>
      <c r="N2138" t="s">
        <v>9029</v>
      </c>
      <c r="O2138" t="s">
        <v>5834</v>
      </c>
      <c r="P2138">
        <v>0.183010875421</v>
      </c>
      <c r="Q2138">
        <v>7.5486090913000001E-4</v>
      </c>
    </row>
    <row r="2139" spans="1:17" x14ac:dyDescent="0.2">
      <c r="A2139">
        <v>2137</v>
      </c>
      <c r="B2139">
        <v>9117</v>
      </c>
      <c r="C2139" t="s">
        <v>5575</v>
      </c>
      <c r="D2139" t="s">
        <v>27</v>
      </c>
      <c r="E2139" t="s">
        <v>9044</v>
      </c>
      <c r="F2139" t="s">
        <v>9045</v>
      </c>
      <c r="G2139">
        <v>752</v>
      </c>
      <c r="H2139" t="s">
        <v>5826</v>
      </c>
      <c r="I2139" t="s">
        <v>5827</v>
      </c>
      <c r="J2139" t="s">
        <v>5827</v>
      </c>
      <c r="K2139">
        <v>40105</v>
      </c>
      <c r="M2139" t="s">
        <v>7249</v>
      </c>
      <c r="N2139" t="s">
        <v>7249</v>
      </c>
      <c r="O2139" t="s">
        <v>5834</v>
      </c>
      <c r="P2139">
        <v>0.204390488639</v>
      </c>
      <c r="Q2139">
        <v>1.0178116775199999E-3</v>
      </c>
    </row>
    <row r="2140" spans="1:17" x14ac:dyDescent="0.2">
      <c r="A2140">
        <v>2138</v>
      </c>
      <c r="B2140">
        <v>9118</v>
      </c>
      <c r="C2140" t="s">
        <v>5575</v>
      </c>
      <c r="D2140" t="s">
        <v>27</v>
      </c>
      <c r="E2140" t="s">
        <v>9046</v>
      </c>
      <c r="F2140" t="s">
        <v>9047</v>
      </c>
      <c r="G2140">
        <v>203739</v>
      </c>
      <c r="H2140" t="s">
        <v>5826</v>
      </c>
      <c r="I2140" t="s">
        <v>5827</v>
      </c>
      <c r="J2140" t="s">
        <v>5827</v>
      </c>
      <c r="K2140">
        <v>39612</v>
      </c>
      <c r="M2140" t="s">
        <v>5945</v>
      </c>
      <c r="N2140" t="s">
        <v>9048</v>
      </c>
      <c r="O2140" t="s">
        <v>5834</v>
      </c>
      <c r="P2140">
        <v>4.3341091241000003</v>
      </c>
      <c r="Q2140">
        <v>0.28241073306600001</v>
      </c>
    </row>
    <row r="2141" spans="1:17" x14ac:dyDescent="0.2">
      <c r="A2141">
        <v>2139</v>
      </c>
      <c r="B2141">
        <v>9119</v>
      </c>
      <c r="C2141" t="s">
        <v>5575</v>
      </c>
      <c r="D2141" t="s">
        <v>27</v>
      </c>
      <c r="E2141" t="s">
        <v>9049</v>
      </c>
      <c r="F2141" t="s">
        <v>9050</v>
      </c>
      <c r="G2141">
        <v>64294</v>
      </c>
      <c r="H2141" t="s">
        <v>5826</v>
      </c>
      <c r="I2141" t="s">
        <v>5827</v>
      </c>
      <c r="J2141" t="s">
        <v>5827</v>
      </c>
      <c r="K2141">
        <v>39612</v>
      </c>
      <c r="M2141" t="s">
        <v>5945</v>
      </c>
      <c r="N2141" t="s">
        <v>9051</v>
      </c>
      <c r="O2141" t="s">
        <v>5834</v>
      </c>
      <c r="P2141">
        <v>2.4637576237399998</v>
      </c>
      <c r="Q2141">
        <v>8.6830747168299999E-2</v>
      </c>
    </row>
    <row r="2142" spans="1:17" x14ac:dyDescent="0.2">
      <c r="A2142">
        <v>2140</v>
      </c>
      <c r="B2142">
        <v>9120</v>
      </c>
      <c r="C2142" t="s">
        <v>5575</v>
      </c>
      <c r="D2142" t="s">
        <v>27</v>
      </c>
      <c r="E2142" t="s">
        <v>9052</v>
      </c>
      <c r="F2142" t="s">
        <v>9053</v>
      </c>
      <c r="G2142">
        <v>11491</v>
      </c>
      <c r="H2142" t="s">
        <v>5826</v>
      </c>
      <c r="I2142" t="s">
        <v>5827</v>
      </c>
      <c r="J2142" t="s">
        <v>5827</v>
      </c>
      <c r="K2142">
        <v>39612</v>
      </c>
      <c r="M2142" t="s">
        <v>5945</v>
      </c>
      <c r="N2142" t="s">
        <v>9029</v>
      </c>
      <c r="O2142" t="s">
        <v>5834</v>
      </c>
      <c r="P2142">
        <v>1.10166241209</v>
      </c>
      <c r="Q2142">
        <v>1.57163459325E-2</v>
      </c>
    </row>
    <row r="2143" spans="1:17" x14ac:dyDescent="0.2">
      <c r="A2143">
        <v>2141</v>
      </c>
      <c r="B2143">
        <v>9121</v>
      </c>
      <c r="C2143" t="s">
        <v>5575</v>
      </c>
      <c r="D2143" t="s">
        <v>27</v>
      </c>
      <c r="E2143" t="s">
        <v>9054</v>
      </c>
      <c r="F2143" t="s">
        <v>9055</v>
      </c>
      <c r="G2143">
        <v>21781</v>
      </c>
      <c r="H2143" t="s">
        <v>5826</v>
      </c>
      <c r="I2143" t="s">
        <v>5827</v>
      </c>
      <c r="J2143" t="s">
        <v>5827</v>
      </c>
      <c r="K2143">
        <v>39612</v>
      </c>
      <c r="M2143" t="s">
        <v>5945</v>
      </c>
      <c r="N2143" t="s">
        <v>9056</v>
      </c>
      <c r="O2143" t="s">
        <v>5834</v>
      </c>
      <c r="P2143">
        <v>1.51141537915</v>
      </c>
      <c r="Q2143">
        <v>3.02137914444E-2</v>
      </c>
    </row>
    <row r="2144" spans="1:17" x14ac:dyDescent="0.2">
      <c r="A2144">
        <v>2142</v>
      </c>
      <c r="B2144">
        <v>9122</v>
      </c>
      <c r="C2144" t="s">
        <v>5575</v>
      </c>
      <c r="D2144" t="s">
        <v>27</v>
      </c>
      <c r="E2144" t="s">
        <v>9057</v>
      </c>
      <c r="F2144" t="s">
        <v>9057</v>
      </c>
      <c r="G2144">
        <v>6566</v>
      </c>
      <c r="H2144" t="s">
        <v>5826</v>
      </c>
      <c r="I2144" t="s">
        <v>5827</v>
      </c>
      <c r="J2144" t="s">
        <v>5827</v>
      </c>
      <c r="K2144">
        <v>39612</v>
      </c>
      <c r="M2144" t="s">
        <v>5945</v>
      </c>
      <c r="N2144" t="s">
        <v>9029</v>
      </c>
      <c r="O2144" t="s">
        <v>5834</v>
      </c>
      <c r="P2144">
        <v>2.30648484018</v>
      </c>
      <c r="Q2144">
        <v>8.9577062800100006E-3</v>
      </c>
    </row>
    <row r="2145" spans="1:17" x14ac:dyDescent="0.2">
      <c r="A2145">
        <v>2143</v>
      </c>
      <c r="B2145">
        <v>9123</v>
      </c>
      <c r="C2145" t="s">
        <v>5575</v>
      </c>
      <c r="D2145" t="s">
        <v>27</v>
      </c>
      <c r="E2145" t="s">
        <v>9058</v>
      </c>
      <c r="F2145" t="s">
        <v>9059</v>
      </c>
      <c r="G2145">
        <v>8855</v>
      </c>
      <c r="H2145" t="s">
        <v>5826</v>
      </c>
      <c r="I2145" t="s">
        <v>5827</v>
      </c>
      <c r="J2145" t="s">
        <v>5827</v>
      </c>
      <c r="K2145">
        <v>39612</v>
      </c>
      <c r="M2145" t="s">
        <v>5945</v>
      </c>
      <c r="N2145" t="s">
        <v>9029</v>
      </c>
      <c r="O2145" t="s">
        <v>5834</v>
      </c>
      <c r="P2145">
        <v>2.2829626681500002</v>
      </c>
      <c r="Q2145">
        <v>1.20430972254E-2</v>
      </c>
    </row>
    <row r="2146" spans="1:17" x14ac:dyDescent="0.2">
      <c r="A2146">
        <v>2144</v>
      </c>
      <c r="B2146">
        <v>9124</v>
      </c>
      <c r="C2146" t="s">
        <v>5575</v>
      </c>
      <c r="D2146" t="s">
        <v>27</v>
      </c>
      <c r="E2146" t="s">
        <v>9060</v>
      </c>
      <c r="F2146" t="s">
        <v>9061</v>
      </c>
      <c r="G2146">
        <v>7900</v>
      </c>
      <c r="H2146" t="s">
        <v>5826</v>
      </c>
      <c r="I2146" t="s">
        <v>5827</v>
      </c>
      <c r="J2146" t="s">
        <v>5827</v>
      </c>
      <c r="K2146">
        <v>39612</v>
      </c>
      <c r="M2146" t="s">
        <v>5945</v>
      </c>
      <c r="N2146" t="s">
        <v>9029</v>
      </c>
      <c r="O2146" t="s">
        <v>5834</v>
      </c>
      <c r="P2146">
        <v>1.5891468898400001</v>
      </c>
      <c r="Q2146">
        <v>1.0798182375600001E-2</v>
      </c>
    </row>
    <row r="2147" spans="1:17" x14ac:dyDescent="0.2">
      <c r="A2147">
        <v>2145</v>
      </c>
      <c r="B2147">
        <v>9125</v>
      </c>
      <c r="C2147" t="s">
        <v>5575</v>
      </c>
      <c r="D2147" t="s">
        <v>27</v>
      </c>
      <c r="E2147" t="s">
        <v>9062</v>
      </c>
      <c r="F2147" t="s">
        <v>9062</v>
      </c>
      <c r="G2147">
        <v>1828</v>
      </c>
      <c r="H2147" t="s">
        <v>5826</v>
      </c>
      <c r="I2147" t="s">
        <v>5827</v>
      </c>
      <c r="J2147" t="s">
        <v>5827</v>
      </c>
      <c r="K2147">
        <v>39612</v>
      </c>
      <c r="M2147" t="s">
        <v>5945</v>
      </c>
      <c r="N2147" t="s">
        <v>9029</v>
      </c>
      <c r="O2147" t="s">
        <v>5834</v>
      </c>
      <c r="P2147">
        <v>0.45052268240799997</v>
      </c>
      <c r="Q2147">
        <v>2.5130683237199998E-3</v>
      </c>
    </row>
    <row r="2148" spans="1:17" x14ac:dyDescent="0.2">
      <c r="A2148">
        <v>2146</v>
      </c>
      <c r="B2148">
        <v>9126</v>
      </c>
      <c r="C2148" t="s">
        <v>5575</v>
      </c>
      <c r="D2148" t="s">
        <v>27</v>
      </c>
      <c r="E2148" t="s">
        <v>9063</v>
      </c>
      <c r="F2148" t="s">
        <v>9063</v>
      </c>
      <c r="G2148">
        <v>6659</v>
      </c>
      <c r="H2148" t="s">
        <v>5826</v>
      </c>
      <c r="I2148" t="s">
        <v>5827</v>
      </c>
      <c r="J2148" t="s">
        <v>5827</v>
      </c>
      <c r="K2148">
        <v>39612</v>
      </c>
      <c r="M2148" t="s">
        <v>5945</v>
      </c>
      <c r="N2148" t="s">
        <v>9029</v>
      </c>
      <c r="O2148" t="s">
        <v>5834</v>
      </c>
      <c r="P2148">
        <v>0.64679367164400003</v>
      </c>
      <c r="Q2148">
        <v>9.0555120220000007E-3</v>
      </c>
    </row>
    <row r="2149" spans="1:17" x14ac:dyDescent="0.2">
      <c r="A2149">
        <v>2147</v>
      </c>
      <c r="B2149">
        <v>9127</v>
      </c>
      <c r="C2149" t="s">
        <v>5575</v>
      </c>
      <c r="D2149" t="s">
        <v>27</v>
      </c>
      <c r="E2149" t="s">
        <v>9064</v>
      </c>
      <c r="F2149" t="s">
        <v>9064</v>
      </c>
      <c r="G2149">
        <v>5960</v>
      </c>
      <c r="H2149" t="s">
        <v>5826</v>
      </c>
      <c r="I2149" t="s">
        <v>5827</v>
      </c>
      <c r="J2149" t="s">
        <v>5827</v>
      </c>
      <c r="K2149">
        <v>39612</v>
      </c>
      <c r="M2149" t="s">
        <v>5945</v>
      </c>
      <c r="N2149" t="s">
        <v>9029</v>
      </c>
      <c r="O2149" t="s">
        <v>5834</v>
      </c>
      <c r="P2149">
        <v>0.727018968637</v>
      </c>
      <c r="Q2149">
        <v>8.1179979436000003E-3</v>
      </c>
    </row>
    <row r="2150" spans="1:17" x14ac:dyDescent="0.2">
      <c r="A2150">
        <v>2148</v>
      </c>
      <c r="B2150">
        <v>9128</v>
      </c>
      <c r="C2150" t="s">
        <v>5575</v>
      </c>
      <c r="D2150" t="s">
        <v>27</v>
      </c>
      <c r="E2150" t="s">
        <v>9065</v>
      </c>
      <c r="F2150" t="s">
        <v>9065</v>
      </c>
      <c r="G2150">
        <v>5191</v>
      </c>
      <c r="H2150" t="s">
        <v>5826</v>
      </c>
      <c r="I2150" t="s">
        <v>5827</v>
      </c>
      <c r="J2150" t="s">
        <v>5827</v>
      </c>
      <c r="K2150">
        <v>39612</v>
      </c>
      <c r="M2150" t="s">
        <v>5945</v>
      </c>
      <c r="N2150" t="s">
        <v>9029</v>
      </c>
      <c r="O2150" t="s">
        <v>5834</v>
      </c>
      <c r="P2150">
        <v>0.51052542323700001</v>
      </c>
      <c r="Q2150">
        <v>7.0426703437800001E-3</v>
      </c>
    </row>
    <row r="2151" spans="1:17" x14ac:dyDescent="0.2">
      <c r="A2151">
        <v>2149</v>
      </c>
      <c r="B2151">
        <v>9129</v>
      </c>
      <c r="C2151" t="s">
        <v>5575</v>
      </c>
      <c r="D2151" t="s">
        <v>27</v>
      </c>
      <c r="E2151" t="s">
        <v>9066</v>
      </c>
      <c r="F2151" t="s">
        <v>9066</v>
      </c>
      <c r="G2151">
        <v>1537</v>
      </c>
      <c r="H2151" t="s">
        <v>5826</v>
      </c>
      <c r="I2151" t="s">
        <v>5827</v>
      </c>
      <c r="J2151" t="s">
        <v>5827</v>
      </c>
      <c r="K2151">
        <v>39612</v>
      </c>
      <c r="M2151" t="s">
        <v>5945</v>
      </c>
      <c r="N2151" t="s">
        <v>9029</v>
      </c>
      <c r="O2151" t="s">
        <v>5834</v>
      </c>
      <c r="P2151">
        <v>0.19766764222899999</v>
      </c>
      <c r="Q2151">
        <v>2.09015123419E-3</v>
      </c>
    </row>
    <row r="2152" spans="1:17" x14ac:dyDescent="0.2">
      <c r="A2152">
        <v>2150</v>
      </c>
      <c r="B2152">
        <v>9130</v>
      </c>
      <c r="C2152" t="s">
        <v>5575</v>
      </c>
      <c r="D2152" t="s">
        <v>27</v>
      </c>
      <c r="E2152" t="s">
        <v>9067</v>
      </c>
      <c r="F2152" t="s">
        <v>9067</v>
      </c>
      <c r="G2152">
        <v>77207</v>
      </c>
      <c r="H2152" t="s">
        <v>5826</v>
      </c>
      <c r="I2152" t="s">
        <v>5827</v>
      </c>
      <c r="J2152" t="s">
        <v>5827</v>
      </c>
      <c r="K2152">
        <v>39612</v>
      </c>
      <c r="M2152" t="s">
        <v>5945</v>
      </c>
      <c r="N2152" t="s">
        <v>9029</v>
      </c>
      <c r="O2152" t="s">
        <v>5834</v>
      </c>
      <c r="P2152">
        <v>2.2258472019900002</v>
      </c>
      <c r="Q2152">
        <v>0.10513817740500001</v>
      </c>
    </row>
    <row r="2153" spans="1:17" x14ac:dyDescent="0.2">
      <c r="A2153">
        <v>2151</v>
      </c>
      <c r="B2153">
        <v>9131</v>
      </c>
      <c r="C2153" t="s">
        <v>5575</v>
      </c>
      <c r="D2153" t="s">
        <v>27</v>
      </c>
      <c r="E2153" t="s">
        <v>9068</v>
      </c>
      <c r="F2153" t="s">
        <v>9069</v>
      </c>
      <c r="G2153">
        <v>67278</v>
      </c>
      <c r="H2153" t="s">
        <v>5826</v>
      </c>
      <c r="I2153" t="s">
        <v>5827</v>
      </c>
      <c r="J2153" t="s">
        <v>5827</v>
      </c>
      <c r="K2153">
        <v>39612</v>
      </c>
      <c r="M2153" t="s">
        <v>5945</v>
      </c>
      <c r="N2153" t="s">
        <v>9029</v>
      </c>
      <c r="O2153" t="s">
        <v>5834</v>
      </c>
      <c r="P2153">
        <v>4.6228516408100004</v>
      </c>
      <c r="Q2153">
        <v>9.2227045777399999E-2</v>
      </c>
    </row>
    <row r="2154" spans="1:17" x14ac:dyDescent="0.2">
      <c r="A2154">
        <v>2152</v>
      </c>
      <c r="B2154">
        <v>9132</v>
      </c>
      <c r="C2154" t="s">
        <v>5575</v>
      </c>
      <c r="D2154" t="s">
        <v>27</v>
      </c>
      <c r="E2154" t="s">
        <v>9070</v>
      </c>
      <c r="F2154" t="s">
        <v>9071</v>
      </c>
      <c r="G2154">
        <v>30542</v>
      </c>
      <c r="H2154" t="s">
        <v>5826</v>
      </c>
      <c r="I2154" t="s">
        <v>5827</v>
      </c>
      <c r="J2154" t="s">
        <v>5827</v>
      </c>
      <c r="K2154">
        <v>39612</v>
      </c>
      <c r="M2154" t="s">
        <v>5945</v>
      </c>
      <c r="N2154" t="s">
        <v>9029</v>
      </c>
      <c r="O2154" t="s">
        <v>5834</v>
      </c>
      <c r="P2154">
        <v>1.51567466574</v>
      </c>
      <c r="Q2154">
        <v>4.1829466368299997E-2</v>
      </c>
    </row>
    <row r="2155" spans="1:17" x14ac:dyDescent="0.2">
      <c r="A2155">
        <v>2153</v>
      </c>
      <c r="B2155">
        <v>9133</v>
      </c>
      <c r="C2155" t="s">
        <v>5575</v>
      </c>
      <c r="D2155" t="s">
        <v>27</v>
      </c>
      <c r="E2155" t="s">
        <v>9072</v>
      </c>
      <c r="F2155" t="s">
        <v>9073</v>
      </c>
      <c r="G2155">
        <v>41603</v>
      </c>
      <c r="H2155" t="s">
        <v>5826</v>
      </c>
      <c r="I2155" t="s">
        <v>5827</v>
      </c>
      <c r="J2155" t="s">
        <v>5827</v>
      </c>
      <c r="K2155">
        <v>39612</v>
      </c>
      <c r="M2155" t="s">
        <v>5945</v>
      </c>
      <c r="N2155" t="s">
        <v>9029</v>
      </c>
      <c r="O2155" t="s">
        <v>5834</v>
      </c>
      <c r="P2155">
        <v>3.3925411690099998</v>
      </c>
      <c r="Q2155">
        <v>5.6077292176700003E-2</v>
      </c>
    </row>
    <row r="2156" spans="1:17" x14ac:dyDescent="0.2">
      <c r="A2156">
        <v>2154</v>
      </c>
      <c r="B2156">
        <v>9134</v>
      </c>
      <c r="C2156" t="s">
        <v>5575</v>
      </c>
      <c r="D2156" t="s">
        <v>27</v>
      </c>
      <c r="E2156" t="s">
        <v>9074</v>
      </c>
      <c r="F2156" t="s">
        <v>9074</v>
      </c>
      <c r="G2156">
        <v>7230</v>
      </c>
      <c r="H2156" t="s">
        <v>5826</v>
      </c>
      <c r="I2156" t="s">
        <v>5827</v>
      </c>
      <c r="J2156" t="s">
        <v>5827</v>
      </c>
      <c r="K2156">
        <v>39612</v>
      </c>
      <c r="M2156" t="s">
        <v>5945</v>
      </c>
      <c r="N2156" t="s">
        <v>9029</v>
      </c>
      <c r="O2156" t="s">
        <v>5834</v>
      </c>
      <c r="P2156">
        <v>0.51067610954800002</v>
      </c>
      <c r="Q2156">
        <v>9.7397488448699998E-3</v>
      </c>
    </row>
    <row r="2157" spans="1:17" x14ac:dyDescent="0.2">
      <c r="A2157">
        <v>2155</v>
      </c>
      <c r="B2157">
        <v>9135</v>
      </c>
      <c r="C2157" t="s">
        <v>5575</v>
      </c>
      <c r="D2157" t="s">
        <v>27</v>
      </c>
      <c r="E2157" t="s">
        <v>9075</v>
      </c>
      <c r="F2157" t="s">
        <v>9076</v>
      </c>
      <c r="G2157">
        <v>11202</v>
      </c>
      <c r="H2157" t="s">
        <v>5826</v>
      </c>
      <c r="I2157" t="s">
        <v>5827</v>
      </c>
      <c r="J2157" t="s">
        <v>5827</v>
      </c>
      <c r="K2157">
        <v>39612</v>
      </c>
      <c r="M2157" t="s">
        <v>5945</v>
      </c>
      <c r="N2157" t="s">
        <v>9029</v>
      </c>
      <c r="O2157" t="s">
        <v>5834</v>
      </c>
      <c r="P2157">
        <v>0.80703113934699999</v>
      </c>
      <c r="Q2157">
        <v>1.5146235998600001E-2</v>
      </c>
    </row>
    <row r="2158" spans="1:17" x14ac:dyDescent="0.2">
      <c r="A2158">
        <v>2156</v>
      </c>
      <c r="B2158">
        <v>9136</v>
      </c>
      <c r="C2158" t="s">
        <v>5575</v>
      </c>
      <c r="D2158" t="s">
        <v>27</v>
      </c>
      <c r="E2158" t="s">
        <v>9077</v>
      </c>
      <c r="F2158" t="s">
        <v>9078</v>
      </c>
      <c r="G2158">
        <v>13228</v>
      </c>
      <c r="H2158" t="s">
        <v>5826</v>
      </c>
      <c r="I2158" t="s">
        <v>5827</v>
      </c>
      <c r="J2158" t="s">
        <v>5827</v>
      </c>
      <c r="K2158">
        <v>39612</v>
      </c>
      <c r="M2158" t="s">
        <v>5945</v>
      </c>
      <c r="N2158" t="s">
        <v>9029</v>
      </c>
      <c r="O2158" t="s">
        <v>5834</v>
      </c>
      <c r="P2158">
        <v>1.0021671507000001</v>
      </c>
      <c r="Q2158">
        <v>1.7907481198500001E-2</v>
      </c>
    </row>
    <row r="2159" spans="1:17" x14ac:dyDescent="0.2">
      <c r="A2159">
        <v>2157</v>
      </c>
      <c r="B2159">
        <v>9137</v>
      </c>
      <c r="C2159" t="s">
        <v>5575</v>
      </c>
      <c r="D2159" t="s">
        <v>27</v>
      </c>
      <c r="E2159" t="s">
        <v>9079</v>
      </c>
      <c r="F2159" t="s">
        <v>9079</v>
      </c>
      <c r="G2159">
        <v>2151</v>
      </c>
      <c r="H2159" t="s">
        <v>5826</v>
      </c>
      <c r="I2159" t="s">
        <v>5827</v>
      </c>
      <c r="J2159" t="s">
        <v>5827</v>
      </c>
      <c r="K2159">
        <v>39612</v>
      </c>
      <c r="M2159" t="s">
        <v>5945</v>
      </c>
      <c r="N2159" t="s">
        <v>9029</v>
      </c>
      <c r="O2159" t="s">
        <v>5834</v>
      </c>
      <c r="P2159">
        <v>0.60680734950699999</v>
      </c>
      <c r="Q2159">
        <v>2.9030914307400001E-3</v>
      </c>
    </row>
    <row r="2160" spans="1:17" x14ac:dyDescent="0.2">
      <c r="A2160">
        <v>2158</v>
      </c>
      <c r="B2160">
        <v>9138</v>
      </c>
      <c r="C2160" t="s">
        <v>5575</v>
      </c>
      <c r="D2160" t="s">
        <v>27</v>
      </c>
      <c r="E2160" t="s">
        <v>9080</v>
      </c>
      <c r="F2160" t="s">
        <v>9081</v>
      </c>
      <c r="G2160">
        <v>9604</v>
      </c>
      <c r="H2160" t="s">
        <v>5826</v>
      </c>
      <c r="I2160" t="s">
        <v>5827</v>
      </c>
      <c r="J2160" t="s">
        <v>5827</v>
      </c>
      <c r="K2160">
        <v>39612</v>
      </c>
      <c r="M2160" t="s">
        <v>5945</v>
      </c>
      <c r="N2160" t="s">
        <v>9029</v>
      </c>
      <c r="O2160" t="s">
        <v>5834</v>
      </c>
      <c r="P2160">
        <v>0.804454748389</v>
      </c>
      <c r="Q2160">
        <v>1.2968691888100001E-2</v>
      </c>
    </row>
    <row r="2161" spans="1:17" x14ac:dyDescent="0.2">
      <c r="A2161">
        <v>2159</v>
      </c>
      <c r="B2161">
        <v>9139</v>
      </c>
      <c r="C2161" t="s">
        <v>5575</v>
      </c>
      <c r="D2161" t="s">
        <v>27</v>
      </c>
      <c r="E2161" t="s">
        <v>9082</v>
      </c>
      <c r="F2161" t="s">
        <v>9082</v>
      </c>
      <c r="G2161">
        <v>3331</v>
      </c>
      <c r="H2161" t="s">
        <v>5826</v>
      </c>
      <c r="I2161" t="s">
        <v>5827</v>
      </c>
      <c r="J2161" t="s">
        <v>5827</v>
      </c>
      <c r="K2161">
        <v>39612</v>
      </c>
      <c r="M2161" t="s">
        <v>5945</v>
      </c>
      <c r="N2161" t="s">
        <v>9029</v>
      </c>
      <c r="O2161" t="s">
        <v>5834</v>
      </c>
      <c r="P2161">
        <v>0.47012384636400001</v>
      </c>
      <c r="Q2161">
        <v>4.4871171904300004E-3</v>
      </c>
    </row>
    <row r="2162" spans="1:17" x14ac:dyDescent="0.2">
      <c r="A2162">
        <v>2160</v>
      </c>
      <c r="B2162">
        <v>9140</v>
      </c>
      <c r="C2162" t="s">
        <v>5575</v>
      </c>
      <c r="D2162" t="s">
        <v>27</v>
      </c>
      <c r="E2162" t="s">
        <v>9083</v>
      </c>
      <c r="F2162" t="s">
        <v>9084</v>
      </c>
      <c r="G2162">
        <v>7952</v>
      </c>
      <c r="H2162" t="s">
        <v>5826</v>
      </c>
      <c r="I2162" t="s">
        <v>5827</v>
      </c>
      <c r="J2162" t="s">
        <v>5827</v>
      </c>
      <c r="K2162">
        <v>39612</v>
      </c>
      <c r="M2162" t="s">
        <v>5945</v>
      </c>
      <c r="N2162" t="s">
        <v>9029</v>
      </c>
      <c r="O2162" t="s">
        <v>5834</v>
      </c>
      <c r="P2162">
        <v>0.60168742651999996</v>
      </c>
      <c r="Q2162">
        <v>1.07409186065E-2</v>
      </c>
    </row>
    <row r="2163" spans="1:17" x14ac:dyDescent="0.2">
      <c r="A2163">
        <v>2161</v>
      </c>
      <c r="B2163">
        <v>9141</v>
      </c>
      <c r="C2163" t="s">
        <v>5575</v>
      </c>
      <c r="D2163" t="s">
        <v>27</v>
      </c>
      <c r="E2163" t="s">
        <v>9085</v>
      </c>
      <c r="F2163" t="s">
        <v>9086</v>
      </c>
      <c r="G2163">
        <v>6155</v>
      </c>
      <c r="H2163" t="s">
        <v>5826</v>
      </c>
      <c r="I2163" t="s">
        <v>5827</v>
      </c>
      <c r="J2163" t="s">
        <v>5827</v>
      </c>
      <c r="K2163">
        <v>39612</v>
      </c>
      <c r="M2163" t="s">
        <v>5945</v>
      </c>
      <c r="N2163" t="s">
        <v>9029</v>
      </c>
      <c r="O2163" t="s">
        <v>5834</v>
      </c>
      <c r="P2163">
        <v>0.47208140265100001</v>
      </c>
      <c r="Q2163">
        <v>8.3464914688999997E-3</v>
      </c>
    </row>
    <row r="2164" spans="1:17" x14ac:dyDescent="0.2">
      <c r="A2164">
        <v>2162</v>
      </c>
      <c r="B2164">
        <v>9142</v>
      </c>
      <c r="C2164" t="s">
        <v>5575</v>
      </c>
      <c r="D2164" t="s">
        <v>27</v>
      </c>
      <c r="E2164" t="s">
        <v>9087</v>
      </c>
      <c r="F2164" t="s">
        <v>9088</v>
      </c>
      <c r="G2164">
        <v>15011</v>
      </c>
      <c r="H2164" t="s">
        <v>5826</v>
      </c>
      <c r="I2164" t="s">
        <v>5827</v>
      </c>
      <c r="J2164" t="s">
        <v>5827</v>
      </c>
      <c r="K2164">
        <v>39612</v>
      </c>
      <c r="M2164" t="s">
        <v>5945</v>
      </c>
      <c r="N2164" t="s">
        <v>9029</v>
      </c>
      <c r="O2164" t="s">
        <v>5834</v>
      </c>
      <c r="P2164">
        <v>0.94001993009200002</v>
      </c>
      <c r="Q2164">
        <v>2.04397952978E-2</v>
      </c>
    </row>
    <row r="2165" spans="1:17" x14ac:dyDescent="0.2">
      <c r="A2165">
        <v>2163</v>
      </c>
      <c r="B2165">
        <v>9143</v>
      </c>
      <c r="C2165" t="s">
        <v>5575</v>
      </c>
      <c r="D2165" t="s">
        <v>27</v>
      </c>
      <c r="E2165" t="s">
        <v>9089</v>
      </c>
      <c r="F2165" t="s">
        <v>9089</v>
      </c>
      <c r="G2165">
        <v>14987</v>
      </c>
      <c r="H2165" t="s">
        <v>5826</v>
      </c>
      <c r="I2165" t="s">
        <v>5827</v>
      </c>
      <c r="J2165" t="s">
        <v>5827</v>
      </c>
      <c r="K2165">
        <v>39612</v>
      </c>
      <c r="M2165" t="s">
        <v>5945</v>
      </c>
      <c r="N2165" t="s">
        <v>9029</v>
      </c>
      <c r="O2165" t="s">
        <v>5834</v>
      </c>
      <c r="P2165">
        <v>0.75966049529599999</v>
      </c>
      <c r="Q2165">
        <v>2.0366467426100002E-2</v>
      </c>
    </row>
    <row r="2166" spans="1:17" x14ac:dyDescent="0.2">
      <c r="A2166">
        <v>2164</v>
      </c>
      <c r="B2166">
        <v>9145</v>
      </c>
      <c r="C2166" t="s">
        <v>5575</v>
      </c>
      <c r="D2166" t="s">
        <v>27</v>
      </c>
      <c r="E2166" t="s">
        <v>9090</v>
      </c>
      <c r="F2166" t="s">
        <v>9090</v>
      </c>
      <c r="G2166">
        <v>5049</v>
      </c>
      <c r="H2166" t="s">
        <v>5826</v>
      </c>
      <c r="I2166" t="s">
        <v>5827</v>
      </c>
      <c r="J2166" t="s">
        <v>5827</v>
      </c>
      <c r="K2166">
        <v>39612</v>
      </c>
      <c r="M2166" t="s">
        <v>5945</v>
      </c>
      <c r="N2166" t="s">
        <v>9091</v>
      </c>
      <c r="O2166" t="s">
        <v>5834</v>
      </c>
      <c r="P2166">
        <v>0.92749269912400001</v>
      </c>
      <c r="Q2166">
        <v>6.8058853983199996E-3</v>
      </c>
    </row>
    <row r="2167" spans="1:17" x14ac:dyDescent="0.2">
      <c r="A2167">
        <v>2165</v>
      </c>
      <c r="B2167">
        <v>9146</v>
      </c>
      <c r="C2167" t="s">
        <v>5575</v>
      </c>
      <c r="D2167" t="s">
        <v>27</v>
      </c>
      <c r="E2167" t="s">
        <v>9092</v>
      </c>
      <c r="F2167" t="s">
        <v>9092</v>
      </c>
      <c r="G2167">
        <v>742</v>
      </c>
      <c r="H2167" t="s">
        <v>5826</v>
      </c>
      <c r="I2167" t="s">
        <v>5827</v>
      </c>
      <c r="J2167" t="s">
        <v>5827</v>
      </c>
      <c r="K2167">
        <v>39612</v>
      </c>
      <c r="M2167" t="s">
        <v>5945</v>
      </c>
      <c r="N2167" t="s">
        <v>9029</v>
      </c>
      <c r="O2167" t="s">
        <v>5834</v>
      </c>
      <c r="P2167">
        <v>0.25704007350699998</v>
      </c>
      <c r="Q2167">
        <v>1.0037989227500001E-3</v>
      </c>
    </row>
    <row r="2168" spans="1:17" x14ac:dyDescent="0.2">
      <c r="A2168">
        <v>2166</v>
      </c>
      <c r="B2168">
        <v>9147</v>
      </c>
      <c r="C2168" t="s">
        <v>5575</v>
      </c>
      <c r="D2168" t="s">
        <v>27</v>
      </c>
      <c r="E2168" t="s">
        <v>9093</v>
      </c>
      <c r="F2168" t="s">
        <v>9093</v>
      </c>
      <c r="G2168">
        <v>1275</v>
      </c>
      <c r="H2168" t="s">
        <v>5826</v>
      </c>
      <c r="I2168" t="s">
        <v>5827</v>
      </c>
      <c r="J2168" t="s">
        <v>5827</v>
      </c>
      <c r="K2168">
        <v>39612</v>
      </c>
      <c r="M2168" t="s">
        <v>5945</v>
      </c>
      <c r="N2168" t="s">
        <v>9029</v>
      </c>
      <c r="O2168" t="s">
        <v>5834</v>
      </c>
      <c r="P2168">
        <v>0.18711105907</v>
      </c>
      <c r="Q2168">
        <v>1.72202840123E-3</v>
      </c>
    </row>
    <row r="2169" spans="1:17" x14ac:dyDescent="0.2">
      <c r="A2169">
        <v>2167</v>
      </c>
      <c r="B2169">
        <v>9148</v>
      </c>
      <c r="C2169" t="s">
        <v>5575</v>
      </c>
      <c r="D2169" t="s">
        <v>27</v>
      </c>
      <c r="E2169" t="s">
        <v>9094</v>
      </c>
      <c r="F2169" t="s">
        <v>9094</v>
      </c>
      <c r="G2169">
        <v>627</v>
      </c>
      <c r="H2169" t="s">
        <v>5826</v>
      </c>
      <c r="I2169" t="s">
        <v>5827</v>
      </c>
      <c r="J2169" t="s">
        <v>5827</v>
      </c>
      <c r="K2169">
        <v>39612</v>
      </c>
      <c r="M2169" t="s">
        <v>5945</v>
      </c>
      <c r="N2169" t="s">
        <v>9029</v>
      </c>
      <c r="O2169" t="s">
        <v>5834</v>
      </c>
      <c r="P2169">
        <v>0.19649131038500001</v>
      </c>
      <c r="Q2169">
        <v>8.40508378382E-4</v>
      </c>
    </row>
    <row r="2170" spans="1:17" x14ac:dyDescent="0.2">
      <c r="A2170">
        <v>2168</v>
      </c>
      <c r="B2170">
        <v>9149</v>
      </c>
      <c r="C2170" t="s">
        <v>5575</v>
      </c>
      <c r="D2170" t="s">
        <v>27</v>
      </c>
      <c r="E2170" t="s">
        <v>9095</v>
      </c>
      <c r="F2170" t="s">
        <v>9096</v>
      </c>
      <c r="G2170">
        <v>464</v>
      </c>
      <c r="H2170" t="s">
        <v>5826</v>
      </c>
      <c r="I2170" t="s">
        <v>5827</v>
      </c>
      <c r="J2170" t="s">
        <v>5827</v>
      </c>
      <c r="K2170">
        <v>39612</v>
      </c>
      <c r="M2170" t="s">
        <v>5945</v>
      </c>
      <c r="N2170" t="s">
        <v>9029</v>
      </c>
      <c r="O2170" t="s">
        <v>5834</v>
      </c>
      <c r="P2170">
        <v>0.17890494697199999</v>
      </c>
      <c r="Q2170">
        <v>6.19407689891E-4</v>
      </c>
    </row>
    <row r="2171" spans="1:17" x14ac:dyDescent="0.2">
      <c r="A2171">
        <v>2169</v>
      </c>
      <c r="B2171">
        <v>9150</v>
      </c>
      <c r="C2171" t="s">
        <v>5575</v>
      </c>
      <c r="D2171" t="s">
        <v>27</v>
      </c>
      <c r="E2171" t="s">
        <v>9097</v>
      </c>
      <c r="F2171" t="s">
        <v>9098</v>
      </c>
      <c r="G2171">
        <v>1578</v>
      </c>
      <c r="H2171" t="s">
        <v>5826</v>
      </c>
      <c r="I2171" t="s">
        <v>5827</v>
      </c>
      <c r="J2171" t="s">
        <v>5827</v>
      </c>
      <c r="K2171">
        <v>39612</v>
      </c>
      <c r="M2171" t="s">
        <v>5945</v>
      </c>
      <c r="N2171" t="s">
        <v>9029</v>
      </c>
      <c r="O2171" t="s">
        <v>5834</v>
      </c>
      <c r="P2171">
        <v>0.20003358082</v>
      </c>
      <c r="Q2171">
        <v>2.1082653640700001E-3</v>
      </c>
    </row>
    <row r="2172" spans="1:17" x14ac:dyDescent="0.2">
      <c r="A2172">
        <v>2170</v>
      </c>
      <c r="B2172">
        <v>9151</v>
      </c>
      <c r="C2172" t="s">
        <v>5575</v>
      </c>
      <c r="D2172" t="s">
        <v>27</v>
      </c>
      <c r="E2172" t="s">
        <v>9099</v>
      </c>
      <c r="F2172" t="s">
        <v>9099</v>
      </c>
      <c r="G2172">
        <v>1118</v>
      </c>
      <c r="H2172" t="s">
        <v>5826</v>
      </c>
      <c r="I2172" t="s">
        <v>5827</v>
      </c>
      <c r="J2172" t="s">
        <v>5827</v>
      </c>
      <c r="K2172">
        <v>39612</v>
      </c>
      <c r="M2172" t="s">
        <v>5945</v>
      </c>
      <c r="N2172" t="s">
        <v>9029</v>
      </c>
      <c r="O2172" t="s">
        <v>5834</v>
      </c>
      <c r="P2172">
        <v>0.185140064232</v>
      </c>
      <c r="Q2172">
        <v>1.48470315942E-3</v>
      </c>
    </row>
    <row r="2173" spans="1:17" x14ac:dyDescent="0.2">
      <c r="A2173">
        <v>2171</v>
      </c>
      <c r="B2173">
        <v>9152</v>
      </c>
      <c r="C2173" t="s">
        <v>5575</v>
      </c>
      <c r="D2173" t="s">
        <v>27</v>
      </c>
      <c r="E2173" t="s">
        <v>9100</v>
      </c>
      <c r="F2173" t="s">
        <v>9100</v>
      </c>
      <c r="G2173">
        <v>1679</v>
      </c>
      <c r="H2173" t="s">
        <v>5826</v>
      </c>
      <c r="I2173" t="s">
        <v>5827</v>
      </c>
      <c r="J2173" t="s">
        <v>5827</v>
      </c>
      <c r="K2173">
        <v>39612</v>
      </c>
      <c r="M2173" t="s">
        <v>5945</v>
      </c>
      <c r="N2173" t="s">
        <v>9029</v>
      </c>
      <c r="O2173" t="s">
        <v>5834</v>
      </c>
      <c r="P2173">
        <v>0.26941345436399999</v>
      </c>
      <c r="Q2173">
        <v>2.2181509857199999E-3</v>
      </c>
    </row>
    <row r="2174" spans="1:17" x14ac:dyDescent="0.2">
      <c r="A2174">
        <v>2172</v>
      </c>
      <c r="B2174">
        <v>9153</v>
      </c>
      <c r="C2174" t="s">
        <v>5575</v>
      </c>
      <c r="D2174" t="s">
        <v>27</v>
      </c>
      <c r="E2174" t="s">
        <v>9101</v>
      </c>
      <c r="F2174" t="s">
        <v>9101</v>
      </c>
      <c r="G2174">
        <v>796</v>
      </c>
      <c r="H2174" t="s">
        <v>5826</v>
      </c>
      <c r="I2174" t="s">
        <v>5827</v>
      </c>
      <c r="J2174" t="s">
        <v>5827</v>
      </c>
      <c r="K2174">
        <v>39612</v>
      </c>
      <c r="M2174" t="s">
        <v>5945</v>
      </c>
      <c r="N2174" t="s">
        <v>9029</v>
      </c>
      <c r="O2174" t="s">
        <v>5834</v>
      </c>
      <c r="P2174">
        <v>0.21465857651699999</v>
      </c>
      <c r="Q2174">
        <v>1.04787293487E-3</v>
      </c>
    </row>
    <row r="2175" spans="1:17" x14ac:dyDescent="0.2">
      <c r="A2175">
        <v>2173</v>
      </c>
      <c r="B2175">
        <v>9154</v>
      </c>
      <c r="C2175" t="s">
        <v>5575</v>
      </c>
      <c r="D2175" t="s">
        <v>27</v>
      </c>
      <c r="E2175" t="s">
        <v>9102</v>
      </c>
      <c r="F2175" t="s">
        <v>9103</v>
      </c>
      <c r="G2175">
        <v>670</v>
      </c>
      <c r="H2175" t="s">
        <v>5826</v>
      </c>
      <c r="I2175" t="s">
        <v>5827</v>
      </c>
      <c r="J2175" t="s">
        <v>5827</v>
      </c>
      <c r="K2175">
        <v>39612</v>
      </c>
      <c r="M2175" t="s">
        <v>5945</v>
      </c>
      <c r="N2175" t="s">
        <v>9029</v>
      </c>
      <c r="O2175" t="s">
        <v>5834</v>
      </c>
      <c r="P2175">
        <v>0.22934290425100001</v>
      </c>
      <c r="Q2175">
        <v>9.0896741119599999E-4</v>
      </c>
    </row>
    <row r="2176" spans="1:17" x14ac:dyDescent="0.2">
      <c r="A2176">
        <v>2174</v>
      </c>
      <c r="B2176">
        <v>9155</v>
      </c>
      <c r="C2176" t="s">
        <v>5575</v>
      </c>
      <c r="D2176" t="s">
        <v>27</v>
      </c>
      <c r="E2176" t="s">
        <v>9104</v>
      </c>
      <c r="F2176" t="s">
        <v>9105</v>
      </c>
      <c r="G2176">
        <v>4266</v>
      </c>
      <c r="H2176" t="s">
        <v>5826</v>
      </c>
      <c r="I2176" t="s">
        <v>5827</v>
      </c>
      <c r="J2176" t="s">
        <v>5827</v>
      </c>
      <c r="K2176">
        <v>39612</v>
      </c>
      <c r="M2176" t="s">
        <v>5945</v>
      </c>
      <c r="N2176" t="s">
        <v>9029</v>
      </c>
      <c r="O2176" t="s">
        <v>5834</v>
      </c>
      <c r="P2176">
        <v>0.61055823980699997</v>
      </c>
      <c r="Q2176">
        <v>5.7547847369499999E-3</v>
      </c>
    </row>
    <row r="2177" spans="1:17" x14ac:dyDescent="0.2">
      <c r="A2177">
        <v>2175</v>
      </c>
      <c r="B2177">
        <v>9156</v>
      </c>
      <c r="C2177" t="s">
        <v>5575</v>
      </c>
      <c r="D2177" t="s">
        <v>27</v>
      </c>
      <c r="E2177" t="s">
        <v>9106</v>
      </c>
      <c r="F2177" t="s">
        <v>9106</v>
      </c>
      <c r="G2177">
        <v>370</v>
      </c>
      <c r="H2177" t="s">
        <v>5826</v>
      </c>
      <c r="I2177" t="s">
        <v>5827</v>
      </c>
      <c r="J2177" t="s">
        <v>5827</v>
      </c>
      <c r="K2177">
        <v>39612</v>
      </c>
      <c r="M2177" t="s">
        <v>5945</v>
      </c>
      <c r="N2177" t="s">
        <v>9029</v>
      </c>
      <c r="O2177" t="s">
        <v>5834</v>
      </c>
      <c r="P2177">
        <v>0.155746563857</v>
      </c>
      <c r="Q2177">
        <v>5.00240710959E-4</v>
      </c>
    </row>
    <row r="2178" spans="1:17" x14ac:dyDescent="0.2">
      <c r="A2178">
        <v>2176</v>
      </c>
      <c r="B2178">
        <v>9157</v>
      </c>
      <c r="C2178" t="s">
        <v>5575</v>
      </c>
      <c r="D2178" t="s">
        <v>27</v>
      </c>
      <c r="E2178" t="s">
        <v>9107</v>
      </c>
      <c r="F2178" t="s">
        <v>9108</v>
      </c>
      <c r="G2178">
        <v>1224</v>
      </c>
      <c r="H2178" t="s">
        <v>5826</v>
      </c>
      <c r="I2178" t="s">
        <v>5827</v>
      </c>
      <c r="J2178" t="s">
        <v>5827</v>
      </c>
      <c r="K2178">
        <v>39612</v>
      </c>
      <c r="M2178" t="s">
        <v>5945</v>
      </c>
      <c r="N2178" t="s">
        <v>9029</v>
      </c>
      <c r="O2178" t="s">
        <v>5834</v>
      </c>
      <c r="P2178">
        <v>0.28418445537199999</v>
      </c>
      <c r="Q2178">
        <v>1.6483044383300001E-3</v>
      </c>
    </row>
    <row r="2179" spans="1:17" x14ac:dyDescent="0.2">
      <c r="A2179">
        <v>2177</v>
      </c>
      <c r="B2179">
        <v>9158</v>
      </c>
      <c r="C2179" t="s">
        <v>5575</v>
      </c>
      <c r="D2179" t="s">
        <v>27</v>
      </c>
      <c r="E2179" t="s">
        <v>9109</v>
      </c>
      <c r="F2179" t="s">
        <v>9110</v>
      </c>
      <c r="G2179">
        <v>16618</v>
      </c>
      <c r="H2179" t="s">
        <v>5826</v>
      </c>
      <c r="I2179" t="s">
        <v>5827</v>
      </c>
      <c r="J2179" t="s">
        <v>5827</v>
      </c>
      <c r="K2179">
        <v>39612</v>
      </c>
      <c r="M2179" t="s">
        <v>5945</v>
      </c>
      <c r="N2179" t="s">
        <v>9029</v>
      </c>
      <c r="O2179" t="s">
        <v>5834</v>
      </c>
      <c r="P2179">
        <v>1.01513524491</v>
      </c>
      <c r="Q2179">
        <v>2.2221837258200001E-2</v>
      </c>
    </row>
    <row r="2180" spans="1:17" x14ac:dyDescent="0.2">
      <c r="A2180">
        <v>2178</v>
      </c>
      <c r="B2180">
        <v>9159</v>
      </c>
      <c r="C2180" t="s">
        <v>5575</v>
      </c>
      <c r="D2180" t="s">
        <v>27</v>
      </c>
      <c r="E2180" t="s">
        <v>9111</v>
      </c>
      <c r="F2180" t="s">
        <v>9112</v>
      </c>
      <c r="G2180">
        <v>12744</v>
      </c>
      <c r="H2180" t="s">
        <v>5826</v>
      </c>
      <c r="I2180" t="s">
        <v>5827</v>
      </c>
      <c r="J2180" t="s">
        <v>5827</v>
      </c>
      <c r="K2180">
        <v>39612</v>
      </c>
      <c r="M2180" t="s">
        <v>5945</v>
      </c>
      <c r="N2180" t="s">
        <v>9029</v>
      </c>
      <c r="O2180" t="s">
        <v>5834</v>
      </c>
      <c r="P2180">
        <v>0.85679756622900005</v>
      </c>
      <c r="Q2180">
        <v>1.70697938957E-2</v>
      </c>
    </row>
    <row r="2181" spans="1:17" x14ac:dyDescent="0.2">
      <c r="A2181">
        <v>2179</v>
      </c>
      <c r="B2181">
        <v>9160</v>
      </c>
      <c r="C2181" t="s">
        <v>5575</v>
      </c>
      <c r="D2181" t="s">
        <v>27</v>
      </c>
      <c r="E2181" t="s">
        <v>9113</v>
      </c>
      <c r="F2181" t="s">
        <v>9113</v>
      </c>
      <c r="G2181">
        <v>1314</v>
      </c>
      <c r="H2181" t="s">
        <v>5826</v>
      </c>
      <c r="I2181" t="s">
        <v>5827</v>
      </c>
      <c r="J2181" t="s">
        <v>5827</v>
      </c>
      <c r="K2181">
        <v>39612</v>
      </c>
      <c r="M2181" t="s">
        <v>5945</v>
      </c>
      <c r="N2181" t="s">
        <v>9029</v>
      </c>
      <c r="O2181" t="s">
        <v>5834</v>
      </c>
      <c r="P2181">
        <v>0.27528288661700001</v>
      </c>
      <c r="Q2181">
        <v>1.7584130002100001E-3</v>
      </c>
    </row>
    <row r="2182" spans="1:17" x14ac:dyDescent="0.2">
      <c r="A2182">
        <v>2180</v>
      </c>
      <c r="B2182">
        <v>9161</v>
      </c>
      <c r="C2182" t="s">
        <v>5575</v>
      </c>
      <c r="D2182" t="s">
        <v>27</v>
      </c>
      <c r="E2182" t="s">
        <v>9114</v>
      </c>
      <c r="F2182" t="s">
        <v>9115</v>
      </c>
      <c r="G2182">
        <v>4090</v>
      </c>
      <c r="H2182" t="s">
        <v>5826</v>
      </c>
      <c r="I2182" t="s">
        <v>5827</v>
      </c>
      <c r="J2182" t="s">
        <v>5827</v>
      </c>
      <c r="K2182">
        <v>39612</v>
      </c>
      <c r="M2182" t="s">
        <v>5945</v>
      </c>
      <c r="N2182" t="s">
        <v>9029</v>
      </c>
      <c r="O2182" t="s">
        <v>5834</v>
      </c>
      <c r="P2182">
        <v>0.508773085224</v>
      </c>
      <c r="Q2182">
        <v>5.4679061040900003E-3</v>
      </c>
    </row>
    <row r="2183" spans="1:17" x14ac:dyDescent="0.2">
      <c r="A2183">
        <v>2181</v>
      </c>
      <c r="B2183">
        <v>9162</v>
      </c>
      <c r="C2183" t="s">
        <v>5575</v>
      </c>
      <c r="D2183" t="s">
        <v>27</v>
      </c>
      <c r="E2183" t="s">
        <v>9116</v>
      </c>
      <c r="F2183" t="s">
        <v>9116</v>
      </c>
      <c r="G2183">
        <v>2481</v>
      </c>
      <c r="H2183" t="s">
        <v>5826</v>
      </c>
      <c r="I2183" t="s">
        <v>5827</v>
      </c>
      <c r="J2183" t="s">
        <v>5827</v>
      </c>
      <c r="K2183">
        <v>39612</v>
      </c>
      <c r="M2183" t="s">
        <v>5945</v>
      </c>
      <c r="N2183" t="s">
        <v>9029</v>
      </c>
      <c r="O2183" t="s">
        <v>5834</v>
      </c>
      <c r="P2183">
        <v>0.53366144862800002</v>
      </c>
      <c r="Q2183">
        <v>3.3139304801500001E-3</v>
      </c>
    </row>
    <row r="2184" spans="1:17" x14ac:dyDescent="0.2">
      <c r="A2184">
        <v>2182</v>
      </c>
      <c r="B2184">
        <v>9163</v>
      </c>
      <c r="C2184" t="s">
        <v>5575</v>
      </c>
      <c r="D2184" t="s">
        <v>27</v>
      </c>
      <c r="E2184" t="s">
        <v>9117</v>
      </c>
      <c r="F2184" t="s">
        <v>9118</v>
      </c>
      <c r="G2184">
        <v>13642</v>
      </c>
      <c r="H2184" t="s">
        <v>5826</v>
      </c>
      <c r="I2184" t="s">
        <v>5827</v>
      </c>
      <c r="J2184" t="s">
        <v>5827</v>
      </c>
      <c r="K2184">
        <v>39612</v>
      </c>
      <c r="M2184" t="s">
        <v>5945</v>
      </c>
      <c r="N2184" t="s">
        <v>9029</v>
      </c>
      <c r="O2184" t="s">
        <v>5834</v>
      </c>
      <c r="P2184">
        <v>1.0187030236700001</v>
      </c>
      <c r="Q2184">
        <v>1.8189033094199999E-2</v>
      </c>
    </row>
    <row r="2185" spans="1:17" x14ac:dyDescent="0.2">
      <c r="A2185">
        <v>2183</v>
      </c>
      <c r="B2185">
        <v>9164</v>
      </c>
      <c r="C2185" t="s">
        <v>5575</v>
      </c>
      <c r="D2185" t="s">
        <v>27</v>
      </c>
      <c r="E2185" t="s">
        <v>9119</v>
      </c>
      <c r="F2185" t="s">
        <v>9120</v>
      </c>
      <c r="G2185">
        <v>9268</v>
      </c>
      <c r="H2185" t="s">
        <v>5826</v>
      </c>
      <c r="I2185" t="s">
        <v>5827</v>
      </c>
      <c r="J2185" t="s">
        <v>5827</v>
      </c>
      <c r="K2185">
        <v>39612</v>
      </c>
      <c r="M2185" t="s">
        <v>5945</v>
      </c>
      <c r="N2185" t="s">
        <v>9029</v>
      </c>
      <c r="O2185" t="s">
        <v>5834</v>
      </c>
      <c r="P2185">
        <v>1.47436841125</v>
      </c>
      <c r="Q2185">
        <v>1.2345220664500001E-2</v>
      </c>
    </row>
    <row r="2186" spans="1:17" x14ac:dyDescent="0.2">
      <c r="A2186">
        <v>2184</v>
      </c>
      <c r="B2186">
        <v>9165</v>
      </c>
      <c r="C2186" t="s">
        <v>5575</v>
      </c>
      <c r="D2186" t="s">
        <v>27</v>
      </c>
      <c r="E2186" t="s">
        <v>9121</v>
      </c>
      <c r="F2186" t="s">
        <v>9121</v>
      </c>
      <c r="G2186">
        <v>2036</v>
      </c>
      <c r="H2186" t="s">
        <v>5826</v>
      </c>
      <c r="I2186" t="s">
        <v>5827</v>
      </c>
      <c r="J2186" t="s">
        <v>5827</v>
      </c>
      <c r="K2186">
        <v>39612</v>
      </c>
      <c r="M2186" t="s">
        <v>5945</v>
      </c>
      <c r="N2186" t="s">
        <v>9029</v>
      </c>
      <c r="O2186" t="s">
        <v>5834</v>
      </c>
      <c r="P2186">
        <v>0.36726701482700003</v>
      </c>
      <c r="Q2186">
        <v>2.7029442097999999E-3</v>
      </c>
    </row>
    <row r="2187" spans="1:17" x14ac:dyDescent="0.2">
      <c r="A2187">
        <v>2185</v>
      </c>
      <c r="B2187">
        <v>9166</v>
      </c>
      <c r="C2187" t="s">
        <v>5575</v>
      </c>
      <c r="D2187" t="s">
        <v>27</v>
      </c>
      <c r="E2187" t="s">
        <v>9122</v>
      </c>
      <c r="F2187" t="s">
        <v>9122</v>
      </c>
      <c r="G2187">
        <v>775</v>
      </c>
      <c r="H2187" t="s">
        <v>5826</v>
      </c>
      <c r="I2187" t="s">
        <v>5827</v>
      </c>
      <c r="J2187" t="s">
        <v>5827</v>
      </c>
      <c r="K2187">
        <v>39612</v>
      </c>
      <c r="M2187" t="s">
        <v>5945</v>
      </c>
      <c r="N2187" t="s">
        <v>9029</v>
      </c>
      <c r="O2187" t="s">
        <v>5834</v>
      </c>
      <c r="P2187">
        <v>0.20975900272100001</v>
      </c>
      <c r="Q2187">
        <v>1.02670522825E-3</v>
      </c>
    </row>
    <row r="2188" spans="1:17" x14ac:dyDescent="0.2">
      <c r="A2188">
        <v>2186</v>
      </c>
      <c r="B2188">
        <v>9168</v>
      </c>
      <c r="C2188" t="s">
        <v>5575</v>
      </c>
      <c r="D2188" t="s">
        <v>27</v>
      </c>
      <c r="E2188" t="s">
        <v>9123</v>
      </c>
      <c r="F2188" t="s">
        <v>9124</v>
      </c>
      <c r="G2188">
        <v>620</v>
      </c>
      <c r="H2188" t="s">
        <v>5826</v>
      </c>
      <c r="I2188" t="s">
        <v>5827</v>
      </c>
      <c r="J2188" t="s">
        <v>5827</v>
      </c>
      <c r="K2188">
        <v>39612</v>
      </c>
      <c r="M2188" t="s">
        <v>5945</v>
      </c>
      <c r="N2188" t="s">
        <v>9029</v>
      </c>
      <c r="O2188" t="s">
        <v>5834</v>
      </c>
      <c r="P2188">
        <v>0.11560914352</v>
      </c>
      <c r="Q2188">
        <v>8.16178818534E-4</v>
      </c>
    </row>
    <row r="2189" spans="1:17" x14ac:dyDescent="0.2">
      <c r="A2189">
        <v>2187</v>
      </c>
      <c r="B2189">
        <v>9169</v>
      </c>
      <c r="C2189" t="s">
        <v>5575</v>
      </c>
      <c r="D2189" t="s">
        <v>27</v>
      </c>
      <c r="E2189" t="s">
        <v>9125</v>
      </c>
      <c r="F2189" t="s">
        <v>9126</v>
      </c>
      <c r="G2189">
        <v>3915</v>
      </c>
      <c r="H2189" t="s">
        <v>5826</v>
      </c>
      <c r="I2189" t="s">
        <v>5827</v>
      </c>
      <c r="J2189" t="s">
        <v>5827</v>
      </c>
      <c r="K2189">
        <v>39612</v>
      </c>
      <c r="M2189" t="s">
        <v>5945</v>
      </c>
      <c r="N2189" t="s">
        <v>9029</v>
      </c>
      <c r="O2189" t="s">
        <v>5834</v>
      </c>
      <c r="P2189">
        <v>0.73749921873500002</v>
      </c>
      <c r="Q2189">
        <v>5.1351507449400001E-3</v>
      </c>
    </row>
    <row r="2190" spans="1:17" x14ac:dyDescent="0.2">
      <c r="A2190">
        <v>2188</v>
      </c>
      <c r="B2190">
        <v>9170</v>
      </c>
      <c r="C2190" t="s">
        <v>5575</v>
      </c>
      <c r="D2190" t="s">
        <v>27</v>
      </c>
      <c r="E2190" t="s">
        <v>9127</v>
      </c>
      <c r="F2190" t="s">
        <v>9128</v>
      </c>
      <c r="G2190">
        <v>3190</v>
      </c>
      <c r="H2190" t="s">
        <v>5826</v>
      </c>
      <c r="I2190" t="s">
        <v>5827</v>
      </c>
      <c r="J2190" t="s">
        <v>5827</v>
      </c>
      <c r="K2190">
        <v>39612</v>
      </c>
      <c r="M2190" t="s">
        <v>5945</v>
      </c>
      <c r="N2190" t="s">
        <v>9029</v>
      </c>
      <c r="O2190" t="s">
        <v>5834</v>
      </c>
      <c r="P2190">
        <v>0.37775579556799999</v>
      </c>
      <c r="Q2190">
        <v>4.2280695671300002E-3</v>
      </c>
    </row>
    <row r="2191" spans="1:17" x14ac:dyDescent="0.2">
      <c r="A2191">
        <v>2189</v>
      </c>
      <c r="B2191">
        <v>9172</v>
      </c>
      <c r="C2191" t="s">
        <v>5575</v>
      </c>
      <c r="D2191" t="s">
        <v>27</v>
      </c>
      <c r="E2191" t="s">
        <v>9129</v>
      </c>
      <c r="F2191" t="s">
        <v>9130</v>
      </c>
      <c r="G2191">
        <v>4439</v>
      </c>
      <c r="H2191" t="s">
        <v>5826</v>
      </c>
      <c r="I2191" t="s">
        <v>5827</v>
      </c>
      <c r="J2191" t="s">
        <v>5827</v>
      </c>
      <c r="K2191">
        <v>39612</v>
      </c>
      <c r="M2191" t="s">
        <v>5945</v>
      </c>
      <c r="N2191" t="s">
        <v>9029</v>
      </c>
      <c r="O2191" t="s">
        <v>5834</v>
      </c>
      <c r="P2191">
        <v>1.07940966781</v>
      </c>
      <c r="Q2191">
        <v>5.85512639287E-3</v>
      </c>
    </row>
    <row r="2192" spans="1:17" x14ac:dyDescent="0.2">
      <c r="A2192">
        <v>2190</v>
      </c>
      <c r="B2192">
        <v>9173</v>
      </c>
      <c r="C2192" t="s">
        <v>5575</v>
      </c>
      <c r="D2192" t="s">
        <v>27</v>
      </c>
      <c r="E2192" t="s">
        <v>9131</v>
      </c>
      <c r="F2192" t="s">
        <v>9132</v>
      </c>
      <c r="G2192">
        <v>250</v>
      </c>
      <c r="H2192" t="s">
        <v>5826</v>
      </c>
      <c r="I2192" t="s">
        <v>5827</v>
      </c>
      <c r="J2192" t="s">
        <v>5827</v>
      </c>
      <c r="K2192">
        <v>39612</v>
      </c>
      <c r="M2192" t="s">
        <v>5945</v>
      </c>
      <c r="N2192" t="s">
        <v>9029</v>
      </c>
      <c r="O2192" t="s">
        <v>5834</v>
      </c>
      <c r="P2192">
        <v>0.110201903074</v>
      </c>
      <c r="Q2192">
        <v>3.3007523126599999E-4</v>
      </c>
    </row>
    <row r="2193" spans="1:17" x14ac:dyDescent="0.2">
      <c r="A2193">
        <v>2191</v>
      </c>
      <c r="B2193">
        <v>9174</v>
      </c>
      <c r="C2193" t="s">
        <v>5575</v>
      </c>
      <c r="D2193" t="s">
        <v>27</v>
      </c>
      <c r="E2193" t="s">
        <v>9133</v>
      </c>
      <c r="F2193" t="s">
        <v>9133</v>
      </c>
      <c r="G2193">
        <v>153</v>
      </c>
      <c r="H2193" t="s">
        <v>5826</v>
      </c>
      <c r="I2193" t="s">
        <v>5827</v>
      </c>
      <c r="J2193" t="s">
        <v>5827</v>
      </c>
      <c r="K2193">
        <v>39612</v>
      </c>
      <c r="M2193" t="s">
        <v>5945</v>
      </c>
      <c r="N2193" t="s">
        <v>9029</v>
      </c>
      <c r="O2193" t="s">
        <v>5834</v>
      </c>
      <c r="P2193">
        <v>0.109818221196</v>
      </c>
      <c r="Q2193">
        <v>2.00517182088E-4</v>
      </c>
    </row>
    <row r="2194" spans="1:17" x14ac:dyDescent="0.2">
      <c r="A2194">
        <v>2192</v>
      </c>
      <c r="B2194">
        <v>9176</v>
      </c>
      <c r="C2194" t="s">
        <v>5575</v>
      </c>
      <c r="D2194" t="s">
        <v>27</v>
      </c>
      <c r="E2194" t="s">
        <v>9134</v>
      </c>
      <c r="F2194" t="s">
        <v>9135</v>
      </c>
      <c r="G2194">
        <v>32</v>
      </c>
      <c r="H2194" t="s">
        <v>5826</v>
      </c>
      <c r="I2194" t="s">
        <v>5827</v>
      </c>
      <c r="J2194" t="s">
        <v>5827</v>
      </c>
      <c r="K2194">
        <v>39612</v>
      </c>
      <c r="M2194" t="s">
        <v>5945</v>
      </c>
      <c r="N2194" t="s">
        <v>9029</v>
      </c>
      <c r="O2194" t="s">
        <v>5834</v>
      </c>
      <c r="P2194">
        <v>2.9895413018699999E-2</v>
      </c>
      <c r="Q2194">
        <v>4.13469466495E-5</v>
      </c>
    </row>
    <row r="2195" spans="1:17" x14ac:dyDescent="0.2">
      <c r="A2195">
        <v>2193</v>
      </c>
      <c r="B2195">
        <v>9177</v>
      </c>
      <c r="C2195" t="s">
        <v>5575</v>
      </c>
      <c r="D2195" t="s">
        <v>27</v>
      </c>
      <c r="E2195" t="s">
        <v>9136</v>
      </c>
      <c r="F2195" t="s">
        <v>9137</v>
      </c>
      <c r="G2195">
        <v>950</v>
      </c>
      <c r="H2195" t="s">
        <v>5826</v>
      </c>
      <c r="I2195" t="s">
        <v>5827</v>
      </c>
      <c r="J2195" t="s">
        <v>5827</v>
      </c>
      <c r="K2195">
        <v>39612</v>
      </c>
      <c r="M2195" t="s">
        <v>5945</v>
      </c>
      <c r="N2195" t="s">
        <v>9029</v>
      </c>
      <c r="O2195" t="s">
        <v>5834</v>
      </c>
      <c r="P2195">
        <v>0.49785346264699998</v>
      </c>
      <c r="Q2195">
        <v>1.24258382694E-3</v>
      </c>
    </row>
    <row r="2196" spans="1:17" x14ac:dyDescent="0.2">
      <c r="A2196">
        <v>2194</v>
      </c>
      <c r="B2196">
        <v>9178</v>
      </c>
      <c r="C2196" t="s">
        <v>5575</v>
      </c>
      <c r="D2196" t="s">
        <v>27</v>
      </c>
      <c r="E2196" t="s">
        <v>9138</v>
      </c>
      <c r="F2196" t="s">
        <v>9139</v>
      </c>
      <c r="G2196">
        <v>15788</v>
      </c>
      <c r="H2196" t="s">
        <v>5826</v>
      </c>
      <c r="I2196" t="s">
        <v>5827</v>
      </c>
      <c r="J2196" t="s">
        <v>5827</v>
      </c>
      <c r="K2196">
        <v>39612</v>
      </c>
      <c r="M2196" t="s">
        <v>5945</v>
      </c>
      <c r="N2196" t="s">
        <v>9029</v>
      </c>
      <c r="O2196" t="s">
        <v>5834</v>
      </c>
      <c r="P2196">
        <v>1.7188559753599999</v>
      </c>
      <c r="Q2196">
        <v>2.0552985005499999E-2</v>
      </c>
    </row>
    <row r="2197" spans="1:17" x14ac:dyDescent="0.2">
      <c r="A2197">
        <v>2195</v>
      </c>
      <c r="B2197">
        <v>9179</v>
      </c>
      <c r="C2197" t="s">
        <v>5575</v>
      </c>
      <c r="D2197" t="s">
        <v>27</v>
      </c>
      <c r="E2197" t="s">
        <v>9140</v>
      </c>
      <c r="F2197" t="s">
        <v>9140</v>
      </c>
      <c r="G2197">
        <v>42027</v>
      </c>
      <c r="H2197" t="s">
        <v>5826</v>
      </c>
      <c r="I2197" t="s">
        <v>5827</v>
      </c>
      <c r="J2197" t="s">
        <v>5827</v>
      </c>
      <c r="K2197">
        <v>39612</v>
      </c>
      <c r="M2197" t="s">
        <v>5945</v>
      </c>
      <c r="N2197" t="s">
        <v>9029</v>
      </c>
      <c r="O2197" t="s">
        <v>5834</v>
      </c>
      <c r="P2197">
        <v>1.9683152271</v>
      </c>
      <c r="Q2197">
        <v>5.4674675686700001E-2</v>
      </c>
    </row>
    <row r="2198" spans="1:17" x14ac:dyDescent="0.2">
      <c r="A2198">
        <v>2196</v>
      </c>
      <c r="B2198">
        <v>9180</v>
      </c>
      <c r="C2198" t="s">
        <v>5575</v>
      </c>
      <c r="D2198" t="s">
        <v>27</v>
      </c>
      <c r="E2198" t="s">
        <v>9141</v>
      </c>
      <c r="F2198" t="s">
        <v>9142</v>
      </c>
      <c r="G2198">
        <v>70176</v>
      </c>
      <c r="H2198" t="s">
        <v>5826</v>
      </c>
      <c r="I2198" t="s">
        <v>5827</v>
      </c>
      <c r="J2198" t="s">
        <v>5827</v>
      </c>
      <c r="K2198">
        <v>39612</v>
      </c>
      <c r="M2198" t="s">
        <v>5945</v>
      </c>
      <c r="N2198" t="s">
        <v>9143</v>
      </c>
      <c r="O2198" t="s">
        <v>5834</v>
      </c>
      <c r="P2198">
        <v>3.5078741552300001</v>
      </c>
      <c r="Q2198">
        <v>9.5580724110500004E-2</v>
      </c>
    </row>
    <row r="2199" spans="1:17" x14ac:dyDescent="0.2">
      <c r="A2199">
        <v>2197</v>
      </c>
      <c r="B2199">
        <v>9181</v>
      </c>
      <c r="C2199" t="s">
        <v>5575</v>
      </c>
      <c r="D2199" t="s">
        <v>27</v>
      </c>
      <c r="E2199" t="s">
        <v>9144</v>
      </c>
      <c r="F2199" t="s">
        <v>9145</v>
      </c>
      <c r="G2199">
        <v>2555</v>
      </c>
      <c r="H2199" t="s">
        <v>5826</v>
      </c>
      <c r="I2199" t="s">
        <v>5827</v>
      </c>
      <c r="J2199" t="s">
        <v>5827</v>
      </c>
      <c r="K2199">
        <v>39612</v>
      </c>
      <c r="M2199" t="s">
        <v>5945</v>
      </c>
      <c r="N2199" t="s">
        <v>9029</v>
      </c>
      <c r="O2199" t="s">
        <v>5834</v>
      </c>
      <c r="P2199">
        <v>0.303275212643</v>
      </c>
      <c r="Q2199">
        <v>3.4501320121000001E-3</v>
      </c>
    </row>
    <row r="2200" spans="1:17" x14ac:dyDescent="0.2">
      <c r="A2200">
        <v>2198</v>
      </c>
      <c r="B2200">
        <v>9182</v>
      </c>
      <c r="C2200" t="s">
        <v>5575</v>
      </c>
      <c r="D2200" t="s">
        <v>27</v>
      </c>
      <c r="E2200" t="s">
        <v>9146</v>
      </c>
      <c r="F2200" t="s">
        <v>9146</v>
      </c>
      <c r="G2200">
        <v>1276</v>
      </c>
      <c r="H2200" t="s">
        <v>5826</v>
      </c>
      <c r="I2200" t="s">
        <v>5827</v>
      </c>
      <c r="J2200" t="s">
        <v>5827</v>
      </c>
      <c r="K2200">
        <v>39612</v>
      </c>
      <c r="M2200" t="s">
        <v>5945</v>
      </c>
      <c r="N2200" t="s">
        <v>9029</v>
      </c>
      <c r="O2200" t="s">
        <v>5834</v>
      </c>
      <c r="P2200">
        <v>0.264110205752</v>
      </c>
      <c r="Q2200">
        <v>1.72974745094E-3</v>
      </c>
    </row>
    <row r="2201" spans="1:17" x14ac:dyDescent="0.2">
      <c r="A2201">
        <v>2199</v>
      </c>
      <c r="B2201">
        <v>9183</v>
      </c>
      <c r="C2201" t="s">
        <v>5575</v>
      </c>
      <c r="D2201" t="s">
        <v>27</v>
      </c>
      <c r="E2201" t="s">
        <v>9147</v>
      </c>
      <c r="F2201" t="s">
        <v>9147</v>
      </c>
      <c r="G2201">
        <v>796</v>
      </c>
      <c r="H2201" t="s">
        <v>5826</v>
      </c>
      <c r="I2201" t="s">
        <v>5827</v>
      </c>
      <c r="J2201" t="s">
        <v>5827</v>
      </c>
      <c r="K2201">
        <v>39612</v>
      </c>
      <c r="M2201" t="s">
        <v>5945</v>
      </c>
      <c r="N2201" t="s">
        <v>9029</v>
      </c>
      <c r="O2201" t="s">
        <v>5834</v>
      </c>
      <c r="P2201">
        <v>0.27391272191400001</v>
      </c>
      <c r="Q2201">
        <v>1.0804013797899999E-3</v>
      </c>
    </row>
    <row r="2202" spans="1:17" x14ac:dyDescent="0.2">
      <c r="A2202">
        <v>2200</v>
      </c>
      <c r="B2202">
        <v>9184</v>
      </c>
      <c r="C2202" t="s">
        <v>5575</v>
      </c>
      <c r="D2202" t="s">
        <v>27</v>
      </c>
      <c r="E2202" t="s">
        <v>9148</v>
      </c>
      <c r="F2202" t="s">
        <v>9148</v>
      </c>
      <c r="G2202">
        <v>3251</v>
      </c>
      <c r="H2202" t="s">
        <v>5826</v>
      </c>
      <c r="I2202" t="s">
        <v>5827</v>
      </c>
      <c r="J2202" t="s">
        <v>5827</v>
      </c>
      <c r="K2202">
        <v>39612</v>
      </c>
      <c r="M2202" t="s">
        <v>5945</v>
      </c>
      <c r="N2202" t="s">
        <v>9029</v>
      </c>
      <c r="O2202" t="s">
        <v>5834</v>
      </c>
      <c r="P2202">
        <v>0.33561693826299999</v>
      </c>
      <c r="Q2202">
        <v>4.34193195739E-3</v>
      </c>
    </row>
    <row r="2203" spans="1:17" x14ac:dyDescent="0.2">
      <c r="A2203">
        <v>2201</v>
      </c>
      <c r="B2203">
        <v>9185</v>
      </c>
      <c r="C2203" t="s">
        <v>5575</v>
      </c>
      <c r="D2203" t="s">
        <v>27</v>
      </c>
      <c r="E2203" t="s">
        <v>9149</v>
      </c>
      <c r="F2203" t="s">
        <v>9149</v>
      </c>
      <c r="G2203">
        <v>4849</v>
      </c>
      <c r="H2203" t="s">
        <v>5826</v>
      </c>
      <c r="I2203" t="s">
        <v>5827</v>
      </c>
      <c r="J2203" t="s">
        <v>5827</v>
      </c>
      <c r="K2203">
        <v>39612</v>
      </c>
      <c r="M2203" t="s">
        <v>5945</v>
      </c>
      <c r="N2203" t="s">
        <v>9029</v>
      </c>
      <c r="O2203" t="s">
        <v>5834</v>
      </c>
      <c r="P2203">
        <v>2.05398804401</v>
      </c>
      <c r="Q2203">
        <v>6.4940310981400004E-3</v>
      </c>
    </row>
    <row r="2204" spans="1:17" x14ac:dyDescent="0.2">
      <c r="A2204">
        <v>2202</v>
      </c>
      <c r="B2204">
        <v>9186</v>
      </c>
      <c r="C2204" t="s">
        <v>5575</v>
      </c>
      <c r="D2204" t="s">
        <v>27</v>
      </c>
      <c r="E2204" t="s">
        <v>9150</v>
      </c>
      <c r="F2204" t="s">
        <v>9151</v>
      </c>
      <c r="G2204">
        <v>564</v>
      </c>
      <c r="H2204" t="s">
        <v>5826</v>
      </c>
      <c r="I2204" t="s">
        <v>5827</v>
      </c>
      <c r="J2204" t="s">
        <v>5827</v>
      </c>
      <c r="K2204">
        <v>39612</v>
      </c>
      <c r="M2204" t="s">
        <v>5945</v>
      </c>
      <c r="N2204" t="s">
        <v>9029</v>
      </c>
      <c r="O2204" t="s">
        <v>5834</v>
      </c>
      <c r="P2204">
        <v>1.0261362834000001</v>
      </c>
      <c r="Q2204">
        <v>7.3944580752599999E-4</v>
      </c>
    </row>
    <row r="2205" spans="1:17" x14ac:dyDescent="0.2">
      <c r="A2205">
        <v>2203</v>
      </c>
      <c r="B2205">
        <v>9187</v>
      </c>
      <c r="C2205" t="s">
        <v>5575</v>
      </c>
      <c r="D2205" t="s">
        <v>27</v>
      </c>
      <c r="E2205" t="s">
        <v>9152</v>
      </c>
      <c r="F2205" t="s">
        <v>9153</v>
      </c>
      <c r="G2205">
        <v>1179</v>
      </c>
      <c r="H2205" t="s">
        <v>5826</v>
      </c>
      <c r="I2205" t="s">
        <v>5827</v>
      </c>
      <c r="J2205" t="s">
        <v>5827</v>
      </c>
      <c r="K2205">
        <v>39612</v>
      </c>
      <c r="M2205" t="s">
        <v>5945</v>
      </c>
      <c r="N2205" t="s">
        <v>9029</v>
      </c>
      <c r="O2205" t="s">
        <v>5834</v>
      </c>
      <c r="P2205">
        <v>0.32829428151000001</v>
      </c>
      <c r="Q2205">
        <v>1.5305661664100001E-3</v>
      </c>
    </row>
    <row r="2206" spans="1:17" x14ac:dyDescent="0.2">
      <c r="A2206">
        <v>2204</v>
      </c>
      <c r="B2206">
        <v>9188</v>
      </c>
      <c r="C2206" t="s">
        <v>5575</v>
      </c>
      <c r="D2206" t="s">
        <v>27</v>
      </c>
      <c r="E2206" t="s">
        <v>9154</v>
      </c>
      <c r="F2206" t="s">
        <v>9154</v>
      </c>
      <c r="G2206">
        <v>14631</v>
      </c>
      <c r="H2206" t="s">
        <v>5826</v>
      </c>
      <c r="I2206" t="s">
        <v>5827</v>
      </c>
      <c r="J2206" t="s">
        <v>5827</v>
      </c>
      <c r="K2206">
        <v>39612</v>
      </c>
      <c r="M2206" t="s">
        <v>5945</v>
      </c>
      <c r="N2206" t="s">
        <v>9029</v>
      </c>
      <c r="O2206" t="s">
        <v>5834</v>
      </c>
      <c r="P2206">
        <v>1.26379731057</v>
      </c>
      <c r="Q2206">
        <v>1.8939734356499999E-2</v>
      </c>
    </row>
    <row r="2207" spans="1:17" x14ac:dyDescent="0.2">
      <c r="A2207">
        <v>2205</v>
      </c>
      <c r="B2207">
        <v>9189</v>
      </c>
      <c r="C2207" t="s">
        <v>5575</v>
      </c>
      <c r="D2207" t="s">
        <v>27</v>
      </c>
      <c r="E2207" t="s">
        <v>9155</v>
      </c>
      <c r="F2207" t="s">
        <v>9156</v>
      </c>
      <c r="G2207">
        <v>6482</v>
      </c>
      <c r="H2207" t="s">
        <v>5826</v>
      </c>
      <c r="I2207" t="s">
        <v>5827</v>
      </c>
      <c r="J2207" t="s">
        <v>5827</v>
      </c>
      <c r="K2207">
        <v>39612</v>
      </c>
      <c r="M2207" t="s">
        <v>5945</v>
      </c>
      <c r="N2207" t="s">
        <v>9157</v>
      </c>
      <c r="O2207" t="s">
        <v>5834</v>
      </c>
      <c r="P2207">
        <v>0.91093110244700004</v>
      </c>
      <c r="Q2207">
        <v>8.5923322789600003E-3</v>
      </c>
    </row>
    <row r="2208" spans="1:17" x14ac:dyDescent="0.2">
      <c r="A2208">
        <v>2206</v>
      </c>
      <c r="B2208">
        <v>9190</v>
      </c>
      <c r="C2208" t="s">
        <v>5575</v>
      </c>
      <c r="D2208" t="s">
        <v>27</v>
      </c>
      <c r="E2208" t="s">
        <v>9158</v>
      </c>
      <c r="F2208" t="s">
        <v>9159</v>
      </c>
      <c r="G2208">
        <v>5323</v>
      </c>
      <c r="H2208" t="s">
        <v>5826</v>
      </c>
      <c r="I2208" t="s">
        <v>5827</v>
      </c>
      <c r="J2208" t="s">
        <v>5827</v>
      </c>
      <c r="K2208">
        <v>39612</v>
      </c>
      <c r="M2208" t="s">
        <v>5945</v>
      </c>
      <c r="N2208" t="s">
        <v>9160</v>
      </c>
      <c r="O2208" t="s">
        <v>5834</v>
      </c>
      <c r="P2208">
        <v>0.53168897289600003</v>
      </c>
      <c r="Q2208">
        <v>7.1324706251200002E-3</v>
      </c>
    </row>
    <row r="2209" spans="1:17" x14ac:dyDescent="0.2">
      <c r="A2209">
        <v>2207</v>
      </c>
      <c r="B2209">
        <v>9191</v>
      </c>
      <c r="C2209" t="s">
        <v>5575</v>
      </c>
      <c r="D2209" t="s">
        <v>27</v>
      </c>
      <c r="E2209" t="s">
        <v>9161</v>
      </c>
      <c r="F2209" t="s">
        <v>9161</v>
      </c>
      <c r="G2209">
        <v>2252</v>
      </c>
      <c r="H2209" t="s">
        <v>5826</v>
      </c>
      <c r="I2209" t="s">
        <v>5827</v>
      </c>
      <c r="J2209" t="s">
        <v>5827</v>
      </c>
      <c r="K2209">
        <v>39612</v>
      </c>
      <c r="M2209" t="s">
        <v>5945</v>
      </c>
      <c r="N2209" t="s">
        <v>9029</v>
      </c>
      <c r="O2209" t="s">
        <v>5834</v>
      </c>
      <c r="P2209">
        <v>0.47665488155800001</v>
      </c>
      <c r="Q2209">
        <v>2.9888488470199998E-3</v>
      </c>
    </row>
    <row r="2210" spans="1:17" x14ac:dyDescent="0.2">
      <c r="A2210">
        <v>2208</v>
      </c>
      <c r="B2210">
        <v>9192</v>
      </c>
      <c r="C2210" t="s">
        <v>5575</v>
      </c>
      <c r="D2210" t="s">
        <v>27</v>
      </c>
      <c r="E2210" t="s">
        <v>9162</v>
      </c>
      <c r="F2210" t="s">
        <v>9162</v>
      </c>
      <c r="G2210">
        <v>6255</v>
      </c>
      <c r="H2210" t="s">
        <v>5826</v>
      </c>
      <c r="I2210" t="s">
        <v>5827</v>
      </c>
      <c r="J2210" t="s">
        <v>5827</v>
      </c>
      <c r="K2210">
        <v>39612</v>
      </c>
      <c r="M2210" t="s">
        <v>5945</v>
      </c>
      <c r="N2210" t="s">
        <v>9163</v>
      </c>
      <c r="O2210" t="s">
        <v>5834</v>
      </c>
      <c r="P2210">
        <v>0.72730731299600004</v>
      </c>
      <c r="Q2210">
        <v>8.2138460005999996E-3</v>
      </c>
    </row>
    <row r="2211" spans="1:17" x14ac:dyDescent="0.2">
      <c r="A2211">
        <v>2209</v>
      </c>
      <c r="B2211">
        <v>9193</v>
      </c>
      <c r="C2211" t="s">
        <v>5575</v>
      </c>
      <c r="D2211" t="s">
        <v>27</v>
      </c>
      <c r="E2211" t="s">
        <v>9164</v>
      </c>
      <c r="F2211" t="s">
        <v>9165</v>
      </c>
      <c r="G2211">
        <v>3353</v>
      </c>
      <c r="H2211" t="s">
        <v>5826</v>
      </c>
      <c r="I2211" t="s">
        <v>5827</v>
      </c>
      <c r="J2211" t="s">
        <v>5827</v>
      </c>
      <c r="K2211">
        <v>39612</v>
      </c>
      <c r="M2211" t="s">
        <v>5945</v>
      </c>
      <c r="N2211" t="s">
        <v>9029</v>
      </c>
      <c r="O2211" t="s">
        <v>5834</v>
      </c>
      <c r="P2211">
        <v>0.67878319824099997</v>
      </c>
      <c r="Q2211">
        <v>4.3689761525499997E-3</v>
      </c>
    </row>
    <row r="2212" spans="1:17" x14ac:dyDescent="0.2">
      <c r="A2212">
        <v>2210</v>
      </c>
      <c r="B2212">
        <v>9194</v>
      </c>
      <c r="C2212" t="s">
        <v>5575</v>
      </c>
      <c r="D2212" t="s">
        <v>27</v>
      </c>
      <c r="E2212" t="s">
        <v>9166</v>
      </c>
      <c r="F2212" t="s">
        <v>9167</v>
      </c>
      <c r="G2212">
        <v>6111</v>
      </c>
      <c r="H2212" t="s">
        <v>5826</v>
      </c>
      <c r="I2212" t="s">
        <v>5827</v>
      </c>
      <c r="J2212" t="s">
        <v>5827</v>
      </c>
      <c r="K2212">
        <v>39612</v>
      </c>
      <c r="M2212" t="s">
        <v>5945</v>
      </c>
      <c r="N2212" t="s">
        <v>9029</v>
      </c>
      <c r="O2212" t="s">
        <v>5834</v>
      </c>
      <c r="P2212">
        <v>0.58784969941200005</v>
      </c>
      <c r="Q2212">
        <v>7.96075642569E-3</v>
      </c>
    </row>
    <row r="2213" spans="1:17" x14ac:dyDescent="0.2">
      <c r="A2213">
        <v>2211</v>
      </c>
      <c r="B2213">
        <v>9195</v>
      </c>
      <c r="C2213" t="s">
        <v>5575</v>
      </c>
      <c r="D2213" t="s">
        <v>27</v>
      </c>
      <c r="E2213" t="s">
        <v>9168</v>
      </c>
      <c r="F2213" t="s">
        <v>9168</v>
      </c>
      <c r="G2213">
        <v>1790</v>
      </c>
      <c r="H2213" t="s">
        <v>5826</v>
      </c>
      <c r="I2213" t="s">
        <v>5827</v>
      </c>
      <c r="J2213" t="s">
        <v>5827</v>
      </c>
      <c r="K2213">
        <v>39612</v>
      </c>
      <c r="M2213" t="s">
        <v>5945</v>
      </c>
      <c r="N2213" t="s">
        <v>9029</v>
      </c>
      <c r="O2213" t="s">
        <v>5834</v>
      </c>
      <c r="P2213">
        <v>0.35593994366699999</v>
      </c>
      <c r="Q2213">
        <v>2.3351694394200002E-3</v>
      </c>
    </row>
    <row r="2214" spans="1:17" x14ac:dyDescent="0.2">
      <c r="A2214">
        <v>2212</v>
      </c>
      <c r="B2214">
        <v>9196</v>
      </c>
      <c r="C2214" t="s">
        <v>5575</v>
      </c>
      <c r="D2214" t="s">
        <v>27</v>
      </c>
      <c r="E2214" t="s">
        <v>9169</v>
      </c>
      <c r="F2214" t="s">
        <v>9169</v>
      </c>
      <c r="G2214">
        <v>6075</v>
      </c>
      <c r="H2214" t="s">
        <v>5826</v>
      </c>
      <c r="I2214" t="s">
        <v>5827</v>
      </c>
      <c r="J2214" t="s">
        <v>5827</v>
      </c>
      <c r="K2214">
        <v>39612</v>
      </c>
      <c r="M2214" t="s">
        <v>5945</v>
      </c>
      <c r="N2214" t="s">
        <v>9029</v>
      </c>
      <c r="O2214" t="s">
        <v>5834</v>
      </c>
      <c r="P2214">
        <v>0.59526479354299999</v>
      </c>
      <c r="Q2214">
        <v>7.8991212783199993E-3</v>
      </c>
    </row>
    <row r="2215" spans="1:17" x14ac:dyDescent="0.2">
      <c r="A2215">
        <v>2213</v>
      </c>
      <c r="B2215">
        <v>9197</v>
      </c>
      <c r="C2215" t="s">
        <v>5575</v>
      </c>
      <c r="D2215" t="s">
        <v>27</v>
      </c>
      <c r="E2215" t="s">
        <v>9170</v>
      </c>
      <c r="F2215" t="s">
        <v>9170</v>
      </c>
      <c r="G2215">
        <v>16268</v>
      </c>
      <c r="H2215" t="s">
        <v>5826</v>
      </c>
      <c r="I2215" t="s">
        <v>5827</v>
      </c>
      <c r="J2215" t="s">
        <v>5827</v>
      </c>
      <c r="K2215">
        <v>39612</v>
      </c>
      <c r="M2215" t="s">
        <v>5945</v>
      </c>
      <c r="N2215" t="s">
        <v>9171</v>
      </c>
      <c r="O2215" t="s">
        <v>5834</v>
      </c>
      <c r="P2215">
        <v>0.96630832124499999</v>
      </c>
      <c r="Q2215">
        <v>2.1507396674699999E-2</v>
      </c>
    </row>
    <row r="2216" spans="1:17" x14ac:dyDescent="0.2">
      <c r="A2216">
        <v>2214</v>
      </c>
      <c r="B2216">
        <v>9198</v>
      </c>
      <c r="C2216" t="s">
        <v>5575</v>
      </c>
      <c r="D2216" t="s">
        <v>27</v>
      </c>
      <c r="E2216" t="s">
        <v>9172</v>
      </c>
      <c r="F2216" t="s">
        <v>9173</v>
      </c>
      <c r="G2216">
        <v>5069</v>
      </c>
      <c r="H2216" t="s">
        <v>5826</v>
      </c>
      <c r="I2216" t="s">
        <v>5827</v>
      </c>
      <c r="J2216" t="s">
        <v>5827</v>
      </c>
      <c r="K2216">
        <v>39612</v>
      </c>
      <c r="M2216" t="s">
        <v>5945</v>
      </c>
      <c r="N2216" t="s">
        <v>9171</v>
      </c>
      <c r="O2216" t="s">
        <v>5834</v>
      </c>
      <c r="P2216">
        <v>0.59428406431799996</v>
      </c>
      <c r="Q2216">
        <v>6.7144022882800001E-3</v>
      </c>
    </row>
    <row r="2217" spans="1:17" x14ac:dyDescent="0.2">
      <c r="A2217">
        <v>2215</v>
      </c>
      <c r="B2217">
        <v>9199</v>
      </c>
      <c r="C2217" t="s">
        <v>5575</v>
      </c>
      <c r="D2217" t="s">
        <v>27</v>
      </c>
      <c r="E2217" t="s">
        <v>9174</v>
      </c>
      <c r="F2217" t="s">
        <v>9175</v>
      </c>
      <c r="G2217">
        <v>2477</v>
      </c>
      <c r="H2217" t="s">
        <v>5826</v>
      </c>
      <c r="I2217" t="s">
        <v>5827</v>
      </c>
      <c r="J2217" t="s">
        <v>5827</v>
      </c>
      <c r="K2217">
        <v>39612</v>
      </c>
      <c r="M2217" t="s">
        <v>5945</v>
      </c>
      <c r="N2217" t="s">
        <v>9171</v>
      </c>
      <c r="O2217" t="s">
        <v>5834</v>
      </c>
      <c r="P2217">
        <v>0.59977077377300003</v>
      </c>
      <c r="Q2217">
        <v>3.2671749908400002E-3</v>
      </c>
    </row>
    <row r="2218" spans="1:17" x14ac:dyDescent="0.2">
      <c r="A2218">
        <v>2216</v>
      </c>
      <c r="B2218">
        <v>9200</v>
      </c>
      <c r="C2218" t="s">
        <v>5575</v>
      </c>
      <c r="D2218" t="s">
        <v>27</v>
      </c>
      <c r="E2218" t="s">
        <v>9176</v>
      </c>
      <c r="F2218" t="s">
        <v>9177</v>
      </c>
      <c r="G2218">
        <v>3428</v>
      </c>
      <c r="H2218" t="s">
        <v>5826</v>
      </c>
      <c r="I2218" t="s">
        <v>5827</v>
      </c>
      <c r="J2218" t="s">
        <v>5827</v>
      </c>
      <c r="K2218">
        <v>39612</v>
      </c>
      <c r="M2218" t="s">
        <v>5945</v>
      </c>
      <c r="N2218" t="s">
        <v>9171</v>
      </c>
      <c r="O2218" t="s">
        <v>5834</v>
      </c>
      <c r="P2218">
        <v>0.47623361172700002</v>
      </c>
      <c r="Q2218">
        <v>4.4188663658099999E-3</v>
      </c>
    </row>
    <row r="2219" spans="1:17" x14ac:dyDescent="0.2">
      <c r="A2219">
        <v>2217</v>
      </c>
      <c r="B2219">
        <v>9201</v>
      </c>
      <c r="C2219" t="s">
        <v>5575</v>
      </c>
      <c r="D2219" t="s">
        <v>27</v>
      </c>
      <c r="E2219" t="s">
        <v>9178</v>
      </c>
      <c r="F2219" t="s">
        <v>9179</v>
      </c>
      <c r="G2219">
        <v>78260</v>
      </c>
      <c r="H2219" t="s">
        <v>5826</v>
      </c>
      <c r="I2219" t="s">
        <v>5827</v>
      </c>
      <c r="J2219" t="s">
        <v>5827</v>
      </c>
      <c r="K2219">
        <v>39612</v>
      </c>
      <c r="M2219" t="s">
        <v>5945</v>
      </c>
      <c r="N2219" t="s">
        <v>9180</v>
      </c>
      <c r="O2219" t="s">
        <v>5834</v>
      </c>
      <c r="P2219">
        <v>2.27406853411</v>
      </c>
      <c r="Q2219">
        <v>0.105313965134</v>
      </c>
    </row>
    <row r="2220" spans="1:17" x14ac:dyDescent="0.2">
      <c r="A2220">
        <v>2218</v>
      </c>
      <c r="B2220">
        <v>9202</v>
      </c>
      <c r="C2220" t="s">
        <v>5575</v>
      </c>
      <c r="D2220" t="s">
        <v>27</v>
      </c>
      <c r="E2220" t="s">
        <v>9181</v>
      </c>
      <c r="F2220" t="s">
        <v>9181</v>
      </c>
      <c r="G2220">
        <v>1229</v>
      </c>
      <c r="H2220" t="s">
        <v>5826</v>
      </c>
      <c r="I2220" t="s">
        <v>5827</v>
      </c>
      <c r="J2220" t="s">
        <v>5827</v>
      </c>
      <c r="K2220">
        <v>39612</v>
      </c>
      <c r="M2220" t="s">
        <v>5945</v>
      </c>
      <c r="N2220" t="s">
        <v>9029</v>
      </c>
      <c r="O2220" t="s">
        <v>5834</v>
      </c>
      <c r="P2220">
        <v>0.553929323275</v>
      </c>
      <c r="Q2220">
        <v>1.64146371174E-3</v>
      </c>
    </row>
    <row r="2221" spans="1:17" x14ac:dyDescent="0.2">
      <c r="A2221">
        <v>2219</v>
      </c>
      <c r="B2221">
        <v>9203</v>
      </c>
      <c r="C2221" t="s">
        <v>5575</v>
      </c>
      <c r="D2221" t="s">
        <v>27</v>
      </c>
      <c r="E2221" t="s">
        <v>9182</v>
      </c>
      <c r="F2221" t="s">
        <v>9182</v>
      </c>
      <c r="G2221">
        <v>39</v>
      </c>
      <c r="H2221" t="s">
        <v>5826</v>
      </c>
      <c r="I2221" t="s">
        <v>5827</v>
      </c>
      <c r="J2221" t="s">
        <v>5827</v>
      </c>
      <c r="K2221">
        <v>39612</v>
      </c>
      <c r="M2221" t="s">
        <v>5945</v>
      </c>
      <c r="N2221" t="s">
        <v>9029</v>
      </c>
      <c r="O2221" t="s">
        <v>5834</v>
      </c>
      <c r="P2221">
        <v>3.3526157746900001E-2</v>
      </c>
      <c r="Q2221">
        <v>5.2011904181100001E-5</v>
      </c>
    </row>
    <row r="2222" spans="1:17" x14ac:dyDescent="0.2">
      <c r="A2222">
        <v>2220</v>
      </c>
      <c r="B2222">
        <v>9204</v>
      </c>
      <c r="C2222" t="s">
        <v>5575</v>
      </c>
      <c r="D2222" t="s">
        <v>27</v>
      </c>
      <c r="E2222" t="s">
        <v>9183</v>
      </c>
      <c r="F2222" t="s">
        <v>9183</v>
      </c>
      <c r="G2222">
        <v>664</v>
      </c>
      <c r="H2222" t="s">
        <v>5826</v>
      </c>
      <c r="I2222" t="s">
        <v>5827</v>
      </c>
      <c r="J2222" t="s">
        <v>5827</v>
      </c>
      <c r="K2222">
        <v>39612</v>
      </c>
      <c r="M2222" t="s">
        <v>5945</v>
      </c>
      <c r="N2222" t="s">
        <v>9029</v>
      </c>
      <c r="O2222" t="s">
        <v>5834</v>
      </c>
      <c r="P2222">
        <v>0.264326439563</v>
      </c>
      <c r="Q2222">
        <v>8.6969243396500004E-4</v>
      </c>
    </row>
    <row r="2223" spans="1:17" x14ac:dyDescent="0.2">
      <c r="A2223">
        <v>2221</v>
      </c>
      <c r="B2223">
        <v>9205</v>
      </c>
      <c r="C2223" t="s">
        <v>5575</v>
      </c>
      <c r="D2223" t="s">
        <v>27</v>
      </c>
      <c r="E2223" t="s">
        <v>9184</v>
      </c>
      <c r="F2223" t="s">
        <v>9185</v>
      </c>
      <c r="G2223">
        <v>18497</v>
      </c>
      <c r="H2223" t="s">
        <v>5826</v>
      </c>
      <c r="I2223" t="s">
        <v>5827</v>
      </c>
      <c r="J2223" t="s">
        <v>5827</v>
      </c>
      <c r="K2223">
        <v>39612</v>
      </c>
      <c r="M2223" t="s">
        <v>5945</v>
      </c>
      <c r="N2223" t="s">
        <v>9029</v>
      </c>
      <c r="O2223" t="s">
        <v>5834</v>
      </c>
      <c r="P2223">
        <v>0.91197864139200002</v>
      </c>
      <c r="Q2223">
        <v>2.4657640674899999E-2</v>
      </c>
    </row>
    <row r="2224" spans="1:17" x14ac:dyDescent="0.2">
      <c r="A2224">
        <v>2222</v>
      </c>
      <c r="B2224">
        <v>9206</v>
      </c>
      <c r="C2224" t="s">
        <v>5575</v>
      </c>
      <c r="D2224" t="s">
        <v>27</v>
      </c>
      <c r="E2224" t="s">
        <v>9186</v>
      </c>
      <c r="F2224" t="s">
        <v>9186</v>
      </c>
      <c r="G2224">
        <v>1783</v>
      </c>
      <c r="H2224" t="s">
        <v>5826</v>
      </c>
      <c r="I2224" t="s">
        <v>5827</v>
      </c>
      <c r="J2224" t="s">
        <v>5827</v>
      </c>
      <c r="K2224">
        <v>39612</v>
      </c>
      <c r="M2224" t="s">
        <v>5945</v>
      </c>
      <c r="N2224" t="s">
        <v>9029</v>
      </c>
      <c r="O2224" t="s">
        <v>5834</v>
      </c>
      <c r="P2224">
        <v>0.37923784451499998</v>
      </c>
      <c r="Q2224">
        <v>2.3039409072299999E-3</v>
      </c>
    </row>
    <row r="2225" spans="1:17" x14ac:dyDescent="0.2">
      <c r="A2225">
        <v>2223</v>
      </c>
      <c r="B2225">
        <v>9207</v>
      </c>
      <c r="C2225" t="s">
        <v>5575</v>
      </c>
      <c r="D2225" t="s">
        <v>27</v>
      </c>
      <c r="E2225" t="s">
        <v>9187</v>
      </c>
      <c r="F2225" t="s">
        <v>9187</v>
      </c>
      <c r="G2225">
        <v>7500</v>
      </c>
      <c r="H2225" t="s">
        <v>5826</v>
      </c>
      <c r="I2225" t="s">
        <v>5827</v>
      </c>
      <c r="J2225" t="s">
        <v>5827</v>
      </c>
      <c r="K2225">
        <v>39612</v>
      </c>
      <c r="M2225" t="s">
        <v>5945</v>
      </c>
      <c r="N2225" t="s">
        <v>9029</v>
      </c>
      <c r="O2225" t="s">
        <v>5834</v>
      </c>
      <c r="P2225">
        <v>0.64734254861100005</v>
      </c>
      <c r="Q2225">
        <v>1.0094973793200001E-2</v>
      </c>
    </row>
    <row r="2226" spans="1:17" x14ac:dyDescent="0.2">
      <c r="A2226">
        <v>2224</v>
      </c>
      <c r="B2226">
        <v>9208</v>
      </c>
      <c r="C2226" t="s">
        <v>5575</v>
      </c>
      <c r="D2226" t="s">
        <v>27</v>
      </c>
      <c r="E2226" t="s">
        <v>9188</v>
      </c>
      <c r="F2226" t="s">
        <v>9188</v>
      </c>
      <c r="G2226">
        <v>42883</v>
      </c>
      <c r="H2226" t="s">
        <v>5826</v>
      </c>
      <c r="I2226" t="s">
        <v>5827</v>
      </c>
      <c r="J2226" t="s">
        <v>5827</v>
      </c>
      <c r="K2226">
        <v>39612</v>
      </c>
      <c r="M2226" t="s">
        <v>5945</v>
      </c>
      <c r="N2226" t="s">
        <v>9029</v>
      </c>
      <c r="O2226" t="s">
        <v>5834</v>
      </c>
      <c r="P2226">
        <v>2.67192615577</v>
      </c>
      <c r="Q2226">
        <v>5.7303835523099998E-2</v>
      </c>
    </row>
    <row r="2227" spans="1:17" x14ac:dyDescent="0.2">
      <c r="A2227">
        <v>2225</v>
      </c>
      <c r="B2227">
        <v>9209</v>
      </c>
      <c r="C2227" t="s">
        <v>5575</v>
      </c>
      <c r="D2227" t="s">
        <v>27</v>
      </c>
      <c r="E2227" t="s">
        <v>9189</v>
      </c>
      <c r="F2227" t="s">
        <v>9189</v>
      </c>
      <c r="G2227">
        <v>11372</v>
      </c>
      <c r="H2227" t="s">
        <v>5826</v>
      </c>
      <c r="I2227" t="s">
        <v>5827</v>
      </c>
      <c r="J2227" t="s">
        <v>5827</v>
      </c>
      <c r="K2227">
        <v>39612</v>
      </c>
      <c r="M2227" t="s">
        <v>5945</v>
      </c>
      <c r="N2227" t="s">
        <v>9029</v>
      </c>
      <c r="O2227" t="s">
        <v>5834</v>
      </c>
      <c r="P2227">
        <v>1.0368706088099999</v>
      </c>
      <c r="Q2227">
        <v>1.47002307777E-2</v>
      </c>
    </row>
    <row r="2228" spans="1:17" x14ac:dyDescent="0.2">
      <c r="A2228">
        <v>2226</v>
      </c>
      <c r="B2228">
        <v>9210</v>
      </c>
      <c r="C2228" t="s">
        <v>5575</v>
      </c>
      <c r="D2228" t="s">
        <v>27</v>
      </c>
      <c r="E2228" t="s">
        <v>9190</v>
      </c>
      <c r="F2228" t="s">
        <v>9190</v>
      </c>
      <c r="G2228">
        <v>2336</v>
      </c>
      <c r="H2228" t="s">
        <v>5826</v>
      </c>
      <c r="I2228" t="s">
        <v>5827</v>
      </c>
      <c r="J2228" t="s">
        <v>5827</v>
      </c>
      <c r="K2228">
        <v>39612</v>
      </c>
      <c r="M2228" t="s">
        <v>5945</v>
      </c>
      <c r="N2228" t="s">
        <v>9029</v>
      </c>
      <c r="O2228" t="s">
        <v>5834</v>
      </c>
      <c r="P2228">
        <v>1.0579541826100001</v>
      </c>
      <c r="Q2228">
        <v>3.0817590993E-3</v>
      </c>
    </row>
    <row r="2229" spans="1:17" x14ac:dyDescent="0.2">
      <c r="A2229">
        <v>2227</v>
      </c>
      <c r="B2229">
        <v>9211</v>
      </c>
      <c r="C2229" t="s">
        <v>5575</v>
      </c>
      <c r="D2229" t="s">
        <v>27</v>
      </c>
      <c r="E2229" t="s">
        <v>9191</v>
      </c>
      <c r="F2229" t="s">
        <v>9192</v>
      </c>
      <c r="G2229">
        <v>11445</v>
      </c>
      <c r="H2229" t="s">
        <v>5826</v>
      </c>
      <c r="I2229" t="s">
        <v>5827</v>
      </c>
      <c r="J2229" t="s">
        <v>5827</v>
      </c>
      <c r="K2229">
        <v>39612</v>
      </c>
      <c r="M2229" t="s">
        <v>5945</v>
      </c>
      <c r="N2229" t="s">
        <v>9029</v>
      </c>
      <c r="O2229" t="s">
        <v>5834</v>
      </c>
      <c r="P2229">
        <v>1.3450762702400001</v>
      </c>
      <c r="Q2229">
        <v>1.4963453232100001E-2</v>
      </c>
    </row>
    <row r="2230" spans="1:17" x14ac:dyDescent="0.2">
      <c r="A2230">
        <v>2228</v>
      </c>
      <c r="B2230">
        <v>9212</v>
      </c>
      <c r="C2230" t="s">
        <v>5575</v>
      </c>
      <c r="D2230" t="s">
        <v>27</v>
      </c>
      <c r="E2230" t="s">
        <v>9193</v>
      </c>
      <c r="F2230" t="s">
        <v>9193</v>
      </c>
      <c r="G2230">
        <v>7297</v>
      </c>
      <c r="H2230" t="s">
        <v>5826</v>
      </c>
      <c r="I2230" t="s">
        <v>5827</v>
      </c>
      <c r="J2230" t="s">
        <v>5827</v>
      </c>
      <c r="K2230">
        <v>39612</v>
      </c>
      <c r="M2230" t="s">
        <v>5945</v>
      </c>
      <c r="N2230" t="s">
        <v>9029</v>
      </c>
      <c r="O2230" t="s">
        <v>5834</v>
      </c>
      <c r="P2230">
        <v>0.75708374758800001</v>
      </c>
      <c r="Q2230">
        <v>9.5764989874100002E-3</v>
      </c>
    </row>
    <row r="2231" spans="1:17" x14ac:dyDescent="0.2">
      <c r="A2231">
        <v>2229</v>
      </c>
      <c r="B2231">
        <v>9213</v>
      </c>
      <c r="C2231" t="s">
        <v>5575</v>
      </c>
      <c r="D2231" t="s">
        <v>27</v>
      </c>
      <c r="E2231" t="s">
        <v>9194</v>
      </c>
      <c r="F2231" t="s">
        <v>9195</v>
      </c>
      <c r="G2231">
        <v>11293</v>
      </c>
      <c r="H2231" t="s">
        <v>5826</v>
      </c>
      <c r="I2231" t="s">
        <v>5827</v>
      </c>
      <c r="J2231" t="s">
        <v>5827</v>
      </c>
      <c r="K2231">
        <v>39612</v>
      </c>
      <c r="M2231" t="s">
        <v>5945</v>
      </c>
      <c r="N2231" t="s">
        <v>9029</v>
      </c>
      <c r="O2231" t="s">
        <v>5834</v>
      </c>
      <c r="P2231">
        <v>1.37180730597</v>
      </c>
      <c r="Q2231">
        <v>1.4641804350999999E-2</v>
      </c>
    </row>
    <row r="2232" spans="1:17" x14ac:dyDescent="0.2">
      <c r="A2232">
        <v>2230</v>
      </c>
      <c r="B2232">
        <v>9214</v>
      </c>
      <c r="C2232" t="s">
        <v>5575</v>
      </c>
      <c r="D2232" t="s">
        <v>27</v>
      </c>
      <c r="E2232" t="s">
        <v>9196</v>
      </c>
      <c r="F2232" t="s">
        <v>9196</v>
      </c>
      <c r="G2232">
        <v>8221</v>
      </c>
      <c r="H2232" t="s">
        <v>5826</v>
      </c>
      <c r="I2232" t="s">
        <v>5827</v>
      </c>
      <c r="J2232" t="s">
        <v>5827</v>
      </c>
      <c r="K2232">
        <v>39612</v>
      </c>
      <c r="M2232" t="s">
        <v>5945</v>
      </c>
      <c r="N2232" t="s">
        <v>9029</v>
      </c>
      <c r="O2232" t="s">
        <v>5834</v>
      </c>
      <c r="P2232">
        <v>1.33515823531</v>
      </c>
      <c r="Q2232">
        <v>1.0926352375499999E-2</v>
      </c>
    </row>
    <row r="2233" spans="1:17" x14ac:dyDescent="0.2">
      <c r="A2233">
        <v>2231</v>
      </c>
      <c r="B2233">
        <v>9215</v>
      </c>
      <c r="C2233" t="s">
        <v>5575</v>
      </c>
      <c r="D2233" t="s">
        <v>27</v>
      </c>
      <c r="E2233" t="s">
        <v>9197</v>
      </c>
      <c r="F2233" t="s">
        <v>9197</v>
      </c>
      <c r="G2233">
        <v>9999</v>
      </c>
      <c r="H2233" t="s">
        <v>5826</v>
      </c>
      <c r="I2233" t="s">
        <v>5827</v>
      </c>
      <c r="J2233" t="s">
        <v>5827</v>
      </c>
      <c r="K2233">
        <v>39612</v>
      </c>
      <c r="M2233" t="s">
        <v>5945</v>
      </c>
      <c r="N2233" t="s">
        <v>9029</v>
      </c>
      <c r="O2233" t="s">
        <v>5834</v>
      </c>
      <c r="P2233">
        <v>0.71234853305199997</v>
      </c>
      <c r="Q2233">
        <v>1.30307363025E-2</v>
      </c>
    </row>
    <row r="2234" spans="1:17" x14ac:dyDescent="0.2">
      <c r="A2234">
        <v>2232</v>
      </c>
      <c r="B2234">
        <v>9216</v>
      </c>
      <c r="C2234" t="s">
        <v>5575</v>
      </c>
      <c r="D2234" t="s">
        <v>27</v>
      </c>
      <c r="E2234" t="s">
        <v>9198</v>
      </c>
      <c r="F2234" t="s">
        <v>9199</v>
      </c>
      <c r="G2234">
        <v>9120</v>
      </c>
      <c r="H2234" t="s">
        <v>5826</v>
      </c>
      <c r="I2234" t="s">
        <v>5827</v>
      </c>
      <c r="J2234" t="s">
        <v>5827</v>
      </c>
      <c r="K2234">
        <v>39612</v>
      </c>
      <c r="M2234" t="s">
        <v>5945</v>
      </c>
      <c r="N2234" t="s">
        <v>9029</v>
      </c>
      <c r="O2234" t="s">
        <v>5834</v>
      </c>
      <c r="P2234">
        <v>1.2055781089099999</v>
      </c>
      <c r="Q2234">
        <v>1.1894836842E-2</v>
      </c>
    </row>
    <row r="2235" spans="1:17" x14ac:dyDescent="0.2">
      <c r="A2235">
        <v>2233</v>
      </c>
      <c r="B2235">
        <v>9217</v>
      </c>
      <c r="C2235" t="s">
        <v>5575</v>
      </c>
      <c r="D2235" t="s">
        <v>27</v>
      </c>
      <c r="E2235" t="s">
        <v>9200</v>
      </c>
      <c r="F2235" t="s">
        <v>9200</v>
      </c>
      <c r="G2235">
        <v>22730</v>
      </c>
      <c r="H2235" t="s">
        <v>5826</v>
      </c>
      <c r="I2235" t="s">
        <v>5827</v>
      </c>
      <c r="J2235" t="s">
        <v>5827</v>
      </c>
      <c r="K2235">
        <v>39612</v>
      </c>
      <c r="M2235" t="s">
        <v>5945</v>
      </c>
      <c r="N2235" t="s">
        <v>9029</v>
      </c>
      <c r="O2235" t="s">
        <v>5834</v>
      </c>
      <c r="P2235">
        <v>2.7486227571400002</v>
      </c>
      <c r="Q2235">
        <v>2.9521478825700002E-2</v>
      </c>
    </row>
    <row r="2236" spans="1:17" x14ac:dyDescent="0.2">
      <c r="A2236">
        <v>2234</v>
      </c>
      <c r="B2236">
        <v>9218</v>
      </c>
      <c r="C2236" t="s">
        <v>5575</v>
      </c>
      <c r="D2236" t="s">
        <v>27</v>
      </c>
      <c r="E2236" t="s">
        <v>9201</v>
      </c>
      <c r="F2236" t="s">
        <v>9202</v>
      </c>
      <c r="G2236">
        <v>4878</v>
      </c>
      <c r="H2236" t="s">
        <v>5826</v>
      </c>
      <c r="I2236" t="s">
        <v>5827</v>
      </c>
      <c r="J2236" t="s">
        <v>5827</v>
      </c>
      <c r="K2236">
        <v>39612</v>
      </c>
      <c r="M2236" t="s">
        <v>5945</v>
      </c>
      <c r="N2236" t="s">
        <v>9029</v>
      </c>
      <c r="O2236" t="s">
        <v>5834</v>
      </c>
      <c r="P2236">
        <v>0.71501390496999995</v>
      </c>
      <c r="Q2236">
        <v>6.42190371034E-3</v>
      </c>
    </row>
    <row r="2237" spans="1:17" x14ac:dyDescent="0.2">
      <c r="A2237">
        <v>2235</v>
      </c>
      <c r="B2237">
        <v>9219</v>
      </c>
      <c r="C2237" t="s">
        <v>5575</v>
      </c>
      <c r="D2237" t="s">
        <v>27</v>
      </c>
      <c r="E2237" t="s">
        <v>9203</v>
      </c>
      <c r="F2237" t="s">
        <v>9204</v>
      </c>
      <c r="G2237">
        <v>5598</v>
      </c>
      <c r="H2237" t="s">
        <v>5826</v>
      </c>
      <c r="I2237" t="s">
        <v>5827</v>
      </c>
      <c r="J2237" t="s">
        <v>5827</v>
      </c>
      <c r="K2237">
        <v>39612</v>
      </c>
      <c r="M2237" t="s">
        <v>5945</v>
      </c>
      <c r="N2237" t="s">
        <v>9029</v>
      </c>
      <c r="O2237" t="s">
        <v>5834</v>
      </c>
      <c r="P2237">
        <v>0.99799588414600005</v>
      </c>
      <c r="Q2237">
        <v>7.3662878576999996E-3</v>
      </c>
    </row>
    <row r="2238" spans="1:17" x14ac:dyDescent="0.2">
      <c r="A2238">
        <v>2236</v>
      </c>
      <c r="B2238">
        <v>9220</v>
      </c>
      <c r="C2238" t="s">
        <v>5575</v>
      </c>
      <c r="D2238" t="s">
        <v>27</v>
      </c>
      <c r="E2238" t="s">
        <v>9205</v>
      </c>
      <c r="F2238" t="s">
        <v>9205</v>
      </c>
      <c r="G2238">
        <v>25977</v>
      </c>
      <c r="H2238" t="s">
        <v>5826</v>
      </c>
      <c r="I2238" t="s">
        <v>5827</v>
      </c>
      <c r="J2238" t="s">
        <v>5827</v>
      </c>
      <c r="K2238">
        <v>39612</v>
      </c>
      <c r="M2238" t="s">
        <v>5945</v>
      </c>
      <c r="N2238" t="s">
        <v>9029</v>
      </c>
      <c r="O2238" t="s">
        <v>5834</v>
      </c>
      <c r="P2238">
        <v>1.9133098303</v>
      </c>
      <c r="Q2238">
        <v>3.45243813826E-2</v>
      </c>
    </row>
    <row r="2239" spans="1:17" x14ac:dyDescent="0.2">
      <c r="A2239">
        <v>2237</v>
      </c>
      <c r="B2239">
        <v>9221</v>
      </c>
      <c r="C2239" t="s">
        <v>5575</v>
      </c>
      <c r="D2239" t="s">
        <v>27</v>
      </c>
      <c r="E2239" t="s">
        <v>9206</v>
      </c>
      <c r="F2239" t="s">
        <v>9207</v>
      </c>
      <c r="G2239">
        <v>9913</v>
      </c>
      <c r="H2239" t="s">
        <v>5826</v>
      </c>
      <c r="I2239" t="s">
        <v>5827</v>
      </c>
      <c r="J2239" t="s">
        <v>5827</v>
      </c>
      <c r="K2239">
        <v>39612</v>
      </c>
      <c r="M2239" t="s">
        <v>5945</v>
      </c>
      <c r="N2239" t="s">
        <v>9029</v>
      </c>
      <c r="O2239" t="s">
        <v>5834</v>
      </c>
      <c r="P2239">
        <v>1.51319744142</v>
      </c>
      <c r="Q2239">
        <v>1.3032813006399999E-2</v>
      </c>
    </row>
    <row r="2240" spans="1:17" x14ac:dyDescent="0.2">
      <c r="A2240">
        <v>2238</v>
      </c>
      <c r="B2240">
        <v>9222</v>
      </c>
      <c r="C2240" t="s">
        <v>5575</v>
      </c>
      <c r="D2240" t="s">
        <v>27</v>
      </c>
      <c r="E2240" t="s">
        <v>9208</v>
      </c>
      <c r="F2240" t="s">
        <v>9209</v>
      </c>
      <c r="G2240">
        <v>7767</v>
      </c>
      <c r="H2240" t="s">
        <v>5826</v>
      </c>
      <c r="I2240" t="s">
        <v>5827</v>
      </c>
      <c r="J2240" t="s">
        <v>5827</v>
      </c>
      <c r="K2240">
        <v>39612</v>
      </c>
      <c r="M2240" t="s">
        <v>5945</v>
      </c>
      <c r="N2240" t="s">
        <v>9029</v>
      </c>
      <c r="O2240" t="s">
        <v>5834</v>
      </c>
      <c r="P2240">
        <v>0.70096293373600005</v>
      </c>
      <c r="Q2240">
        <v>1.02276312756E-2</v>
      </c>
    </row>
    <row r="2241" spans="1:17" x14ac:dyDescent="0.2">
      <c r="A2241">
        <v>2239</v>
      </c>
      <c r="B2241">
        <v>9223</v>
      </c>
      <c r="C2241" t="s">
        <v>5575</v>
      </c>
      <c r="D2241" t="s">
        <v>27</v>
      </c>
      <c r="E2241" t="s">
        <v>9210</v>
      </c>
      <c r="F2241" t="s">
        <v>9210</v>
      </c>
      <c r="G2241">
        <v>5322</v>
      </c>
      <c r="H2241" t="s">
        <v>5826</v>
      </c>
      <c r="I2241" t="s">
        <v>5827</v>
      </c>
      <c r="J2241" t="s">
        <v>5827</v>
      </c>
      <c r="K2241">
        <v>39612</v>
      </c>
      <c r="M2241" t="s">
        <v>5945</v>
      </c>
      <c r="N2241" t="s">
        <v>9029</v>
      </c>
      <c r="O2241" t="s">
        <v>5834</v>
      </c>
      <c r="P2241">
        <v>0.54244477429100002</v>
      </c>
      <c r="Q2241">
        <v>7.0035354126500001E-3</v>
      </c>
    </row>
    <row r="2242" spans="1:17" x14ac:dyDescent="0.2">
      <c r="A2242">
        <v>2240</v>
      </c>
      <c r="B2242">
        <v>9224</v>
      </c>
      <c r="C2242" t="s">
        <v>5575</v>
      </c>
      <c r="D2242" t="s">
        <v>27</v>
      </c>
      <c r="E2242" t="s">
        <v>9211</v>
      </c>
      <c r="F2242" t="s">
        <v>9211</v>
      </c>
      <c r="G2242">
        <v>44926</v>
      </c>
      <c r="H2242" t="s">
        <v>5826</v>
      </c>
      <c r="I2242" t="s">
        <v>5827</v>
      </c>
      <c r="J2242" t="s">
        <v>5827</v>
      </c>
      <c r="K2242">
        <v>39612</v>
      </c>
      <c r="M2242" t="s">
        <v>5945</v>
      </c>
      <c r="N2242" t="s">
        <v>9029</v>
      </c>
      <c r="O2242" t="s">
        <v>5834</v>
      </c>
      <c r="P2242">
        <v>3.0195794224700001</v>
      </c>
      <c r="Q2242">
        <v>6.0383953791900001E-2</v>
      </c>
    </row>
    <row r="2243" spans="1:17" x14ac:dyDescent="0.2">
      <c r="A2243">
        <v>2241</v>
      </c>
      <c r="B2243">
        <v>9225</v>
      </c>
      <c r="C2243" t="s">
        <v>5575</v>
      </c>
      <c r="D2243" t="s">
        <v>27</v>
      </c>
      <c r="E2243" t="s">
        <v>9212</v>
      </c>
      <c r="F2243" t="s">
        <v>9212</v>
      </c>
      <c r="G2243">
        <v>2490</v>
      </c>
      <c r="H2243" t="s">
        <v>5826</v>
      </c>
      <c r="I2243" t="s">
        <v>5827</v>
      </c>
      <c r="J2243" t="s">
        <v>5827</v>
      </c>
      <c r="K2243">
        <v>39612</v>
      </c>
      <c r="M2243" t="s">
        <v>5945</v>
      </c>
      <c r="N2243" t="s">
        <v>9029</v>
      </c>
      <c r="O2243" t="s">
        <v>5834</v>
      </c>
      <c r="P2243">
        <v>0.43686278453999999</v>
      </c>
      <c r="Q2243">
        <v>3.3671791676499999E-3</v>
      </c>
    </row>
    <row r="2244" spans="1:17" x14ac:dyDescent="0.2">
      <c r="A2244">
        <v>2242</v>
      </c>
      <c r="B2244">
        <v>9226</v>
      </c>
      <c r="C2244" t="s">
        <v>5575</v>
      </c>
      <c r="D2244" t="s">
        <v>27</v>
      </c>
      <c r="E2244" t="s">
        <v>9213</v>
      </c>
      <c r="F2244" t="s">
        <v>9213</v>
      </c>
      <c r="G2244">
        <v>4711</v>
      </c>
      <c r="H2244" t="s">
        <v>5826</v>
      </c>
      <c r="I2244" t="s">
        <v>5827</v>
      </c>
      <c r="J2244" t="s">
        <v>5827</v>
      </c>
      <c r="K2244">
        <v>39612</v>
      </c>
      <c r="M2244" t="s">
        <v>5945</v>
      </c>
      <c r="N2244" t="s">
        <v>9029</v>
      </c>
      <c r="O2244" t="s">
        <v>5834</v>
      </c>
      <c r="P2244">
        <v>0.509094027605</v>
      </c>
      <c r="Q2244">
        <v>6.1579580641500003E-3</v>
      </c>
    </row>
    <row r="2245" spans="1:17" x14ac:dyDescent="0.2">
      <c r="A2245">
        <v>2243</v>
      </c>
      <c r="B2245">
        <v>9227</v>
      </c>
      <c r="C2245" t="s">
        <v>5575</v>
      </c>
      <c r="D2245" t="s">
        <v>27</v>
      </c>
      <c r="E2245" t="s">
        <v>9214</v>
      </c>
      <c r="F2245" t="s">
        <v>9215</v>
      </c>
      <c r="G2245">
        <v>1277</v>
      </c>
      <c r="H2245" t="s">
        <v>5826</v>
      </c>
      <c r="I2245" t="s">
        <v>5827</v>
      </c>
      <c r="J2245" t="s">
        <v>5827</v>
      </c>
      <c r="K2245">
        <v>39612</v>
      </c>
      <c r="M2245" t="s">
        <v>5945</v>
      </c>
      <c r="N2245" t="s">
        <v>9029</v>
      </c>
      <c r="O2245" t="s">
        <v>5834</v>
      </c>
      <c r="P2245">
        <v>0.83203665530699999</v>
      </c>
      <c r="Q2245">
        <v>1.7082354842499999E-3</v>
      </c>
    </row>
    <row r="2246" spans="1:17" x14ac:dyDescent="0.2">
      <c r="A2246">
        <v>2244</v>
      </c>
      <c r="B2246">
        <v>9228</v>
      </c>
      <c r="C2246" t="s">
        <v>5575</v>
      </c>
      <c r="D2246" t="s">
        <v>27</v>
      </c>
      <c r="E2246" t="s">
        <v>9216</v>
      </c>
      <c r="F2246" t="s">
        <v>9216</v>
      </c>
      <c r="G2246">
        <v>9898</v>
      </c>
      <c r="H2246" t="s">
        <v>5826</v>
      </c>
      <c r="I2246" t="s">
        <v>5827</v>
      </c>
      <c r="J2246" t="s">
        <v>5827</v>
      </c>
      <c r="K2246">
        <v>39612</v>
      </c>
      <c r="M2246" t="s">
        <v>5945</v>
      </c>
      <c r="N2246" t="s">
        <v>9029</v>
      </c>
      <c r="O2246" t="s">
        <v>5834</v>
      </c>
      <c r="P2246">
        <v>0.86100184305600003</v>
      </c>
      <c r="Q2246">
        <v>1.29369666851E-2</v>
      </c>
    </row>
    <row r="2247" spans="1:17" x14ac:dyDescent="0.2">
      <c r="A2247">
        <v>2245</v>
      </c>
      <c r="B2247">
        <v>9229</v>
      </c>
      <c r="C2247" t="s">
        <v>5575</v>
      </c>
      <c r="D2247" t="s">
        <v>27</v>
      </c>
      <c r="E2247" t="s">
        <v>9217</v>
      </c>
      <c r="F2247" t="s">
        <v>9217</v>
      </c>
      <c r="G2247">
        <v>10233</v>
      </c>
      <c r="H2247" t="s">
        <v>5826</v>
      </c>
      <c r="I2247" t="s">
        <v>5827</v>
      </c>
      <c r="J2247" t="s">
        <v>5827</v>
      </c>
      <c r="K2247">
        <v>39612</v>
      </c>
      <c r="M2247" t="s">
        <v>5945</v>
      </c>
      <c r="N2247" t="s">
        <v>9029</v>
      </c>
      <c r="O2247" t="s">
        <v>5834</v>
      </c>
      <c r="P2247">
        <v>0.88123684249800005</v>
      </c>
      <c r="Q2247">
        <v>1.38093347879E-2</v>
      </c>
    </row>
    <row r="2248" spans="1:17" x14ac:dyDescent="0.2">
      <c r="A2248">
        <v>2246</v>
      </c>
      <c r="B2248">
        <v>9230</v>
      </c>
      <c r="C2248" t="s">
        <v>5575</v>
      </c>
      <c r="D2248" t="s">
        <v>27</v>
      </c>
      <c r="E2248" t="s">
        <v>9218</v>
      </c>
      <c r="F2248" t="s">
        <v>9218</v>
      </c>
      <c r="G2248">
        <v>859</v>
      </c>
      <c r="H2248" t="s">
        <v>5826</v>
      </c>
      <c r="I2248" t="s">
        <v>5827</v>
      </c>
      <c r="J2248" t="s">
        <v>5827</v>
      </c>
      <c r="K2248">
        <v>39612</v>
      </c>
      <c r="M2248" t="s">
        <v>5945</v>
      </c>
      <c r="N2248" t="s">
        <v>9029</v>
      </c>
      <c r="O2248" t="s">
        <v>5834</v>
      </c>
      <c r="P2248">
        <v>0.207621284209</v>
      </c>
      <c r="Q2248">
        <v>1.11415540464E-3</v>
      </c>
    </row>
    <row r="2249" spans="1:17" x14ac:dyDescent="0.2">
      <c r="A2249">
        <v>2247</v>
      </c>
      <c r="B2249">
        <v>9231</v>
      </c>
      <c r="C2249" t="s">
        <v>5575</v>
      </c>
      <c r="D2249" t="s">
        <v>27</v>
      </c>
      <c r="E2249" t="s">
        <v>9219</v>
      </c>
      <c r="F2249" t="s">
        <v>9219</v>
      </c>
      <c r="G2249">
        <v>1549</v>
      </c>
      <c r="H2249" t="s">
        <v>5826</v>
      </c>
      <c r="I2249" t="s">
        <v>5827</v>
      </c>
      <c r="J2249" t="s">
        <v>5827</v>
      </c>
      <c r="K2249">
        <v>39612</v>
      </c>
      <c r="M2249" t="s">
        <v>5945</v>
      </c>
      <c r="N2249" t="s">
        <v>9029</v>
      </c>
      <c r="O2249" t="s">
        <v>5834</v>
      </c>
      <c r="P2249">
        <v>0.40687059765400002</v>
      </c>
      <c r="Q2249">
        <v>1.9781982149000002E-3</v>
      </c>
    </row>
    <row r="2250" spans="1:17" x14ac:dyDescent="0.2">
      <c r="A2250">
        <v>2248</v>
      </c>
      <c r="B2250">
        <v>9232</v>
      </c>
      <c r="C2250" t="s">
        <v>5575</v>
      </c>
      <c r="D2250" t="s">
        <v>27</v>
      </c>
      <c r="E2250" t="s">
        <v>9220</v>
      </c>
      <c r="F2250" t="s">
        <v>9220</v>
      </c>
      <c r="G2250">
        <v>5072</v>
      </c>
      <c r="H2250" t="s">
        <v>5826</v>
      </c>
      <c r="I2250" t="s">
        <v>5827</v>
      </c>
      <c r="J2250" t="s">
        <v>5827</v>
      </c>
      <c r="K2250">
        <v>39612</v>
      </c>
      <c r="M2250" t="s">
        <v>5945</v>
      </c>
      <c r="N2250" t="s">
        <v>9029</v>
      </c>
      <c r="O2250" t="s">
        <v>5834</v>
      </c>
      <c r="P2250">
        <v>1.0906281874499999</v>
      </c>
      <c r="Q2250">
        <v>6.6162953815299998E-3</v>
      </c>
    </row>
    <row r="2251" spans="1:17" x14ac:dyDescent="0.2">
      <c r="A2251">
        <v>2249</v>
      </c>
      <c r="B2251">
        <v>9233</v>
      </c>
      <c r="C2251" t="s">
        <v>5575</v>
      </c>
      <c r="D2251" t="s">
        <v>27</v>
      </c>
      <c r="E2251" t="s">
        <v>9221</v>
      </c>
      <c r="F2251" t="s">
        <v>9221</v>
      </c>
      <c r="G2251">
        <v>7170</v>
      </c>
      <c r="H2251" t="s">
        <v>5826</v>
      </c>
      <c r="I2251" t="s">
        <v>5827</v>
      </c>
      <c r="J2251" t="s">
        <v>5827</v>
      </c>
      <c r="K2251">
        <v>39612</v>
      </c>
      <c r="M2251" t="s">
        <v>5945</v>
      </c>
      <c r="N2251" t="s">
        <v>9029</v>
      </c>
      <c r="O2251" t="s">
        <v>5834</v>
      </c>
      <c r="P2251">
        <v>0.93835659063499999</v>
      </c>
      <c r="Q2251">
        <v>9.2912012855400003E-3</v>
      </c>
    </row>
    <row r="2252" spans="1:17" x14ac:dyDescent="0.2">
      <c r="A2252">
        <v>2250</v>
      </c>
      <c r="B2252">
        <v>9234</v>
      </c>
      <c r="C2252" t="s">
        <v>5575</v>
      </c>
      <c r="D2252" t="s">
        <v>27</v>
      </c>
      <c r="E2252" t="s">
        <v>9222</v>
      </c>
      <c r="F2252" t="s">
        <v>9223</v>
      </c>
      <c r="G2252">
        <v>10445</v>
      </c>
      <c r="H2252" t="s">
        <v>5826</v>
      </c>
      <c r="I2252" t="s">
        <v>5827</v>
      </c>
      <c r="J2252" t="s">
        <v>5827</v>
      </c>
      <c r="K2252">
        <v>39612</v>
      </c>
      <c r="M2252" t="s">
        <v>5945</v>
      </c>
      <c r="N2252" t="s">
        <v>9029</v>
      </c>
      <c r="O2252" t="s">
        <v>5834</v>
      </c>
      <c r="P2252">
        <v>2.3000775127600002</v>
      </c>
      <c r="Q2252">
        <v>1.32601675538E-2</v>
      </c>
    </row>
    <row r="2253" spans="1:17" x14ac:dyDescent="0.2">
      <c r="A2253">
        <v>2251</v>
      </c>
      <c r="B2253">
        <v>9235</v>
      </c>
      <c r="C2253" t="s">
        <v>5575</v>
      </c>
      <c r="D2253" t="s">
        <v>27</v>
      </c>
      <c r="E2253" t="s">
        <v>917</v>
      </c>
      <c r="F2253" t="s">
        <v>917</v>
      </c>
      <c r="G2253">
        <v>51273</v>
      </c>
      <c r="H2253" t="s">
        <v>5826</v>
      </c>
      <c r="I2253" t="s">
        <v>5827</v>
      </c>
      <c r="J2253" t="s">
        <v>5827</v>
      </c>
      <c r="K2253">
        <v>39612</v>
      </c>
      <c r="M2253" t="s">
        <v>5945</v>
      </c>
      <c r="N2253" t="s">
        <v>9224</v>
      </c>
      <c r="O2253" t="s">
        <v>5834</v>
      </c>
      <c r="P2253">
        <v>5.8677625085500003</v>
      </c>
      <c r="Q2253">
        <v>6.5026588859499995E-2</v>
      </c>
    </row>
    <row r="2254" spans="1:17" x14ac:dyDescent="0.2">
      <c r="A2254">
        <v>2252</v>
      </c>
      <c r="B2254">
        <v>9236</v>
      </c>
      <c r="C2254" t="s">
        <v>5575</v>
      </c>
      <c r="D2254" t="s">
        <v>27</v>
      </c>
      <c r="E2254" t="s">
        <v>9225</v>
      </c>
      <c r="F2254" t="s">
        <v>9226</v>
      </c>
      <c r="G2254">
        <v>4226</v>
      </c>
      <c r="H2254" t="s">
        <v>5826</v>
      </c>
      <c r="I2254" t="s">
        <v>5827</v>
      </c>
      <c r="J2254" t="s">
        <v>5827</v>
      </c>
      <c r="K2254">
        <v>39612</v>
      </c>
      <c r="M2254" t="s">
        <v>5945</v>
      </c>
      <c r="N2254" t="s">
        <v>9227</v>
      </c>
      <c r="O2254" t="s">
        <v>5834</v>
      </c>
      <c r="P2254">
        <v>1.58283013697</v>
      </c>
      <c r="Q2254">
        <v>5.4280429126599998E-3</v>
      </c>
    </row>
    <row r="2255" spans="1:17" x14ac:dyDescent="0.2">
      <c r="A2255">
        <v>2253</v>
      </c>
      <c r="B2255">
        <v>9237</v>
      </c>
      <c r="C2255" t="s">
        <v>5575</v>
      </c>
      <c r="D2255" t="s">
        <v>27</v>
      </c>
      <c r="E2255" t="s">
        <v>9228</v>
      </c>
      <c r="F2255" t="s">
        <v>9228</v>
      </c>
      <c r="G2255">
        <v>9667</v>
      </c>
      <c r="H2255" t="s">
        <v>5826</v>
      </c>
      <c r="I2255" t="s">
        <v>5827</v>
      </c>
      <c r="J2255" t="s">
        <v>5827</v>
      </c>
      <c r="K2255">
        <v>39612</v>
      </c>
      <c r="M2255" t="s">
        <v>5945</v>
      </c>
      <c r="N2255" t="s">
        <v>9229</v>
      </c>
      <c r="O2255" t="s">
        <v>5834</v>
      </c>
      <c r="P2255">
        <v>4.0914721885300001</v>
      </c>
      <c r="Q2255">
        <v>1.22105967076E-2</v>
      </c>
    </row>
    <row r="2256" spans="1:17" x14ac:dyDescent="0.2">
      <c r="A2256">
        <v>2254</v>
      </c>
      <c r="B2256">
        <v>9238</v>
      </c>
      <c r="C2256" t="s">
        <v>5575</v>
      </c>
      <c r="D2256" t="s">
        <v>27</v>
      </c>
      <c r="E2256" t="s">
        <v>9230</v>
      </c>
      <c r="F2256" t="s">
        <v>9231</v>
      </c>
      <c r="G2256">
        <v>3175</v>
      </c>
      <c r="H2256" t="s">
        <v>5826</v>
      </c>
      <c r="I2256" t="s">
        <v>5827</v>
      </c>
      <c r="J2256" t="s">
        <v>5827</v>
      </c>
      <c r="K2256">
        <v>39612</v>
      </c>
      <c r="M2256" t="s">
        <v>5945</v>
      </c>
      <c r="N2256" t="s">
        <v>9029</v>
      </c>
      <c r="O2256" t="s">
        <v>5834</v>
      </c>
      <c r="P2256">
        <v>1.18843500691</v>
      </c>
      <c r="Q2256">
        <v>4.0585354641699996E-3</v>
      </c>
    </row>
    <row r="2257" spans="1:17" x14ac:dyDescent="0.2">
      <c r="A2257">
        <v>2255</v>
      </c>
      <c r="B2257">
        <v>9239</v>
      </c>
      <c r="C2257" t="s">
        <v>5575</v>
      </c>
      <c r="D2257" t="s">
        <v>27</v>
      </c>
      <c r="E2257" t="s">
        <v>9232</v>
      </c>
      <c r="F2257" t="s">
        <v>9233</v>
      </c>
      <c r="G2257">
        <v>1745</v>
      </c>
      <c r="H2257" t="s">
        <v>5826</v>
      </c>
      <c r="I2257" t="s">
        <v>5827</v>
      </c>
      <c r="J2257" t="s">
        <v>5827</v>
      </c>
      <c r="K2257">
        <v>39612</v>
      </c>
      <c r="M2257" t="s">
        <v>5945</v>
      </c>
      <c r="N2257" t="s">
        <v>9029</v>
      </c>
      <c r="O2257" t="s">
        <v>5834</v>
      </c>
      <c r="P2257">
        <v>0.462988214781</v>
      </c>
      <c r="Q2257">
        <v>2.20961091768E-3</v>
      </c>
    </row>
    <row r="2258" spans="1:17" x14ac:dyDescent="0.2">
      <c r="A2258">
        <v>2256</v>
      </c>
      <c r="B2258">
        <v>9240</v>
      </c>
      <c r="C2258" t="s">
        <v>5575</v>
      </c>
      <c r="D2258" t="s">
        <v>27</v>
      </c>
      <c r="E2258" t="s">
        <v>9234</v>
      </c>
      <c r="F2258" t="s">
        <v>9235</v>
      </c>
      <c r="G2258">
        <v>7193</v>
      </c>
      <c r="H2258" t="s">
        <v>5826</v>
      </c>
      <c r="I2258" t="s">
        <v>5827</v>
      </c>
      <c r="J2258" t="s">
        <v>5827</v>
      </c>
      <c r="K2258">
        <v>39612</v>
      </c>
      <c r="M2258" t="s">
        <v>5945</v>
      </c>
      <c r="N2258" t="s">
        <v>9029</v>
      </c>
      <c r="O2258" t="s">
        <v>5834</v>
      </c>
      <c r="P2258">
        <v>0.46042182939499998</v>
      </c>
      <c r="Q2258">
        <v>9.2417922518900006E-3</v>
      </c>
    </row>
    <row r="2259" spans="1:17" x14ac:dyDescent="0.2">
      <c r="A2259">
        <v>2257</v>
      </c>
      <c r="B2259">
        <v>9241</v>
      </c>
      <c r="C2259" t="s">
        <v>5575</v>
      </c>
      <c r="D2259" t="s">
        <v>27</v>
      </c>
      <c r="E2259" t="s">
        <v>9236</v>
      </c>
      <c r="F2259" t="s">
        <v>9237</v>
      </c>
      <c r="G2259">
        <v>2227</v>
      </c>
      <c r="H2259" t="s">
        <v>5826</v>
      </c>
      <c r="I2259" t="s">
        <v>5827</v>
      </c>
      <c r="J2259" t="s">
        <v>5827</v>
      </c>
      <c r="K2259">
        <v>39612</v>
      </c>
      <c r="M2259" t="s">
        <v>5945</v>
      </c>
      <c r="N2259" t="s">
        <v>9029</v>
      </c>
      <c r="O2259" t="s">
        <v>5834</v>
      </c>
      <c r="P2259">
        <v>0.61540070200399999</v>
      </c>
      <c r="Q2259">
        <v>2.8459530986000002E-3</v>
      </c>
    </row>
    <row r="2260" spans="1:17" x14ac:dyDescent="0.2">
      <c r="A2260">
        <v>2258</v>
      </c>
      <c r="B2260">
        <v>9242</v>
      </c>
      <c r="C2260" t="s">
        <v>5575</v>
      </c>
      <c r="D2260" t="s">
        <v>27</v>
      </c>
      <c r="E2260" t="s">
        <v>9238</v>
      </c>
      <c r="F2260" t="s">
        <v>9239</v>
      </c>
      <c r="G2260">
        <v>5309</v>
      </c>
      <c r="H2260" t="s">
        <v>5826</v>
      </c>
      <c r="I2260" t="s">
        <v>5827</v>
      </c>
      <c r="J2260" t="s">
        <v>5827</v>
      </c>
      <c r="K2260">
        <v>39612</v>
      </c>
      <c r="M2260" t="s">
        <v>5945</v>
      </c>
      <c r="N2260" t="s">
        <v>9029</v>
      </c>
      <c r="O2260" t="s">
        <v>5834</v>
      </c>
      <c r="P2260">
        <v>0.495083079551</v>
      </c>
      <c r="Q2260">
        <v>6.5828645823999997E-3</v>
      </c>
    </row>
    <row r="2261" spans="1:17" x14ac:dyDescent="0.2">
      <c r="A2261">
        <v>2259</v>
      </c>
      <c r="B2261">
        <v>9243</v>
      </c>
      <c r="C2261" t="s">
        <v>5575</v>
      </c>
      <c r="D2261" t="s">
        <v>27</v>
      </c>
      <c r="E2261" t="s">
        <v>9240</v>
      </c>
      <c r="F2261" t="s">
        <v>9241</v>
      </c>
      <c r="G2261">
        <v>2531</v>
      </c>
      <c r="H2261" t="s">
        <v>5826</v>
      </c>
      <c r="I2261" t="s">
        <v>5827</v>
      </c>
      <c r="J2261" t="s">
        <v>5827</v>
      </c>
      <c r="K2261">
        <v>39612</v>
      </c>
      <c r="M2261" t="s">
        <v>5945</v>
      </c>
      <c r="N2261" t="s">
        <v>9029</v>
      </c>
      <c r="O2261" t="s">
        <v>5834</v>
      </c>
      <c r="P2261">
        <v>1.75147481898</v>
      </c>
      <c r="Q2261">
        <v>3.1597414368200001E-3</v>
      </c>
    </row>
    <row r="2262" spans="1:17" x14ac:dyDescent="0.2">
      <c r="A2262">
        <v>2260</v>
      </c>
      <c r="B2262">
        <v>9244</v>
      </c>
      <c r="C2262" t="s">
        <v>5575</v>
      </c>
      <c r="D2262" t="s">
        <v>27</v>
      </c>
      <c r="E2262" t="s">
        <v>9242</v>
      </c>
      <c r="F2262" t="s">
        <v>9243</v>
      </c>
      <c r="G2262">
        <v>3187</v>
      </c>
      <c r="H2262" t="s">
        <v>5826</v>
      </c>
      <c r="I2262" t="s">
        <v>5827</v>
      </c>
      <c r="J2262" t="s">
        <v>5827</v>
      </c>
      <c r="K2262">
        <v>39612</v>
      </c>
      <c r="M2262" t="s">
        <v>5945</v>
      </c>
      <c r="N2262" t="s">
        <v>9029</v>
      </c>
      <c r="O2262" t="s">
        <v>5834</v>
      </c>
      <c r="P2262">
        <v>0.84584995358199999</v>
      </c>
      <c r="Q2262">
        <v>4.0980277895300002E-3</v>
      </c>
    </row>
    <row r="2263" spans="1:17" x14ac:dyDescent="0.2">
      <c r="A2263">
        <v>2261</v>
      </c>
      <c r="B2263">
        <v>9245</v>
      </c>
      <c r="C2263" t="s">
        <v>5575</v>
      </c>
      <c r="D2263" t="s">
        <v>27</v>
      </c>
      <c r="E2263" t="s">
        <v>9244</v>
      </c>
      <c r="F2263" t="s">
        <v>9244</v>
      </c>
      <c r="G2263">
        <v>5429</v>
      </c>
      <c r="H2263" t="s">
        <v>5826</v>
      </c>
      <c r="I2263" t="s">
        <v>5827</v>
      </c>
      <c r="J2263" t="s">
        <v>5827</v>
      </c>
      <c r="K2263">
        <v>39612</v>
      </c>
      <c r="M2263" t="s">
        <v>5945</v>
      </c>
      <c r="N2263" t="s">
        <v>9029</v>
      </c>
      <c r="O2263" t="s">
        <v>5834</v>
      </c>
      <c r="P2263">
        <v>0.70010912000799996</v>
      </c>
      <c r="Q2263">
        <v>6.9849384346700001E-3</v>
      </c>
    </row>
    <row r="2264" spans="1:17" x14ac:dyDescent="0.2">
      <c r="A2264">
        <v>2262</v>
      </c>
      <c r="B2264">
        <v>9246</v>
      </c>
      <c r="C2264" t="s">
        <v>5575</v>
      </c>
      <c r="D2264" t="s">
        <v>27</v>
      </c>
      <c r="E2264" t="s">
        <v>9245</v>
      </c>
      <c r="F2264" t="s">
        <v>9246</v>
      </c>
      <c r="G2264">
        <v>1320</v>
      </c>
      <c r="H2264" t="s">
        <v>5826</v>
      </c>
      <c r="I2264" t="s">
        <v>5827</v>
      </c>
      <c r="J2264" t="s">
        <v>5827</v>
      </c>
      <c r="K2264">
        <v>39612</v>
      </c>
      <c r="M2264" t="s">
        <v>5945</v>
      </c>
      <c r="N2264" t="s">
        <v>9029</v>
      </c>
      <c r="O2264" t="s">
        <v>5834</v>
      </c>
      <c r="P2264">
        <v>0.64195591835400001</v>
      </c>
      <c r="Q2264">
        <v>1.6777291923799999E-3</v>
      </c>
    </row>
    <row r="2265" spans="1:17" x14ac:dyDescent="0.2">
      <c r="A2265">
        <v>2263</v>
      </c>
      <c r="B2265">
        <v>9247</v>
      </c>
      <c r="C2265" t="s">
        <v>5575</v>
      </c>
      <c r="D2265" t="s">
        <v>27</v>
      </c>
      <c r="E2265" t="s">
        <v>9247</v>
      </c>
      <c r="F2265" t="s">
        <v>9248</v>
      </c>
      <c r="G2265">
        <v>1336</v>
      </c>
      <c r="H2265" t="s">
        <v>5826</v>
      </c>
      <c r="I2265" t="s">
        <v>5827</v>
      </c>
      <c r="J2265" t="s">
        <v>5827</v>
      </c>
      <c r="K2265">
        <v>39612</v>
      </c>
      <c r="M2265" t="s">
        <v>5945</v>
      </c>
      <c r="N2265" t="s">
        <v>9029</v>
      </c>
      <c r="O2265" t="s">
        <v>5834</v>
      </c>
      <c r="P2265">
        <v>0.32058682607900002</v>
      </c>
      <c r="Q2265">
        <v>1.675444078E-3</v>
      </c>
    </row>
    <row r="2266" spans="1:17" x14ac:dyDescent="0.2">
      <c r="A2266">
        <v>2264</v>
      </c>
      <c r="B2266">
        <v>9248</v>
      </c>
      <c r="C2266" t="s">
        <v>5575</v>
      </c>
      <c r="D2266" t="s">
        <v>27</v>
      </c>
      <c r="E2266" t="s">
        <v>9249</v>
      </c>
      <c r="F2266" t="s">
        <v>9250</v>
      </c>
      <c r="G2266">
        <v>11743</v>
      </c>
      <c r="H2266" t="s">
        <v>5826</v>
      </c>
      <c r="I2266" t="s">
        <v>5827</v>
      </c>
      <c r="J2266" t="s">
        <v>5827</v>
      </c>
      <c r="K2266">
        <v>39612</v>
      </c>
      <c r="M2266" t="s">
        <v>5945</v>
      </c>
      <c r="N2266" t="s">
        <v>9029</v>
      </c>
      <c r="O2266" t="s">
        <v>5834</v>
      </c>
      <c r="P2266">
        <v>0.62100938506799996</v>
      </c>
      <c r="Q2266">
        <v>1.49814147434E-2</v>
      </c>
    </row>
    <row r="2267" spans="1:17" x14ac:dyDescent="0.2">
      <c r="A2267">
        <v>2265</v>
      </c>
      <c r="B2267">
        <v>9249</v>
      </c>
      <c r="C2267" t="s">
        <v>5575</v>
      </c>
      <c r="D2267" t="s">
        <v>27</v>
      </c>
      <c r="E2267" t="s">
        <v>9251</v>
      </c>
      <c r="F2267" t="s">
        <v>9252</v>
      </c>
      <c r="G2267">
        <v>2538</v>
      </c>
      <c r="H2267" t="s">
        <v>5826</v>
      </c>
      <c r="I2267" t="s">
        <v>5827</v>
      </c>
      <c r="J2267" t="s">
        <v>5827</v>
      </c>
      <c r="K2267">
        <v>39612</v>
      </c>
      <c r="M2267" t="s">
        <v>5945</v>
      </c>
      <c r="N2267" t="s">
        <v>9029</v>
      </c>
      <c r="O2267" t="s">
        <v>5834</v>
      </c>
      <c r="P2267">
        <v>0.883116485013</v>
      </c>
      <c r="Q2267">
        <v>3.1761231099200001E-3</v>
      </c>
    </row>
    <row r="2268" spans="1:17" x14ac:dyDescent="0.2">
      <c r="A2268">
        <v>2266</v>
      </c>
      <c r="B2268">
        <v>9250</v>
      </c>
      <c r="C2268" t="s">
        <v>5575</v>
      </c>
      <c r="D2268" t="s">
        <v>27</v>
      </c>
      <c r="E2268" t="s">
        <v>9253</v>
      </c>
      <c r="F2268" t="s">
        <v>9254</v>
      </c>
      <c r="G2268">
        <v>3457</v>
      </c>
      <c r="H2268" t="s">
        <v>5826</v>
      </c>
      <c r="I2268" t="s">
        <v>5827</v>
      </c>
      <c r="J2268" t="s">
        <v>5827</v>
      </c>
      <c r="K2268">
        <v>39612</v>
      </c>
      <c r="M2268" t="s">
        <v>5945</v>
      </c>
      <c r="N2268" t="s">
        <v>9029</v>
      </c>
      <c r="O2268" t="s">
        <v>5834</v>
      </c>
      <c r="P2268">
        <v>0.77867648423400004</v>
      </c>
      <c r="Q2268">
        <v>4.3517828213899996E-3</v>
      </c>
    </row>
    <row r="2269" spans="1:17" x14ac:dyDescent="0.2">
      <c r="A2269">
        <v>2267</v>
      </c>
      <c r="B2269">
        <v>9251</v>
      </c>
      <c r="C2269" t="s">
        <v>5575</v>
      </c>
      <c r="D2269" t="s">
        <v>27</v>
      </c>
      <c r="E2269" t="s">
        <v>9255</v>
      </c>
      <c r="F2269" t="s">
        <v>9256</v>
      </c>
      <c r="G2269">
        <v>70</v>
      </c>
      <c r="H2269" t="s">
        <v>5826</v>
      </c>
      <c r="I2269" t="s">
        <v>5827</v>
      </c>
      <c r="J2269" t="s">
        <v>5827</v>
      </c>
      <c r="K2269">
        <v>39612</v>
      </c>
      <c r="M2269" t="s">
        <v>5945</v>
      </c>
      <c r="N2269" t="s">
        <v>9029</v>
      </c>
      <c r="O2269" t="s">
        <v>5834</v>
      </c>
      <c r="P2269">
        <v>5.6924741628700003E-2</v>
      </c>
      <c r="Q2269">
        <v>8.7539914475899997E-5</v>
      </c>
    </row>
    <row r="2270" spans="1:17" x14ac:dyDescent="0.2">
      <c r="A2270">
        <v>2268</v>
      </c>
      <c r="B2270">
        <v>9252</v>
      </c>
      <c r="C2270" t="s">
        <v>5575</v>
      </c>
      <c r="D2270" t="s">
        <v>27</v>
      </c>
      <c r="E2270" t="s">
        <v>9257</v>
      </c>
      <c r="F2270" t="s">
        <v>9258</v>
      </c>
      <c r="G2270">
        <v>67</v>
      </c>
      <c r="H2270" t="s">
        <v>5826</v>
      </c>
      <c r="I2270" t="s">
        <v>5827</v>
      </c>
      <c r="J2270" t="s">
        <v>5827</v>
      </c>
      <c r="K2270">
        <v>39612</v>
      </c>
      <c r="M2270" t="s">
        <v>5945</v>
      </c>
      <c r="N2270" t="s">
        <v>9029</v>
      </c>
      <c r="O2270" t="s">
        <v>5834</v>
      </c>
      <c r="P2270">
        <v>5.8264979915299997E-2</v>
      </c>
      <c r="Q2270">
        <v>8.5470780317700002E-5</v>
      </c>
    </row>
    <row r="2271" spans="1:17" x14ac:dyDescent="0.2">
      <c r="A2271">
        <v>2269</v>
      </c>
      <c r="B2271">
        <v>9253</v>
      </c>
      <c r="C2271" t="s">
        <v>5575</v>
      </c>
      <c r="D2271" t="s">
        <v>27</v>
      </c>
      <c r="E2271" t="s">
        <v>9259</v>
      </c>
      <c r="F2271" t="s">
        <v>9259</v>
      </c>
      <c r="G2271">
        <v>2046</v>
      </c>
      <c r="H2271" t="s">
        <v>5826</v>
      </c>
      <c r="I2271" t="s">
        <v>5827</v>
      </c>
      <c r="J2271" t="s">
        <v>5827</v>
      </c>
      <c r="K2271">
        <v>39612</v>
      </c>
      <c r="M2271" t="s">
        <v>5945</v>
      </c>
      <c r="N2271" t="s">
        <v>9029</v>
      </c>
      <c r="O2271" t="s">
        <v>5834</v>
      </c>
      <c r="P2271">
        <v>1.4481065149100001</v>
      </c>
      <c r="Q2271">
        <v>2.5681809018800001E-3</v>
      </c>
    </row>
    <row r="2272" spans="1:17" x14ac:dyDescent="0.2">
      <c r="A2272">
        <v>2270</v>
      </c>
      <c r="B2272">
        <v>9254</v>
      </c>
      <c r="C2272" t="s">
        <v>5575</v>
      </c>
      <c r="D2272" t="s">
        <v>27</v>
      </c>
      <c r="E2272" t="s">
        <v>9260</v>
      </c>
      <c r="F2272" t="s">
        <v>9261</v>
      </c>
      <c r="G2272">
        <v>43</v>
      </c>
      <c r="H2272" t="s">
        <v>5826</v>
      </c>
      <c r="I2272" t="s">
        <v>5827</v>
      </c>
      <c r="J2272" t="s">
        <v>5827</v>
      </c>
      <c r="K2272">
        <v>39612</v>
      </c>
      <c r="M2272" t="s">
        <v>5945</v>
      </c>
      <c r="N2272" t="s">
        <v>9029</v>
      </c>
      <c r="O2272" t="s">
        <v>5834</v>
      </c>
      <c r="P2272">
        <v>4.6103204342399999E-2</v>
      </c>
      <c r="Q2272">
        <v>5.3615777978300001E-5</v>
      </c>
    </row>
    <row r="2273" spans="1:17" x14ac:dyDescent="0.2">
      <c r="A2273">
        <v>2271</v>
      </c>
      <c r="B2273">
        <v>9255</v>
      </c>
      <c r="C2273" t="s">
        <v>5575</v>
      </c>
      <c r="D2273" t="s">
        <v>27</v>
      </c>
      <c r="E2273" t="s">
        <v>9262</v>
      </c>
      <c r="F2273" t="s">
        <v>9262</v>
      </c>
      <c r="G2273">
        <v>511</v>
      </c>
      <c r="H2273" t="s">
        <v>5826</v>
      </c>
      <c r="I2273" t="s">
        <v>5827</v>
      </c>
      <c r="J2273" t="s">
        <v>5827</v>
      </c>
      <c r="K2273">
        <v>39612</v>
      </c>
      <c r="M2273" t="s">
        <v>5945</v>
      </c>
      <c r="N2273" t="s">
        <v>9029</v>
      </c>
      <c r="O2273" t="s">
        <v>5834</v>
      </c>
      <c r="P2273">
        <v>0.139190012349</v>
      </c>
      <c r="Q2273">
        <v>6.5521405387099999E-4</v>
      </c>
    </row>
    <row r="2274" spans="1:17" x14ac:dyDescent="0.2">
      <c r="A2274">
        <v>2272</v>
      </c>
      <c r="B2274">
        <v>9256</v>
      </c>
      <c r="C2274" t="s">
        <v>5575</v>
      </c>
      <c r="D2274" t="s">
        <v>27</v>
      </c>
      <c r="E2274" t="s">
        <v>9263</v>
      </c>
      <c r="F2274" t="s">
        <v>9264</v>
      </c>
      <c r="G2274">
        <v>3988</v>
      </c>
      <c r="H2274" t="s">
        <v>5826</v>
      </c>
      <c r="I2274" t="s">
        <v>5827</v>
      </c>
      <c r="J2274" t="s">
        <v>5827</v>
      </c>
      <c r="K2274">
        <v>39612</v>
      </c>
      <c r="M2274" t="s">
        <v>5945</v>
      </c>
      <c r="N2274" t="s">
        <v>9029</v>
      </c>
      <c r="O2274" t="s">
        <v>5834</v>
      </c>
      <c r="P2274">
        <v>3.9387652847500001</v>
      </c>
      <c r="Q2274">
        <v>5.03590828838E-3</v>
      </c>
    </row>
    <row r="2275" spans="1:17" x14ac:dyDescent="0.2">
      <c r="A2275">
        <v>2273</v>
      </c>
      <c r="B2275">
        <v>9257</v>
      </c>
      <c r="C2275" t="s">
        <v>5575</v>
      </c>
      <c r="D2275" t="s">
        <v>27</v>
      </c>
      <c r="E2275" t="s">
        <v>9265</v>
      </c>
      <c r="F2275" t="s">
        <v>9266</v>
      </c>
      <c r="G2275">
        <v>20660</v>
      </c>
      <c r="H2275" t="s">
        <v>5826</v>
      </c>
      <c r="I2275" t="s">
        <v>5827</v>
      </c>
      <c r="J2275" t="s">
        <v>5827</v>
      </c>
      <c r="K2275">
        <v>39612</v>
      </c>
      <c r="M2275" t="s">
        <v>5945</v>
      </c>
      <c r="N2275" t="s">
        <v>9029</v>
      </c>
      <c r="O2275" t="s">
        <v>5834</v>
      </c>
      <c r="P2275">
        <v>1.1095221799599999</v>
      </c>
      <c r="Q2275">
        <v>2.5674161150099999E-2</v>
      </c>
    </row>
    <row r="2276" spans="1:17" x14ac:dyDescent="0.2">
      <c r="A2276">
        <v>2274</v>
      </c>
      <c r="B2276">
        <v>9261</v>
      </c>
      <c r="C2276" t="s">
        <v>5575</v>
      </c>
      <c r="D2276" t="s">
        <v>27</v>
      </c>
      <c r="E2276" t="s">
        <v>9267</v>
      </c>
      <c r="F2276" t="s">
        <v>9268</v>
      </c>
      <c r="G2276">
        <v>2128</v>
      </c>
      <c r="H2276" t="s">
        <v>5826</v>
      </c>
      <c r="I2276" t="s">
        <v>5827</v>
      </c>
      <c r="J2276" t="s">
        <v>5827</v>
      </c>
      <c r="K2276">
        <v>39612</v>
      </c>
      <c r="M2276" t="s">
        <v>5945</v>
      </c>
      <c r="N2276" t="s">
        <v>9029</v>
      </c>
      <c r="O2276" t="s">
        <v>5834</v>
      </c>
      <c r="P2276">
        <v>0.77689282556399997</v>
      </c>
      <c r="Q2276">
        <v>2.7142904530000002E-3</v>
      </c>
    </row>
    <row r="2277" spans="1:17" x14ac:dyDescent="0.2">
      <c r="A2277">
        <v>2275</v>
      </c>
      <c r="B2277">
        <v>9262</v>
      </c>
      <c r="C2277" t="s">
        <v>5575</v>
      </c>
      <c r="D2277" t="s">
        <v>27</v>
      </c>
      <c r="E2277" t="s">
        <v>9269</v>
      </c>
      <c r="F2277" t="s">
        <v>9270</v>
      </c>
      <c r="G2277">
        <v>1131</v>
      </c>
      <c r="H2277" t="s">
        <v>5826</v>
      </c>
      <c r="I2277" t="s">
        <v>5827</v>
      </c>
      <c r="J2277" t="s">
        <v>5827</v>
      </c>
      <c r="K2277">
        <v>39612</v>
      </c>
      <c r="M2277" t="s">
        <v>5945</v>
      </c>
      <c r="N2277" t="s">
        <v>9029</v>
      </c>
      <c r="O2277" t="s">
        <v>5834</v>
      </c>
      <c r="P2277">
        <v>0.262482106848</v>
      </c>
      <c r="Q2277">
        <v>1.4566883880900001E-3</v>
      </c>
    </row>
    <row r="2278" spans="1:17" x14ac:dyDescent="0.2">
      <c r="A2278">
        <v>2276</v>
      </c>
      <c r="B2278">
        <v>9263</v>
      </c>
      <c r="C2278" t="s">
        <v>5575</v>
      </c>
      <c r="D2278" t="s">
        <v>27</v>
      </c>
      <c r="E2278" t="s">
        <v>9271</v>
      </c>
      <c r="F2278" t="s">
        <v>9272</v>
      </c>
      <c r="G2278">
        <v>870</v>
      </c>
      <c r="H2278" t="s">
        <v>5826</v>
      </c>
      <c r="I2278" t="s">
        <v>5827</v>
      </c>
      <c r="J2278" t="s">
        <v>5827</v>
      </c>
      <c r="K2278">
        <v>39612</v>
      </c>
      <c r="M2278" t="s">
        <v>5945</v>
      </c>
      <c r="N2278" t="s">
        <v>9029</v>
      </c>
      <c r="O2278" t="s">
        <v>5834</v>
      </c>
      <c r="P2278">
        <v>0.21345926144399999</v>
      </c>
      <c r="Q2278">
        <v>1.1218634020400001E-3</v>
      </c>
    </row>
    <row r="2279" spans="1:17" x14ac:dyDescent="0.2">
      <c r="A2279">
        <v>2277</v>
      </c>
      <c r="B2279">
        <v>9264</v>
      </c>
      <c r="C2279" t="s">
        <v>5575</v>
      </c>
      <c r="D2279" t="s">
        <v>27</v>
      </c>
      <c r="E2279" t="s">
        <v>9273</v>
      </c>
      <c r="F2279" t="s">
        <v>9274</v>
      </c>
      <c r="G2279">
        <v>1707</v>
      </c>
      <c r="H2279" t="s">
        <v>5826</v>
      </c>
      <c r="I2279" t="s">
        <v>5827</v>
      </c>
      <c r="J2279" t="s">
        <v>5827</v>
      </c>
      <c r="K2279">
        <v>39612</v>
      </c>
      <c r="M2279" t="s">
        <v>5945</v>
      </c>
      <c r="N2279" t="s">
        <v>9029</v>
      </c>
      <c r="O2279" t="s">
        <v>5834</v>
      </c>
      <c r="P2279">
        <v>0.24631969777900001</v>
      </c>
      <c r="Q2279">
        <v>2.2039654400499999E-3</v>
      </c>
    </row>
    <row r="2280" spans="1:17" x14ac:dyDescent="0.2">
      <c r="A2280">
        <v>2278</v>
      </c>
      <c r="B2280">
        <v>9265</v>
      </c>
      <c r="C2280" t="s">
        <v>5575</v>
      </c>
      <c r="D2280" t="s">
        <v>27</v>
      </c>
      <c r="E2280" t="s">
        <v>9275</v>
      </c>
      <c r="F2280" t="s">
        <v>9276</v>
      </c>
      <c r="G2280">
        <v>376</v>
      </c>
      <c r="H2280" t="s">
        <v>5826</v>
      </c>
      <c r="I2280" t="s">
        <v>5827</v>
      </c>
      <c r="J2280" t="s">
        <v>5827</v>
      </c>
      <c r="K2280">
        <v>39612</v>
      </c>
      <c r="M2280" t="s">
        <v>5945</v>
      </c>
      <c r="N2280" t="s">
        <v>9029</v>
      </c>
      <c r="O2280" t="s">
        <v>5834</v>
      </c>
      <c r="P2280">
        <v>9.7019123614599995E-2</v>
      </c>
      <c r="Q2280">
        <v>4.8557050227500002E-4</v>
      </c>
    </row>
    <row r="2281" spans="1:17" x14ac:dyDescent="0.2">
      <c r="A2281">
        <v>2279</v>
      </c>
      <c r="B2281">
        <v>9266</v>
      </c>
      <c r="C2281" t="s">
        <v>5575</v>
      </c>
      <c r="D2281" t="s">
        <v>27</v>
      </c>
      <c r="E2281" t="s">
        <v>9277</v>
      </c>
      <c r="F2281" t="s">
        <v>9278</v>
      </c>
      <c r="G2281">
        <v>1578</v>
      </c>
      <c r="H2281" t="s">
        <v>5826</v>
      </c>
      <c r="I2281" t="s">
        <v>5827</v>
      </c>
      <c r="J2281" t="s">
        <v>5827</v>
      </c>
      <c r="K2281">
        <v>39612</v>
      </c>
      <c r="M2281" t="s">
        <v>5945</v>
      </c>
      <c r="N2281" t="s">
        <v>9029</v>
      </c>
      <c r="O2281" t="s">
        <v>5834</v>
      </c>
      <c r="P2281">
        <v>0.30391778907700001</v>
      </c>
      <c r="Q2281">
        <v>2.0323888783400001E-3</v>
      </c>
    </row>
    <row r="2282" spans="1:17" x14ac:dyDescent="0.2">
      <c r="A2282">
        <v>2280</v>
      </c>
      <c r="B2282">
        <v>9267</v>
      </c>
      <c r="C2282" t="s">
        <v>5575</v>
      </c>
      <c r="D2282" t="s">
        <v>27</v>
      </c>
      <c r="E2282" t="s">
        <v>9279</v>
      </c>
      <c r="F2282" t="s">
        <v>9280</v>
      </c>
      <c r="G2282">
        <v>2209</v>
      </c>
      <c r="H2282" t="s">
        <v>5826</v>
      </c>
      <c r="I2282" t="s">
        <v>5827</v>
      </c>
      <c r="J2282" t="s">
        <v>5827</v>
      </c>
      <c r="K2282">
        <v>39612</v>
      </c>
      <c r="M2282" t="s">
        <v>5945</v>
      </c>
      <c r="N2282" t="s">
        <v>9029</v>
      </c>
      <c r="O2282" t="s">
        <v>5834</v>
      </c>
      <c r="P2282">
        <v>0.294171463696</v>
      </c>
      <c r="Q2282">
        <v>2.85241671596E-3</v>
      </c>
    </row>
    <row r="2283" spans="1:17" x14ac:dyDescent="0.2">
      <c r="A2283">
        <v>2281</v>
      </c>
      <c r="B2283">
        <v>9268</v>
      </c>
      <c r="C2283" t="s">
        <v>5575</v>
      </c>
      <c r="D2283" t="s">
        <v>27</v>
      </c>
      <c r="E2283" t="s">
        <v>9281</v>
      </c>
      <c r="F2283" t="s">
        <v>9282</v>
      </c>
      <c r="G2283">
        <v>6930</v>
      </c>
      <c r="H2283" t="s">
        <v>5826</v>
      </c>
      <c r="I2283" t="s">
        <v>5827</v>
      </c>
      <c r="J2283" t="s">
        <v>5827</v>
      </c>
      <c r="K2283">
        <v>39612</v>
      </c>
      <c r="M2283" t="s">
        <v>5945</v>
      </c>
      <c r="N2283" t="s">
        <v>9029</v>
      </c>
      <c r="O2283" t="s">
        <v>5834</v>
      </c>
      <c r="P2283">
        <v>0.54076011235400001</v>
      </c>
      <c r="Q2283">
        <v>8.9366505710800001E-3</v>
      </c>
    </row>
    <row r="2284" spans="1:17" x14ac:dyDescent="0.2">
      <c r="A2284">
        <v>2282</v>
      </c>
      <c r="B2284">
        <v>9269</v>
      </c>
      <c r="C2284" t="s">
        <v>5575</v>
      </c>
      <c r="D2284" t="s">
        <v>27</v>
      </c>
      <c r="E2284" t="s">
        <v>9283</v>
      </c>
      <c r="F2284" t="s">
        <v>9283</v>
      </c>
      <c r="G2284">
        <v>9087</v>
      </c>
      <c r="H2284" t="s">
        <v>5826</v>
      </c>
      <c r="I2284" t="s">
        <v>5827</v>
      </c>
      <c r="J2284" t="s">
        <v>5827</v>
      </c>
      <c r="K2284">
        <v>39612</v>
      </c>
      <c r="M2284" t="s">
        <v>5945</v>
      </c>
      <c r="N2284" t="s">
        <v>9029</v>
      </c>
      <c r="O2284" t="s">
        <v>5834</v>
      </c>
      <c r="P2284">
        <v>1.4272198970900001</v>
      </c>
      <c r="Q2284">
        <v>1.17611350522E-2</v>
      </c>
    </row>
    <row r="2285" spans="1:17" x14ac:dyDescent="0.2">
      <c r="A2285">
        <v>2283</v>
      </c>
      <c r="B2285">
        <v>9270</v>
      </c>
      <c r="C2285" t="s">
        <v>5575</v>
      </c>
      <c r="D2285" t="s">
        <v>27</v>
      </c>
      <c r="E2285" t="s">
        <v>9284</v>
      </c>
      <c r="F2285" t="s">
        <v>9284</v>
      </c>
      <c r="G2285">
        <v>5738</v>
      </c>
      <c r="H2285" t="s">
        <v>5826</v>
      </c>
      <c r="I2285" t="s">
        <v>5827</v>
      </c>
      <c r="J2285" t="s">
        <v>5827</v>
      </c>
      <c r="K2285">
        <v>39612</v>
      </c>
      <c r="M2285" t="s">
        <v>5945</v>
      </c>
      <c r="N2285" t="s">
        <v>9029</v>
      </c>
      <c r="O2285" t="s">
        <v>5834</v>
      </c>
      <c r="P2285">
        <v>1.2283742773099999</v>
      </c>
      <c r="Q2285">
        <v>7.40126728615E-3</v>
      </c>
    </row>
    <row r="2286" spans="1:17" x14ac:dyDescent="0.2">
      <c r="A2286">
        <v>2284</v>
      </c>
      <c r="B2286">
        <v>9271</v>
      </c>
      <c r="C2286" t="s">
        <v>5575</v>
      </c>
      <c r="D2286" t="s">
        <v>27</v>
      </c>
      <c r="E2286" t="s">
        <v>9285</v>
      </c>
      <c r="F2286" t="s">
        <v>9286</v>
      </c>
      <c r="G2286">
        <v>4297</v>
      </c>
      <c r="H2286" t="s">
        <v>5826</v>
      </c>
      <c r="I2286" t="s">
        <v>5827</v>
      </c>
      <c r="J2286" t="s">
        <v>5827</v>
      </c>
      <c r="K2286">
        <v>39612</v>
      </c>
      <c r="M2286" t="s">
        <v>5945</v>
      </c>
      <c r="N2286" t="s">
        <v>9029</v>
      </c>
      <c r="O2286" t="s">
        <v>5834</v>
      </c>
      <c r="P2286">
        <v>0.69550795788899999</v>
      </c>
      <c r="Q2286">
        <v>5.5376056850500004E-3</v>
      </c>
    </row>
    <row r="2287" spans="1:17" x14ac:dyDescent="0.2">
      <c r="A2287">
        <v>2285</v>
      </c>
      <c r="B2287">
        <v>9272</v>
      </c>
      <c r="C2287" t="s">
        <v>5575</v>
      </c>
      <c r="D2287" t="s">
        <v>27</v>
      </c>
      <c r="E2287" t="s">
        <v>9287</v>
      </c>
      <c r="F2287" t="s">
        <v>9288</v>
      </c>
      <c r="G2287">
        <v>273</v>
      </c>
      <c r="H2287" t="s">
        <v>5826</v>
      </c>
      <c r="I2287" t="s">
        <v>5827</v>
      </c>
      <c r="J2287" t="s">
        <v>5827</v>
      </c>
      <c r="K2287">
        <v>39612</v>
      </c>
      <c r="M2287" t="s">
        <v>5945</v>
      </c>
      <c r="N2287" t="s">
        <v>9029</v>
      </c>
      <c r="O2287" t="s">
        <v>5834</v>
      </c>
      <c r="P2287">
        <v>7.78200897329E-2</v>
      </c>
      <c r="Q2287">
        <v>3.5126244715600002E-4</v>
      </c>
    </row>
    <row r="2288" spans="1:17" x14ac:dyDescent="0.2">
      <c r="A2288">
        <v>2286</v>
      </c>
      <c r="B2288">
        <v>9273</v>
      </c>
      <c r="C2288" t="s">
        <v>5575</v>
      </c>
      <c r="D2288" t="s">
        <v>27</v>
      </c>
      <c r="E2288" t="s">
        <v>9289</v>
      </c>
      <c r="F2288" t="s">
        <v>9289</v>
      </c>
      <c r="G2288">
        <v>316</v>
      </c>
      <c r="H2288" t="s">
        <v>5826</v>
      </c>
      <c r="I2288" t="s">
        <v>5827</v>
      </c>
      <c r="J2288" t="s">
        <v>5827</v>
      </c>
      <c r="K2288">
        <v>39612</v>
      </c>
      <c r="M2288" t="s">
        <v>5945</v>
      </c>
      <c r="N2288" t="s">
        <v>9029</v>
      </c>
      <c r="O2288" t="s">
        <v>5834</v>
      </c>
      <c r="P2288">
        <v>0.13838161657299999</v>
      </c>
      <c r="Q2288">
        <v>4.0675870343099998E-4</v>
      </c>
    </row>
    <row r="2289" spans="1:17" x14ac:dyDescent="0.2">
      <c r="A2289">
        <v>2287</v>
      </c>
      <c r="B2289">
        <v>9274</v>
      </c>
      <c r="C2289" t="s">
        <v>5575</v>
      </c>
      <c r="D2289" t="s">
        <v>27</v>
      </c>
      <c r="E2289" t="s">
        <v>9290</v>
      </c>
      <c r="F2289" t="s">
        <v>9290</v>
      </c>
      <c r="G2289">
        <v>3395</v>
      </c>
      <c r="H2289" t="s">
        <v>5826</v>
      </c>
      <c r="I2289" t="s">
        <v>5827</v>
      </c>
      <c r="J2289" t="s">
        <v>5827</v>
      </c>
      <c r="K2289">
        <v>39612</v>
      </c>
      <c r="M2289" t="s">
        <v>5945</v>
      </c>
      <c r="N2289" t="s">
        <v>9029</v>
      </c>
      <c r="O2289" t="s">
        <v>5834</v>
      </c>
      <c r="P2289">
        <v>0.417756891252</v>
      </c>
      <c r="Q2289">
        <v>4.3841169188E-3</v>
      </c>
    </row>
    <row r="2290" spans="1:17" x14ac:dyDescent="0.2">
      <c r="A2290">
        <v>2288</v>
      </c>
      <c r="B2290">
        <v>9275</v>
      </c>
      <c r="C2290" t="s">
        <v>5575</v>
      </c>
      <c r="D2290" t="s">
        <v>27</v>
      </c>
      <c r="E2290" t="s">
        <v>9291</v>
      </c>
      <c r="F2290" t="s">
        <v>9292</v>
      </c>
      <c r="G2290">
        <v>10746</v>
      </c>
      <c r="H2290" t="s">
        <v>5826</v>
      </c>
      <c r="I2290" t="s">
        <v>5827</v>
      </c>
      <c r="J2290" t="s">
        <v>5827</v>
      </c>
      <c r="K2290">
        <v>39612</v>
      </c>
      <c r="M2290" t="s">
        <v>5945</v>
      </c>
      <c r="N2290" t="s">
        <v>9029</v>
      </c>
      <c r="O2290" t="s">
        <v>5834</v>
      </c>
      <c r="P2290">
        <v>0.86864882989400005</v>
      </c>
      <c r="Q2290">
        <v>1.38638305373E-2</v>
      </c>
    </row>
    <row r="2291" spans="1:17" x14ac:dyDescent="0.2">
      <c r="A2291">
        <v>2289</v>
      </c>
      <c r="B2291">
        <v>9276</v>
      </c>
      <c r="C2291" t="s">
        <v>5575</v>
      </c>
      <c r="D2291" t="s">
        <v>27</v>
      </c>
      <c r="E2291" t="s">
        <v>9293</v>
      </c>
      <c r="F2291" t="s">
        <v>9294</v>
      </c>
      <c r="G2291">
        <v>7632</v>
      </c>
      <c r="H2291" t="s">
        <v>5826</v>
      </c>
      <c r="I2291" t="s">
        <v>5827</v>
      </c>
      <c r="J2291" t="s">
        <v>5827</v>
      </c>
      <c r="K2291">
        <v>39612</v>
      </c>
      <c r="M2291" t="s">
        <v>5945</v>
      </c>
      <c r="N2291" t="s">
        <v>9029</v>
      </c>
      <c r="O2291" t="s">
        <v>5834</v>
      </c>
      <c r="P2291">
        <v>0.94260854929299998</v>
      </c>
      <c r="Q2291">
        <v>9.8775492578999993E-3</v>
      </c>
    </row>
    <row r="2292" spans="1:17" x14ac:dyDescent="0.2">
      <c r="A2292">
        <v>2290</v>
      </c>
      <c r="B2292">
        <v>9277</v>
      </c>
      <c r="C2292" t="s">
        <v>5575</v>
      </c>
      <c r="D2292" t="s">
        <v>27</v>
      </c>
      <c r="E2292" t="s">
        <v>9295</v>
      </c>
      <c r="F2292" t="s">
        <v>9296</v>
      </c>
      <c r="G2292">
        <v>300</v>
      </c>
      <c r="H2292" t="s">
        <v>5826</v>
      </c>
      <c r="I2292" t="s">
        <v>5827</v>
      </c>
      <c r="J2292" t="s">
        <v>5827</v>
      </c>
      <c r="K2292">
        <v>39612</v>
      </c>
      <c r="M2292" t="s">
        <v>5945</v>
      </c>
      <c r="N2292" t="s">
        <v>9029</v>
      </c>
      <c r="O2292" t="s">
        <v>5834</v>
      </c>
      <c r="P2292">
        <v>0.107805932932</v>
      </c>
      <c r="Q2292">
        <v>3.8617115432800002E-4</v>
      </c>
    </row>
    <row r="2293" spans="1:17" x14ac:dyDescent="0.2">
      <c r="A2293">
        <v>2291</v>
      </c>
      <c r="B2293">
        <v>9278</v>
      </c>
      <c r="C2293" t="s">
        <v>5575</v>
      </c>
      <c r="D2293" t="s">
        <v>27</v>
      </c>
      <c r="E2293" t="s">
        <v>9297</v>
      </c>
      <c r="F2293" t="s">
        <v>9298</v>
      </c>
      <c r="G2293">
        <v>299</v>
      </c>
      <c r="H2293" t="s">
        <v>5826</v>
      </c>
      <c r="I2293" t="s">
        <v>5827</v>
      </c>
      <c r="J2293" t="s">
        <v>5827</v>
      </c>
      <c r="K2293">
        <v>39612</v>
      </c>
      <c r="M2293" t="s">
        <v>5945</v>
      </c>
      <c r="N2293" t="s">
        <v>9029</v>
      </c>
      <c r="O2293" t="s">
        <v>5834</v>
      </c>
      <c r="P2293">
        <v>0.10081837962200001</v>
      </c>
      <c r="Q2293">
        <v>3.8550671634500001E-4</v>
      </c>
    </row>
    <row r="2294" spans="1:17" x14ac:dyDescent="0.2">
      <c r="A2294">
        <v>2292</v>
      </c>
      <c r="B2294">
        <v>9279</v>
      </c>
      <c r="C2294" t="s">
        <v>5575</v>
      </c>
      <c r="D2294" t="s">
        <v>27</v>
      </c>
      <c r="E2294" t="s">
        <v>9299</v>
      </c>
      <c r="F2294" t="s">
        <v>9300</v>
      </c>
      <c r="G2294">
        <v>822</v>
      </c>
      <c r="H2294" t="s">
        <v>5826</v>
      </c>
      <c r="I2294" t="s">
        <v>5827</v>
      </c>
      <c r="J2294" t="s">
        <v>5827</v>
      </c>
      <c r="K2294">
        <v>39612</v>
      </c>
      <c r="M2294" t="s">
        <v>5945</v>
      </c>
      <c r="N2294" t="s">
        <v>9029</v>
      </c>
      <c r="O2294" t="s">
        <v>5834</v>
      </c>
      <c r="P2294">
        <v>0.21518548440900001</v>
      </c>
      <c r="Q2294">
        <v>1.0584480769100001E-3</v>
      </c>
    </row>
    <row r="2295" spans="1:17" x14ac:dyDescent="0.2">
      <c r="A2295">
        <v>2293</v>
      </c>
      <c r="B2295">
        <v>9280</v>
      </c>
      <c r="C2295" t="s">
        <v>5575</v>
      </c>
      <c r="D2295" t="s">
        <v>27</v>
      </c>
      <c r="E2295" t="s">
        <v>9301</v>
      </c>
      <c r="F2295" t="s">
        <v>9302</v>
      </c>
      <c r="G2295">
        <v>596</v>
      </c>
      <c r="H2295" t="s">
        <v>5826</v>
      </c>
      <c r="I2295" t="s">
        <v>5827</v>
      </c>
      <c r="J2295" t="s">
        <v>5827</v>
      </c>
      <c r="K2295">
        <v>39612</v>
      </c>
      <c r="M2295" t="s">
        <v>5945</v>
      </c>
      <c r="N2295" t="s">
        <v>9029</v>
      </c>
      <c r="O2295" t="s">
        <v>5834</v>
      </c>
      <c r="P2295">
        <v>0.24020921089899999</v>
      </c>
      <c r="Q2295">
        <v>7.6722149841200005E-4</v>
      </c>
    </row>
    <row r="2296" spans="1:17" x14ac:dyDescent="0.2">
      <c r="A2296">
        <v>2294</v>
      </c>
      <c r="B2296">
        <v>9281</v>
      </c>
      <c r="C2296" t="s">
        <v>5575</v>
      </c>
      <c r="D2296" t="s">
        <v>27</v>
      </c>
      <c r="E2296" t="s">
        <v>9303</v>
      </c>
      <c r="F2296" t="s">
        <v>9303</v>
      </c>
      <c r="G2296">
        <v>15826</v>
      </c>
      <c r="H2296" t="s">
        <v>5826</v>
      </c>
      <c r="I2296" t="s">
        <v>5827</v>
      </c>
      <c r="J2296" t="s">
        <v>5827</v>
      </c>
      <c r="K2296">
        <v>39612</v>
      </c>
      <c r="M2296" t="s">
        <v>5945</v>
      </c>
      <c r="N2296" t="s">
        <v>9029</v>
      </c>
      <c r="O2296" t="s">
        <v>5834</v>
      </c>
      <c r="P2296">
        <v>0.86548786343299999</v>
      </c>
      <c r="Q2296">
        <v>2.0460088161599999E-2</v>
      </c>
    </row>
    <row r="2297" spans="1:17" x14ac:dyDescent="0.2">
      <c r="A2297">
        <v>2295</v>
      </c>
      <c r="B2297">
        <v>9282</v>
      </c>
      <c r="C2297" t="s">
        <v>5575</v>
      </c>
      <c r="D2297" t="s">
        <v>27</v>
      </c>
      <c r="E2297" t="s">
        <v>9304</v>
      </c>
      <c r="F2297" t="s">
        <v>9304</v>
      </c>
      <c r="G2297">
        <v>3084</v>
      </c>
      <c r="H2297" t="s">
        <v>5826</v>
      </c>
      <c r="I2297" t="s">
        <v>5827</v>
      </c>
      <c r="J2297" t="s">
        <v>5827</v>
      </c>
      <c r="K2297">
        <v>39612</v>
      </c>
      <c r="M2297" t="s">
        <v>5945</v>
      </c>
      <c r="N2297" t="s">
        <v>9029</v>
      </c>
      <c r="O2297" t="s">
        <v>5834</v>
      </c>
      <c r="P2297">
        <v>0.66934938391099996</v>
      </c>
      <c r="Q2297">
        <v>3.9633310811200001E-3</v>
      </c>
    </row>
    <row r="2298" spans="1:17" x14ac:dyDescent="0.2">
      <c r="A2298">
        <v>2296</v>
      </c>
      <c r="B2298">
        <v>9283</v>
      </c>
      <c r="C2298" t="s">
        <v>5575</v>
      </c>
      <c r="D2298" t="s">
        <v>27</v>
      </c>
      <c r="E2298" t="s">
        <v>9305</v>
      </c>
      <c r="F2298" t="s">
        <v>9306</v>
      </c>
      <c r="G2298">
        <v>6054</v>
      </c>
      <c r="H2298" t="s">
        <v>5826</v>
      </c>
      <c r="I2298" t="s">
        <v>5827</v>
      </c>
      <c r="J2298" t="s">
        <v>5827</v>
      </c>
      <c r="K2298">
        <v>39612</v>
      </c>
      <c r="M2298" t="s">
        <v>5945</v>
      </c>
      <c r="N2298" t="s">
        <v>9029</v>
      </c>
      <c r="O2298" t="s">
        <v>5834</v>
      </c>
      <c r="P2298">
        <v>0.56837617550700004</v>
      </c>
      <c r="Q2298">
        <v>7.7814504465999997E-3</v>
      </c>
    </row>
    <row r="2299" spans="1:17" x14ac:dyDescent="0.2">
      <c r="A2299">
        <v>2297</v>
      </c>
      <c r="B2299">
        <v>9284</v>
      </c>
      <c r="C2299" t="s">
        <v>5575</v>
      </c>
      <c r="D2299" t="s">
        <v>27</v>
      </c>
      <c r="E2299" t="s">
        <v>9307</v>
      </c>
      <c r="F2299" t="s">
        <v>9308</v>
      </c>
      <c r="G2299">
        <v>70</v>
      </c>
      <c r="H2299" t="s">
        <v>5826</v>
      </c>
      <c r="I2299" t="s">
        <v>5827</v>
      </c>
      <c r="J2299" t="s">
        <v>5827</v>
      </c>
      <c r="K2299">
        <v>39612</v>
      </c>
      <c r="M2299" t="s">
        <v>5945</v>
      </c>
      <c r="N2299" t="s">
        <v>9029</v>
      </c>
      <c r="O2299" t="s">
        <v>5834</v>
      </c>
      <c r="P2299">
        <v>7.5968664150800003E-2</v>
      </c>
      <c r="Q2299">
        <v>8.9718819872400003E-5</v>
      </c>
    </row>
    <row r="2300" spans="1:17" x14ac:dyDescent="0.2">
      <c r="A2300">
        <v>2298</v>
      </c>
      <c r="B2300">
        <v>9285</v>
      </c>
      <c r="C2300" t="s">
        <v>5575</v>
      </c>
      <c r="D2300" t="s">
        <v>27</v>
      </c>
      <c r="E2300" t="s">
        <v>9309</v>
      </c>
      <c r="F2300" t="s">
        <v>9310</v>
      </c>
      <c r="G2300">
        <v>225</v>
      </c>
      <c r="H2300" t="s">
        <v>5826</v>
      </c>
      <c r="I2300" t="s">
        <v>5827</v>
      </c>
      <c r="J2300" t="s">
        <v>5827</v>
      </c>
      <c r="K2300">
        <v>39612</v>
      </c>
      <c r="M2300" t="s">
        <v>5945</v>
      </c>
      <c r="N2300" t="s">
        <v>9029</v>
      </c>
      <c r="O2300" t="s">
        <v>5834</v>
      </c>
      <c r="P2300">
        <v>0.12784292252599999</v>
      </c>
      <c r="Q2300">
        <v>2.88459493988E-4</v>
      </c>
    </row>
    <row r="2301" spans="1:17" x14ac:dyDescent="0.2">
      <c r="A2301">
        <v>2299</v>
      </c>
      <c r="B2301">
        <v>9286</v>
      </c>
      <c r="C2301" t="s">
        <v>5575</v>
      </c>
      <c r="D2301" t="s">
        <v>27</v>
      </c>
      <c r="E2301" t="s">
        <v>9311</v>
      </c>
      <c r="F2301" t="s">
        <v>9312</v>
      </c>
      <c r="G2301">
        <v>308</v>
      </c>
      <c r="H2301" t="s">
        <v>5826</v>
      </c>
      <c r="I2301" t="s">
        <v>5827</v>
      </c>
      <c r="J2301" t="s">
        <v>5827</v>
      </c>
      <c r="K2301">
        <v>39612</v>
      </c>
      <c r="M2301" t="s">
        <v>5945</v>
      </c>
      <c r="N2301" t="s">
        <v>9029</v>
      </c>
      <c r="O2301" t="s">
        <v>5834</v>
      </c>
      <c r="P2301">
        <v>0.115164972574</v>
      </c>
      <c r="Q2301">
        <v>3.91946065468E-4</v>
      </c>
    </row>
    <row r="2302" spans="1:17" x14ac:dyDescent="0.2">
      <c r="A2302">
        <v>2300</v>
      </c>
      <c r="B2302">
        <v>9287</v>
      </c>
      <c r="C2302" t="s">
        <v>5575</v>
      </c>
      <c r="D2302" t="s">
        <v>27</v>
      </c>
      <c r="E2302" t="s">
        <v>9313</v>
      </c>
      <c r="F2302" t="s">
        <v>9314</v>
      </c>
      <c r="G2302">
        <v>891</v>
      </c>
      <c r="H2302" t="s">
        <v>5826</v>
      </c>
      <c r="I2302" t="s">
        <v>5827</v>
      </c>
      <c r="J2302" t="s">
        <v>5827</v>
      </c>
      <c r="K2302">
        <v>39612</v>
      </c>
      <c r="M2302" t="s">
        <v>5945</v>
      </c>
      <c r="N2302" t="s">
        <v>9029</v>
      </c>
      <c r="O2302" t="s">
        <v>5834</v>
      </c>
      <c r="P2302">
        <v>0.28900526399999998</v>
      </c>
      <c r="Q2302">
        <v>1.1423591798199999E-3</v>
      </c>
    </row>
    <row r="2303" spans="1:17" x14ac:dyDescent="0.2">
      <c r="A2303">
        <v>2301</v>
      </c>
      <c r="B2303">
        <v>9288</v>
      </c>
      <c r="C2303" t="s">
        <v>5575</v>
      </c>
      <c r="D2303" t="s">
        <v>27</v>
      </c>
      <c r="E2303" t="s">
        <v>9315</v>
      </c>
      <c r="F2303" t="s">
        <v>9316</v>
      </c>
      <c r="G2303">
        <v>591</v>
      </c>
      <c r="H2303" t="s">
        <v>5826</v>
      </c>
      <c r="I2303" t="s">
        <v>5827</v>
      </c>
      <c r="J2303" t="s">
        <v>5827</v>
      </c>
      <c r="K2303">
        <v>39612</v>
      </c>
      <c r="M2303" t="s">
        <v>5945</v>
      </c>
      <c r="N2303" t="s">
        <v>9029</v>
      </c>
      <c r="O2303" t="s">
        <v>5834</v>
      </c>
      <c r="P2303">
        <v>0.191761788011</v>
      </c>
      <c r="Q2303">
        <v>7.5695425629900004E-4</v>
      </c>
    </row>
    <row r="2304" spans="1:17" x14ac:dyDescent="0.2">
      <c r="A2304">
        <v>2302</v>
      </c>
      <c r="B2304">
        <v>9289</v>
      </c>
      <c r="C2304" t="s">
        <v>5575</v>
      </c>
      <c r="D2304" t="s">
        <v>27</v>
      </c>
      <c r="E2304" t="s">
        <v>9317</v>
      </c>
      <c r="F2304" t="s">
        <v>9317</v>
      </c>
      <c r="G2304">
        <v>5</v>
      </c>
      <c r="H2304" t="s">
        <v>5826</v>
      </c>
      <c r="I2304" t="s">
        <v>5827</v>
      </c>
      <c r="J2304" t="s">
        <v>5827</v>
      </c>
      <c r="K2304">
        <v>39612</v>
      </c>
      <c r="M2304" t="s">
        <v>5945</v>
      </c>
      <c r="N2304" t="s">
        <v>9029</v>
      </c>
      <c r="O2304" t="s">
        <v>5834</v>
      </c>
      <c r="P2304">
        <v>1.0262022696700001E-2</v>
      </c>
      <c r="Q2304">
        <v>6.2237908949200004E-6</v>
      </c>
    </row>
    <row r="2305" spans="1:17" x14ac:dyDescent="0.2">
      <c r="A2305">
        <v>2303</v>
      </c>
      <c r="B2305">
        <v>9290</v>
      </c>
      <c r="C2305" t="s">
        <v>5575</v>
      </c>
      <c r="D2305" t="s">
        <v>27</v>
      </c>
      <c r="E2305" t="s">
        <v>9318</v>
      </c>
      <c r="F2305" t="s">
        <v>9318</v>
      </c>
      <c r="G2305">
        <v>64</v>
      </c>
      <c r="H2305" t="s">
        <v>5826</v>
      </c>
      <c r="I2305" t="s">
        <v>5827</v>
      </c>
      <c r="J2305" t="s">
        <v>5827</v>
      </c>
      <c r="K2305">
        <v>39612</v>
      </c>
      <c r="M2305" t="s">
        <v>5945</v>
      </c>
      <c r="N2305" t="s">
        <v>9029</v>
      </c>
      <c r="O2305" t="s">
        <v>5834</v>
      </c>
      <c r="P2305">
        <v>4.0882072455400001E-2</v>
      </c>
      <c r="Q2305">
        <v>8.1119931296800006E-5</v>
      </c>
    </row>
    <row r="2306" spans="1:17" x14ac:dyDescent="0.2">
      <c r="A2306">
        <v>2304</v>
      </c>
      <c r="B2306">
        <v>9291</v>
      </c>
      <c r="C2306" t="s">
        <v>5575</v>
      </c>
      <c r="D2306" t="s">
        <v>27</v>
      </c>
      <c r="E2306" t="s">
        <v>9319</v>
      </c>
      <c r="F2306" t="s">
        <v>9320</v>
      </c>
      <c r="G2306">
        <v>110</v>
      </c>
      <c r="H2306" t="s">
        <v>5826</v>
      </c>
      <c r="I2306" t="s">
        <v>5827</v>
      </c>
      <c r="J2306" t="s">
        <v>5827</v>
      </c>
      <c r="K2306">
        <v>39612</v>
      </c>
      <c r="M2306" t="s">
        <v>5945</v>
      </c>
      <c r="N2306" t="s">
        <v>9029</v>
      </c>
      <c r="O2306" t="s">
        <v>5834</v>
      </c>
      <c r="P2306">
        <v>7.2580827225700001E-2</v>
      </c>
      <c r="Q2306">
        <v>1.4095563748899999E-4</v>
      </c>
    </row>
    <row r="2307" spans="1:17" x14ac:dyDescent="0.2">
      <c r="A2307">
        <v>2305</v>
      </c>
      <c r="B2307">
        <v>9292</v>
      </c>
      <c r="C2307" t="s">
        <v>5575</v>
      </c>
      <c r="D2307" t="s">
        <v>27</v>
      </c>
      <c r="E2307" t="s">
        <v>9321</v>
      </c>
      <c r="F2307" t="s">
        <v>9322</v>
      </c>
      <c r="G2307">
        <v>602</v>
      </c>
      <c r="H2307" t="s">
        <v>5826</v>
      </c>
      <c r="I2307" t="s">
        <v>5827</v>
      </c>
      <c r="J2307" t="s">
        <v>5827</v>
      </c>
      <c r="K2307">
        <v>39612</v>
      </c>
      <c r="M2307" t="s">
        <v>5945</v>
      </c>
      <c r="N2307" t="s">
        <v>9029</v>
      </c>
      <c r="O2307" t="s">
        <v>5834</v>
      </c>
      <c r="P2307">
        <v>0.55537672785000003</v>
      </c>
      <c r="Q2307">
        <v>7.7238437931199998E-4</v>
      </c>
    </row>
    <row r="2308" spans="1:17" x14ac:dyDescent="0.2">
      <c r="A2308">
        <v>2306</v>
      </c>
      <c r="B2308">
        <v>9293</v>
      </c>
      <c r="C2308" t="s">
        <v>5575</v>
      </c>
      <c r="D2308" t="s">
        <v>27</v>
      </c>
      <c r="E2308" t="s">
        <v>9323</v>
      </c>
      <c r="F2308" t="s">
        <v>9324</v>
      </c>
      <c r="G2308">
        <v>542</v>
      </c>
      <c r="H2308" t="s">
        <v>5826</v>
      </c>
      <c r="I2308" t="s">
        <v>5827</v>
      </c>
      <c r="J2308" t="s">
        <v>5827</v>
      </c>
      <c r="K2308">
        <v>39612</v>
      </c>
      <c r="M2308" t="s">
        <v>5945</v>
      </c>
      <c r="N2308" t="s">
        <v>9029</v>
      </c>
      <c r="O2308" t="s">
        <v>5834</v>
      </c>
      <c r="P2308">
        <v>0.24502684748199999</v>
      </c>
      <c r="Q2308">
        <v>6.9365730930599995E-4</v>
      </c>
    </row>
    <row r="2309" spans="1:17" x14ac:dyDescent="0.2">
      <c r="A2309">
        <v>2307</v>
      </c>
      <c r="B2309">
        <v>9294</v>
      </c>
      <c r="C2309" t="s">
        <v>5575</v>
      </c>
      <c r="D2309" t="s">
        <v>27</v>
      </c>
      <c r="E2309" t="s">
        <v>9325</v>
      </c>
      <c r="F2309" t="s">
        <v>9326</v>
      </c>
      <c r="G2309">
        <v>383</v>
      </c>
      <c r="H2309" t="s">
        <v>5826</v>
      </c>
      <c r="I2309" t="s">
        <v>5827</v>
      </c>
      <c r="J2309" t="s">
        <v>5827</v>
      </c>
      <c r="K2309">
        <v>39612</v>
      </c>
      <c r="M2309" t="s">
        <v>5945</v>
      </c>
      <c r="N2309" t="s">
        <v>9029</v>
      </c>
      <c r="O2309" t="s">
        <v>5834</v>
      </c>
      <c r="P2309">
        <v>0.41788979714399999</v>
      </c>
      <c r="Q2309">
        <v>4.8535327144099999E-4</v>
      </c>
    </row>
    <row r="2310" spans="1:17" x14ac:dyDescent="0.2">
      <c r="A2310">
        <v>2308</v>
      </c>
      <c r="B2310">
        <v>9295</v>
      </c>
      <c r="C2310" t="s">
        <v>5575</v>
      </c>
      <c r="D2310" t="s">
        <v>27</v>
      </c>
      <c r="E2310" t="s">
        <v>9327</v>
      </c>
      <c r="F2310" t="s">
        <v>9328</v>
      </c>
      <c r="G2310">
        <v>844</v>
      </c>
      <c r="H2310" t="s">
        <v>5826</v>
      </c>
      <c r="I2310" t="s">
        <v>5827</v>
      </c>
      <c r="J2310" t="s">
        <v>5827</v>
      </c>
      <c r="K2310">
        <v>39612</v>
      </c>
      <c r="M2310" t="s">
        <v>5945</v>
      </c>
      <c r="N2310" t="s">
        <v>9029</v>
      </c>
      <c r="O2310" t="s">
        <v>5834</v>
      </c>
      <c r="P2310">
        <v>0.26740587010400002</v>
      </c>
      <c r="Q2310">
        <v>1.0708149444000001E-3</v>
      </c>
    </row>
    <row r="2311" spans="1:17" x14ac:dyDescent="0.2">
      <c r="A2311">
        <v>2309</v>
      </c>
      <c r="B2311">
        <v>9296</v>
      </c>
      <c r="C2311" t="s">
        <v>5575</v>
      </c>
      <c r="D2311" t="s">
        <v>27</v>
      </c>
      <c r="E2311" t="s">
        <v>9329</v>
      </c>
      <c r="F2311" t="s">
        <v>9330</v>
      </c>
      <c r="G2311">
        <v>1133</v>
      </c>
      <c r="H2311" t="s">
        <v>5826</v>
      </c>
      <c r="I2311" t="s">
        <v>5827</v>
      </c>
      <c r="J2311" t="s">
        <v>5827</v>
      </c>
      <c r="K2311">
        <v>39612</v>
      </c>
      <c r="M2311" t="s">
        <v>5945</v>
      </c>
      <c r="N2311" t="s">
        <v>9029</v>
      </c>
      <c r="O2311" t="s">
        <v>5834</v>
      </c>
      <c r="P2311">
        <v>0.27757439258</v>
      </c>
      <c r="Q2311">
        <v>1.4323112287100001E-3</v>
      </c>
    </row>
    <row r="2312" spans="1:17" x14ac:dyDescent="0.2">
      <c r="A2312">
        <v>2310</v>
      </c>
      <c r="B2312">
        <v>9297</v>
      </c>
      <c r="C2312" t="s">
        <v>5575</v>
      </c>
      <c r="D2312" t="s">
        <v>27</v>
      </c>
      <c r="E2312" t="s">
        <v>9331</v>
      </c>
      <c r="F2312" t="s">
        <v>9331</v>
      </c>
      <c r="G2312">
        <v>5182</v>
      </c>
      <c r="H2312" t="s">
        <v>5826</v>
      </c>
      <c r="I2312" t="s">
        <v>5827</v>
      </c>
      <c r="J2312" t="s">
        <v>5827</v>
      </c>
      <c r="K2312">
        <v>39612</v>
      </c>
      <c r="M2312" t="s">
        <v>5945</v>
      </c>
      <c r="N2312" t="s">
        <v>9029</v>
      </c>
      <c r="O2312" t="s">
        <v>5834</v>
      </c>
      <c r="P2312">
        <v>0.676026540264</v>
      </c>
      <c r="Q2312">
        <v>6.5801163359900001E-3</v>
      </c>
    </row>
    <row r="2313" spans="1:17" x14ac:dyDescent="0.2">
      <c r="A2313">
        <v>2311</v>
      </c>
      <c r="B2313">
        <v>9298</v>
      </c>
      <c r="C2313" t="s">
        <v>5575</v>
      </c>
      <c r="D2313" t="s">
        <v>27</v>
      </c>
      <c r="E2313" t="s">
        <v>9332</v>
      </c>
      <c r="F2313" t="s">
        <v>9333</v>
      </c>
      <c r="G2313">
        <v>3001</v>
      </c>
      <c r="H2313" t="s">
        <v>5826</v>
      </c>
      <c r="I2313" t="s">
        <v>5827</v>
      </c>
      <c r="J2313" t="s">
        <v>5827</v>
      </c>
      <c r="K2313">
        <v>39612</v>
      </c>
      <c r="M2313" t="s">
        <v>5945</v>
      </c>
      <c r="N2313" t="s">
        <v>9029</v>
      </c>
      <c r="O2313" t="s">
        <v>5834</v>
      </c>
      <c r="P2313">
        <v>0.51962894919900005</v>
      </c>
      <c r="Q2313">
        <v>3.81796996254E-3</v>
      </c>
    </row>
    <row r="2314" spans="1:17" x14ac:dyDescent="0.2">
      <c r="A2314">
        <v>2312</v>
      </c>
      <c r="B2314">
        <v>9299</v>
      </c>
      <c r="C2314" t="s">
        <v>5575</v>
      </c>
      <c r="D2314" t="s">
        <v>27</v>
      </c>
      <c r="E2314" t="s">
        <v>9334</v>
      </c>
      <c r="F2314" t="s">
        <v>9335</v>
      </c>
      <c r="G2314">
        <v>631</v>
      </c>
      <c r="H2314" t="s">
        <v>5826</v>
      </c>
      <c r="I2314" t="s">
        <v>5827</v>
      </c>
      <c r="J2314" t="s">
        <v>5827</v>
      </c>
      <c r="K2314">
        <v>39612</v>
      </c>
      <c r="M2314" t="s">
        <v>5945</v>
      </c>
      <c r="N2314" t="s">
        <v>9029</v>
      </c>
      <c r="O2314" t="s">
        <v>5834</v>
      </c>
      <c r="P2314">
        <v>0.25354762825900001</v>
      </c>
      <c r="Q2314">
        <v>8.0184708765199998E-4</v>
      </c>
    </row>
    <row r="2315" spans="1:17" x14ac:dyDescent="0.2">
      <c r="A2315">
        <v>2313</v>
      </c>
      <c r="B2315">
        <v>9300</v>
      </c>
      <c r="C2315" t="s">
        <v>5575</v>
      </c>
      <c r="D2315" t="s">
        <v>27</v>
      </c>
      <c r="E2315" t="s">
        <v>9336</v>
      </c>
      <c r="F2315" t="s">
        <v>9337</v>
      </c>
      <c r="G2315">
        <v>251</v>
      </c>
      <c r="H2315" t="s">
        <v>5826</v>
      </c>
      <c r="I2315" t="s">
        <v>5827</v>
      </c>
      <c r="J2315" t="s">
        <v>5827</v>
      </c>
      <c r="K2315">
        <v>39612</v>
      </c>
      <c r="M2315" t="s">
        <v>5945</v>
      </c>
      <c r="N2315" t="s">
        <v>9029</v>
      </c>
      <c r="O2315" t="s">
        <v>5834</v>
      </c>
      <c r="P2315">
        <v>0.106044877619</v>
      </c>
      <c r="Q2315">
        <v>3.2393800684600002E-4</v>
      </c>
    </row>
    <row r="2316" spans="1:17" x14ac:dyDescent="0.2">
      <c r="A2316">
        <v>2314</v>
      </c>
      <c r="B2316">
        <v>9301</v>
      </c>
      <c r="C2316" t="s">
        <v>5575</v>
      </c>
      <c r="D2316" t="s">
        <v>27</v>
      </c>
      <c r="E2316" t="s">
        <v>9338</v>
      </c>
      <c r="F2316" t="s">
        <v>9339</v>
      </c>
      <c r="G2316">
        <v>110</v>
      </c>
      <c r="H2316" t="s">
        <v>5826</v>
      </c>
      <c r="I2316" t="s">
        <v>5827</v>
      </c>
      <c r="J2316" t="s">
        <v>5827</v>
      </c>
      <c r="K2316">
        <v>39612</v>
      </c>
      <c r="M2316" t="s">
        <v>5945</v>
      </c>
      <c r="N2316" t="s">
        <v>9340</v>
      </c>
      <c r="O2316" t="s">
        <v>5834</v>
      </c>
      <c r="P2316">
        <v>5.1907292342900001E-2</v>
      </c>
      <c r="Q2316">
        <v>1.37554327253E-4</v>
      </c>
    </row>
    <row r="2317" spans="1:17" x14ac:dyDescent="0.2">
      <c r="A2317">
        <v>2315</v>
      </c>
      <c r="B2317">
        <v>9302</v>
      </c>
      <c r="C2317" t="s">
        <v>5575</v>
      </c>
      <c r="D2317" t="s">
        <v>27</v>
      </c>
      <c r="E2317" t="s">
        <v>9341</v>
      </c>
      <c r="F2317" t="s">
        <v>9342</v>
      </c>
      <c r="G2317">
        <v>636</v>
      </c>
      <c r="H2317" t="s">
        <v>5826</v>
      </c>
      <c r="I2317" t="s">
        <v>5827</v>
      </c>
      <c r="J2317" t="s">
        <v>5827</v>
      </c>
      <c r="K2317">
        <v>39612</v>
      </c>
      <c r="M2317" t="s">
        <v>5945</v>
      </c>
      <c r="N2317" t="s">
        <v>9343</v>
      </c>
      <c r="O2317" t="s">
        <v>5834</v>
      </c>
      <c r="P2317">
        <v>0.24792128764599999</v>
      </c>
      <c r="Q2317">
        <v>7.9410007329500001E-4</v>
      </c>
    </row>
    <row r="2318" spans="1:17" x14ac:dyDescent="0.2">
      <c r="A2318">
        <v>2316</v>
      </c>
      <c r="B2318">
        <v>9303</v>
      </c>
      <c r="C2318" t="s">
        <v>5575</v>
      </c>
      <c r="D2318" t="s">
        <v>27</v>
      </c>
      <c r="E2318" t="s">
        <v>9344</v>
      </c>
      <c r="F2318" t="s">
        <v>9344</v>
      </c>
      <c r="G2318">
        <v>43</v>
      </c>
      <c r="H2318" t="s">
        <v>5826</v>
      </c>
      <c r="I2318" t="s">
        <v>5827</v>
      </c>
      <c r="J2318" t="s">
        <v>5827</v>
      </c>
      <c r="K2318">
        <v>39612</v>
      </c>
      <c r="M2318" t="s">
        <v>5945</v>
      </c>
      <c r="N2318" t="s">
        <v>9029</v>
      </c>
      <c r="O2318" t="s">
        <v>5834</v>
      </c>
      <c r="P2318">
        <v>4.6583794319500001E-2</v>
      </c>
      <c r="Q2318">
        <v>5.5176492124400003E-5</v>
      </c>
    </row>
    <row r="2319" spans="1:17" x14ac:dyDescent="0.2">
      <c r="A2319">
        <v>2317</v>
      </c>
      <c r="B2319">
        <v>9304</v>
      </c>
      <c r="C2319" t="s">
        <v>5575</v>
      </c>
      <c r="D2319" t="s">
        <v>27</v>
      </c>
      <c r="E2319" t="s">
        <v>9345</v>
      </c>
      <c r="F2319" t="s">
        <v>9346</v>
      </c>
      <c r="G2319">
        <v>34</v>
      </c>
      <c r="H2319" t="s">
        <v>5826</v>
      </c>
      <c r="I2319" t="s">
        <v>5827</v>
      </c>
      <c r="J2319" t="s">
        <v>5827</v>
      </c>
      <c r="K2319">
        <v>39612</v>
      </c>
      <c r="M2319" t="s">
        <v>5945</v>
      </c>
      <c r="N2319" t="s">
        <v>9029</v>
      </c>
      <c r="O2319" t="s">
        <v>5834</v>
      </c>
      <c r="P2319">
        <v>3.5326087754099997E-2</v>
      </c>
      <c r="Q2319">
        <v>4.1868028109999998E-5</v>
      </c>
    </row>
    <row r="2320" spans="1:17" x14ac:dyDescent="0.2">
      <c r="A2320">
        <v>2318</v>
      </c>
      <c r="B2320">
        <v>9305</v>
      </c>
      <c r="C2320" t="s">
        <v>5575</v>
      </c>
      <c r="D2320" t="s">
        <v>27</v>
      </c>
      <c r="E2320" t="s">
        <v>9347</v>
      </c>
      <c r="F2320" t="s">
        <v>9347</v>
      </c>
      <c r="G2320">
        <v>31637</v>
      </c>
      <c r="H2320" t="s">
        <v>5826</v>
      </c>
      <c r="I2320" t="s">
        <v>5827</v>
      </c>
      <c r="J2320" t="s">
        <v>5827</v>
      </c>
      <c r="K2320">
        <v>39612</v>
      </c>
      <c r="M2320" t="s">
        <v>5945</v>
      </c>
      <c r="N2320" t="s">
        <v>9029</v>
      </c>
      <c r="O2320" t="s">
        <v>5834</v>
      </c>
      <c r="P2320">
        <v>3.0866503635</v>
      </c>
      <c r="Q2320">
        <v>4.0340076666299997E-2</v>
      </c>
    </row>
    <row r="2321" spans="1:17" x14ac:dyDescent="0.2">
      <c r="A2321">
        <v>2319</v>
      </c>
      <c r="B2321">
        <v>9308</v>
      </c>
      <c r="C2321" t="s">
        <v>5575</v>
      </c>
      <c r="D2321" t="s">
        <v>27</v>
      </c>
      <c r="E2321" t="s">
        <v>9348</v>
      </c>
      <c r="F2321" t="s">
        <v>9348</v>
      </c>
      <c r="G2321">
        <v>165</v>
      </c>
      <c r="H2321" t="s">
        <v>5826</v>
      </c>
      <c r="I2321" t="s">
        <v>5827</v>
      </c>
      <c r="J2321" t="s">
        <v>5827</v>
      </c>
      <c r="K2321">
        <v>39612</v>
      </c>
      <c r="M2321" t="s">
        <v>5945</v>
      </c>
      <c r="N2321" t="s">
        <v>9029</v>
      </c>
      <c r="O2321" t="s">
        <v>5834</v>
      </c>
      <c r="P2321">
        <v>7.99299861847E-2</v>
      </c>
      <c r="Q2321">
        <v>2.09829964954E-4</v>
      </c>
    </row>
    <row r="2322" spans="1:17" x14ac:dyDescent="0.2">
      <c r="A2322">
        <v>2320</v>
      </c>
      <c r="B2322">
        <v>9309</v>
      </c>
      <c r="C2322" t="s">
        <v>5575</v>
      </c>
      <c r="D2322" t="s">
        <v>27</v>
      </c>
      <c r="E2322" t="s">
        <v>9349</v>
      </c>
      <c r="F2322" t="s">
        <v>9350</v>
      </c>
      <c r="G2322">
        <v>46477</v>
      </c>
      <c r="H2322" t="s">
        <v>5826</v>
      </c>
      <c r="I2322" t="s">
        <v>5827</v>
      </c>
      <c r="J2322" t="s">
        <v>5827</v>
      </c>
      <c r="K2322">
        <v>39612</v>
      </c>
      <c r="M2322" t="s">
        <v>5945</v>
      </c>
      <c r="N2322" t="s">
        <v>9029</v>
      </c>
      <c r="O2322" t="s">
        <v>5834</v>
      </c>
      <c r="P2322">
        <v>2.5951762682199999</v>
      </c>
      <c r="Q2322">
        <v>5.8996107700099998E-2</v>
      </c>
    </row>
    <row r="2323" spans="1:17" x14ac:dyDescent="0.2">
      <c r="A2323">
        <v>2321</v>
      </c>
      <c r="B2323">
        <v>9310</v>
      </c>
      <c r="C2323" t="s">
        <v>5575</v>
      </c>
      <c r="D2323" t="s">
        <v>27</v>
      </c>
      <c r="E2323" t="s">
        <v>9351</v>
      </c>
      <c r="F2323" t="s">
        <v>9351</v>
      </c>
      <c r="G2323">
        <v>55881</v>
      </c>
      <c r="H2323" t="s">
        <v>5826</v>
      </c>
      <c r="I2323" t="s">
        <v>5827</v>
      </c>
      <c r="J2323" t="s">
        <v>5827</v>
      </c>
      <c r="K2323">
        <v>39612</v>
      </c>
      <c r="M2323" t="s">
        <v>5945</v>
      </c>
      <c r="N2323" t="s">
        <v>9029</v>
      </c>
      <c r="O2323" t="s">
        <v>5834</v>
      </c>
      <c r="P2323">
        <v>2.2538716379700001</v>
      </c>
      <c r="Q2323">
        <v>7.0674102200199998E-2</v>
      </c>
    </row>
    <row r="2324" spans="1:17" x14ac:dyDescent="0.2">
      <c r="A2324">
        <v>2322</v>
      </c>
      <c r="B2324">
        <v>9311</v>
      </c>
      <c r="C2324" t="s">
        <v>5575</v>
      </c>
      <c r="D2324" t="s">
        <v>27</v>
      </c>
      <c r="E2324" t="s">
        <v>9352</v>
      </c>
      <c r="F2324" t="s">
        <v>9352</v>
      </c>
      <c r="G2324">
        <v>420</v>
      </c>
      <c r="H2324" t="s">
        <v>5826</v>
      </c>
      <c r="I2324" t="s">
        <v>5827</v>
      </c>
      <c r="J2324" t="s">
        <v>5827</v>
      </c>
      <c r="K2324">
        <v>39612</v>
      </c>
      <c r="M2324" t="s">
        <v>5945</v>
      </c>
      <c r="N2324" t="s">
        <v>9029</v>
      </c>
      <c r="O2324" t="s">
        <v>5834</v>
      </c>
      <c r="P2324">
        <v>0.121984517825</v>
      </c>
      <c r="Q2324">
        <v>5.3132601835900002E-4</v>
      </c>
    </row>
    <row r="2325" spans="1:17" x14ac:dyDescent="0.2">
      <c r="A2325">
        <v>2323</v>
      </c>
      <c r="B2325">
        <v>9312</v>
      </c>
      <c r="C2325" t="s">
        <v>5575</v>
      </c>
      <c r="D2325" t="s">
        <v>27</v>
      </c>
      <c r="E2325" t="s">
        <v>9353</v>
      </c>
      <c r="F2325" t="s">
        <v>9353</v>
      </c>
      <c r="G2325">
        <v>10882</v>
      </c>
      <c r="H2325" t="s">
        <v>5826</v>
      </c>
      <c r="I2325" t="s">
        <v>5827</v>
      </c>
      <c r="J2325" t="s">
        <v>5827</v>
      </c>
      <c r="K2325">
        <v>39612</v>
      </c>
      <c r="M2325" t="s">
        <v>5945</v>
      </c>
      <c r="N2325" t="s">
        <v>9029</v>
      </c>
      <c r="O2325" t="s">
        <v>5834</v>
      </c>
      <c r="P2325">
        <v>0.75772738124200001</v>
      </c>
      <c r="Q2325">
        <v>1.37235003852E-2</v>
      </c>
    </row>
    <row r="2326" spans="1:17" x14ac:dyDescent="0.2">
      <c r="A2326">
        <v>2324</v>
      </c>
      <c r="B2326">
        <v>9313</v>
      </c>
      <c r="C2326" t="s">
        <v>5575</v>
      </c>
      <c r="D2326" t="s">
        <v>27</v>
      </c>
      <c r="E2326" t="s">
        <v>9354</v>
      </c>
      <c r="F2326" t="s">
        <v>9355</v>
      </c>
      <c r="G2326">
        <v>493</v>
      </c>
      <c r="H2326" t="s">
        <v>5826</v>
      </c>
      <c r="I2326" t="s">
        <v>5827</v>
      </c>
      <c r="J2326" t="s">
        <v>5827</v>
      </c>
      <c r="K2326">
        <v>39612</v>
      </c>
      <c r="M2326" t="s">
        <v>5945</v>
      </c>
      <c r="N2326" t="s">
        <v>9029</v>
      </c>
      <c r="O2326" t="s">
        <v>5834</v>
      </c>
      <c r="P2326">
        <v>0.16161945548100001</v>
      </c>
      <c r="Q2326">
        <v>6.23365139937E-4</v>
      </c>
    </row>
    <row r="2327" spans="1:17" x14ac:dyDescent="0.2">
      <c r="A2327">
        <v>2325</v>
      </c>
      <c r="B2327">
        <v>9314</v>
      </c>
      <c r="C2327" t="s">
        <v>5575</v>
      </c>
      <c r="D2327" t="s">
        <v>27</v>
      </c>
      <c r="E2327" t="s">
        <v>9356</v>
      </c>
      <c r="F2327" t="s">
        <v>9357</v>
      </c>
      <c r="G2327">
        <v>3382</v>
      </c>
      <c r="H2327" t="s">
        <v>5826</v>
      </c>
      <c r="I2327" t="s">
        <v>5827</v>
      </c>
      <c r="J2327" t="s">
        <v>5827</v>
      </c>
      <c r="K2327">
        <v>39612</v>
      </c>
      <c r="M2327" t="s">
        <v>5945</v>
      </c>
      <c r="N2327" t="s">
        <v>9029</v>
      </c>
      <c r="O2327" t="s">
        <v>5834</v>
      </c>
      <c r="P2327">
        <v>1.2079633511600001</v>
      </c>
      <c r="Q2327">
        <v>4.2696138151800001E-3</v>
      </c>
    </row>
    <row r="2328" spans="1:17" x14ac:dyDescent="0.2">
      <c r="A2328">
        <v>2326</v>
      </c>
      <c r="B2328">
        <v>9315</v>
      </c>
      <c r="C2328" t="s">
        <v>5575</v>
      </c>
      <c r="D2328" t="s">
        <v>27</v>
      </c>
      <c r="E2328" t="s">
        <v>9358</v>
      </c>
      <c r="F2328" t="s">
        <v>9358</v>
      </c>
      <c r="G2328">
        <v>10477</v>
      </c>
      <c r="H2328" t="s">
        <v>5826</v>
      </c>
      <c r="I2328" t="s">
        <v>5827</v>
      </c>
      <c r="J2328" t="s">
        <v>5827</v>
      </c>
      <c r="K2328">
        <v>39612</v>
      </c>
      <c r="M2328" t="s">
        <v>5945</v>
      </c>
      <c r="N2328" t="s">
        <v>9029</v>
      </c>
      <c r="O2328" t="s">
        <v>5834</v>
      </c>
      <c r="P2328">
        <v>0.98545804916900004</v>
      </c>
      <c r="Q2328">
        <v>1.3214586231200001E-2</v>
      </c>
    </row>
    <row r="2329" spans="1:17" x14ac:dyDescent="0.2">
      <c r="A2329">
        <v>2327</v>
      </c>
      <c r="B2329">
        <v>9316</v>
      </c>
      <c r="C2329" t="s">
        <v>5575</v>
      </c>
      <c r="D2329" t="s">
        <v>27</v>
      </c>
      <c r="E2329" t="s">
        <v>9359</v>
      </c>
      <c r="F2329" t="s">
        <v>9360</v>
      </c>
      <c r="G2329">
        <v>18687</v>
      </c>
      <c r="H2329" t="s">
        <v>5826</v>
      </c>
      <c r="I2329" t="s">
        <v>5827</v>
      </c>
      <c r="J2329" t="s">
        <v>5827</v>
      </c>
      <c r="K2329">
        <v>39612</v>
      </c>
      <c r="M2329" t="s">
        <v>5945</v>
      </c>
      <c r="N2329" t="s">
        <v>9029</v>
      </c>
      <c r="O2329" t="s">
        <v>5834</v>
      </c>
      <c r="P2329">
        <v>4.3153391718799998</v>
      </c>
      <c r="Q2329">
        <v>2.3526559217999999E-2</v>
      </c>
    </row>
    <row r="2330" spans="1:17" x14ac:dyDescent="0.2">
      <c r="A2330">
        <v>2328</v>
      </c>
      <c r="B2330">
        <v>9317</v>
      </c>
      <c r="C2330" t="s">
        <v>5575</v>
      </c>
      <c r="D2330" t="s">
        <v>27</v>
      </c>
      <c r="E2330" t="s">
        <v>9361</v>
      </c>
      <c r="F2330" t="s">
        <v>9362</v>
      </c>
      <c r="G2330">
        <v>9670</v>
      </c>
      <c r="H2330" t="s">
        <v>5826</v>
      </c>
      <c r="I2330" t="s">
        <v>5827</v>
      </c>
      <c r="J2330" t="s">
        <v>5827</v>
      </c>
      <c r="K2330">
        <v>39612</v>
      </c>
      <c r="M2330" t="s">
        <v>5945</v>
      </c>
      <c r="N2330" t="s">
        <v>9029</v>
      </c>
      <c r="O2330" t="s">
        <v>5834</v>
      </c>
      <c r="P2330">
        <v>0.54370523898400003</v>
      </c>
      <c r="Q2330">
        <v>1.2186415612499999E-2</v>
      </c>
    </row>
    <row r="2331" spans="1:17" x14ac:dyDescent="0.2">
      <c r="A2331">
        <v>2329</v>
      </c>
      <c r="B2331">
        <v>9318</v>
      </c>
      <c r="C2331" t="s">
        <v>5575</v>
      </c>
      <c r="D2331" t="s">
        <v>27</v>
      </c>
      <c r="E2331" t="s">
        <v>9363</v>
      </c>
      <c r="F2331" t="s">
        <v>9364</v>
      </c>
      <c r="G2331">
        <v>16333</v>
      </c>
      <c r="H2331" t="s">
        <v>5826</v>
      </c>
      <c r="I2331" t="s">
        <v>5827</v>
      </c>
      <c r="J2331" t="s">
        <v>5827</v>
      </c>
      <c r="K2331">
        <v>39612</v>
      </c>
      <c r="M2331" t="s">
        <v>5945</v>
      </c>
      <c r="N2331" t="s">
        <v>9029</v>
      </c>
      <c r="O2331" t="s">
        <v>5834</v>
      </c>
      <c r="P2331">
        <v>7.9430752687200004</v>
      </c>
      <c r="Q2331">
        <v>2.05694892975E-2</v>
      </c>
    </row>
    <row r="2332" spans="1:17" x14ac:dyDescent="0.2">
      <c r="A2332">
        <v>2330</v>
      </c>
      <c r="B2332">
        <v>9319</v>
      </c>
      <c r="C2332" t="s">
        <v>5575</v>
      </c>
      <c r="D2332" t="s">
        <v>27</v>
      </c>
      <c r="E2332" t="s">
        <v>9365</v>
      </c>
      <c r="F2332" t="s">
        <v>9366</v>
      </c>
      <c r="G2332">
        <v>2308</v>
      </c>
      <c r="H2332" t="s">
        <v>5826</v>
      </c>
      <c r="I2332" t="s">
        <v>5827</v>
      </c>
      <c r="J2332" t="s">
        <v>5827</v>
      </c>
      <c r="K2332">
        <v>39612</v>
      </c>
      <c r="M2332" t="s">
        <v>5945</v>
      </c>
      <c r="N2332" t="s">
        <v>9029</v>
      </c>
      <c r="O2332" t="s">
        <v>5834</v>
      </c>
      <c r="P2332">
        <v>1.86569703594</v>
      </c>
      <c r="Q2332">
        <v>2.8939355317100001E-3</v>
      </c>
    </row>
    <row r="2333" spans="1:17" x14ac:dyDescent="0.2">
      <c r="A2333">
        <v>2331</v>
      </c>
      <c r="B2333">
        <v>9321</v>
      </c>
      <c r="C2333" t="s">
        <v>5575</v>
      </c>
      <c r="D2333" t="s">
        <v>27</v>
      </c>
      <c r="E2333" t="s">
        <v>9367</v>
      </c>
      <c r="F2333" t="s">
        <v>9368</v>
      </c>
      <c r="G2333">
        <v>1273</v>
      </c>
      <c r="H2333" t="s">
        <v>5826</v>
      </c>
      <c r="I2333" t="s">
        <v>5827</v>
      </c>
      <c r="J2333" t="s">
        <v>5827</v>
      </c>
      <c r="K2333">
        <v>39612</v>
      </c>
      <c r="M2333" t="s">
        <v>5945</v>
      </c>
      <c r="N2333" t="s">
        <v>9029</v>
      </c>
      <c r="O2333" t="s">
        <v>5834</v>
      </c>
      <c r="P2333">
        <v>0.340895842793</v>
      </c>
      <c r="Q2333">
        <v>1.59541425753E-3</v>
      </c>
    </row>
    <row r="2334" spans="1:17" x14ac:dyDescent="0.2">
      <c r="A2334">
        <v>2332</v>
      </c>
      <c r="B2334">
        <v>9322</v>
      </c>
      <c r="C2334" t="s">
        <v>5575</v>
      </c>
      <c r="D2334" t="s">
        <v>27</v>
      </c>
      <c r="E2334" t="s">
        <v>9369</v>
      </c>
      <c r="F2334" t="s">
        <v>9369</v>
      </c>
      <c r="G2334">
        <v>5542</v>
      </c>
      <c r="H2334" t="s">
        <v>5826</v>
      </c>
      <c r="I2334" t="s">
        <v>5827</v>
      </c>
      <c r="J2334" t="s">
        <v>5827</v>
      </c>
      <c r="K2334">
        <v>39612</v>
      </c>
      <c r="M2334" t="s">
        <v>5945</v>
      </c>
      <c r="N2334" t="s">
        <v>9029</v>
      </c>
      <c r="O2334" t="s">
        <v>5834</v>
      </c>
      <c r="P2334">
        <v>0.443764135231</v>
      </c>
      <c r="Q2334">
        <v>6.9356862216299999E-3</v>
      </c>
    </row>
    <row r="2335" spans="1:17" x14ac:dyDescent="0.2">
      <c r="A2335">
        <v>2333</v>
      </c>
      <c r="B2335">
        <v>9323</v>
      </c>
      <c r="C2335" t="s">
        <v>5575</v>
      </c>
      <c r="D2335" t="s">
        <v>27</v>
      </c>
      <c r="E2335" t="s">
        <v>9370</v>
      </c>
      <c r="F2335" t="s">
        <v>9371</v>
      </c>
      <c r="G2335">
        <v>2722</v>
      </c>
      <c r="H2335" t="s">
        <v>5826</v>
      </c>
      <c r="I2335" t="s">
        <v>5827</v>
      </c>
      <c r="J2335" t="s">
        <v>5827</v>
      </c>
      <c r="K2335">
        <v>39612</v>
      </c>
      <c r="M2335" t="s">
        <v>5945</v>
      </c>
      <c r="N2335" t="s">
        <v>9029</v>
      </c>
      <c r="O2335" t="s">
        <v>5834</v>
      </c>
      <c r="P2335">
        <v>1.07422561776</v>
      </c>
      <c r="Q2335">
        <v>3.41313928868E-3</v>
      </c>
    </row>
    <row r="2336" spans="1:17" x14ac:dyDescent="0.2">
      <c r="A2336">
        <v>2334</v>
      </c>
      <c r="B2336">
        <v>9324</v>
      </c>
      <c r="C2336" t="s">
        <v>5575</v>
      </c>
      <c r="D2336" t="s">
        <v>27</v>
      </c>
      <c r="E2336" t="s">
        <v>9372</v>
      </c>
      <c r="F2336" t="s">
        <v>9373</v>
      </c>
      <c r="G2336">
        <v>369</v>
      </c>
      <c r="H2336" t="s">
        <v>5826</v>
      </c>
      <c r="I2336" t="s">
        <v>5827</v>
      </c>
      <c r="J2336" t="s">
        <v>5827</v>
      </c>
      <c r="K2336">
        <v>39612</v>
      </c>
      <c r="M2336" t="s">
        <v>5945</v>
      </c>
      <c r="N2336" t="s">
        <v>9029</v>
      </c>
      <c r="O2336" t="s">
        <v>5834</v>
      </c>
      <c r="P2336">
        <v>0.56555640789899997</v>
      </c>
      <c r="Q2336">
        <v>4.6237682186699999E-4</v>
      </c>
    </row>
    <row r="2337" spans="1:17" x14ac:dyDescent="0.2">
      <c r="A2337">
        <v>2335</v>
      </c>
      <c r="B2337">
        <v>9325</v>
      </c>
      <c r="C2337" t="s">
        <v>5575</v>
      </c>
      <c r="D2337" t="s">
        <v>27</v>
      </c>
      <c r="E2337" t="s">
        <v>9374</v>
      </c>
      <c r="F2337" t="s">
        <v>9375</v>
      </c>
      <c r="G2337">
        <v>412</v>
      </c>
      <c r="H2337" t="s">
        <v>5826</v>
      </c>
      <c r="I2337" t="s">
        <v>5827</v>
      </c>
      <c r="J2337" t="s">
        <v>5827</v>
      </c>
      <c r="K2337">
        <v>39612</v>
      </c>
      <c r="M2337" t="s">
        <v>5945</v>
      </c>
      <c r="N2337" t="s">
        <v>9029</v>
      </c>
      <c r="O2337" t="s">
        <v>5834</v>
      </c>
      <c r="P2337">
        <v>0.24103683686399999</v>
      </c>
      <c r="Q2337">
        <v>5.1426618530399999E-4</v>
      </c>
    </row>
    <row r="2338" spans="1:17" x14ac:dyDescent="0.2">
      <c r="A2338">
        <v>2336</v>
      </c>
      <c r="B2338">
        <v>9326</v>
      </c>
      <c r="C2338" t="s">
        <v>5575</v>
      </c>
      <c r="D2338" t="s">
        <v>27</v>
      </c>
      <c r="E2338" t="s">
        <v>9376</v>
      </c>
      <c r="F2338" t="s">
        <v>9376</v>
      </c>
      <c r="G2338">
        <v>2925</v>
      </c>
      <c r="H2338" t="s">
        <v>5826</v>
      </c>
      <c r="I2338" t="s">
        <v>5827</v>
      </c>
      <c r="J2338" t="s">
        <v>5827</v>
      </c>
      <c r="K2338">
        <v>39612</v>
      </c>
      <c r="M2338" t="s">
        <v>5945</v>
      </c>
      <c r="N2338" t="s">
        <v>9029</v>
      </c>
      <c r="O2338" t="s">
        <v>5834</v>
      </c>
      <c r="P2338">
        <v>0.52789364623500001</v>
      </c>
      <c r="Q2338">
        <v>3.6452571460200002E-3</v>
      </c>
    </row>
    <row r="2339" spans="1:17" x14ac:dyDescent="0.2">
      <c r="A2339">
        <v>2337</v>
      </c>
      <c r="B2339">
        <v>9327</v>
      </c>
      <c r="C2339" t="s">
        <v>5575</v>
      </c>
      <c r="D2339" t="s">
        <v>27</v>
      </c>
      <c r="E2339" t="s">
        <v>9377</v>
      </c>
      <c r="F2339" t="s">
        <v>9378</v>
      </c>
      <c r="G2339">
        <v>20542</v>
      </c>
      <c r="H2339" t="s">
        <v>5826</v>
      </c>
      <c r="I2339" t="s">
        <v>5827</v>
      </c>
      <c r="J2339" t="s">
        <v>5827</v>
      </c>
      <c r="K2339">
        <v>39612</v>
      </c>
      <c r="M2339" t="s">
        <v>5945</v>
      </c>
      <c r="N2339" t="s">
        <v>9029</v>
      </c>
      <c r="O2339" t="s">
        <v>5834</v>
      </c>
      <c r="P2339">
        <v>4.7333596015400001</v>
      </c>
      <c r="Q2339">
        <v>2.5621400051700001E-2</v>
      </c>
    </row>
    <row r="2340" spans="1:17" x14ac:dyDescent="0.2">
      <c r="A2340">
        <v>2338</v>
      </c>
      <c r="B2340">
        <v>9328</v>
      </c>
      <c r="C2340" t="s">
        <v>5575</v>
      </c>
      <c r="D2340" t="s">
        <v>27</v>
      </c>
      <c r="E2340" t="s">
        <v>9379</v>
      </c>
      <c r="F2340" t="s">
        <v>9380</v>
      </c>
      <c r="G2340">
        <v>10679</v>
      </c>
      <c r="H2340" t="s">
        <v>5826</v>
      </c>
      <c r="I2340" t="s">
        <v>5827</v>
      </c>
      <c r="J2340" t="s">
        <v>5827</v>
      </c>
      <c r="K2340">
        <v>39612</v>
      </c>
      <c r="M2340" t="s">
        <v>5945</v>
      </c>
      <c r="N2340" t="s">
        <v>9029</v>
      </c>
      <c r="O2340" t="s">
        <v>5834</v>
      </c>
      <c r="P2340">
        <v>0.79017978625800001</v>
      </c>
      <c r="Q2340">
        <v>1.32944507651E-2</v>
      </c>
    </row>
    <row r="2341" spans="1:17" x14ac:dyDescent="0.2">
      <c r="A2341">
        <v>2339</v>
      </c>
      <c r="B2341">
        <v>9329</v>
      </c>
      <c r="C2341" t="s">
        <v>5575</v>
      </c>
      <c r="D2341" t="s">
        <v>27</v>
      </c>
      <c r="E2341" t="s">
        <v>9381</v>
      </c>
      <c r="F2341" t="s">
        <v>9382</v>
      </c>
      <c r="G2341">
        <v>22096</v>
      </c>
      <c r="H2341" t="s">
        <v>5826</v>
      </c>
      <c r="I2341" t="s">
        <v>5827</v>
      </c>
      <c r="J2341" t="s">
        <v>5827</v>
      </c>
      <c r="K2341">
        <v>39612</v>
      </c>
      <c r="M2341" t="s">
        <v>5945</v>
      </c>
      <c r="N2341" t="s">
        <v>9029</v>
      </c>
      <c r="O2341" t="s">
        <v>5834</v>
      </c>
      <c r="P2341">
        <v>1.64789137022</v>
      </c>
      <c r="Q2341">
        <v>2.7519380499000001E-2</v>
      </c>
    </row>
    <row r="2342" spans="1:17" x14ac:dyDescent="0.2">
      <c r="A2342">
        <v>2340</v>
      </c>
      <c r="B2342">
        <v>9330</v>
      </c>
      <c r="C2342" t="s">
        <v>5575</v>
      </c>
      <c r="D2342" t="s">
        <v>27</v>
      </c>
      <c r="E2342" t="s">
        <v>9383</v>
      </c>
      <c r="F2342" t="s">
        <v>9384</v>
      </c>
      <c r="G2342">
        <v>3793</v>
      </c>
      <c r="H2342" t="s">
        <v>5826</v>
      </c>
      <c r="I2342" t="s">
        <v>5827</v>
      </c>
      <c r="J2342" t="s">
        <v>5827</v>
      </c>
      <c r="K2342">
        <v>39612</v>
      </c>
      <c r="M2342" t="s">
        <v>5945</v>
      </c>
      <c r="N2342" t="s">
        <v>9029</v>
      </c>
      <c r="O2342" t="s">
        <v>5834</v>
      </c>
      <c r="P2342">
        <v>0.40760502424099998</v>
      </c>
      <c r="Q2342">
        <v>4.7250886812700002E-3</v>
      </c>
    </row>
    <row r="2343" spans="1:17" x14ac:dyDescent="0.2">
      <c r="A2343">
        <v>2341</v>
      </c>
      <c r="B2343">
        <v>9331</v>
      </c>
      <c r="C2343" t="s">
        <v>5575</v>
      </c>
      <c r="D2343" t="s">
        <v>27</v>
      </c>
      <c r="E2343" t="s">
        <v>9385</v>
      </c>
      <c r="F2343" t="s">
        <v>9386</v>
      </c>
      <c r="G2343">
        <v>387</v>
      </c>
      <c r="H2343" t="s">
        <v>5826</v>
      </c>
      <c r="I2343" t="s">
        <v>5827</v>
      </c>
      <c r="J2343" t="s">
        <v>5827</v>
      </c>
      <c r="K2343">
        <v>39612</v>
      </c>
      <c r="M2343" t="s">
        <v>5945</v>
      </c>
      <c r="N2343" t="s">
        <v>9029</v>
      </c>
      <c r="O2343" t="s">
        <v>5834</v>
      </c>
      <c r="P2343">
        <v>0.179751292875</v>
      </c>
      <c r="Q2343">
        <v>4.80973688289E-4</v>
      </c>
    </row>
    <row r="2344" spans="1:17" x14ac:dyDescent="0.2">
      <c r="A2344">
        <v>2342</v>
      </c>
      <c r="B2344">
        <v>9332</v>
      </c>
      <c r="C2344" t="s">
        <v>5575</v>
      </c>
      <c r="D2344" t="s">
        <v>27</v>
      </c>
      <c r="E2344" t="s">
        <v>9387</v>
      </c>
      <c r="F2344" t="s">
        <v>9387</v>
      </c>
      <c r="G2344">
        <v>386</v>
      </c>
      <c r="H2344" t="s">
        <v>5826</v>
      </c>
      <c r="I2344" t="s">
        <v>5827</v>
      </c>
      <c r="J2344" t="s">
        <v>5827</v>
      </c>
      <c r="K2344">
        <v>39612</v>
      </c>
      <c r="M2344" t="s">
        <v>5945</v>
      </c>
      <c r="N2344" t="s">
        <v>9029</v>
      </c>
      <c r="O2344" t="s">
        <v>5834</v>
      </c>
      <c r="P2344">
        <v>0.14233643346300001</v>
      </c>
      <c r="Q2344">
        <v>4.7871322759799999E-4</v>
      </c>
    </row>
    <row r="2345" spans="1:17" x14ac:dyDescent="0.2">
      <c r="A2345">
        <v>2343</v>
      </c>
      <c r="B2345">
        <v>9333</v>
      </c>
      <c r="C2345" t="s">
        <v>5575</v>
      </c>
      <c r="D2345" t="s">
        <v>27</v>
      </c>
      <c r="E2345" t="s">
        <v>9388</v>
      </c>
      <c r="F2345" t="s">
        <v>9388</v>
      </c>
      <c r="G2345">
        <v>33038</v>
      </c>
      <c r="H2345" t="s">
        <v>5826</v>
      </c>
      <c r="I2345" t="s">
        <v>5827</v>
      </c>
      <c r="J2345" t="s">
        <v>5827</v>
      </c>
      <c r="K2345">
        <v>39612</v>
      </c>
      <c r="M2345" t="s">
        <v>5945</v>
      </c>
      <c r="N2345" t="s">
        <v>9029</v>
      </c>
      <c r="O2345" t="s">
        <v>5834</v>
      </c>
      <c r="P2345">
        <v>3.70682526004</v>
      </c>
      <c r="Q2345">
        <v>4.0869335963199999E-2</v>
      </c>
    </row>
    <row r="2346" spans="1:17" x14ac:dyDescent="0.2">
      <c r="A2346">
        <v>2344</v>
      </c>
      <c r="B2346">
        <v>9334</v>
      </c>
      <c r="C2346" t="s">
        <v>5575</v>
      </c>
      <c r="D2346" t="s">
        <v>27</v>
      </c>
      <c r="E2346" t="s">
        <v>9389</v>
      </c>
      <c r="F2346" t="s">
        <v>9390</v>
      </c>
      <c r="G2346">
        <v>374</v>
      </c>
      <c r="H2346" t="s">
        <v>5826</v>
      </c>
      <c r="I2346" t="s">
        <v>5827</v>
      </c>
      <c r="J2346" t="s">
        <v>5827</v>
      </c>
      <c r="K2346">
        <v>39612</v>
      </c>
      <c r="M2346" t="s">
        <v>5945</v>
      </c>
      <c r="N2346" t="s">
        <v>9029</v>
      </c>
      <c r="O2346" t="s">
        <v>5834</v>
      </c>
      <c r="P2346">
        <v>0.286805040929</v>
      </c>
      <c r="Q2346">
        <v>4.6386894235799999E-4</v>
      </c>
    </row>
    <row r="2347" spans="1:17" x14ac:dyDescent="0.2">
      <c r="A2347">
        <v>2345</v>
      </c>
      <c r="B2347">
        <v>9335</v>
      </c>
      <c r="C2347" t="s">
        <v>5575</v>
      </c>
      <c r="D2347" t="s">
        <v>27</v>
      </c>
      <c r="E2347" t="s">
        <v>9391</v>
      </c>
      <c r="F2347" t="s">
        <v>9392</v>
      </c>
      <c r="G2347">
        <v>1235</v>
      </c>
      <c r="H2347" t="s">
        <v>5826</v>
      </c>
      <c r="I2347" t="s">
        <v>5827</v>
      </c>
      <c r="J2347" t="s">
        <v>5827</v>
      </c>
      <c r="K2347">
        <v>39612</v>
      </c>
      <c r="M2347" t="s">
        <v>5945</v>
      </c>
      <c r="N2347" t="s">
        <v>9029</v>
      </c>
      <c r="O2347" t="s">
        <v>5834</v>
      </c>
      <c r="P2347">
        <v>0.31067788195200002</v>
      </c>
      <c r="Q2347">
        <v>1.52923427939E-3</v>
      </c>
    </row>
    <row r="2348" spans="1:17" x14ac:dyDescent="0.2">
      <c r="A2348">
        <v>2346</v>
      </c>
      <c r="B2348">
        <v>9336</v>
      </c>
      <c r="C2348" t="s">
        <v>5575</v>
      </c>
      <c r="D2348" t="s">
        <v>27</v>
      </c>
      <c r="E2348" t="s">
        <v>9393</v>
      </c>
      <c r="F2348" t="s">
        <v>9394</v>
      </c>
      <c r="G2348">
        <v>8679</v>
      </c>
      <c r="H2348" t="s">
        <v>5826</v>
      </c>
      <c r="I2348" t="s">
        <v>5827</v>
      </c>
      <c r="J2348" t="s">
        <v>5827</v>
      </c>
      <c r="K2348">
        <v>39612</v>
      </c>
      <c r="M2348" t="s">
        <v>5945</v>
      </c>
      <c r="N2348" t="s">
        <v>9029</v>
      </c>
      <c r="O2348" t="s">
        <v>5834</v>
      </c>
      <c r="P2348">
        <v>1.9533691449599999</v>
      </c>
      <c r="Q2348">
        <v>1.0736148475E-2</v>
      </c>
    </row>
    <row r="2349" spans="1:17" x14ac:dyDescent="0.2">
      <c r="A2349">
        <v>2347</v>
      </c>
      <c r="B2349">
        <v>9337</v>
      </c>
      <c r="C2349" t="s">
        <v>5575</v>
      </c>
      <c r="D2349" t="s">
        <v>27</v>
      </c>
      <c r="E2349" t="s">
        <v>9395</v>
      </c>
      <c r="F2349" t="s">
        <v>9396</v>
      </c>
      <c r="G2349">
        <v>768</v>
      </c>
      <c r="H2349" t="s">
        <v>5826</v>
      </c>
      <c r="I2349" t="s">
        <v>5827</v>
      </c>
      <c r="J2349" t="s">
        <v>5827</v>
      </c>
      <c r="K2349">
        <v>39612</v>
      </c>
      <c r="M2349" t="s">
        <v>5945</v>
      </c>
      <c r="N2349" t="s">
        <v>9029</v>
      </c>
      <c r="O2349" t="s">
        <v>5834</v>
      </c>
      <c r="P2349">
        <v>1.0444796951099999</v>
      </c>
      <c r="Q2349">
        <v>9.4721714040700003E-4</v>
      </c>
    </row>
    <row r="2350" spans="1:17" x14ac:dyDescent="0.2">
      <c r="A2350">
        <v>2348</v>
      </c>
      <c r="B2350">
        <v>9338</v>
      </c>
      <c r="C2350" t="s">
        <v>5575</v>
      </c>
      <c r="D2350" t="s">
        <v>27</v>
      </c>
      <c r="E2350" t="s">
        <v>9397</v>
      </c>
      <c r="F2350" t="s">
        <v>9398</v>
      </c>
      <c r="G2350">
        <v>5790</v>
      </c>
      <c r="H2350" t="s">
        <v>5826</v>
      </c>
      <c r="I2350" t="s">
        <v>5827</v>
      </c>
      <c r="J2350" t="s">
        <v>5827</v>
      </c>
      <c r="K2350">
        <v>39612</v>
      </c>
      <c r="M2350" t="s">
        <v>5945</v>
      </c>
      <c r="N2350" t="s">
        <v>9029</v>
      </c>
      <c r="O2350" t="s">
        <v>5834</v>
      </c>
      <c r="P2350">
        <v>0.81824859073699996</v>
      </c>
      <c r="Q2350">
        <v>7.1449108806800003E-3</v>
      </c>
    </row>
    <row r="2351" spans="1:17" x14ac:dyDescent="0.2">
      <c r="A2351">
        <v>2349</v>
      </c>
      <c r="B2351">
        <v>9339</v>
      </c>
      <c r="C2351" t="s">
        <v>5575</v>
      </c>
      <c r="D2351" t="s">
        <v>27</v>
      </c>
      <c r="E2351" t="s">
        <v>9399</v>
      </c>
      <c r="F2351" t="s">
        <v>9400</v>
      </c>
      <c r="G2351">
        <v>1856</v>
      </c>
      <c r="H2351" t="s">
        <v>5826</v>
      </c>
      <c r="I2351" t="s">
        <v>5827</v>
      </c>
      <c r="J2351" t="s">
        <v>5827</v>
      </c>
      <c r="K2351">
        <v>39612</v>
      </c>
      <c r="M2351" t="s">
        <v>5945</v>
      </c>
      <c r="N2351" t="s">
        <v>9029</v>
      </c>
      <c r="O2351" t="s">
        <v>5834</v>
      </c>
      <c r="P2351">
        <v>0.56508829240699998</v>
      </c>
      <c r="Q2351">
        <v>2.29363572208E-3</v>
      </c>
    </row>
    <row r="2352" spans="1:17" x14ac:dyDescent="0.2">
      <c r="A2352">
        <v>2350</v>
      </c>
      <c r="B2352">
        <v>9340</v>
      </c>
      <c r="C2352" t="s">
        <v>5575</v>
      </c>
      <c r="D2352" t="s">
        <v>27</v>
      </c>
      <c r="E2352" t="s">
        <v>9401</v>
      </c>
      <c r="F2352" t="s">
        <v>9401</v>
      </c>
      <c r="G2352">
        <v>81</v>
      </c>
      <c r="H2352" t="s">
        <v>5826</v>
      </c>
      <c r="I2352" t="s">
        <v>5827</v>
      </c>
      <c r="J2352" t="s">
        <v>5827</v>
      </c>
      <c r="K2352">
        <v>39612</v>
      </c>
      <c r="M2352" t="s">
        <v>5945</v>
      </c>
      <c r="N2352" t="s">
        <v>9029</v>
      </c>
      <c r="O2352" t="s">
        <v>5834</v>
      </c>
      <c r="P2352">
        <v>7.1022695340399997E-2</v>
      </c>
      <c r="Q2352">
        <v>1.00504723907E-4</v>
      </c>
    </row>
    <row r="2353" spans="1:17" x14ac:dyDescent="0.2">
      <c r="A2353">
        <v>2351</v>
      </c>
      <c r="B2353">
        <v>9342</v>
      </c>
      <c r="C2353" t="s">
        <v>5575</v>
      </c>
      <c r="D2353" t="s">
        <v>27</v>
      </c>
      <c r="E2353" t="s">
        <v>9402</v>
      </c>
      <c r="F2353" t="s">
        <v>9402</v>
      </c>
      <c r="G2353">
        <v>20695</v>
      </c>
      <c r="H2353" t="s">
        <v>5826</v>
      </c>
      <c r="I2353" t="s">
        <v>5827</v>
      </c>
      <c r="J2353" t="s">
        <v>5827</v>
      </c>
      <c r="K2353">
        <v>39612</v>
      </c>
      <c r="M2353" t="s">
        <v>5945</v>
      </c>
      <c r="N2353" t="s">
        <v>9029</v>
      </c>
      <c r="O2353" t="s">
        <v>5834</v>
      </c>
      <c r="P2353">
        <v>1.1705781749999999</v>
      </c>
      <c r="Q2353">
        <v>2.5503853237799998E-2</v>
      </c>
    </row>
    <row r="2354" spans="1:17" x14ac:dyDescent="0.2">
      <c r="A2354">
        <v>2352</v>
      </c>
      <c r="B2354">
        <v>9343</v>
      </c>
      <c r="C2354" t="s">
        <v>5575</v>
      </c>
      <c r="D2354" t="s">
        <v>27</v>
      </c>
      <c r="E2354" t="s">
        <v>9403</v>
      </c>
      <c r="F2354" t="s">
        <v>9403</v>
      </c>
      <c r="G2354">
        <v>218</v>
      </c>
      <c r="H2354" t="s">
        <v>5826</v>
      </c>
      <c r="I2354" t="s">
        <v>5827</v>
      </c>
      <c r="J2354" t="s">
        <v>5827</v>
      </c>
      <c r="K2354">
        <v>39612</v>
      </c>
      <c r="M2354" t="s">
        <v>5945</v>
      </c>
      <c r="N2354" t="s">
        <v>9029</v>
      </c>
      <c r="O2354" t="s">
        <v>5834</v>
      </c>
      <c r="P2354">
        <v>0.19350403088400001</v>
      </c>
      <c r="Q2354">
        <v>2.6815294313199998E-4</v>
      </c>
    </row>
    <row r="2355" spans="1:17" x14ac:dyDescent="0.2">
      <c r="A2355">
        <v>2353</v>
      </c>
      <c r="B2355">
        <v>9345</v>
      </c>
      <c r="C2355" t="s">
        <v>5575</v>
      </c>
      <c r="D2355" t="s">
        <v>27</v>
      </c>
      <c r="E2355" t="s">
        <v>9404</v>
      </c>
      <c r="F2355" t="s">
        <v>9405</v>
      </c>
      <c r="G2355">
        <v>16551</v>
      </c>
      <c r="H2355" t="s">
        <v>5826</v>
      </c>
      <c r="I2355" t="s">
        <v>5827</v>
      </c>
      <c r="J2355" t="s">
        <v>5827</v>
      </c>
      <c r="K2355">
        <v>39612</v>
      </c>
      <c r="M2355" t="s">
        <v>5945</v>
      </c>
      <c r="N2355" t="s">
        <v>9029</v>
      </c>
      <c r="O2355" t="s">
        <v>5834</v>
      </c>
      <c r="P2355">
        <v>1.7446147674800001</v>
      </c>
      <c r="Q2355">
        <v>2.03555508936E-2</v>
      </c>
    </row>
    <row r="2356" spans="1:17" x14ac:dyDescent="0.2">
      <c r="A2356">
        <v>2354</v>
      </c>
      <c r="B2356">
        <v>9346</v>
      </c>
      <c r="C2356" t="s">
        <v>5575</v>
      </c>
      <c r="D2356" t="s">
        <v>27</v>
      </c>
      <c r="E2356" t="s">
        <v>9406</v>
      </c>
      <c r="F2356" t="s">
        <v>9407</v>
      </c>
      <c r="G2356">
        <v>780</v>
      </c>
      <c r="H2356" t="s">
        <v>5826</v>
      </c>
      <c r="I2356" t="s">
        <v>5827</v>
      </c>
      <c r="J2356" t="s">
        <v>5827</v>
      </c>
      <c r="K2356">
        <v>39612</v>
      </c>
      <c r="M2356" t="s">
        <v>5945</v>
      </c>
      <c r="N2356" t="s">
        <v>9029</v>
      </c>
      <c r="O2356" t="s">
        <v>5834</v>
      </c>
      <c r="P2356">
        <v>0.24223525190600001</v>
      </c>
      <c r="Q2356">
        <v>9.5851191726900001E-4</v>
      </c>
    </row>
    <row r="2357" spans="1:17" x14ac:dyDescent="0.2">
      <c r="A2357">
        <v>2355</v>
      </c>
      <c r="B2357">
        <v>9347</v>
      </c>
      <c r="C2357" t="s">
        <v>5575</v>
      </c>
      <c r="D2357" t="s">
        <v>27</v>
      </c>
      <c r="E2357" t="s">
        <v>9408</v>
      </c>
      <c r="F2357" t="s">
        <v>9409</v>
      </c>
      <c r="G2357">
        <v>248</v>
      </c>
      <c r="H2357" t="s">
        <v>5826</v>
      </c>
      <c r="I2357" t="s">
        <v>5827</v>
      </c>
      <c r="J2357" t="s">
        <v>5827</v>
      </c>
      <c r="K2357">
        <v>39612</v>
      </c>
      <c r="M2357" t="s">
        <v>5945</v>
      </c>
      <c r="N2357" t="s">
        <v>9029</v>
      </c>
      <c r="O2357" t="s">
        <v>5834</v>
      </c>
      <c r="P2357">
        <v>0.199135076652</v>
      </c>
      <c r="Q2357">
        <v>3.05154490878E-4</v>
      </c>
    </row>
    <row r="2358" spans="1:17" x14ac:dyDescent="0.2">
      <c r="A2358">
        <v>2356</v>
      </c>
      <c r="B2358">
        <v>9348</v>
      </c>
      <c r="C2358" t="s">
        <v>5575</v>
      </c>
      <c r="D2358" t="s">
        <v>27</v>
      </c>
      <c r="E2358" t="s">
        <v>9410</v>
      </c>
      <c r="F2358" t="s">
        <v>9410</v>
      </c>
      <c r="G2358">
        <v>99</v>
      </c>
      <c r="H2358" t="s">
        <v>5826</v>
      </c>
      <c r="I2358" t="s">
        <v>5827</v>
      </c>
      <c r="J2358" t="s">
        <v>5827</v>
      </c>
      <c r="K2358">
        <v>39612</v>
      </c>
      <c r="M2358" t="s">
        <v>5945</v>
      </c>
      <c r="N2358" t="s">
        <v>9029</v>
      </c>
      <c r="O2358" t="s">
        <v>5834</v>
      </c>
      <c r="P2358">
        <v>0.17825846154</v>
      </c>
      <c r="Q2358">
        <v>1.218941696E-4</v>
      </c>
    </row>
    <row r="2359" spans="1:17" x14ac:dyDescent="0.2">
      <c r="A2359">
        <v>2357</v>
      </c>
      <c r="B2359">
        <v>9349</v>
      </c>
      <c r="C2359" t="s">
        <v>5575</v>
      </c>
      <c r="D2359" t="s">
        <v>27</v>
      </c>
      <c r="E2359" t="s">
        <v>9411</v>
      </c>
      <c r="F2359" t="s">
        <v>9411</v>
      </c>
      <c r="G2359">
        <v>1831</v>
      </c>
      <c r="H2359" t="s">
        <v>5826</v>
      </c>
      <c r="I2359" t="s">
        <v>5827</v>
      </c>
      <c r="J2359" t="s">
        <v>5827</v>
      </c>
      <c r="K2359">
        <v>39612</v>
      </c>
      <c r="M2359" t="s">
        <v>5945</v>
      </c>
      <c r="N2359" t="s">
        <v>9029</v>
      </c>
      <c r="O2359" t="s">
        <v>5834</v>
      </c>
      <c r="P2359">
        <v>0.44782810942500001</v>
      </c>
      <c r="Q2359">
        <v>2.3110495288300001E-3</v>
      </c>
    </row>
    <row r="2360" spans="1:17" x14ac:dyDescent="0.2">
      <c r="A2360">
        <v>2358</v>
      </c>
      <c r="B2360">
        <v>9350</v>
      </c>
      <c r="C2360" t="s">
        <v>5575</v>
      </c>
      <c r="D2360" t="s">
        <v>27</v>
      </c>
      <c r="E2360" t="s">
        <v>9412</v>
      </c>
      <c r="F2360" t="s">
        <v>9412</v>
      </c>
      <c r="G2360">
        <v>45</v>
      </c>
      <c r="H2360" t="s">
        <v>5826</v>
      </c>
      <c r="I2360" t="s">
        <v>5827</v>
      </c>
      <c r="J2360" t="s">
        <v>5827</v>
      </c>
      <c r="K2360">
        <v>39612</v>
      </c>
      <c r="M2360" t="s">
        <v>5945</v>
      </c>
      <c r="N2360" t="s">
        <v>9029</v>
      </c>
      <c r="O2360" t="s">
        <v>5834</v>
      </c>
      <c r="P2360">
        <v>3.4365741075199997E-2</v>
      </c>
      <c r="Q2360">
        <v>5.6073150480499999E-5</v>
      </c>
    </row>
    <row r="2361" spans="1:17" x14ac:dyDescent="0.2">
      <c r="A2361">
        <v>2359</v>
      </c>
      <c r="B2361">
        <v>9351</v>
      </c>
      <c r="C2361" t="s">
        <v>5575</v>
      </c>
      <c r="D2361" t="s">
        <v>27</v>
      </c>
      <c r="E2361" t="s">
        <v>9413</v>
      </c>
      <c r="F2361" t="s">
        <v>9413</v>
      </c>
      <c r="G2361">
        <v>1035</v>
      </c>
      <c r="H2361" t="s">
        <v>5826</v>
      </c>
      <c r="I2361" t="s">
        <v>5827</v>
      </c>
      <c r="J2361" t="s">
        <v>5827</v>
      </c>
      <c r="K2361">
        <v>39612</v>
      </c>
      <c r="M2361" t="s">
        <v>5945</v>
      </c>
      <c r="N2361" t="s">
        <v>9029</v>
      </c>
      <c r="O2361" t="s">
        <v>5834</v>
      </c>
      <c r="P2361">
        <v>0.298475406178</v>
      </c>
      <c r="Q2361">
        <v>1.3044703440300001E-3</v>
      </c>
    </row>
    <row r="2362" spans="1:17" x14ac:dyDescent="0.2">
      <c r="A2362">
        <v>2360</v>
      </c>
      <c r="B2362">
        <v>9352</v>
      </c>
      <c r="C2362" t="s">
        <v>5575</v>
      </c>
      <c r="D2362" t="s">
        <v>27</v>
      </c>
      <c r="E2362" t="s">
        <v>9414</v>
      </c>
      <c r="F2362" t="s">
        <v>9414</v>
      </c>
      <c r="G2362">
        <v>116</v>
      </c>
      <c r="H2362" t="s">
        <v>5826</v>
      </c>
      <c r="I2362" t="s">
        <v>5827</v>
      </c>
      <c r="J2362" t="s">
        <v>5827</v>
      </c>
      <c r="K2362">
        <v>39612</v>
      </c>
      <c r="M2362" t="s">
        <v>5945</v>
      </c>
      <c r="N2362" t="s">
        <v>9029</v>
      </c>
      <c r="O2362" t="s">
        <v>5834</v>
      </c>
      <c r="P2362">
        <v>6.6221615358699998E-2</v>
      </c>
      <c r="Q2362">
        <v>1.4541926250199999E-4</v>
      </c>
    </row>
    <row r="2363" spans="1:17" x14ac:dyDescent="0.2">
      <c r="A2363">
        <v>2361</v>
      </c>
      <c r="B2363">
        <v>9353</v>
      </c>
      <c r="C2363" t="s">
        <v>5575</v>
      </c>
      <c r="D2363" t="s">
        <v>27</v>
      </c>
      <c r="E2363" t="s">
        <v>9415</v>
      </c>
      <c r="F2363" t="s">
        <v>9416</v>
      </c>
      <c r="G2363">
        <v>78</v>
      </c>
      <c r="H2363" t="s">
        <v>5826</v>
      </c>
      <c r="I2363" t="s">
        <v>5827</v>
      </c>
      <c r="J2363" t="s">
        <v>5827</v>
      </c>
      <c r="K2363">
        <v>39612</v>
      </c>
      <c r="M2363" t="s">
        <v>5945</v>
      </c>
      <c r="N2363" t="s">
        <v>9029</v>
      </c>
      <c r="O2363" t="s">
        <v>5834</v>
      </c>
      <c r="P2363">
        <v>7.1755062549000007E-2</v>
      </c>
      <c r="Q2363">
        <v>9.8421548914700001E-5</v>
      </c>
    </row>
    <row r="2364" spans="1:17" x14ac:dyDescent="0.2">
      <c r="A2364">
        <v>2362</v>
      </c>
      <c r="B2364">
        <v>9354</v>
      </c>
      <c r="C2364" t="s">
        <v>5575</v>
      </c>
      <c r="D2364" t="s">
        <v>27</v>
      </c>
      <c r="E2364" t="s">
        <v>9417</v>
      </c>
      <c r="F2364" t="s">
        <v>9417</v>
      </c>
      <c r="G2364">
        <v>1400</v>
      </c>
      <c r="H2364" t="s">
        <v>5826</v>
      </c>
      <c r="I2364" t="s">
        <v>5827</v>
      </c>
      <c r="J2364" t="s">
        <v>5827</v>
      </c>
      <c r="K2364">
        <v>39612</v>
      </c>
      <c r="M2364" t="s">
        <v>5945</v>
      </c>
      <c r="N2364" t="s">
        <v>9029</v>
      </c>
      <c r="O2364" t="s">
        <v>5834</v>
      </c>
      <c r="P2364">
        <v>0.266063302399</v>
      </c>
      <c r="Q2364">
        <v>1.75675363175E-3</v>
      </c>
    </row>
    <row r="2365" spans="1:17" x14ac:dyDescent="0.2">
      <c r="A2365">
        <v>2363</v>
      </c>
      <c r="B2365">
        <v>9355</v>
      </c>
      <c r="C2365" t="s">
        <v>5575</v>
      </c>
      <c r="D2365" t="s">
        <v>27</v>
      </c>
      <c r="E2365" t="s">
        <v>9418</v>
      </c>
      <c r="F2365" t="s">
        <v>9419</v>
      </c>
      <c r="G2365">
        <v>16</v>
      </c>
      <c r="H2365" t="s">
        <v>5826</v>
      </c>
      <c r="I2365" t="s">
        <v>5827</v>
      </c>
      <c r="J2365" t="s">
        <v>5827</v>
      </c>
      <c r="K2365">
        <v>39612</v>
      </c>
      <c r="M2365" t="s">
        <v>5945</v>
      </c>
      <c r="N2365" t="s">
        <v>9029</v>
      </c>
      <c r="O2365" t="s">
        <v>5834</v>
      </c>
      <c r="P2365">
        <v>2.1027797159400001E-2</v>
      </c>
      <c r="Q2365">
        <v>2.0485009277100001E-5</v>
      </c>
    </row>
    <row r="2366" spans="1:17" x14ac:dyDescent="0.2">
      <c r="A2366">
        <v>2364</v>
      </c>
      <c r="B2366">
        <v>9356</v>
      </c>
      <c r="C2366" t="s">
        <v>5575</v>
      </c>
      <c r="D2366" t="s">
        <v>27</v>
      </c>
      <c r="E2366" t="s">
        <v>9420</v>
      </c>
      <c r="F2366" t="s">
        <v>9420</v>
      </c>
      <c r="G2366">
        <v>2941</v>
      </c>
      <c r="H2366" t="s">
        <v>5826</v>
      </c>
      <c r="I2366" t="s">
        <v>5827</v>
      </c>
      <c r="J2366" t="s">
        <v>5827</v>
      </c>
      <c r="K2366">
        <v>39612</v>
      </c>
      <c r="M2366" t="s">
        <v>5945</v>
      </c>
      <c r="N2366" t="s">
        <v>9421</v>
      </c>
      <c r="O2366" t="s">
        <v>5834</v>
      </c>
      <c r="P2366">
        <v>0.93305388729399996</v>
      </c>
      <c r="Q2366">
        <v>3.68024882439E-3</v>
      </c>
    </row>
    <row r="2367" spans="1:17" x14ac:dyDescent="0.2">
      <c r="A2367">
        <v>2365</v>
      </c>
      <c r="B2367">
        <v>9357</v>
      </c>
      <c r="C2367" t="s">
        <v>5575</v>
      </c>
      <c r="D2367" t="s">
        <v>27</v>
      </c>
      <c r="E2367" t="s">
        <v>9422</v>
      </c>
      <c r="F2367" t="s">
        <v>9423</v>
      </c>
      <c r="G2367">
        <v>371</v>
      </c>
      <c r="H2367" t="s">
        <v>5826</v>
      </c>
      <c r="I2367" t="s">
        <v>5827</v>
      </c>
      <c r="J2367" t="s">
        <v>5827</v>
      </c>
      <c r="K2367">
        <v>39612</v>
      </c>
      <c r="M2367" t="s">
        <v>5945</v>
      </c>
      <c r="N2367" t="s">
        <v>9424</v>
      </c>
      <c r="O2367" t="s">
        <v>5834</v>
      </c>
      <c r="P2367">
        <v>0.10558523295699999</v>
      </c>
      <c r="Q2367">
        <v>4.6143002749E-4</v>
      </c>
    </row>
    <row r="2368" spans="1:17" x14ac:dyDescent="0.2">
      <c r="A2368">
        <v>2366</v>
      </c>
      <c r="B2368">
        <v>9358</v>
      </c>
      <c r="C2368" t="s">
        <v>5575</v>
      </c>
      <c r="D2368" t="s">
        <v>27</v>
      </c>
      <c r="E2368" t="s">
        <v>9425</v>
      </c>
      <c r="F2368" t="s">
        <v>9426</v>
      </c>
      <c r="G2368">
        <v>58</v>
      </c>
      <c r="H2368" t="s">
        <v>5826</v>
      </c>
      <c r="I2368" t="s">
        <v>5827</v>
      </c>
      <c r="J2368" t="s">
        <v>5827</v>
      </c>
      <c r="K2368">
        <v>39612</v>
      </c>
      <c r="M2368" t="s">
        <v>5945</v>
      </c>
      <c r="N2368" t="s">
        <v>9029</v>
      </c>
      <c r="O2368" t="s">
        <v>5834</v>
      </c>
      <c r="P2368">
        <v>4.09411672234E-2</v>
      </c>
      <c r="Q2368">
        <v>7.1667442028299993E-5</v>
      </c>
    </row>
    <row r="2369" spans="1:17" x14ac:dyDescent="0.2">
      <c r="A2369">
        <v>2367</v>
      </c>
      <c r="B2369">
        <v>9359</v>
      </c>
      <c r="C2369" t="s">
        <v>5575</v>
      </c>
      <c r="D2369" t="s">
        <v>27</v>
      </c>
      <c r="E2369" t="s">
        <v>9427</v>
      </c>
      <c r="F2369" t="s">
        <v>9428</v>
      </c>
      <c r="G2369">
        <v>2869</v>
      </c>
      <c r="H2369" t="s">
        <v>5826</v>
      </c>
      <c r="I2369" t="s">
        <v>5827</v>
      </c>
      <c r="J2369" t="s">
        <v>5827</v>
      </c>
      <c r="K2369">
        <v>39612</v>
      </c>
      <c r="M2369" t="s">
        <v>5945</v>
      </c>
      <c r="N2369" t="s">
        <v>9029</v>
      </c>
      <c r="O2369" t="s">
        <v>5834</v>
      </c>
      <c r="P2369">
        <v>0.59654921158399998</v>
      </c>
      <c r="Q2369">
        <v>3.5731980032699998E-3</v>
      </c>
    </row>
    <row r="2370" spans="1:17" x14ac:dyDescent="0.2">
      <c r="A2370">
        <v>2368</v>
      </c>
      <c r="B2370">
        <v>9361</v>
      </c>
      <c r="C2370" t="s">
        <v>5575</v>
      </c>
      <c r="D2370" t="s">
        <v>27</v>
      </c>
      <c r="E2370" t="s">
        <v>9429</v>
      </c>
      <c r="F2370" t="s">
        <v>9430</v>
      </c>
      <c r="G2370">
        <v>225</v>
      </c>
      <c r="H2370" t="s">
        <v>5826</v>
      </c>
      <c r="I2370" t="s">
        <v>5827</v>
      </c>
      <c r="J2370" t="s">
        <v>5827</v>
      </c>
      <c r="K2370">
        <v>39612</v>
      </c>
      <c r="M2370" t="s">
        <v>5945</v>
      </c>
      <c r="N2370" t="s">
        <v>9431</v>
      </c>
      <c r="O2370" t="s">
        <v>5834</v>
      </c>
      <c r="P2370">
        <v>6.8038502594400002E-2</v>
      </c>
      <c r="Q2370">
        <v>2.7976766215799997E-4</v>
      </c>
    </row>
    <row r="2371" spans="1:17" x14ac:dyDescent="0.2">
      <c r="A2371">
        <v>2369</v>
      </c>
      <c r="B2371">
        <v>9362</v>
      </c>
      <c r="C2371" t="s">
        <v>5575</v>
      </c>
      <c r="D2371" t="s">
        <v>27</v>
      </c>
      <c r="E2371" t="s">
        <v>9432</v>
      </c>
      <c r="F2371" t="s">
        <v>9432</v>
      </c>
      <c r="G2371">
        <v>2459</v>
      </c>
      <c r="H2371" t="s">
        <v>5826</v>
      </c>
      <c r="I2371" t="s">
        <v>5827</v>
      </c>
      <c r="J2371" t="s">
        <v>5827</v>
      </c>
      <c r="K2371">
        <v>39612</v>
      </c>
      <c r="M2371" t="s">
        <v>5945</v>
      </c>
      <c r="N2371" t="s">
        <v>9029</v>
      </c>
      <c r="O2371" t="s">
        <v>5834</v>
      </c>
      <c r="P2371">
        <v>0.43019550098800002</v>
      </c>
      <c r="Q2371">
        <v>3.0400800573600001E-3</v>
      </c>
    </row>
    <row r="2372" spans="1:17" x14ac:dyDescent="0.2">
      <c r="A2372">
        <v>2370</v>
      </c>
      <c r="B2372">
        <v>9363</v>
      </c>
      <c r="C2372" t="s">
        <v>5575</v>
      </c>
      <c r="D2372" t="s">
        <v>27</v>
      </c>
      <c r="E2372" t="s">
        <v>9433</v>
      </c>
      <c r="F2372" t="s">
        <v>9434</v>
      </c>
      <c r="G2372">
        <v>143942</v>
      </c>
      <c r="H2372" t="s">
        <v>5826</v>
      </c>
      <c r="I2372" t="s">
        <v>5827</v>
      </c>
      <c r="J2372" t="s">
        <v>5827</v>
      </c>
      <c r="K2372">
        <v>39612</v>
      </c>
      <c r="M2372" t="s">
        <v>5945</v>
      </c>
      <c r="N2372" t="s">
        <v>9435</v>
      </c>
      <c r="O2372" t="s">
        <v>5834</v>
      </c>
      <c r="P2372">
        <v>5.8564770955499998</v>
      </c>
      <c r="Q2372">
        <v>0.17536704999800001</v>
      </c>
    </row>
    <row r="2373" spans="1:17" x14ac:dyDescent="0.2">
      <c r="A2373">
        <v>2371</v>
      </c>
      <c r="B2373">
        <v>9364</v>
      </c>
      <c r="C2373" t="s">
        <v>5575</v>
      </c>
      <c r="D2373" t="s">
        <v>27</v>
      </c>
      <c r="E2373" t="s">
        <v>9436</v>
      </c>
      <c r="F2373" t="s">
        <v>9437</v>
      </c>
      <c r="G2373">
        <v>94719</v>
      </c>
      <c r="H2373" t="s">
        <v>5826</v>
      </c>
      <c r="I2373" t="s">
        <v>5827</v>
      </c>
      <c r="J2373" t="s">
        <v>5827</v>
      </c>
      <c r="K2373">
        <v>39612</v>
      </c>
      <c r="M2373" t="s">
        <v>5945</v>
      </c>
      <c r="N2373" t="s">
        <v>9438</v>
      </c>
      <c r="O2373" t="s">
        <v>5834</v>
      </c>
      <c r="P2373">
        <v>2.7022074752199998</v>
      </c>
      <c r="Q2373">
        <v>0.114321606412</v>
      </c>
    </row>
    <row r="2374" spans="1:17" x14ac:dyDescent="0.2">
      <c r="A2374">
        <v>2372</v>
      </c>
      <c r="B2374">
        <v>9365</v>
      </c>
      <c r="C2374" t="s">
        <v>5575</v>
      </c>
      <c r="D2374" t="s">
        <v>27</v>
      </c>
      <c r="E2374" t="s">
        <v>9439</v>
      </c>
      <c r="F2374" t="s">
        <v>9440</v>
      </c>
      <c r="G2374">
        <v>84080</v>
      </c>
      <c r="H2374" t="s">
        <v>5826</v>
      </c>
      <c r="I2374" t="s">
        <v>5827</v>
      </c>
      <c r="J2374" t="s">
        <v>5827</v>
      </c>
      <c r="K2374">
        <v>39612</v>
      </c>
      <c r="M2374" t="s">
        <v>5945</v>
      </c>
      <c r="N2374" t="s">
        <v>9441</v>
      </c>
      <c r="O2374" t="s">
        <v>5834</v>
      </c>
      <c r="P2374">
        <v>2.4994672252300001</v>
      </c>
      <c r="Q2374">
        <v>0.100912680615</v>
      </c>
    </row>
    <row r="2375" spans="1:17" x14ac:dyDescent="0.2">
      <c r="A2375">
        <v>2373</v>
      </c>
      <c r="B2375">
        <v>9366</v>
      </c>
      <c r="C2375" t="s">
        <v>5575</v>
      </c>
      <c r="D2375" t="s">
        <v>27</v>
      </c>
      <c r="E2375" t="s">
        <v>9442</v>
      </c>
      <c r="F2375" t="s">
        <v>9443</v>
      </c>
      <c r="G2375">
        <v>36694</v>
      </c>
      <c r="H2375" t="s">
        <v>5826</v>
      </c>
      <c r="I2375" t="s">
        <v>5827</v>
      </c>
      <c r="J2375" t="s">
        <v>5827</v>
      </c>
      <c r="K2375">
        <v>39612</v>
      </c>
      <c r="M2375" t="s">
        <v>5945</v>
      </c>
      <c r="N2375" t="s">
        <v>9444</v>
      </c>
      <c r="O2375" t="s">
        <v>5834</v>
      </c>
      <c r="P2375">
        <v>3.7344430867899998</v>
      </c>
      <c r="Q2375">
        <v>4.4807623625900003E-2</v>
      </c>
    </row>
    <row r="2376" spans="1:17" x14ac:dyDescent="0.2">
      <c r="A2376">
        <v>2374</v>
      </c>
      <c r="B2376">
        <v>9367</v>
      </c>
      <c r="C2376" t="s">
        <v>5575</v>
      </c>
      <c r="D2376" t="s">
        <v>27</v>
      </c>
      <c r="E2376" t="s">
        <v>9445</v>
      </c>
      <c r="F2376" t="s">
        <v>9446</v>
      </c>
      <c r="G2376">
        <v>247543</v>
      </c>
      <c r="H2376" t="s">
        <v>5826</v>
      </c>
      <c r="I2376" t="s">
        <v>5827</v>
      </c>
      <c r="J2376" t="s">
        <v>5827</v>
      </c>
      <c r="K2376">
        <v>39612</v>
      </c>
      <c r="M2376" t="s">
        <v>5945</v>
      </c>
      <c r="N2376" t="s">
        <v>9444</v>
      </c>
      <c r="O2376" t="s">
        <v>5834</v>
      </c>
      <c r="P2376">
        <v>7.2887510737800003</v>
      </c>
      <c r="Q2376">
        <v>0.301405254249</v>
      </c>
    </row>
    <row r="2377" spans="1:17" x14ac:dyDescent="0.2">
      <c r="A2377">
        <v>2375</v>
      </c>
      <c r="B2377">
        <v>9368</v>
      </c>
      <c r="C2377" t="s">
        <v>5575</v>
      </c>
      <c r="D2377" t="s">
        <v>27</v>
      </c>
      <c r="E2377" t="s">
        <v>9447</v>
      </c>
      <c r="F2377" t="s">
        <v>9448</v>
      </c>
      <c r="G2377">
        <v>8924</v>
      </c>
      <c r="H2377" t="s">
        <v>5826</v>
      </c>
      <c r="I2377" t="s">
        <v>5827</v>
      </c>
      <c r="J2377" t="s">
        <v>5827</v>
      </c>
      <c r="K2377">
        <v>39612</v>
      </c>
      <c r="M2377" t="s">
        <v>5945</v>
      </c>
      <c r="N2377" t="s">
        <v>9029</v>
      </c>
      <c r="O2377" t="s">
        <v>5834</v>
      </c>
      <c r="P2377">
        <v>0.76689875740699998</v>
      </c>
      <c r="Q2377">
        <v>1.0702732668E-2</v>
      </c>
    </row>
    <row r="2378" spans="1:17" x14ac:dyDescent="0.2">
      <c r="A2378">
        <v>2376</v>
      </c>
      <c r="B2378">
        <v>9370</v>
      </c>
      <c r="C2378" t="s">
        <v>5575</v>
      </c>
      <c r="D2378" t="s">
        <v>27</v>
      </c>
      <c r="E2378" t="s">
        <v>9449</v>
      </c>
      <c r="F2378" t="s">
        <v>9450</v>
      </c>
      <c r="G2378">
        <v>3363</v>
      </c>
      <c r="H2378" t="s">
        <v>5826</v>
      </c>
      <c r="I2378" t="s">
        <v>5827</v>
      </c>
      <c r="J2378" t="s">
        <v>5827</v>
      </c>
      <c r="K2378">
        <v>39612</v>
      </c>
      <c r="M2378" t="s">
        <v>5945</v>
      </c>
      <c r="N2378" t="s">
        <v>9451</v>
      </c>
      <c r="O2378" t="s">
        <v>5834</v>
      </c>
      <c r="P2378">
        <v>0.75057110146299999</v>
      </c>
      <c r="Q2378">
        <v>4.1172672842100001E-3</v>
      </c>
    </row>
    <row r="2379" spans="1:17" x14ac:dyDescent="0.2">
      <c r="A2379">
        <v>2377</v>
      </c>
      <c r="B2379">
        <v>9371</v>
      </c>
      <c r="C2379" t="s">
        <v>5575</v>
      </c>
      <c r="D2379" t="s">
        <v>27</v>
      </c>
      <c r="E2379" t="s">
        <v>9452</v>
      </c>
      <c r="F2379" t="s">
        <v>9453</v>
      </c>
      <c r="G2379">
        <v>2194</v>
      </c>
      <c r="H2379" t="s">
        <v>5826</v>
      </c>
      <c r="I2379" t="s">
        <v>5827</v>
      </c>
      <c r="J2379" t="s">
        <v>5827</v>
      </c>
      <c r="K2379">
        <v>39612</v>
      </c>
      <c r="M2379" t="s">
        <v>5945</v>
      </c>
      <c r="N2379" t="s">
        <v>9451</v>
      </c>
      <c r="O2379" t="s">
        <v>5834</v>
      </c>
      <c r="P2379">
        <v>0.51888565150900001</v>
      </c>
      <c r="Q2379">
        <v>2.6958097466399998E-3</v>
      </c>
    </row>
    <row r="2380" spans="1:17" x14ac:dyDescent="0.2">
      <c r="A2380">
        <v>2378</v>
      </c>
      <c r="B2380">
        <v>9372</v>
      </c>
      <c r="C2380" t="s">
        <v>5575</v>
      </c>
      <c r="D2380" t="s">
        <v>27</v>
      </c>
      <c r="E2380" t="s">
        <v>9454</v>
      </c>
      <c r="F2380" t="s">
        <v>9455</v>
      </c>
      <c r="G2380">
        <v>2789</v>
      </c>
      <c r="H2380" t="s">
        <v>5826</v>
      </c>
      <c r="I2380" t="s">
        <v>5827</v>
      </c>
      <c r="J2380" t="s">
        <v>5827</v>
      </c>
      <c r="K2380">
        <v>39612</v>
      </c>
      <c r="M2380" t="s">
        <v>5945</v>
      </c>
      <c r="N2380" t="s">
        <v>9029</v>
      </c>
      <c r="O2380" t="s">
        <v>5834</v>
      </c>
      <c r="P2380">
        <v>0.45309212291299999</v>
      </c>
      <c r="Q2380">
        <v>3.4231390851600001E-3</v>
      </c>
    </row>
    <row r="2381" spans="1:17" x14ac:dyDescent="0.2">
      <c r="A2381">
        <v>2379</v>
      </c>
      <c r="B2381">
        <v>9373</v>
      </c>
      <c r="C2381" t="s">
        <v>5575</v>
      </c>
      <c r="D2381" t="s">
        <v>27</v>
      </c>
      <c r="E2381" t="s">
        <v>9456</v>
      </c>
      <c r="F2381" t="s">
        <v>9457</v>
      </c>
      <c r="G2381">
        <v>3537</v>
      </c>
      <c r="H2381" t="s">
        <v>5826</v>
      </c>
      <c r="I2381" t="s">
        <v>5827</v>
      </c>
      <c r="J2381" t="s">
        <v>5827</v>
      </c>
      <c r="K2381">
        <v>39612</v>
      </c>
      <c r="M2381" t="s">
        <v>5945</v>
      </c>
      <c r="N2381" t="s">
        <v>9029</v>
      </c>
      <c r="O2381" t="s">
        <v>5834</v>
      </c>
      <c r="P2381">
        <v>0.492513601912</v>
      </c>
      <c r="Q2381">
        <v>4.3758081179499997E-3</v>
      </c>
    </row>
    <row r="2382" spans="1:17" x14ac:dyDescent="0.2">
      <c r="A2382">
        <v>2380</v>
      </c>
      <c r="B2382">
        <v>9374</v>
      </c>
      <c r="C2382" t="s">
        <v>5575</v>
      </c>
      <c r="D2382" t="s">
        <v>27</v>
      </c>
      <c r="E2382" t="s">
        <v>9458</v>
      </c>
      <c r="F2382" t="s">
        <v>9459</v>
      </c>
      <c r="G2382">
        <v>434</v>
      </c>
      <c r="H2382" t="s">
        <v>5826</v>
      </c>
      <c r="I2382" t="s">
        <v>5827</v>
      </c>
      <c r="J2382" t="s">
        <v>5827</v>
      </c>
      <c r="K2382">
        <v>39612</v>
      </c>
      <c r="M2382" t="s">
        <v>5945</v>
      </c>
      <c r="N2382" t="s">
        <v>9029</v>
      </c>
      <c r="O2382" t="s">
        <v>5834</v>
      </c>
      <c r="P2382">
        <v>0.155806511008</v>
      </c>
      <c r="Q2382">
        <v>5.3603180227900003E-4</v>
      </c>
    </row>
    <row r="2383" spans="1:17" x14ac:dyDescent="0.2">
      <c r="A2383">
        <v>2381</v>
      </c>
      <c r="B2383">
        <v>9375</v>
      </c>
      <c r="C2383" t="s">
        <v>5575</v>
      </c>
      <c r="D2383" t="s">
        <v>27</v>
      </c>
      <c r="E2383" t="s">
        <v>9460</v>
      </c>
      <c r="F2383" t="s">
        <v>9461</v>
      </c>
      <c r="G2383">
        <v>347</v>
      </c>
      <c r="H2383" t="s">
        <v>5826</v>
      </c>
      <c r="I2383" t="s">
        <v>5827</v>
      </c>
      <c r="J2383" t="s">
        <v>5827</v>
      </c>
      <c r="K2383">
        <v>39612</v>
      </c>
      <c r="M2383" t="s">
        <v>5945</v>
      </c>
      <c r="N2383" t="s">
        <v>9029</v>
      </c>
      <c r="O2383" t="s">
        <v>5834</v>
      </c>
      <c r="P2383">
        <v>0.14942928834300001</v>
      </c>
      <c r="Q2383">
        <v>4.2916104850799998E-4</v>
      </c>
    </row>
    <row r="2384" spans="1:17" x14ac:dyDescent="0.2">
      <c r="A2384">
        <v>2382</v>
      </c>
      <c r="B2384">
        <v>9379</v>
      </c>
      <c r="C2384" t="s">
        <v>5575</v>
      </c>
      <c r="D2384" t="s">
        <v>27</v>
      </c>
      <c r="E2384" t="s">
        <v>9462</v>
      </c>
      <c r="F2384" t="s">
        <v>9462</v>
      </c>
      <c r="G2384">
        <v>2052</v>
      </c>
      <c r="H2384" t="s">
        <v>5826</v>
      </c>
      <c r="I2384" t="s">
        <v>5827</v>
      </c>
      <c r="J2384" t="s">
        <v>5827</v>
      </c>
      <c r="K2384">
        <v>39612</v>
      </c>
      <c r="M2384" t="s">
        <v>5945</v>
      </c>
      <c r="N2384" t="s">
        <v>9029</v>
      </c>
      <c r="O2384" t="s">
        <v>5834</v>
      </c>
      <c r="P2384">
        <v>0.65765054468200002</v>
      </c>
      <c r="Q2384">
        <v>2.5028536532299998E-3</v>
      </c>
    </row>
    <row r="2385" spans="1:17" x14ac:dyDescent="0.2">
      <c r="A2385">
        <v>2383</v>
      </c>
      <c r="B2385">
        <v>9380</v>
      </c>
      <c r="C2385" t="s">
        <v>5575</v>
      </c>
      <c r="D2385" t="s">
        <v>27</v>
      </c>
      <c r="E2385" t="s">
        <v>9463</v>
      </c>
      <c r="F2385" t="s">
        <v>9464</v>
      </c>
      <c r="G2385">
        <v>2765</v>
      </c>
      <c r="H2385" t="s">
        <v>5826</v>
      </c>
      <c r="I2385" t="s">
        <v>5827</v>
      </c>
      <c r="J2385" t="s">
        <v>5827</v>
      </c>
      <c r="K2385">
        <v>39612</v>
      </c>
      <c r="M2385" t="s">
        <v>5945</v>
      </c>
      <c r="N2385" t="s">
        <v>9029</v>
      </c>
      <c r="O2385" t="s">
        <v>5834</v>
      </c>
      <c r="P2385">
        <v>0.65053821628899999</v>
      </c>
      <c r="Q2385">
        <v>3.36234129352E-3</v>
      </c>
    </row>
    <row r="2386" spans="1:17" x14ac:dyDescent="0.2">
      <c r="A2386">
        <v>2384</v>
      </c>
      <c r="B2386">
        <v>9381</v>
      </c>
      <c r="C2386" t="s">
        <v>5575</v>
      </c>
      <c r="D2386" t="s">
        <v>27</v>
      </c>
      <c r="E2386" t="s">
        <v>9465</v>
      </c>
      <c r="F2386" t="s">
        <v>9465</v>
      </c>
      <c r="G2386">
        <v>1456</v>
      </c>
      <c r="H2386" t="s">
        <v>5826</v>
      </c>
      <c r="I2386" t="s">
        <v>5827</v>
      </c>
      <c r="J2386" t="s">
        <v>5827</v>
      </c>
      <c r="K2386">
        <v>39612</v>
      </c>
      <c r="M2386" t="s">
        <v>5945</v>
      </c>
      <c r="N2386" t="s">
        <v>9029</v>
      </c>
      <c r="O2386" t="s">
        <v>5834</v>
      </c>
      <c r="P2386">
        <v>0.59979603363099998</v>
      </c>
      <c r="Q2386">
        <v>1.7740206487100001E-3</v>
      </c>
    </row>
    <row r="2387" spans="1:17" x14ac:dyDescent="0.2">
      <c r="A2387">
        <v>2385</v>
      </c>
      <c r="B2387">
        <v>9382</v>
      </c>
      <c r="C2387" t="s">
        <v>5575</v>
      </c>
      <c r="D2387" t="s">
        <v>27</v>
      </c>
      <c r="E2387" t="s">
        <v>9466</v>
      </c>
      <c r="F2387" t="s">
        <v>9467</v>
      </c>
      <c r="G2387">
        <v>1020</v>
      </c>
      <c r="H2387" t="s">
        <v>5826</v>
      </c>
      <c r="I2387" t="s">
        <v>5827</v>
      </c>
      <c r="J2387" t="s">
        <v>5827</v>
      </c>
      <c r="K2387">
        <v>39612</v>
      </c>
      <c r="M2387" t="s">
        <v>5945</v>
      </c>
      <c r="N2387" t="s">
        <v>9029</v>
      </c>
      <c r="O2387" t="s">
        <v>5834</v>
      </c>
      <c r="P2387">
        <v>0.24924577483300001</v>
      </c>
      <c r="Q2387">
        <v>1.2351379552500001E-3</v>
      </c>
    </row>
    <row r="2388" spans="1:17" x14ac:dyDescent="0.2">
      <c r="A2388">
        <v>2386</v>
      </c>
      <c r="B2388">
        <v>9384</v>
      </c>
      <c r="C2388" t="s">
        <v>5575</v>
      </c>
      <c r="D2388" t="s">
        <v>27</v>
      </c>
      <c r="E2388" t="s">
        <v>9468</v>
      </c>
      <c r="F2388" t="s">
        <v>9469</v>
      </c>
      <c r="G2388">
        <v>175</v>
      </c>
      <c r="H2388" t="s">
        <v>5826</v>
      </c>
      <c r="I2388" t="s">
        <v>5827</v>
      </c>
      <c r="J2388" t="s">
        <v>5827</v>
      </c>
      <c r="K2388">
        <v>39612</v>
      </c>
      <c r="M2388" t="s">
        <v>5945</v>
      </c>
      <c r="N2388" t="s">
        <v>9029</v>
      </c>
      <c r="O2388" t="s">
        <v>5834</v>
      </c>
      <c r="P2388">
        <v>6.9063476453100001E-2</v>
      </c>
      <c r="Q2388">
        <v>2.1144926708999999E-4</v>
      </c>
    </row>
    <row r="2389" spans="1:17" x14ac:dyDescent="0.2">
      <c r="A2389">
        <v>2387</v>
      </c>
      <c r="B2389">
        <v>9388</v>
      </c>
      <c r="C2389" t="s">
        <v>5575</v>
      </c>
      <c r="D2389" t="s">
        <v>27</v>
      </c>
      <c r="E2389" t="s">
        <v>9470</v>
      </c>
      <c r="F2389" t="s">
        <v>9471</v>
      </c>
      <c r="G2389">
        <v>3473</v>
      </c>
      <c r="H2389" t="s">
        <v>5826</v>
      </c>
      <c r="I2389" t="s">
        <v>5827</v>
      </c>
      <c r="J2389" t="s">
        <v>5827</v>
      </c>
      <c r="K2389">
        <v>39612</v>
      </c>
      <c r="M2389" t="s">
        <v>5945</v>
      </c>
      <c r="N2389" t="s">
        <v>9029</v>
      </c>
      <c r="O2389" t="s">
        <v>5834</v>
      </c>
      <c r="P2389">
        <v>0.96756381983700002</v>
      </c>
      <c r="Q2389">
        <v>4.1875579598100003E-3</v>
      </c>
    </row>
    <row r="2390" spans="1:17" x14ac:dyDescent="0.2">
      <c r="A2390">
        <v>2388</v>
      </c>
      <c r="B2390">
        <v>9389</v>
      </c>
      <c r="C2390" t="s">
        <v>5575</v>
      </c>
      <c r="D2390" t="s">
        <v>27</v>
      </c>
      <c r="E2390" t="s">
        <v>9472</v>
      </c>
      <c r="F2390" t="s">
        <v>9472</v>
      </c>
      <c r="G2390">
        <v>2221</v>
      </c>
      <c r="H2390" t="s">
        <v>5826</v>
      </c>
      <c r="I2390" t="s">
        <v>5827</v>
      </c>
      <c r="J2390" t="s">
        <v>5827</v>
      </c>
      <c r="K2390">
        <v>39612</v>
      </c>
      <c r="M2390" t="s">
        <v>5945</v>
      </c>
      <c r="N2390" t="s">
        <v>9029</v>
      </c>
      <c r="O2390" t="s">
        <v>5834</v>
      </c>
      <c r="P2390">
        <v>0.53642256502700003</v>
      </c>
      <c r="Q2390">
        <v>2.7017610332599998E-3</v>
      </c>
    </row>
    <row r="2391" spans="1:17" x14ac:dyDescent="0.2">
      <c r="A2391">
        <v>2389</v>
      </c>
      <c r="B2391">
        <v>9390</v>
      </c>
      <c r="C2391" t="s">
        <v>5575</v>
      </c>
      <c r="D2391" t="s">
        <v>27</v>
      </c>
      <c r="E2391" t="s">
        <v>9473</v>
      </c>
      <c r="F2391" t="s">
        <v>9473</v>
      </c>
      <c r="G2391">
        <v>2853</v>
      </c>
      <c r="H2391" t="s">
        <v>5826</v>
      </c>
      <c r="I2391" t="s">
        <v>5827</v>
      </c>
      <c r="J2391" t="s">
        <v>5827</v>
      </c>
      <c r="K2391">
        <v>39612</v>
      </c>
      <c r="M2391" t="s">
        <v>5945</v>
      </c>
      <c r="N2391" t="s">
        <v>9029</v>
      </c>
      <c r="O2391" t="s">
        <v>5834</v>
      </c>
      <c r="P2391">
        <v>1.0050778706900001</v>
      </c>
      <c r="Q2391">
        <v>3.4783369890199999E-3</v>
      </c>
    </row>
    <row r="2392" spans="1:17" x14ac:dyDescent="0.2">
      <c r="A2392">
        <v>2390</v>
      </c>
      <c r="B2392">
        <v>9396</v>
      </c>
      <c r="C2392" t="s">
        <v>5575</v>
      </c>
      <c r="D2392" t="s">
        <v>27</v>
      </c>
      <c r="E2392" t="s">
        <v>9474</v>
      </c>
      <c r="F2392" t="s">
        <v>9475</v>
      </c>
      <c r="G2392">
        <v>538</v>
      </c>
      <c r="H2392" t="s">
        <v>5826</v>
      </c>
      <c r="I2392" t="s">
        <v>5827</v>
      </c>
      <c r="J2392" t="s">
        <v>5827</v>
      </c>
      <c r="K2392">
        <v>39612</v>
      </c>
      <c r="M2392" t="s">
        <v>5945</v>
      </c>
      <c r="N2392" t="s">
        <v>9029</v>
      </c>
      <c r="O2392" t="s">
        <v>5834</v>
      </c>
      <c r="P2392">
        <v>0.18807565650999999</v>
      </c>
      <c r="Q2392">
        <v>6.6512508415500005E-4</v>
      </c>
    </row>
    <row r="2393" spans="1:17" x14ac:dyDescent="0.2">
      <c r="A2393">
        <v>2391</v>
      </c>
      <c r="B2393">
        <v>9397</v>
      </c>
      <c r="C2393" t="s">
        <v>5575</v>
      </c>
      <c r="D2393" t="s">
        <v>27</v>
      </c>
      <c r="E2393" t="s">
        <v>9476</v>
      </c>
      <c r="F2393" t="s">
        <v>9476</v>
      </c>
      <c r="G2393">
        <v>401</v>
      </c>
      <c r="H2393" t="s">
        <v>5826</v>
      </c>
      <c r="I2393" t="s">
        <v>5827</v>
      </c>
      <c r="J2393" t="s">
        <v>5827</v>
      </c>
      <c r="K2393">
        <v>39612</v>
      </c>
      <c r="M2393" t="s">
        <v>5945</v>
      </c>
      <c r="N2393" t="s">
        <v>9029</v>
      </c>
      <c r="O2393" t="s">
        <v>5834</v>
      </c>
      <c r="P2393">
        <v>0.159589572318</v>
      </c>
      <c r="Q2393">
        <v>4.9757610608699998E-4</v>
      </c>
    </row>
    <row r="2394" spans="1:17" x14ac:dyDescent="0.2">
      <c r="A2394">
        <v>2392</v>
      </c>
      <c r="B2394">
        <v>9398</v>
      </c>
      <c r="C2394" t="s">
        <v>5575</v>
      </c>
      <c r="D2394" t="s">
        <v>27</v>
      </c>
      <c r="E2394" t="s">
        <v>9477</v>
      </c>
      <c r="F2394" t="s">
        <v>9478</v>
      </c>
      <c r="G2394">
        <v>72</v>
      </c>
      <c r="H2394" t="s">
        <v>5826</v>
      </c>
      <c r="I2394" t="s">
        <v>5827</v>
      </c>
      <c r="J2394" t="s">
        <v>5827</v>
      </c>
      <c r="K2394">
        <v>39612</v>
      </c>
      <c r="M2394" t="s">
        <v>5945</v>
      </c>
      <c r="N2394" t="s">
        <v>9029</v>
      </c>
      <c r="O2394" t="s">
        <v>5834</v>
      </c>
      <c r="P2394">
        <v>4.9751402787799999E-2</v>
      </c>
      <c r="Q2394">
        <v>8.8964165250199996E-5</v>
      </c>
    </row>
    <row r="2395" spans="1:17" x14ac:dyDescent="0.2">
      <c r="A2395">
        <v>2393</v>
      </c>
      <c r="B2395">
        <v>9401</v>
      </c>
      <c r="C2395" t="s">
        <v>5575</v>
      </c>
      <c r="D2395" t="s">
        <v>27</v>
      </c>
      <c r="E2395" t="s">
        <v>9479</v>
      </c>
      <c r="F2395" t="s">
        <v>9480</v>
      </c>
      <c r="G2395">
        <v>2294</v>
      </c>
      <c r="H2395" t="s">
        <v>5826</v>
      </c>
      <c r="I2395" t="s">
        <v>5827</v>
      </c>
      <c r="J2395" t="s">
        <v>5827</v>
      </c>
      <c r="K2395">
        <v>39612</v>
      </c>
      <c r="M2395" t="s">
        <v>5945</v>
      </c>
      <c r="N2395" t="s">
        <v>9029</v>
      </c>
      <c r="O2395" t="s">
        <v>5834</v>
      </c>
      <c r="P2395">
        <v>0.29782671229899998</v>
      </c>
      <c r="Q2395">
        <v>2.7522357631100001E-3</v>
      </c>
    </row>
    <row r="2396" spans="1:17" x14ac:dyDescent="0.2">
      <c r="A2396">
        <v>2394</v>
      </c>
      <c r="B2396">
        <v>9402</v>
      </c>
      <c r="C2396" t="s">
        <v>5575</v>
      </c>
      <c r="D2396" t="s">
        <v>27</v>
      </c>
      <c r="E2396" t="s">
        <v>9481</v>
      </c>
      <c r="F2396" t="s">
        <v>9482</v>
      </c>
      <c r="G2396">
        <v>242</v>
      </c>
      <c r="H2396" t="s">
        <v>5826</v>
      </c>
      <c r="I2396" t="s">
        <v>5827</v>
      </c>
      <c r="J2396" t="s">
        <v>5827</v>
      </c>
      <c r="K2396">
        <v>39612</v>
      </c>
      <c r="M2396" t="s">
        <v>5945</v>
      </c>
      <c r="N2396" t="s">
        <v>9029</v>
      </c>
      <c r="O2396" t="s">
        <v>5834</v>
      </c>
      <c r="P2396">
        <v>0.14657034677</v>
      </c>
      <c r="Q2396">
        <v>2.9009580357499998E-4</v>
      </c>
    </row>
    <row r="2397" spans="1:17" x14ac:dyDescent="0.2">
      <c r="A2397">
        <v>2395</v>
      </c>
      <c r="B2397">
        <v>9404</v>
      </c>
      <c r="C2397" t="s">
        <v>5575</v>
      </c>
      <c r="D2397" t="s">
        <v>27</v>
      </c>
      <c r="E2397" t="s">
        <v>9483</v>
      </c>
      <c r="F2397" t="s">
        <v>9483</v>
      </c>
      <c r="G2397">
        <v>20722</v>
      </c>
      <c r="H2397" t="s">
        <v>5826</v>
      </c>
      <c r="I2397" t="s">
        <v>5827</v>
      </c>
      <c r="J2397" t="s">
        <v>5827</v>
      </c>
      <c r="K2397">
        <v>39612</v>
      </c>
      <c r="M2397" t="s">
        <v>5945</v>
      </c>
      <c r="N2397" t="s">
        <v>9029</v>
      </c>
      <c r="O2397" t="s">
        <v>5834</v>
      </c>
      <c r="P2397">
        <v>1.03668279565</v>
      </c>
      <c r="Q2397">
        <v>2.4958866455700002E-2</v>
      </c>
    </row>
    <row r="2398" spans="1:17" x14ac:dyDescent="0.2">
      <c r="A2398">
        <v>2396</v>
      </c>
      <c r="B2398">
        <v>9406</v>
      </c>
      <c r="C2398" t="s">
        <v>5575</v>
      </c>
      <c r="D2398" t="s">
        <v>27</v>
      </c>
      <c r="E2398" t="s">
        <v>9484</v>
      </c>
      <c r="F2398" t="s">
        <v>9485</v>
      </c>
      <c r="G2398">
        <v>1030</v>
      </c>
      <c r="H2398" t="s">
        <v>5826</v>
      </c>
      <c r="I2398" t="s">
        <v>5827</v>
      </c>
      <c r="J2398" t="s">
        <v>5827</v>
      </c>
      <c r="K2398">
        <v>39612</v>
      </c>
      <c r="M2398" t="s">
        <v>5945</v>
      </c>
      <c r="N2398" t="s">
        <v>9029</v>
      </c>
      <c r="O2398" t="s">
        <v>5834</v>
      </c>
      <c r="P2398">
        <v>0.51970082647899996</v>
      </c>
      <c r="Q2398">
        <v>1.28167751018E-3</v>
      </c>
    </row>
    <row r="2399" spans="1:17" x14ac:dyDescent="0.2">
      <c r="A2399">
        <v>2397</v>
      </c>
      <c r="B2399">
        <v>9407</v>
      </c>
      <c r="C2399" t="s">
        <v>5575</v>
      </c>
      <c r="D2399" t="s">
        <v>27</v>
      </c>
      <c r="E2399" t="s">
        <v>9486</v>
      </c>
      <c r="F2399" t="s">
        <v>9486</v>
      </c>
      <c r="G2399">
        <v>2649</v>
      </c>
      <c r="H2399" t="s">
        <v>5826</v>
      </c>
      <c r="I2399" t="s">
        <v>5827</v>
      </c>
      <c r="J2399" t="s">
        <v>5827</v>
      </c>
      <c r="K2399">
        <v>39612</v>
      </c>
      <c r="M2399" t="s">
        <v>5945</v>
      </c>
      <c r="N2399" t="s">
        <v>9029</v>
      </c>
      <c r="O2399" t="s">
        <v>5834</v>
      </c>
      <c r="P2399">
        <v>0.38481302934400002</v>
      </c>
      <c r="Q2399">
        <v>3.22058952702E-3</v>
      </c>
    </row>
    <row r="2400" spans="1:17" x14ac:dyDescent="0.2">
      <c r="A2400">
        <v>2398</v>
      </c>
      <c r="B2400">
        <v>9408</v>
      </c>
      <c r="C2400" t="s">
        <v>5575</v>
      </c>
      <c r="D2400" t="s">
        <v>27</v>
      </c>
      <c r="E2400" t="s">
        <v>9487</v>
      </c>
      <c r="F2400" t="s">
        <v>9488</v>
      </c>
      <c r="G2400">
        <v>98</v>
      </c>
      <c r="H2400" t="s">
        <v>5826</v>
      </c>
      <c r="I2400" t="s">
        <v>5827</v>
      </c>
      <c r="J2400" t="s">
        <v>5827</v>
      </c>
      <c r="K2400">
        <v>39612</v>
      </c>
      <c r="M2400" t="s">
        <v>5945</v>
      </c>
      <c r="N2400" t="s">
        <v>9029</v>
      </c>
      <c r="O2400" t="s">
        <v>5834</v>
      </c>
      <c r="P2400">
        <v>7.3632751644900005E-2</v>
      </c>
      <c r="Q2400">
        <v>1.19160581892E-4</v>
      </c>
    </row>
    <row r="2401" spans="1:17" x14ac:dyDescent="0.2">
      <c r="A2401">
        <v>2399</v>
      </c>
      <c r="B2401">
        <v>9410</v>
      </c>
      <c r="C2401" t="s">
        <v>5575</v>
      </c>
      <c r="D2401" t="s">
        <v>27</v>
      </c>
      <c r="E2401" t="s">
        <v>9489</v>
      </c>
      <c r="F2401" t="s">
        <v>9490</v>
      </c>
      <c r="G2401">
        <v>181</v>
      </c>
      <c r="H2401" t="s">
        <v>5826</v>
      </c>
      <c r="I2401" t="s">
        <v>5827</v>
      </c>
      <c r="J2401" t="s">
        <v>5827</v>
      </c>
      <c r="K2401">
        <v>39612</v>
      </c>
      <c r="M2401" t="s">
        <v>5945</v>
      </c>
      <c r="N2401" t="s">
        <v>9029</v>
      </c>
      <c r="O2401" t="s">
        <v>5834</v>
      </c>
      <c r="P2401">
        <v>0.127186148252</v>
      </c>
      <c r="Q2401">
        <v>2.2181022539200001E-4</v>
      </c>
    </row>
    <row r="2402" spans="1:17" x14ac:dyDescent="0.2">
      <c r="A2402">
        <v>2400</v>
      </c>
      <c r="B2402">
        <v>9411</v>
      </c>
      <c r="C2402" t="s">
        <v>5575</v>
      </c>
      <c r="D2402" t="s">
        <v>27</v>
      </c>
      <c r="E2402" t="s">
        <v>9491</v>
      </c>
      <c r="F2402" t="s">
        <v>9492</v>
      </c>
      <c r="G2402">
        <v>54</v>
      </c>
      <c r="H2402" t="s">
        <v>5826</v>
      </c>
      <c r="I2402" t="s">
        <v>5827</v>
      </c>
      <c r="J2402" t="s">
        <v>5827</v>
      </c>
      <c r="K2402">
        <v>39612</v>
      </c>
      <c r="M2402" t="s">
        <v>5945</v>
      </c>
      <c r="N2402" t="s">
        <v>9029</v>
      </c>
      <c r="O2402" t="s">
        <v>5834</v>
      </c>
      <c r="P2402">
        <v>4.3201675359700001E-2</v>
      </c>
      <c r="Q2402">
        <v>6.6892697719400006E-5</v>
      </c>
    </row>
    <row r="2403" spans="1:17" x14ac:dyDescent="0.2">
      <c r="A2403">
        <v>2401</v>
      </c>
      <c r="B2403">
        <v>9412</v>
      </c>
      <c r="C2403" t="s">
        <v>5575</v>
      </c>
      <c r="D2403" t="s">
        <v>27</v>
      </c>
      <c r="E2403" t="s">
        <v>9493</v>
      </c>
      <c r="F2403" t="s">
        <v>9494</v>
      </c>
      <c r="G2403">
        <v>50</v>
      </c>
      <c r="H2403" t="s">
        <v>5826</v>
      </c>
      <c r="I2403" t="s">
        <v>5827</v>
      </c>
      <c r="J2403" t="s">
        <v>5827</v>
      </c>
      <c r="K2403">
        <v>39612</v>
      </c>
      <c r="M2403" t="s">
        <v>5945</v>
      </c>
      <c r="N2403" t="s">
        <v>9029</v>
      </c>
      <c r="O2403" t="s">
        <v>5834</v>
      </c>
      <c r="P2403">
        <v>7.4803798855300002E-2</v>
      </c>
      <c r="Q2403">
        <v>6.2581859306799995E-5</v>
      </c>
    </row>
    <row r="2404" spans="1:17" x14ac:dyDescent="0.2">
      <c r="A2404">
        <v>2402</v>
      </c>
      <c r="B2404">
        <v>9413</v>
      </c>
      <c r="C2404" t="s">
        <v>5575</v>
      </c>
      <c r="D2404" t="s">
        <v>27</v>
      </c>
      <c r="E2404" t="s">
        <v>9495</v>
      </c>
      <c r="F2404" t="s">
        <v>9496</v>
      </c>
      <c r="G2404">
        <v>159</v>
      </c>
      <c r="H2404" t="s">
        <v>5826</v>
      </c>
      <c r="I2404" t="s">
        <v>5827</v>
      </c>
      <c r="J2404" t="s">
        <v>5827</v>
      </c>
      <c r="K2404">
        <v>39612</v>
      </c>
      <c r="M2404" t="s">
        <v>5945</v>
      </c>
      <c r="N2404" t="s">
        <v>9029</v>
      </c>
      <c r="O2404" t="s">
        <v>5834</v>
      </c>
      <c r="P2404">
        <v>7.3317806867500002E-2</v>
      </c>
      <c r="Q2404">
        <v>1.91083138228E-4</v>
      </c>
    </row>
    <row r="2405" spans="1:17" x14ac:dyDescent="0.2">
      <c r="A2405">
        <v>2403</v>
      </c>
      <c r="B2405">
        <v>9414</v>
      </c>
      <c r="C2405" t="s">
        <v>5575</v>
      </c>
      <c r="D2405" t="s">
        <v>27</v>
      </c>
      <c r="E2405" t="s">
        <v>9497</v>
      </c>
      <c r="F2405" t="s">
        <v>9498</v>
      </c>
      <c r="G2405">
        <v>562</v>
      </c>
      <c r="H2405" t="s">
        <v>5826</v>
      </c>
      <c r="I2405" t="s">
        <v>5827</v>
      </c>
      <c r="J2405" t="s">
        <v>5827</v>
      </c>
      <c r="K2405">
        <v>39612</v>
      </c>
      <c r="M2405" t="s">
        <v>5945</v>
      </c>
      <c r="N2405" t="s">
        <v>9029</v>
      </c>
      <c r="O2405" t="s">
        <v>5834</v>
      </c>
      <c r="P2405">
        <v>0.13810304568099999</v>
      </c>
      <c r="Q2405">
        <v>6.7280209613500004E-4</v>
      </c>
    </row>
    <row r="2406" spans="1:17" x14ac:dyDescent="0.2">
      <c r="A2406">
        <v>2404</v>
      </c>
      <c r="B2406">
        <v>9415</v>
      </c>
      <c r="C2406" t="s">
        <v>5575</v>
      </c>
      <c r="D2406" t="s">
        <v>27</v>
      </c>
      <c r="E2406" t="s">
        <v>9499</v>
      </c>
      <c r="F2406" t="s">
        <v>9500</v>
      </c>
      <c r="G2406">
        <v>4519</v>
      </c>
      <c r="H2406" t="s">
        <v>5826</v>
      </c>
      <c r="I2406" t="s">
        <v>5827</v>
      </c>
      <c r="J2406" t="s">
        <v>5827</v>
      </c>
      <c r="K2406">
        <v>39612</v>
      </c>
      <c r="M2406" t="s">
        <v>5945</v>
      </c>
      <c r="N2406" t="s">
        <v>9029</v>
      </c>
      <c r="O2406" t="s">
        <v>5834</v>
      </c>
      <c r="P2406">
        <v>1.0175923677000001</v>
      </c>
      <c r="Q2406">
        <v>5.4574270571499999E-3</v>
      </c>
    </row>
    <row r="2407" spans="1:17" x14ac:dyDescent="0.2">
      <c r="A2407">
        <v>2405</v>
      </c>
      <c r="B2407">
        <v>9416</v>
      </c>
      <c r="C2407" t="s">
        <v>5575</v>
      </c>
      <c r="D2407" t="s">
        <v>27</v>
      </c>
      <c r="E2407" t="s">
        <v>9501</v>
      </c>
      <c r="F2407" t="s">
        <v>9502</v>
      </c>
      <c r="G2407">
        <v>1160</v>
      </c>
      <c r="H2407" t="s">
        <v>5826</v>
      </c>
      <c r="I2407" t="s">
        <v>5827</v>
      </c>
      <c r="J2407" t="s">
        <v>5827</v>
      </c>
      <c r="K2407">
        <v>39612</v>
      </c>
      <c r="M2407" t="s">
        <v>5945</v>
      </c>
      <c r="N2407" t="s">
        <v>9029</v>
      </c>
      <c r="O2407" t="s">
        <v>5834</v>
      </c>
      <c r="P2407">
        <v>0.23106196122100001</v>
      </c>
      <c r="Q2407">
        <v>1.39919202071E-3</v>
      </c>
    </row>
    <row r="2408" spans="1:17" x14ac:dyDescent="0.2">
      <c r="A2408">
        <v>2406</v>
      </c>
      <c r="B2408">
        <v>9419</v>
      </c>
      <c r="C2408" t="s">
        <v>5575</v>
      </c>
      <c r="D2408" t="s">
        <v>27</v>
      </c>
      <c r="E2408" t="s">
        <v>9503</v>
      </c>
      <c r="F2408" t="s">
        <v>9504</v>
      </c>
      <c r="G2408">
        <v>862</v>
      </c>
      <c r="H2408" t="s">
        <v>5826</v>
      </c>
      <c r="I2408" t="s">
        <v>5827</v>
      </c>
      <c r="J2408" t="s">
        <v>5827</v>
      </c>
      <c r="K2408">
        <v>39612</v>
      </c>
      <c r="M2408" t="s">
        <v>5945</v>
      </c>
      <c r="N2408" t="s">
        <v>9029</v>
      </c>
      <c r="O2408" t="s">
        <v>5834</v>
      </c>
      <c r="P2408">
        <v>0.44759893597900002</v>
      </c>
      <c r="Q2408">
        <v>1.04306344184E-3</v>
      </c>
    </row>
    <row r="2409" spans="1:17" x14ac:dyDescent="0.2">
      <c r="A2409">
        <v>2407</v>
      </c>
      <c r="B2409">
        <v>9420</v>
      </c>
      <c r="C2409" t="s">
        <v>5575</v>
      </c>
      <c r="D2409" t="s">
        <v>27</v>
      </c>
      <c r="E2409" t="s">
        <v>9505</v>
      </c>
      <c r="F2409" t="s">
        <v>9505</v>
      </c>
      <c r="G2409">
        <v>4975</v>
      </c>
      <c r="H2409" t="s">
        <v>5826</v>
      </c>
      <c r="I2409" t="s">
        <v>5827</v>
      </c>
      <c r="J2409" t="s">
        <v>5827</v>
      </c>
      <c r="K2409">
        <v>39612</v>
      </c>
      <c r="M2409" t="s">
        <v>5945</v>
      </c>
      <c r="N2409" t="s">
        <v>9029</v>
      </c>
      <c r="O2409" t="s">
        <v>5834</v>
      </c>
      <c r="P2409">
        <v>0.64905224996599997</v>
      </c>
      <c r="Q2409">
        <v>6.0542917226700001E-3</v>
      </c>
    </row>
    <row r="2410" spans="1:17" x14ac:dyDescent="0.2">
      <c r="A2410">
        <v>2408</v>
      </c>
      <c r="B2410">
        <v>9421</v>
      </c>
      <c r="C2410" t="s">
        <v>5575</v>
      </c>
      <c r="D2410" t="s">
        <v>27</v>
      </c>
      <c r="E2410" t="s">
        <v>9506</v>
      </c>
      <c r="F2410" t="s">
        <v>9507</v>
      </c>
      <c r="G2410">
        <v>175</v>
      </c>
      <c r="H2410" t="s">
        <v>5826</v>
      </c>
      <c r="I2410" t="s">
        <v>5827</v>
      </c>
      <c r="J2410" t="s">
        <v>5827</v>
      </c>
      <c r="K2410">
        <v>39612</v>
      </c>
      <c r="M2410" t="s">
        <v>5945</v>
      </c>
      <c r="N2410" t="s">
        <v>9029</v>
      </c>
      <c r="O2410" t="s">
        <v>5834</v>
      </c>
      <c r="P2410">
        <v>6.1960771681100001E-2</v>
      </c>
      <c r="Q2410">
        <v>2.1343002532899999E-4</v>
      </c>
    </row>
    <row r="2411" spans="1:17" x14ac:dyDescent="0.2">
      <c r="A2411">
        <v>2409</v>
      </c>
      <c r="B2411">
        <v>9424</v>
      </c>
      <c r="C2411" t="s">
        <v>5575</v>
      </c>
      <c r="D2411" t="s">
        <v>27</v>
      </c>
      <c r="E2411" t="s">
        <v>9508</v>
      </c>
      <c r="F2411" t="s">
        <v>9509</v>
      </c>
      <c r="G2411">
        <v>3424</v>
      </c>
      <c r="H2411" t="s">
        <v>5826</v>
      </c>
      <c r="I2411" t="s">
        <v>5827</v>
      </c>
      <c r="J2411" t="s">
        <v>5827</v>
      </c>
      <c r="K2411">
        <v>39612</v>
      </c>
      <c r="M2411" t="s">
        <v>5945</v>
      </c>
      <c r="N2411" t="s">
        <v>9029</v>
      </c>
      <c r="O2411" t="s">
        <v>5834</v>
      </c>
      <c r="P2411">
        <v>0.423230740469</v>
      </c>
      <c r="Q2411">
        <v>4.1194213333199999E-3</v>
      </c>
    </row>
    <row r="2412" spans="1:17" x14ac:dyDescent="0.2">
      <c r="A2412">
        <v>2410</v>
      </c>
      <c r="B2412">
        <v>9425</v>
      </c>
      <c r="C2412" t="s">
        <v>5575</v>
      </c>
      <c r="D2412" t="s">
        <v>27</v>
      </c>
      <c r="E2412" t="s">
        <v>9510</v>
      </c>
      <c r="F2412" t="s">
        <v>9510</v>
      </c>
      <c r="G2412">
        <v>1857</v>
      </c>
      <c r="H2412" t="s">
        <v>5826</v>
      </c>
      <c r="I2412" t="s">
        <v>5827</v>
      </c>
      <c r="J2412" t="s">
        <v>5827</v>
      </c>
      <c r="K2412">
        <v>39612</v>
      </c>
      <c r="M2412" t="s">
        <v>5945</v>
      </c>
      <c r="N2412" t="s">
        <v>9029</v>
      </c>
      <c r="O2412" t="s">
        <v>5834</v>
      </c>
      <c r="P2412">
        <v>0.30294458999099999</v>
      </c>
      <c r="Q2412">
        <v>2.23484748017E-3</v>
      </c>
    </row>
    <row r="2413" spans="1:17" x14ac:dyDescent="0.2">
      <c r="A2413">
        <v>2411</v>
      </c>
      <c r="B2413">
        <v>9430</v>
      </c>
      <c r="C2413" t="s">
        <v>5575</v>
      </c>
      <c r="D2413" t="s">
        <v>27</v>
      </c>
      <c r="E2413" t="s">
        <v>9511</v>
      </c>
      <c r="F2413" t="s">
        <v>9512</v>
      </c>
      <c r="G2413">
        <v>52</v>
      </c>
      <c r="H2413" t="s">
        <v>5826</v>
      </c>
      <c r="I2413" t="s">
        <v>5827</v>
      </c>
      <c r="J2413" t="s">
        <v>5827</v>
      </c>
      <c r="K2413">
        <v>39612</v>
      </c>
      <c r="M2413" t="s">
        <v>5945</v>
      </c>
      <c r="N2413" t="s">
        <v>9029</v>
      </c>
      <c r="O2413" t="s">
        <v>5834</v>
      </c>
      <c r="P2413">
        <v>4.1076641193299998E-2</v>
      </c>
      <c r="Q2413">
        <v>6.2533849481200002E-5</v>
      </c>
    </row>
    <row r="2414" spans="1:17" x14ac:dyDescent="0.2">
      <c r="A2414">
        <v>2412</v>
      </c>
      <c r="B2414">
        <v>9431</v>
      </c>
      <c r="C2414" t="s">
        <v>5575</v>
      </c>
      <c r="D2414" t="s">
        <v>27</v>
      </c>
      <c r="E2414" t="s">
        <v>9513</v>
      </c>
      <c r="F2414" t="s">
        <v>9513</v>
      </c>
      <c r="G2414">
        <v>6862</v>
      </c>
      <c r="H2414" t="s">
        <v>5826</v>
      </c>
      <c r="I2414" t="s">
        <v>5827</v>
      </c>
      <c r="J2414" t="s">
        <v>5827</v>
      </c>
      <c r="K2414">
        <v>39612</v>
      </c>
      <c r="M2414" t="s">
        <v>5945</v>
      </c>
      <c r="N2414" t="s">
        <v>9029</v>
      </c>
      <c r="O2414" t="s">
        <v>5834</v>
      </c>
      <c r="P2414">
        <v>0.67479719846999997</v>
      </c>
      <c r="Q2414">
        <v>8.2258157946900005E-3</v>
      </c>
    </row>
    <row r="2415" spans="1:17" x14ac:dyDescent="0.2">
      <c r="A2415">
        <v>2413</v>
      </c>
      <c r="B2415">
        <v>9432</v>
      </c>
      <c r="C2415" t="s">
        <v>5575</v>
      </c>
      <c r="D2415" t="s">
        <v>27</v>
      </c>
      <c r="E2415" t="s">
        <v>9514</v>
      </c>
      <c r="F2415" t="s">
        <v>9515</v>
      </c>
      <c r="G2415">
        <v>1702</v>
      </c>
      <c r="H2415" t="s">
        <v>5826</v>
      </c>
      <c r="I2415" t="s">
        <v>5827</v>
      </c>
      <c r="J2415" t="s">
        <v>5827</v>
      </c>
      <c r="K2415">
        <v>39612</v>
      </c>
      <c r="M2415" t="s">
        <v>5945</v>
      </c>
      <c r="N2415" t="s">
        <v>9516</v>
      </c>
      <c r="O2415" t="s">
        <v>5834</v>
      </c>
      <c r="P2415">
        <v>1.33249330413</v>
      </c>
      <c r="Q2415">
        <v>2.1323292537899999E-3</v>
      </c>
    </row>
    <row r="2416" spans="1:17" x14ac:dyDescent="0.2">
      <c r="A2416">
        <v>2414</v>
      </c>
      <c r="B2416">
        <v>9433</v>
      </c>
      <c r="C2416" t="s">
        <v>5575</v>
      </c>
      <c r="D2416" t="s">
        <v>27</v>
      </c>
      <c r="E2416" t="s">
        <v>9517</v>
      </c>
      <c r="F2416" t="s">
        <v>9518</v>
      </c>
      <c r="G2416">
        <v>25322</v>
      </c>
      <c r="H2416" t="s">
        <v>5826</v>
      </c>
      <c r="I2416" t="s">
        <v>5827</v>
      </c>
      <c r="J2416" t="s">
        <v>5827</v>
      </c>
      <c r="K2416">
        <v>39612</v>
      </c>
      <c r="M2416" t="s">
        <v>5945</v>
      </c>
      <c r="N2416" t="s">
        <v>9029</v>
      </c>
      <c r="O2416" t="s">
        <v>5834</v>
      </c>
      <c r="P2416">
        <v>1.95154077982</v>
      </c>
      <c r="Q2416">
        <v>3.0163642485599999E-2</v>
      </c>
    </row>
    <row r="2417" spans="1:17" x14ac:dyDescent="0.2">
      <c r="A2417">
        <v>2415</v>
      </c>
      <c r="B2417">
        <v>9434</v>
      </c>
      <c r="C2417" t="s">
        <v>5575</v>
      </c>
      <c r="D2417" t="s">
        <v>27</v>
      </c>
      <c r="E2417" t="s">
        <v>933</v>
      </c>
      <c r="F2417" t="s">
        <v>933</v>
      </c>
      <c r="G2417">
        <v>22552</v>
      </c>
      <c r="H2417" t="s">
        <v>5826</v>
      </c>
      <c r="I2417" t="s">
        <v>5827</v>
      </c>
      <c r="J2417" t="s">
        <v>5827</v>
      </c>
      <c r="K2417">
        <v>39612</v>
      </c>
      <c r="M2417" t="s">
        <v>5945</v>
      </c>
      <c r="N2417" t="s">
        <v>9029</v>
      </c>
      <c r="O2417" t="s">
        <v>5834</v>
      </c>
      <c r="P2417">
        <v>2.9417531699100001</v>
      </c>
      <c r="Q2417">
        <v>2.8258651292699999E-2</v>
      </c>
    </row>
    <row r="2418" spans="1:17" x14ac:dyDescent="0.2">
      <c r="A2418">
        <v>2416</v>
      </c>
      <c r="B2418">
        <v>9435</v>
      </c>
      <c r="C2418" t="s">
        <v>5575</v>
      </c>
      <c r="D2418" t="s">
        <v>27</v>
      </c>
      <c r="E2418" t="s">
        <v>9519</v>
      </c>
      <c r="F2418" t="s">
        <v>9520</v>
      </c>
      <c r="G2418">
        <v>1674</v>
      </c>
      <c r="H2418" t="s">
        <v>5826</v>
      </c>
      <c r="I2418" t="s">
        <v>5827</v>
      </c>
      <c r="J2418" t="s">
        <v>5827</v>
      </c>
      <c r="K2418">
        <v>39612</v>
      </c>
      <c r="M2418" t="s">
        <v>5945</v>
      </c>
      <c r="N2418" t="s">
        <v>9029</v>
      </c>
      <c r="O2418" t="s">
        <v>5834</v>
      </c>
      <c r="P2418">
        <v>0.93740474358199999</v>
      </c>
      <c r="Q2418">
        <v>2.0549103158800002E-3</v>
      </c>
    </row>
    <row r="2419" spans="1:17" x14ac:dyDescent="0.2">
      <c r="A2419">
        <v>2417</v>
      </c>
      <c r="B2419">
        <v>9436</v>
      </c>
      <c r="C2419" t="s">
        <v>5575</v>
      </c>
      <c r="D2419" t="s">
        <v>27</v>
      </c>
      <c r="E2419" t="s">
        <v>9521</v>
      </c>
      <c r="F2419" t="s">
        <v>9522</v>
      </c>
      <c r="G2419">
        <v>194</v>
      </c>
      <c r="H2419" t="s">
        <v>5826</v>
      </c>
      <c r="I2419" t="s">
        <v>5827</v>
      </c>
      <c r="J2419" t="s">
        <v>5827</v>
      </c>
      <c r="K2419">
        <v>39612</v>
      </c>
      <c r="M2419" t="s">
        <v>5945</v>
      </c>
      <c r="N2419" t="s">
        <v>9029</v>
      </c>
      <c r="O2419" t="s">
        <v>5834</v>
      </c>
      <c r="P2419">
        <v>0.227320886522</v>
      </c>
      <c r="Q2419">
        <v>2.42462210466E-4</v>
      </c>
    </row>
    <row r="2420" spans="1:17" x14ac:dyDescent="0.2">
      <c r="A2420">
        <v>2418</v>
      </c>
      <c r="B2420">
        <v>9437</v>
      </c>
      <c r="C2420" t="s">
        <v>5575</v>
      </c>
      <c r="D2420" t="s">
        <v>27</v>
      </c>
      <c r="E2420" t="s">
        <v>9523</v>
      </c>
      <c r="F2420" t="s">
        <v>9524</v>
      </c>
      <c r="G2420">
        <v>194</v>
      </c>
      <c r="H2420" t="s">
        <v>5826</v>
      </c>
      <c r="I2420" t="s">
        <v>5827</v>
      </c>
      <c r="J2420" t="s">
        <v>5827</v>
      </c>
      <c r="K2420">
        <v>39612</v>
      </c>
      <c r="M2420" t="s">
        <v>5945</v>
      </c>
      <c r="N2420" t="s">
        <v>9029</v>
      </c>
      <c r="O2420" t="s">
        <v>5834</v>
      </c>
      <c r="P2420">
        <v>0.29503720604900002</v>
      </c>
      <c r="Q2420">
        <v>2.38220195538E-4</v>
      </c>
    </row>
    <row r="2421" spans="1:17" x14ac:dyDescent="0.2">
      <c r="A2421">
        <v>2419</v>
      </c>
      <c r="B2421">
        <v>9438</v>
      </c>
      <c r="C2421" t="s">
        <v>5575</v>
      </c>
      <c r="D2421" t="s">
        <v>27</v>
      </c>
      <c r="E2421" t="s">
        <v>9525</v>
      </c>
      <c r="F2421" t="s">
        <v>9525</v>
      </c>
      <c r="G2421">
        <v>40420</v>
      </c>
      <c r="H2421" t="s">
        <v>5826</v>
      </c>
      <c r="I2421" t="s">
        <v>5827</v>
      </c>
      <c r="J2421" t="s">
        <v>5827</v>
      </c>
      <c r="K2421">
        <v>39612</v>
      </c>
      <c r="M2421" t="s">
        <v>5945</v>
      </c>
      <c r="N2421" t="s">
        <v>9029</v>
      </c>
      <c r="O2421" t="s">
        <v>5834</v>
      </c>
      <c r="P2421">
        <v>1.93381701216</v>
      </c>
      <c r="Q2421">
        <v>5.0318870366200003E-2</v>
      </c>
    </row>
    <row r="2422" spans="1:17" x14ac:dyDescent="0.2">
      <c r="A2422">
        <v>2420</v>
      </c>
      <c r="B2422">
        <v>9439</v>
      </c>
      <c r="C2422" t="s">
        <v>5575</v>
      </c>
      <c r="D2422" t="s">
        <v>27</v>
      </c>
      <c r="E2422" t="s">
        <v>9526</v>
      </c>
      <c r="F2422" t="s">
        <v>9527</v>
      </c>
      <c r="G2422">
        <v>12774</v>
      </c>
      <c r="H2422" t="s">
        <v>5826</v>
      </c>
      <c r="I2422" t="s">
        <v>5827</v>
      </c>
      <c r="J2422" t="s">
        <v>5827</v>
      </c>
      <c r="K2422">
        <v>39612</v>
      </c>
      <c r="M2422" t="s">
        <v>5945</v>
      </c>
      <c r="N2422" t="s">
        <v>9029</v>
      </c>
      <c r="O2422" t="s">
        <v>5834</v>
      </c>
      <c r="P2422">
        <v>1.0881057325000001</v>
      </c>
      <c r="Q2422">
        <v>1.53092228012E-2</v>
      </c>
    </row>
    <row r="2423" spans="1:17" x14ac:dyDescent="0.2">
      <c r="A2423">
        <v>2421</v>
      </c>
      <c r="B2423">
        <v>9440</v>
      </c>
      <c r="C2423" t="s">
        <v>5575</v>
      </c>
      <c r="D2423" t="s">
        <v>27</v>
      </c>
      <c r="E2423" t="s">
        <v>9528</v>
      </c>
      <c r="F2423" t="s">
        <v>9529</v>
      </c>
      <c r="G2423">
        <v>3965</v>
      </c>
      <c r="H2423" t="s">
        <v>5826</v>
      </c>
      <c r="I2423" t="s">
        <v>5827</v>
      </c>
      <c r="J2423" t="s">
        <v>5827</v>
      </c>
      <c r="K2423">
        <v>39612</v>
      </c>
      <c r="M2423" t="s">
        <v>5945</v>
      </c>
      <c r="N2423" t="s">
        <v>9029</v>
      </c>
      <c r="O2423" t="s">
        <v>5834</v>
      </c>
      <c r="P2423">
        <v>0.48273060348399999</v>
      </c>
      <c r="Q2423">
        <v>4.7262465238700003E-3</v>
      </c>
    </row>
    <row r="2424" spans="1:17" x14ac:dyDescent="0.2">
      <c r="A2424">
        <v>2422</v>
      </c>
      <c r="B2424">
        <v>9441</v>
      </c>
      <c r="C2424" t="s">
        <v>5575</v>
      </c>
      <c r="D2424" t="s">
        <v>27</v>
      </c>
      <c r="E2424" t="s">
        <v>9530</v>
      </c>
      <c r="F2424" t="s">
        <v>9531</v>
      </c>
      <c r="G2424">
        <v>2981</v>
      </c>
      <c r="H2424" t="s">
        <v>5826</v>
      </c>
      <c r="I2424" t="s">
        <v>5827</v>
      </c>
      <c r="J2424" t="s">
        <v>5827</v>
      </c>
      <c r="K2424">
        <v>39612</v>
      </c>
      <c r="M2424" t="s">
        <v>5945</v>
      </c>
      <c r="N2424" t="s">
        <v>9029</v>
      </c>
      <c r="O2424" t="s">
        <v>5834</v>
      </c>
      <c r="P2424">
        <v>1.0878372894199999</v>
      </c>
      <c r="Q2424">
        <v>3.6441081729400001E-3</v>
      </c>
    </row>
    <row r="2425" spans="1:17" x14ac:dyDescent="0.2">
      <c r="A2425">
        <v>2423</v>
      </c>
      <c r="B2425">
        <v>9442</v>
      </c>
      <c r="C2425" t="s">
        <v>5575</v>
      </c>
      <c r="D2425" t="s">
        <v>27</v>
      </c>
      <c r="E2425" t="s">
        <v>9532</v>
      </c>
      <c r="F2425" t="s">
        <v>9533</v>
      </c>
      <c r="G2425">
        <v>22627</v>
      </c>
      <c r="H2425" t="s">
        <v>5826</v>
      </c>
      <c r="I2425" t="s">
        <v>5827</v>
      </c>
      <c r="J2425" t="s">
        <v>5827</v>
      </c>
      <c r="K2425">
        <v>39612</v>
      </c>
      <c r="M2425" t="s">
        <v>5945</v>
      </c>
      <c r="N2425" t="s">
        <v>9029</v>
      </c>
      <c r="O2425" t="s">
        <v>5834</v>
      </c>
      <c r="P2425">
        <v>0.74291867969500003</v>
      </c>
      <c r="Q2425">
        <v>2.7644879726999999E-2</v>
      </c>
    </row>
    <row r="2426" spans="1:17" x14ac:dyDescent="0.2">
      <c r="A2426">
        <v>2424</v>
      </c>
      <c r="B2426">
        <v>9443</v>
      </c>
      <c r="C2426" t="s">
        <v>5575</v>
      </c>
      <c r="D2426" t="s">
        <v>27</v>
      </c>
      <c r="E2426" t="s">
        <v>9534</v>
      </c>
      <c r="F2426" t="s">
        <v>9535</v>
      </c>
      <c r="G2426">
        <v>14902</v>
      </c>
      <c r="H2426" t="s">
        <v>5826</v>
      </c>
      <c r="I2426" t="s">
        <v>5827</v>
      </c>
      <c r="J2426" t="s">
        <v>5827</v>
      </c>
      <c r="K2426">
        <v>39612</v>
      </c>
      <c r="M2426" t="s">
        <v>5945</v>
      </c>
      <c r="N2426" t="s">
        <v>9029</v>
      </c>
      <c r="O2426" t="s">
        <v>5834</v>
      </c>
      <c r="P2426">
        <v>1.2611840762099999</v>
      </c>
      <c r="Q2426">
        <v>1.8407171887000001E-2</v>
      </c>
    </row>
    <row r="2427" spans="1:17" x14ac:dyDescent="0.2">
      <c r="A2427">
        <v>2425</v>
      </c>
      <c r="B2427">
        <v>9444</v>
      </c>
      <c r="C2427" t="s">
        <v>5575</v>
      </c>
      <c r="D2427" t="s">
        <v>27</v>
      </c>
      <c r="E2427" t="s">
        <v>9536</v>
      </c>
      <c r="F2427" t="s">
        <v>9537</v>
      </c>
      <c r="G2427">
        <v>19279</v>
      </c>
      <c r="H2427" t="s">
        <v>5826</v>
      </c>
      <c r="I2427" t="s">
        <v>5827</v>
      </c>
      <c r="J2427" t="s">
        <v>5827</v>
      </c>
      <c r="K2427">
        <v>39612</v>
      </c>
      <c r="M2427" t="s">
        <v>5945</v>
      </c>
      <c r="N2427" t="s">
        <v>9029</v>
      </c>
      <c r="O2427" t="s">
        <v>5834</v>
      </c>
      <c r="P2427">
        <v>1.0121803196800001</v>
      </c>
      <c r="Q2427">
        <v>2.4019623918199999E-2</v>
      </c>
    </row>
    <row r="2428" spans="1:17" x14ac:dyDescent="0.2">
      <c r="A2428">
        <v>2426</v>
      </c>
      <c r="B2428">
        <v>9505</v>
      </c>
      <c r="C2428" t="s">
        <v>5541</v>
      </c>
      <c r="D2428" t="s">
        <v>5542</v>
      </c>
      <c r="E2428" t="s">
        <v>9538</v>
      </c>
      <c r="F2428" t="s">
        <v>9539</v>
      </c>
      <c r="G2428">
        <v>271</v>
      </c>
      <c r="H2428" t="s">
        <v>5826</v>
      </c>
      <c r="I2428" t="s">
        <v>5827</v>
      </c>
      <c r="J2428" t="s">
        <v>5827</v>
      </c>
      <c r="K2428">
        <v>38965</v>
      </c>
      <c r="L2428">
        <v>40437</v>
      </c>
      <c r="M2428" t="s">
        <v>5945</v>
      </c>
      <c r="N2428" t="s">
        <v>6049</v>
      </c>
      <c r="O2428" t="s">
        <v>5834</v>
      </c>
      <c r="P2428">
        <v>9.8684279981100007E-2</v>
      </c>
      <c r="Q2428">
        <v>3.9649547349600002E-4</v>
      </c>
    </row>
    <row r="2429" spans="1:17" x14ac:dyDescent="0.2">
      <c r="A2429">
        <v>2427</v>
      </c>
      <c r="B2429">
        <v>9512</v>
      </c>
      <c r="C2429" t="s">
        <v>5541</v>
      </c>
      <c r="D2429" t="s">
        <v>5542</v>
      </c>
      <c r="E2429" t="s">
        <v>9540</v>
      </c>
      <c r="F2429" t="s">
        <v>9541</v>
      </c>
      <c r="G2429">
        <v>3236</v>
      </c>
      <c r="H2429" t="s">
        <v>5826</v>
      </c>
      <c r="I2429" t="s">
        <v>5827</v>
      </c>
      <c r="J2429" t="s">
        <v>5827</v>
      </c>
      <c r="K2429">
        <v>38965</v>
      </c>
      <c r="L2429">
        <v>40437</v>
      </c>
      <c r="M2429" t="s">
        <v>5945</v>
      </c>
      <c r="N2429" t="s">
        <v>6049</v>
      </c>
      <c r="O2429" t="s">
        <v>5834</v>
      </c>
      <c r="P2429">
        <v>0.72470071256500002</v>
      </c>
      <c r="Q2429">
        <v>4.7269432346700004E-3</v>
      </c>
    </row>
    <row r="2430" spans="1:17" x14ac:dyDescent="0.2">
      <c r="A2430">
        <v>2428</v>
      </c>
      <c r="B2430">
        <v>9513</v>
      </c>
      <c r="C2430" t="s">
        <v>5541</v>
      </c>
      <c r="D2430" t="s">
        <v>5542</v>
      </c>
      <c r="E2430" t="s">
        <v>9542</v>
      </c>
      <c r="F2430" t="s">
        <v>9542</v>
      </c>
      <c r="G2430">
        <v>21824</v>
      </c>
      <c r="H2430" t="s">
        <v>5826</v>
      </c>
      <c r="I2430" t="s">
        <v>5827</v>
      </c>
      <c r="J2430" t="s">
        <v>5827</v>
      </c>
      <c r="K2430">
        <v>38965</v>
      </c>
      <c r="L2430">
        <v>40437</v>
      </c>
      <c r="M2430" t="s">
        <v>5827</v>
      </c>
      <c r="N2430" t="s">
        <v>6049</v>
      </c>
      <c r="O2430" t="s">
        <v>5834</v>
      </c>
      <c r="P2430">
        <v>3.5893356987399998</v>
      </c>
      <c r="Q2430">
        <v>3.2786560359499999E-2</v>
      </c>
    </row>
    <row r="2431" spans="1:17" x14ac:dyDescent="0.2">
      <c r="A2431">
        <v>2429</v>
      </c>
      <c r="B2431">
        <v>9514</v>
      </c>
      <c r="C2431" t="s">
        <v>5536</v>
      </c>
      <c r="D2431" t="s">
        <v>5537</v>
      </c>
      <c r="E2431" t="s">
        <v>9543</v>
      </c>
      <c r="F2431" t="s">
        <v>9544</v>
      </c>
      <c r="G2431">
        <v>1586</v>
      </c>
      <c r="H2431" t="s">
        <v>5826</v>
      </c>
      <c r="I2431" t="s">
        <v>5827</v>
      </c>
      <c r="J2431" t="s">
        <v>5827</v>
      </c>
      <c r="K2431">
        <v>38932</v>
      </c>
      <c r="M2431" t="s">
        <v>5945</v>
      </c>
      <c r="N2431" t="s">
        <v>5827</v>
      </c>
      <c r="O2431" t="s">
        <v>5834</v>
      </c>
      <c r="P2431">
        <v>0.282719791853</v>
      </c>
      <c r="Q2431">
        <v>2.2332441220000001E-3</v>
      </c>
    </row>
    <row r="2432" spans="1:17" x14ac:dyDescent="0.2">
      <c r="A2432">
        <v>2430</v>
      </c>
      <c r="B2432">
        <v>9515</v>
      </c>
      <c r="C2432" t="s">
        <v>5536</v>
      </c>
      <c r="D2432" t="s">
        <v>5537</v>
      </c>
      <c r="E2432" t="s">
        <v>9545</v>
      </c>
      <c r="F2432" t="s">
        <v>9546</v>
      </c>
      <c r="G2432">
        <v>6724</v>
      </c>
      <c r="H2432" t="s">
        <v>5826</v>
      </c>
      <c r="I2432" t="s">
        <v>5827</v>
      </c>
      <c r="J2432" t="s">
        <v>5827</v>
      </c>
      <c r="K2432">
        <v>38932</v>
      </c>
      <c r="M2432" t="s">
        <v>5945</v>
      </c>
      <c r="N2432" t="s">
        <v>5827</v>
      </c>
      <c r="O2432" t="s">
        <v>5834</v>
      </c>
      <c r="P2432">
        <v>1.26571460945</v>
      </c>
      <c r="Q2432">
        <v>9.7069184121899993E-3</v>
      </c>
    </row>
    <row r="2433" spans="1:17" x14ac:dyDescent="0.2">
      <c r="A2433">
        <v>2431</v>
      </c>
      <c r="B2433">
        <v>9516</v>
      </c>
      <c r="C2433" t="s">
        <v>5536</v>
      </c>
      <c r="D2433" t="s">
        <v>5537</v>
      </c>
      <c r="E2433" t="s">
        <v>9547</v>
      </c>
      <c r="F2433" t="s">
        <v>9548</v>
      </c>
      <c r="G2433">
        <v>5015</v>
      </c>
      <c r="H2433" t="s">
        <v>5826</v>
      </c>
      <c r="I2433" t="s">
        <v>5827</v>
      </c>
      <c r="J2433" t="s">
        <v>5827</v>
      </c>
      <c r="K2433">
        <v>40105</v>
      </c>
      <c r="M2433" t="s">
        <v>5827</v>
      </c>
      <c r="N2433" t="s">
        <v>5827</v>
      </c>
      <c r="O2433" t="s">
        <v>5834</v>
      </c>
      <c r="P2433">
        <v>0.808111777935</v>
      </c>
      <c r="Q2433">
        <v>7.2579855257800001E-3</v>
      </c>
    </row>
    <row r="2434" spans="1:17" x14ac:dyDescent="0.2">
      <c r="A2434">
        <v>2432</v>
      </c>
      <c r="B2434">
        <v>9517</v>
      </c>
      <c r="C2434" t="s">
        <v>5536</v>
      </c>
      <c r="D2434" t="s">
        <v>5537</v>
      </c>
      <c r="E2434" t="s">
        <v>9549</v>
      </c>
      <c r="F2434" t="s">
        <v>9550</v>
      </c>
      <c r="G2434">
        <v>454</v>
      </c>
      <c r="H2434" t="s">
        <v>5826</v>
      </c>
      <c r="I2434" t="s">
        <v>5827</v>
      </c>
      <c r="J2434" t="s">
        <v>5827</v>
      </c>
      <c r="K2434">
        <v>38932</v>
      </c>
      <c r="M2434" t="s">
        <v>5945</v>
      </c>
      <c r="N2434" t="s">
        <v>5827</v>
      </c>
      <c r="O2434" t="s">
        <v>5834</v>
      </c>
      <c r="P2434">
        <v>0.123094197206</v>
      </c>
      <c r="Q2434">
        <v>6.4955526308600004E-4</v>
      </c>
    </row>
    <row r="2435" spans="1:17" x14ac:dyDescent="0.2">
      <c r="A2435">
        <v>2433</v>
      </c>
      <c r="B2435">
        <v>9518</v>
      </c>
      <c r="C2435" t="s">
        <v>5536</v>
      </c>
      <c r="D2435" t="s">
        <v>5537</v>
      </c>
      <c r="E2435" t="s">
        <v>9551</v>
      </c>
      <c r="F2435" t="s">
        <v>9552</v>
      </c>
      <c r="G2435">
        <v>3328</v>
      </c>
      <c r="H2435" t="s">
        <v>5826</v>
      </c>
      <c r="I2435" t="s">
        <v>5827</v>
      </c>
      <c r="J2435" t="s">
        <v>5827</v>
      </c>
      <c r="K2435">
        <v>38932</v>
      </c>
      <c r="M2435" t="s">
        <v>5945</v>
      </c>
      <c r="N2435" t="s">
        <v>5827</v>
      </c>
      <c r="O2435" t="s">
        <v>5834</v>
      </c>
      <c r="P2435">
        <v>0.49717542149299998</v>
      </c>
      <c r="Q2435">
        <v>4.7339911807999999E-3</v>
      </c>
    </row>
    <row r="2436" spans="1:17" x14ac:dyDescent="0.2">
      <c r="A2436">
        <v>2434</v>
      </c>
      <c r="B2436">
        <v>9519</v>
      </c>
      <c r="C2436" t="s">
        <v>5536</v>
      </c>
      <c r="D2436" t="s">
        <v>5537</v>
      </c>
      <c r="E2436" t="s">
        <v>9553</v>
      </c>
      <c r="F2436" t="s">
        <v>9554</v>
      </c>
      <c r="G2436">
        <v>19081</v>
      </c>
      <c r="H2436" t="s">
        <v>5826</v>
      </c>
      <c r="I2436" t="s">
        <v>5827</v>
      </c>
      <c r="J2436" t="s">
        <v>5827</v>
      </c>
      <c r="K2436">
        <v>38932</v>
      </c>
      <c r="M2436" t="s">
        <v>5945</v>
      </c>
      <c r="N2436" t="s">
        <v>5827</v>
      </c>
      <c r="O2436" t="s">
        <v>5834</v>
      </c>
      <c r="P2436">
        <v>1.6751596660100001</v>
      </c>
      <c r="Q2436">
        <v>2.7335440338099998E-2</v>
      </c>
    </row>
    <row r="2437" spans="1:17" x14ac:dyDescent="0.2">
      <c r="A2437">
        <v>2435</v>
      </c>
      <c r="B2437">
        <v>9520</v>
      </c>
      <c r="C2437" t="s">
        <v>5536</v>
      </c>
      <c r="D2437" t="s">
        <v>5537</v>
      </c>
      <c r="E2437" t="s">
        <v>9555</v>
      </c>
      <c r="F2437" t="s">
        <v>9556</v>
      </c>
      <c r="G2437">
        <v>23941</v>
      </c>
      <c r="H2437" t="s">
        <v>5826</v>
      </c>
      <c r="I2437" t="s">
        <v>5827</v>
      </c>
      <c r="J2437" t="s">
        <v>5827</v>
      </c>
      <c r="K2437">
        <v>38932</v>
      </c>
      <c r="M2437" t="s">
        <v>5945</v>
      </c>
      <c r="N2437" t="s">
        <v>5827</v>
      </c>
      <c r="O2437" t="s">
        <v>5834</v>
      </c>
      <c r="P2437">
        <v>0.98842065979799998</v>
      </c>
      <c r="Q2437">
        <v>3.41590222692E-2</v>
      </c>
    </row>
    <row r="2438" spans="1:17" x14ac:dyDescent="0.2">
      <c r="A2438">
        <v>2436</v>
      </c>
      <c r="B2438">
        <v>9521</v>
      </c>
      <c r="C2438" t="s">
        <v>5536</v>
      </c>
      <c r="D2438" t="s">
        <v>5537</v>
      </c>
      <c r="E2438" t="s">
        <v>9557</v>
      </c>
      <c r="F2438" t="s">
        <v>9558</v>
      </c>
      <c r="G2438">
        <v>2843</v>
      </c>
      <c r="H2438" t="s">
        <v>5826</v>
      </c>
      <c r="I2438" t="s">
        <v>5827</v>
      </c>
      <c r="J2438" t="s">
        <v>5827</v>
      </c>
      <c r="K2438">
        <v>40105</v>
      </c>
      <c r="M2438" t="s">
        <v>5827</v>
      </c>
      <c r="N2438" t="s">
        <v>5827</v>
      </c>
      <c r="O2438" t="s">
        <v>5834</v>
      </c>
      <c r="P2438">
        <v>0.58128753662300003</v>
      </c>
      <c r="Q2438">
        <v>4.0562330983699999E-3</v>
      </c>
    </row>
    <row r="2439" spans="1:17" x14ac:dyDescent="0.2">
      <c r="A2439">
        <v>2437</v>
      </c>
      <c r="B2439">
        <v>9522</v>
      </c>
      <c r="C2439" t="s">
        <v>5536</v>
      </c>
      <c r="D2439" t="s">
        <v>5537</v>
      </c>
      <c r="E2439" t="s">
        <v>9559</v>
      </c>
      <c r="F2439" t="s">
        <v>9560</v>
      </c>
      <c r="G2439">
        <v>3611</v>
      </c>
      <c r="H2439" t="s">
        <v>5826</v>
      </c>
      <c r="I2439" t="s">
        <v>5827</v>
      </c>
      <c r="J2439" t="s">
        <v>5827</v>
      </c>
      <c r="K2439">
        <v>38932</v>
      </c>
      <c r="M2439" t="s">
        <v>5945</v>
      </c>
      <c r="N2439" t="s">
        <v>5827</v>
      </c>
      <c r="O2439" t="s">
        <v>5834</v>
      </c>
      <c r="P2439">
        <v>0.62682677567199996</v>
      </c>
      <c r="Q2439">
        <v>5.1487842365000001E-3</v>
      </c>
    </row>
    <row r="2440" spans="1:17" x14ac:dyDescent="0.2">
      <c r="A2440">
        <v>2438</v>
      </c>
      <c r="B2440">
        <v>9523</v>
      </c>
      <c r="C2440" t="s">
        <v>5536</v>
      </c>
      <c r="D2440" t="s">
        <v>5537</v>
      </c>
      <c r="E2440" t="s">
        <v>9561</v>
      </c>
      <c r="F2440" t="s">
        <v>9562</v>
      </c>
      <c r="G2440">
        <v>1321</v>
      </c>
      <c r="H2440" t="s">
        <v>5826</v>
      </c>
      <c r="I2440" t="s">
        <v>5827</v>
      </c>
      <c r="J2440" t="s">
        <v>5827</v>
      </c>
      <c r="K2440">
        <v>38932</v>
      </c>
      <c r="M2440" t="s">
        <v>5945</v>
      </c>
      <c r="N2440" t="s">
        <v>5827</v>
      </c>
      <c r="O2440" t="s">
        <v>5834</v>
      </c>
      <c r="P2440">
        <v>0.59610929608100005</v>
      </c>
      <c r="Q2440">
        <v>1.8691396324799999E-3</v>
      </c>
    </row>
    <row r="2441" spans="1:17" x14ac:dyDescent="0.2">
      <c r="A2441">
        <v>2439</v>
      </c>
      <c r="B2441">
        <v>9524</v>
      </c>
      <c r="C2441" t="s">
        <v>5536</v>
      </c>
      <c r="D2441" t="s">
        <v>5537</v>
      </c>
      <c r="E2441" t="s">
        <v>9563</v>
      </c>
      <c r="F2441" t="s">
        <v>9564</v>
      </c>
      <c r="G2441">
        <v>55325</v>
      </c>
      <c r="H2441" t="s">
        <v>5826</v>
      </c>
      <c r="I2441" t="s">
        <v>5827</v>
      </c>
      <c r="J2441" t="s">
        <v>5827</v>
      </c>
      <c r="K2441">
        <v>38932</v>
      </c>
      <c r="M2441" t="s">
        <v>5945</v>
      </c>
      <c r="N2441" t="s">
        <v>5827</v>
      </c>
      <c r="O2441" t="s">
        <v>5834</v>
      </c>
      <c r="P2441">
        <v>2.4112130861700001</v>
      </c>
      <c r="Q2441">
        <v>7.8091046535600006E-2</v>
      </c>
    </row>
    <row r="2442" spans="1:17" x14ac:dyDescent="0.2">
      <c r="A2442">
        <v>2440</v>
      </c>
      <c r="B2442">
        <v>9525</v>
      </c>
      <c r="C2442" t="s">
        <v>5536</v>
      </c>
      <c r="D2442" t="s">
        <v>5537</v>
      </c>
      <c r="E2442" t="s">
        <v>9565</v>
      </c>
      <c r="F2442" t="s">
        <v>9566</v>
      </c>
      <c r="G2442">
        <v>5784</v>
      </c>
      <c r="H2442" t="s">
        <v>5826</v>
      </c>
      <c r="I2442" t="s">
        <v>5827</v>
      </c>
      <c r="J2442" t="s">
        <v>5827</v>
      </c>
      <c r="K2442">
        <v>38932</v>
      </c>
      <c r="M2442" t="s">
        <v>5945</v>
      </c>
      <c r="N2442" t="s">
        <v>5827</v>
      </c>
      <c r="O2442" t="s">
        <v>5834</v>
      </c>
      <c r="P2442">
        <v>1.13645269997</v>
      </c>
      <c r="Q2442">
        <v>8.1916812861099995E-3</v>
      </c>
    </row>
    <row r="2443" spans="1:17" x14ac:dyDescent="0.2">
      <c r="A2443">
        <v>2441</v>
      </c>
      <c r="B2443">
        <v>9526</v>
      </c>
      <c r="C2443" t="s">
        <v>5536</v>
      </c>
      <c r="D2443" t="s">
        <v>5537</v>
      </c>
      <c r="E2443" t="s">
        <v>9567</v>
      </c>
      <c r="F2443" t="s">
        <v>9568</v>
      </c>
      <c r="G2443">
        <v>5224</v>
      </c>
      <c r="H2443" t="s">
        <v>5826</v>
      </c>
      <c r="I2443" t="s">
        <v>5827</v>
      </c>
      <c r="J2443" t="s">
        <v>5827</v>
      </c>
      <c r="K2443">
        <v>38932</v>
      </c>
      <c r="M2443" t="s">
        <v>5945</v>
      </c>
      <c r="N2443" t="s">
        <v>5827</v>
      </c>
      <c r="O2443" t="s">
        <v>5834</v>
      </c>
      <c r="P2443">
        <v>0.55810162312199996</v>
      </c>
      <c r="Q2443">
        <v>7.3962220681499996E-3</v>
      </c>
    </row>
    <row r="2444" spans="1:17" x14ac:dyDescent="0.2">
      <c r="A2444">
        <v>2442</v>
      </c>
      <c r="B2444">
        <v>9527</v>
      </c>
      <c r="C2444" t="s">
        <v>5536</v>
      </c>
      <c r="D2444" t="s">
        <v>5537</v>
      </c>
      <c r="E2444" t="s">
        <v>9569</v>
      </c>
      <c r="F2444" t="s">
        <v>9570</v>
      </c>
      <c r="G2444">
        <v>13481</v>
      </c>
      <c r="H2444" t="s">
        <v>5826</v>
      </c>
      <c r="I2444" t="s">
        <v>5827</v>
      </c>
      <c r="J2444" t="s">
        <v>5827</v>
      </c>
      <c r="K2444">
        <v>38932</v>
      </c>
      <c r="M2444" t="s">
        <v>5945</v>
      </c>
      <c r="N2444" t="s">
        <v>5827</v>
      </c>
      <c r="O2444" t="s">
        <v>5834</v>
      </c>
      <c r="P2444">
        <v>1.56776693341</v>
      </c>
      <c r="Q2444">
        <v>1.9113955071099999E-2</v>
      </c>
    </row>
    <row r="2445" spans="1:17" x14ac:dyDescent="0.2">
      <c r="A2445">
        <v>2443</v>
      </c>
      <c r="B2445">
        <v>9530</v>
      </c>
      <c r="C2445" t="s">
        <v>5536</v>
      </c>
      <c r="D2445" t="s">
        <v>5537</v>
      </c>
      <c r="E2445" t="s">
        <v>9571</v>
      </c>
      <c r="F2445" t="s">
        <v>9572</v>
      </c>
      <c r="G2445">
        <v>2040</v>
      </c>
      <c r="H2445" t="s">
        <v>5826</v>
      </c>
      <c r="I2445" t="s">
        <v>5827</v>
      </c>
      <c r="J2445" t="s">
        <v>5827</v>
      </c>
      <c r="K2445">
        <v>38932</v>
      </c>
      <c r="M2445" t="s">
        <v>5945</v>
      </c>
      <c r="N2445" t="s">
        <v>5827</v>
      </c>
      <c r="O2445" t="s">
        <v>5834</v>
      </c>
      <c r="P2445">
        <v>0.430270676495</v>
      </c>
      <c r="Q2445">
        <v>2.82720120952E-3</v>
      </c>
    </row>
    <row r="2446" spans="1:17" x14ac:dyDescent="0.2">
      <c r="A2446">
        <v>2444</v>
      </c>
      <c r="B2446">
        <v>9531</v>
      </c>
      <c r="C2446" t="s">
        <v>5536</v>
      </c>
      <c r="D2446" t="s">
        <v>5537</v>
      </c>
      <c r="E2446" t="s">
        <v>9573</v>
      </c>
      <c r="F2446" t="s">
        <v>9574</v>
      </c>
      <c r="G2446">
        <v>19335</v>
      </c>
      <c r="H2446" t="s">
        <v>5826</v>
      </c>
      <c r="I2446" t="s">
        <v>5827</v>
      </c>
      <c r="J2446" t="s">
        <v>5827</v>
      </c>
      <c r="K2446">
        <v>38932</v>
      </c>
      <c r="M2446" t="s">
        <v>5945</v>
      </c>
      <c r="N2446" t="s">
        <v>5827</v>
      </c>
      <c r="O2446" t="s">
        <v>5834</v>
      </c>
      <c r="P2446">
        <v>1.39677473837</v>
      </c>
      <c r="Q2446">
        <v>2.6735012771700001E-2</v>
      </c>
    </row>
    <row r="2447" spans="1:17" x14ac:dyDescent="0.2">
      <c r="A2447">
        <v>2445</v>
      </c>
      <c r="B2447">
        <v>9532</v>
      </c>
      <c r="C2447" t="s">
        <v>5536</v>
      </c>
      <c r="D2447" t="s">
        <v>5537</v>
      </c>
      <c r="E2447" t="s">
        <v>9575</v>
      </c>
      <c r="F2447" t="s">
        <v>9576</v>
      </c>
      <c r="G2447">
        <v>5176</v>
      </c>
      <c r="H2447" t="s">
        <v>5826</v>
      </c>
      <c r="I2447" t="s">
        <v>5827</v>
      </c>
      <c r="J2447" t="s">
        <v>5827</v>
      </c>
      <c r="K2447">
        <v>38932</v>
      </c>
      <c r="M2447" t="s">
        <v>5945</v>
      </c>
      <c r="N2447" t="s">
        <v>5827</v>
      </c>
      <c r="O2447" t="s">
        <v>5834</v>
      </c>
      <c r="P2447">
        <v>0.94987270750999997</v>
      </c>
      <c r="Q2447">
        <v>7.2498934988899999E-3</v>
      </c>
    </row>
    <row r="2448" spans="1:17" x14ac:dyDescent="0.2">
      <c r="A2448">
        <v>2446</v>
      </c>
      <c r="B2448">
        <v>9533</v>
      </c>
      <c r="C2448" t="s">
        <v>5536</v>
      </c>
      <c r="D2448" t="s">
        <v>5537</v>
      </c>
      <c r="E2448" t="s">
        <v>9577</v>
      </c>
      <c r="F2448" t="s">
        <v>9578</v>
      </c>
      <c r="G2448">
        <v>3928</v>
      </c>
      <c r="H2448" t="s">
        <v>5826</v>
      </c>
      <c r="I2448" t="s">
        <v>5827</v>
      </c>
      <c r="J2448" t="s">
        <v>5827</v>
      </c>
      <c r="K2448">
        <v>38932</v>
      </c>
      <c r="M2448" t="s">
        <v>5945</v>
      </c>
      <c r="N2448" t="s">
        <v>5827</v>
      </c>
      <c r="O2448" t="s">
        <v>5834</v>
      </c>
      <c r="P2448">
        <v>0.623994563522</v>
      </c>
      <c r="Q2448">
        <v>5.4503521877999998E-3</v>
      </c>
    </row>
    <row r="2449" spans="1:17" x14ac:dyDescent="0.2">
      <c r="A2449">
        <v>2447</v>
      </c>
      <c r="B2449">
        <v>9535</v>
      </c>
      <c r="C2449" t="s">
        <v>5560</v>
      </c>
      <c r="D2449" t="s">
        <v>268</v>
      </c>
      <c r="E2449" t="s">
        <v>9579</v>
      </c>
      <c r="F2449" t="s">
        <v>9579</v>
      </c>
      <c r="G2449">
        <v>18575</v>
      </c>
      <c r="H2449" t="s">
        <v>5826</v>
      </c>
      <c r="I2449" t="s">
        <v>5827</v>
      </c>
      <c r="J2449" t="s">
        <v>5827</v>
      </c>
      <c r="K2449">
        <v>40105</v>
      </c>
      <c r="M2449" t="s">
        <v>7055</v>
      </c>
      <c r="N2449" t="s">
        <v>7056</v>
      </c>
      <c r="O2449" t="s">
        <v>5834</v>
      </c>
      <c r="P2449">
        <v>0.59899899829000003</v>
      </c>
      <c r="Q2449">
        <v>2.1909012901700001E-2</v>
      </c>
    </row>
    <row r="2450" spans="1:17" x14ac:dyDescent="0.2">
      <c r="A2450">
        <v>2448</v>
      </c>
      <c r="B2450">
        <v>9536</v>
      </c>
      <c r="C2450" t="s">
        <v>5560</v>
      </c>
      <c r="D2450" t="s">
        <v>268</v>
      </c>
      <c r="E2450" t="s">
        <v>9580</v>
      </c>
      <c r="F2450" t="s">
        <v>9580</v>
      </c>
      <c r="G2450">
        <v>2485</v>
      </c>
      <c r="H2450" t="s">
        <v>5826</v>
      </c>
      <c r="I2450" t="s">
        <v>5827</v>
      </c>
      <c r="J2450" t="s">
        <v>5827</v>
      </c>
      <c r="K2450">
        <v>40105</v>
      </c>
      <c r="M2450" t="s">
        <v>7055</v>
      </c>
      <c r="N2450" t="s">
        <v>7056</v>
      </c>
      <c r="O2450" t="s">
        <v>5834</v>
      </c>
      <c r="P2450">
        <v>0.33869661473099999</v>
      </c>
      <c r="Q2450">
        <v>2.9839942683599998E-3</v>
      </c>
    </row>
    <row r="2451" spans="1:17" x14ac:dyDescent="0.2">
      <c r="A2451">
        <v>2449</v>
      </c>
      <c r="B2451">
        <v>9537</v>
      </c>
      <c r="C2451" t="s">
        <v>5560</v>
      </c>
      <c r="D2451" t="s">
        <v>268</v>
      </c>
      <c r="E2451" t="s">
        <v>9581</v>
      </c>
      <c r="F2451" t="s">
        <v>9581</v>
      </c>
      <c r="G2451">
        <v>4023</v>
      </c>
      <c r="H2451" t="s">
        <v>5826</v>
      </c>
      <c r="I2451" t="s">
        <v>5827</v>
      </c>
      <c r="J2451" t="s">
        <v>5827</v>
      </c>
      <c r="K2451">
        <v>40105</v>
      </c>
      <c r="M2451" t="s">
        <v>7055</v>
      </c>
      <c r="N2451" t="s">
        <v>7056</v>
      </c>
      <c r="O2451" t="s">
        <v>5834</v>
      </c>
      <c r="P2451">
        <v>0.474878544904</v>
      </c>
      <c r="Q2451">
        <v>4.7987594719100003E-3</v>
      </c>
    </row>
    <row r="2452" spans="1:17" x14ac:dyDescent="0.2">
      <c r="A2452">
        <v>2450</v>
      </c>
      <c r="B2452">
        <v>9538</v>
      </c>
      <c r="C2452" t="s">
        <v>5560</v>
      </c>
      <c r="D2452" t="s">
        <v>268</v>
      </c>
      <c r="E2452" t="s">
        <v>9582</v>
      </c>
      <c r="F2452" t="s">
        <v>9582</v>
      </c>
      <c r="G2452">
        <v>8392</v>
      </c>
      <c r="H2452" t="s">
        <v>5826</v>
      </c>
      <c r="I2452" t="s">
        <v>5827</v>
      </c>
      <c r="J2452" t="s">
        <v>5827</v>
      </c>
      <c r="K2452">
        <v>40105</v>
      </c>
      <c r="M2452" t="s">
        <v>7055</v>
      </c>
      <c r="N2452" t="s">
        <v>7056</v>
      </c>
      <c r="O2452" t="s">
        <v>5834</v>
      </c>
      <c r="P2452">
        <v>0.505245790719</v>
      </c>
      <c r="Q2452">
        <v>1.0019470498700001E-2</v>
      </c>
    </row>
    <row r="2453" spans="1:17" x14ac:dyDescent="0.2">
      <c r="A2453">
        <v>2451</v>
      </c>
      <c r="B2453">
        <v>9539</v>
      </c>
      <c r="C2453" t="s">
        <v>5560</v>
      </c>
      <c r="D2453" t="s">
        <v>268</v>
      </c>
      <c r="E2453" t="s">
        <v>9583</v>
      </c>
      <c r="F2453" t="s">
        <v>9583</v>
      </c>
      <c r="G2453">
        <v>2987</v>
      </c>
      <c r="H2453" t="s">
        <v>5826</v>
      </c>
      <c r="I2453" t="s">
        <v>5827</v>
      </c>
      <c r="J2453" t="s">
        <v>5827</v>
      </c>
      <c r="K2453">
        <v>40105</v>
      </c>
      <c r="M2453" t="s">
        <v>7055</v>
      </c>
      <c r="N2453" t="s">
        <v>7056</v>
      </c>
      <c r="O2453" t="s">
        <v>5834</v>
      </c>
      <c r="P2453">
        <v>0.46492877589499998</v>
      </c>
      <c r="Q2453">
        <v>3.5776555340100002E-3</v>
      </c>
    </row>
    <row r="2454" spans="1:17" x14ac:dyDescent="0.2">
      <c r="A2454">
        <v>2452</v>
      </c>
      <c r="B2454">
        <v>9541</v>
      </c>
      <c r="C2454" t="s">
        <v>5560</v>
      </c>
      <c r="D2454" t="s">
        <v>268</v>
      </c>
      <c r="E2454" t="s">
        <v>9584</v>
      </c>
      <c r="F2454" t="s">
        <v>9584</v>
      </c>
      <c r="G2454">
        <v>286</v>
      </c>
      <c r="H2454" t="s">
        <v>5826</v>
      </c>
      <c r="I2454" t="s">
        <v>5827</v>
      </c>
      <c r="J2454" t="s">
        <v>5827</v>
      </c>
      <c r="K2454">
        <v>40105</v>
      </c>
      <c r="M2454" t="s">
        <v>7055</v>
      </c>
      <c r="N2454" t="s">
        <v>7056</v>
      </c>
      <c r="O2454" t="s">
        <v>5834</v>
      </c>
      <c r="P2454">
        <v>0.14622890499499999</v>
      </c>
      <c r="Q2454">
        <v>3.5427650235700001E-4</v>
      </c>
    </row>
    <row r="2455" spans="1:17" x14ac:dyDescent="0.2">
      <c r="A2455">
        <v>2453</v>
      </c>
      <c r="B2455">
        <v>9542</v>
      </c>
      <c r="C2455" t="s">
        <v>5560</v>
      </c>
      <c r="D2455" t="s">
        <v>268</v>
      </c>
      <c r="E2455" t="s">
        <v>9585</v>
      </c>
      <c r="F2455" t="s">
        <v>9585</v>
      </c>
      <c r="G2455">
        <v>6465</v>
      </c>
      <c r="H2455" t="s">
        <v>5826</v>
      </c>
      <c r="I2455" t="s">
        <v>5827</v>
      </c>
      <c r="J2455" t="s">
        <v>5827</v>
      </c>
      <c r="K2455">
        <v>40105</v>
      </c>
      <c r="M2455" t="s">
        <v>7055</v>
      </c>
      <c r="N2455" t="s">
        <v>7056</v>
      </c>
      <c r="O2455" t="s">
        <v>5834</v>
      </c>
      <c r="P2455">
        <v>0.70887289476100002</v>
      </c>
      <c r="Q2455">
        <v>8.1188568263299999E-3</v>
      </c>
    </row>
    <row r="2456" spans="1:17" x14ac:dyDescent="0.2">
      <c r="A2456">
        <v>2454</v>
      </c>
      <c r="B2456">
        <v>9543</v>
      </c>
      <c r="C2456" t="s">
        <v>5560</v>
      </c>
      <c r="D2456" t="s">
        <v>268</v>
      </c>
      <c r="E2456" t="s">
        <v>9586</v>
      </c>
      <c r="F2456" t="s">
        <v>9586</v>
      </c>
      <c r="G2456">
        <v>733</v>
      </c>
      <c r="H2456" t="s">
        <v>5826</v>
      </c>
      <c r="I2456" t="s">
        <v>5827</v>
      </c>
      <c r="J2456" t="s">
        <v>5827</v>
      </c>
      <c r="K2456">
        <v>40105</v>
      </c>
      <c r="M2456" t="s">
        <v>7055</v>
      </c>
      <c r="N2456" t="s">
        <v>7056</v>
      </c>
      <c r="O2456" t="s">
        <v>5834</v>
      </c>
      <c r="P2456">
        <v>0.13149970211199999</v>
      </c>
      <c r="Q2456">
        <v>9.1601734176699999E-4</v>
      </c>
    </row>
    <row r="2457" spans="1:17" x14ac:dyDescent="0.2">
      <c r="A2457">
        <v>2455</v>
      </c>
      <c r="B2457">
        <v>9544</v>
      </c>
      <c r="C2457" t="s">
        <v>5560</v>
      </c>
      <c r="D2457" t="s">
        <v>268</v>
      </c>
      <c r="E2457" t="s">
        <v>9587</v>
      </c>
      <c r="F2457" t="s">
        <v>9587</v>
      </c>
      <c r="G2457">
        <v>18433</v>
      </c>
      <c r="H2457" t="s">
        <v>5826</v>
      </c>
      <c r="I2457" t="s">
        <v>5827</v>
      </c>
      <c r="J2457" t="s">
        <v>5827</v>
      </c>
      <c r="K2457">
        <v>40105</v>
      </c>
      <c r="M2457" t="s">
        <v>7055</v>
      </c>
      <c r="N2457" t="s">
        <v>7056</v>
      </c>
      <c r="O2457" t="s">
        <v>5834</v>
      </c>
      <c r="P2457">
        <v>1.6532870007</v>
      </c>
      <c r="Q2457">
        <v>2.1709496877099999E-2</v>
      </c>
    </row>
    <row r="2458" spans="1:17" x14ac:dyDescent="0.2">
      <c r="A2458">
        <v>2456</v>
      </c>
      <c r="B2458">
        <v>9545</v>
      </c>
      <c r="C2458" t="s">
        <v>5560</v>
      </c>
      <c r="D2458" t="s">
        <v>268</v>
      </c>
      <c r="E2458" t="s">
        <v>9588</v>
      </c>
      <c r="F2458" t="s">
        <v>9588</v>
      </c>
      <c r="G2458">
        <v>13166</v>
      </c>
      <c r="H2458" t="s">
        <v>5826</v>
      </c>
      <c r="I2458" t="s">
        <v>5827</v>
      </c>
      <c r="J2458" t="s">
        <v>5827</v>
      </c>
      <c r="K2458">
        <v>40105</v>
      </c>
      <c r="M2458" t="s">
        <v>7055</v>
      </c>
      <c r="N2458" t="s">
        <v>7056</v>
      </c>
      <c r="O2458" t="s">
        <v>5834</v>
      </c>
      <c r="P2458">
        <v>1.29975893917</v>
      </c>
      <c r="Q2458">
        <v>1.5481642871600001E-2</v>
      </c>
    </row>
    <row r="2459" spans="1:17" x14ac:dyDescent="0.2">
      <c r="A2459">
        <v>2457</v>
      </c>
      <c r="B2459">
        <v>9546</v>
      </c>
      <c r="C2459" t="s">
        <v>5560</v>
      </c>
      <c r="D2459" t="s">
        <v>268</v>
      </c>
      <c r="E2459" t="s">
        <v>9589</v>
      </c>
      <c r="F2459" t="s">
        <v>9589</v>
      </c>
      <c r="G2459">
        <v>4727</v>
      </c>
      <c r="H2459" t="s">
        <v>5826</v>
      </c>
      <c r="I2459" t="s">
        <v>5827</v>
      </c>
      <c r="J2459" t="s">
        <v>5827</v>
      </c>
      <c r="K2459">
        <v>40105</v>
      </c>
      <c r="M2459" t="s">
        <v>7055</v>
      </c>
      <c r="N2459" t="s">
        <v>7211</v>
      </c>
      <c r="O2459" t="s">
        <v>5834</v>
      </c>
      <c r="P2459">
        <v>0.44094926949899999</v>
      </c>
      <c r="Q2459">
        <v>5.7919958131300003E-3</v>
      </c>
    </row>
    <row r="2460" spans="1:17" x14ac:dyDescent="0.2">
      <c r="A2460">
        <v>2458</v>
      </c>
      <c r="B2460">
        <v>9548</v>
      </c>
      <c r="C2460" t="s">
        <v>5560</v>
      </c>
      <c r="D2460" t="s">
        <v>268</v>
      </c>
      <c r="E2460" t="s">
        <v>9590</v>
      </c>
      <c r="F2460" t="s">
        <v>9590</v>
      </c>
      <c r="G2460">
        <v>726</v>
      </c>
      <c r="H2460" t="s">
        <v>5826</v>
      </c>
      <c r="I2460" t="s">
        <v>5827</v>
      </c>
      <c r="J2460" t="s">
        <v>5827</v>
      </c>
      <c r="K2460">
        <v>40105</v>
      </c>
      <c r="M2460" t="s">
        <v>7055</v>
      </c>
      <c r="N2460" t="s">
        <v>7056</v>
      </c>
      <c r="O2460" t="s">
        <v>5834</v>
      </c>
      <c r="P2460">
        <v>0.156425502602</v>
      </c>
      <c r="Q2460">
        <v>9.3812621813399997E-4</v>
      </c>
    </row>
    <row r="2461" spans="1:17" x14ac:dyDescent="0.2">
      <c r="A2461">
        <v>2459</v>
      </c>
      <c r="B2461">
        <v>9549</v>
      </c>
      <c r="C2461" t="s">
        <v>5560</v>
      </c>
      <c r="D2461" t="s">
        <v>268</v>
      </c>
      <c r="E2461" t="s">
        <v>9591</v>
      </c>
      <c r="F2461" t="s">
        <v>9591</v>
      </c>
      <c r="G2461">
        <v>628</v>
      </c>
      <c r="H2461" t="s">
        <v>5826</v>
      </c>
      <c r="I2461" t="s">
        <v>5827</v>
      </c>
      <c r="J2461" t="s">
        <v>5827</v>
      </c>
      <c r="K2461">
        <v>40105</v>
      </c>
      <c r="M2461" t="s">
        <v>7055</v>
      </c>
      <c r="N2461" t="s">
        <v>7056</v>
      </c>
      <c r="O2461" t="s">
        <v>5834</v>
      </c>
      <c r="P2461">
        <v>0.16504455530100001</v>
      </c>
      <c r="Q2461">
        <v>8.0766288170399997E-4</v>
      </c>
    </row>
    <row r="2462" spans="1:17" x14ac:dyDescent="0.2">
      <c r="A2462">
        <v>2460</v>
      </c>
      <c r="B2462">
        <v>9550</v>
      </c>
      <c r="C2462" t="s">
        <v>5560</v>
      </c>
      <c r="D2462" t="s">
        <v>268</v>
      </c>
      <c r="E2462" t="s">
        <v>9592</v>
      </c>
      <c r="F2462" t="s">
        <v>9592</v>
      </c>
      <c r="G2462">
        <v>1428</v>
      </c>
      <c r="H2462" t="s">
        <v>5826</v>
      </c>
      <c r="I2462" t="s">
        <v>5827</v>
      </c>
      <c r="J2462" t="s">
        <v>5827</v>
      </c>
      <c r="K2462">
        <v>40105</v>
      </c>
      <c r="M2462" t="s">
        <v>7055</v>
      </c>
      <c r="N2462" t="s">
        <v>7056</v>
      </c>
      <c r="O2462" t="s">
        <v>5834</v>
      </c>
      <c r="P2462">
        <v>0.40399545952600002</v>
      </c>
      <c r="Q2462">
        <v>1.78324636355E-3</v>
      </c>
    </row>
    <row r="2463" spans="1:17" x14ac:dyDescent="0.2">
      <c r="A2463">
        <v>2461</v>
      </c>
      <c r="B2463">
        <v>9551</v>
      </c>
      <c r="C2463" t="s">
        <v>5560</v>
      </c>
      <c r="D2463" t="s">
        <v>268</v>
      </c>
      <c r="E2463" t="s">
        <v>9593</v>
      </c>
      <c r="F2463" t="s">
        <v>9593</v>
      </c>
      <c r="G2463">
        <v>14361</v>
      </c>
      <c r="H2463" t="s">
        <v>5826</v>
      </c>
      <c r="I2463" t="s">
        <v>5827</v>
      </c>
      <c r="J2463" t="s">
        <v>5827</v>
      </c>
      <c r="K2463">
        <v>40105</v>
      </c>
      <c r="M2463" t="s">
        <v>7055</v>
      </c>
      <c r="N2463" t="s">
        <v>7056</v>
      </c>
      <c r="O2463" t="s">
        <v>5834</v>
      </c>
      <c r="P2463">
        <v>1.3275719688200001</v>
      </c>
      <c r="Q2463">
        <v>1.7855307342400002E-2</v>
      </c>
    </row>
    <row r="2464" spans="1:17" x14ac:dyDescent="0.2">
      <c r="A2464">
        <v>2462</v>
      </c>
      <c r="B2464">
        <v>9552</v>
      </c>
      <c r="C2464" t="s">
        <v>5560</v>
      </c>
      <c r="D2464" t="s">
        <v>268</v>
      </c>
      <c r="E2464" t="s">
        <v>9594</v>
      </c>
      <c r="F2464" t="s">
        <v>9594</v>
      </c>
      <c r="G2464">
        <v>4470</v>
      </c>
      <c r="H2464" t="s">
        <v>5826</v>
      </c>
      <c r="I2464" t="s">
        <v>5827</v>
      </c>
      <c r="J2464" t="s">
        <v>5827</v>
      </c>
      <c r="K2464">
        <v>40105</v>
      </c>
      <c r="M2464" t="s">
        <v>7055</v>
      </c>
      <c r="N2464" t="s">
        <v>7056</v>
      </c>
      <c r="O2464" t="s">
        <v>5834</v>
      </c>
      <c r="P2464">
        <v>0.45219308663500002</v>
      </c>
      <c r="Q2464">
        <v>5.2775889255000001E-3</v>
      </c>
    </row>
    <row r="2465" spans="1:17" x14ac:dyDescent="0.2">
      <c r="A2465">
        <v>2463</v>
      </c>
      <c r="B2465">
        <v>9553</v>
      </c>
      <c r="C2465" t="s">
        <v>5560</v>
      </c>
      <c r="D2465" t="s">
        <v>268</v>
      </c>
      <c r="E2465" t="s">
        <v>9595</v>
      </c>
      <c r="F2465" t="s">
        <v>9595</v>
      </c>
      <c r="G2465">
        <v>4336</v>
      </c>
      <c r="H2465" t="s">
        <v>5826</v>
      </c>
      <c r="I2465" t="s">
        <v>5827</v>
      </c>
      <c r="J2465" t="s">
        <v>5827</v>
      </c>
      <c r="K2465">
        <v>40105</v>
      </c>
      <c r="M2465" t="s">
        <v>7055</v>
      </c>
      <c r="N2465" t="s">
        <v>7056</v>
      </c>
      <c r="O2465" t="s">
        <v>5834</v>
      </c>
      <c r="P2465">
        <v>0.359209580237</v>
      </c>
      <c r="Q2465">
        <v>5.1346742887799996E-3</v>
      </c>
    </row>
    <row r="2466" spans="1:17" x14ac:dyDescent="0.2">
      <c r="A2466">
        <v>2464</v>
      </c>
      <c r="B2466">
        <v>9554</v>
      </c>
      <c r="C2466" t="s">
        <v>5560</v>
      </c>
      <c r="D2466" t="s">
        <v>268</v>
      </c>
      <c r="E2466" t="s">
        <v>9596</v>
      </c>
      <c r="F2466" t="s">
        <v>9596</v>
      </c>
      <c r="G2466">
        <v>6809</v>
      </c>
      <c r="H2466" t="s">
        <v>5826</v>
      </c>
      <c r="I2466" t="s">
        <v>5827</v>
      </c>
      <c r="J2466" t="s">
        <v>5827</v>
      </c>
      <c r="K2466">
        <v>40105</v>
      </c>
      <c r="M2466" t="s">
        <v>7055</v>
      </c>
      <c r="N2466" t="s">
        <v>7056</v>
      </c>
      <c r="O2466" t="s">
        <v>5834</v>
      </c>
      <c r="P2466">
        <v>0.61358248031999996</v>
      </c>
      <c r="Q2466">
        <v>8.4342045133099994E-3</v>
      </c>
    </row>
    <row r="2467" spans="1:17" x14ac:dyDescent="0.2">
      <c r="A2467">
        <v>2465</v>
      </c>
      <c r="B2467">
        <v>9555</v>
      </c>
      <c r="C2467" t="s">
        <v>5560</v>
      </c>
      <c r="D2467" t="s">
        <v>268</v>
      </c>
      <c r="E2467" t="s">
        <v>9597</v>
      </c>
      <c r="F2467" t="s">
        <v>9597</v>
      </c>
      <c r="G2467">
        <v>3702</v>
      </c>
      <c r="H2467" t="s">
        <v>5826</v>
      </c>
      <c r="I2467" t="s">
        <v>5827</v>
      </c>
      <c r="J2467" t="s">
        <v>5827</v>
      </c>
      <c r="K2467">
        <v>40105</v>
      </c>
      <c r="M2467" t="s">
        <v>7055</v>
      </c>
      <c r="N2467" t="s">
        <v>7056</v>
      </c>
      <c r="O2467" t="s">
        <v>5834</v>
      </c>
      <c r="P2467">
        <v>0.38272689830200002</v>
      </c>
      <c r="Q2467">
        <v>4.6016539063900002E-3</v>
      </c>
    </row>
    <row r="2468" spans="1:17" x14ac:dyDescent="0.2">
      <c r="A2468">
        <v>2466</v>
      </c>
      <c r="B2468">
        <v>9556</v>
      </c>
      <c r="C2468" t="s">
        <v>5560</v>
      </c>
      <c r="D2468" t="s">
        <v>268</v>
      </c>
      <c r="E2468" t="s">
        <v>9598</v>
      </c>
      <c r="F2468" t="s">
        <v>9598</v>
      </c>
      <c r="G2468">
        <v>4868</v>
      </c>
      <c r="H2468" t="s">
        <v>5826</v>
      </c>
      <c r="I2468" t="s">
        <v>5827</v>
      </c>
      <c r="J2468" t="s">
        <v>5827</v>
      </c>
      <c r="K2468">
        <v>40105</v>
      </c>
      <c r="M2468" t="s">
        <v>7055</v>
      </c>
      <c r="N2468" t="s">
        <v>7056</v>
      </c>
      <c r="O2468" t="s">
        <v>5834</v>
      </c>
      <c r="P2468">
        <v>0.43199438087000003</v>
      </c>
      <c r="Q2468">
        <v>6.2596765688300001E-3</v>
      </c>
    </row>
    <row r="2469" spans="1:17" x14ac:dyDescent="0.2">
      <c r="A2469">
        <v>2467</v>
      </c>
      <c r="B2469">
        <v>9557</v>
      </c>
      <c r="C2469" t="s">
        <v>5560</v>
      </c>
      <c r="D2469" t="s">
        <v>268</v>
      </c>
      <c r="E2469" t="s">
        <v>9599</v>
      </c>
      <c r="F2469" t="s">
        <v>9599</v>
      </c>
      <c r="G2469">
        <v>556</v>
      </c>
      <c r="H2469" t="s">
        <v>5826</v>
      </c>
      <c r="I2469" t="s">
        <v>5827</v>
      </c>
      <c r="J2469" t="s">
        <v>5827</v>
      </c>
      <c r="K2469">
        <v>40105</v>
      </c>
      <c r="M2469" t="s">
        <v>7055</v>
      </c>
      <c r="N2469" t="s">
        <v>7056</v>
      </c>
      <c r="O2469" t="s">
        <v>5834</v>
      </c>
      <c r="P2469">
        <v>0.167879555022</v>
      </c>
      <c r="Q2469">
        <v>7.0816616935499995E-4</v>
      </c>
    </row>
    <row r="2470" spans="1:17" x14ac:dyDescent="0.2">
      <c r="A2470">
        <v>2468</v>
      </c>
      <c r="B2470">
        <v>9559</v>
      </c>
      <c r="C2470" t="s">
        <v>5560</v>
      </c>
      <c r="D2470" t="s">
        <v>268</v>
      </c>
      <c r="E2470" t="s">
        <v>9600</v>
      </c>
      <c r="F2470" t="s">
        <v>9600</v>
      </c>
      <c r="G2470">
        <v>9399</v>
      </c>
      <c r="H2470" t="s">
        <v>5826</v>
      </c>
      <c r="I2470" t="s">
        <v>5827</v>
      </c>
      <c r="J2470" t="s">
        <v>5827</v>
      </c>
      <c r="K2470">
        <v>40105</v>
      </c>
      <c r="M2470" t="s">
        <v>7055</v>
      </c>
      <c r="N2470" t="s">
        <v>7056</v>
      </c>
      <c r="O2470" t="s">
        <v>5834</v>
      </c>
      <c r="P2470">
        <v>0.634540496028</v>
      </c>
      <c r="Q2470">
        <v>1.09054515612E-2</v>
      </c>
    </row>
    <row r="2471" spans="1:17" x14ac:dyDescent="0.2">
      <c r="A2471">
        <v>2469</v>
      </c>
      <c r="B2471">
        <v>9561</v>
      </c>
      <c r="C2471" t="s">
        <v>5536</v>
      </c>
      <c r="D2471" t="s">
        <v>5537</v>
      </c>
      <c r="E2471" t="s">
        <v>9601</v>
      </c>
      <c r="F2471" t="s">
        <v>9602</v>
      </c>
      <c r="G2471">
        <v>142</v>
      </c>
      <c r="H2471" t="s">
        <v>5826</v>
      </c>
      <c r="I2471" t="s">
        <v>5827</v>
      </c>
      <c r="J2471" t="s">
        <v>5827</v>
      </c>
      <c r="K2471">
        <v>38932</v>
      </c>
      <c r="M2471" t="s">
        <v>5945</v>
      </c>
      <c r="N2471" t="s">
        <v>5827</v>
      </c>
      <c r="O2471" t="s">
        <v>5834</v>
      </c>
      <c r="P2471">
        <v>0.16470071636700001</v>
      </c>
      <c r="Q2471">
        <v>1.9730326483199999E-4</v>
      </c>
    </row>
    <row r="2472" spans="1:17" x14ac:dyDescent="0.2">
      <c r="A2472">
        <v>2470</v>
      </c>
      <c r="B2472">
        <v>9562</v>
      </c>
      <c r="C2472" t="s">
        <v>5552</v>
      </c>
      <c r="D2472" t="s">
        <v>232</v>
      </c>
      <c r="E2472" t="s">
        <v>9603</v>
      </c>
      <c r="F2472" t="s">
        <v>9604</v>
      </c>
      <c r="G2472">
        <v>75788</v>
      </c>
      <c r="H2472" t="s">
        <v>5826</v>
      </c>
      <c r="I2472" t="s">
        <v>5827</v>
      </c>
      <c r="J2472" t="s">
        <v>5827</v>
      </c>
      <c r="K2472">
        <v>39612</v>
      </c>
      <c r="M2472" t="s">
        <v>5945</v>
      </c>
      <c r="N2472" t="s">
        <v>9605</v>
      </c>
      <c r="O2472" t="s">
        <v>5834</v>
      </c>
      <c r="P2472">
        <v>1.46603003257</v>
      </c>
      <c r="Q2472">
        <v>0.10622765174899999</v>
      </c>
    </row>
    <row r="2473" spans="1:17" x14ac:dyDescent="0.2">
      <c r="A2473">
        <v>2471</v>
      </c>
      <c r="B2473">
        <v>9563</v>
      </c>
      <c r="C2473" t="s">
        <v>5552</v>
      </c>
      <c r="D2473" t="s">
        <v>232</v>
      </c>
      <c r="E2473" t="s">
        <v>9606</v>
      </c>
      <c r="F2473" t="s">
        <v>9607</v>
      </c>
      <c r="G2473">
        <v>195136</v>
      </c>
      <c r="H2473" t="s">
        <v>5826</v>
      </c>
      <c r="I2473" t="s">
        <v>5827</v>
      </c>
      <c r="J2473" t="s">
        <v>5827</v>
      </c>
      <c r="K2473">
        <v>39612</v>
      </c>
      <c r="M2473" t="s">
        <v>5827</v>
      </c>
      <c r="N2473" t="s">
        <v>5827</v>
      </c>
      <c r="O2473" t="s">
        <v>5830</v>
      </c>
      <c r="P2473">
        <v>5.3065135271299999</v>
      </c>
      <c r="Q2473">
        <v>0.27219301824300002</v>
      </c>
    </row>
    <row r="2474" spans="1:17" x14ac:dyDescent="0.2">
      <c r="A2474">
        <v>2472</v>
      </c>
      <c r="B2474">
        <v>9564</v>
      </c>
      <c r="C2474" t="s">
        <v>5552</v>
      </c>
      <c r="D2474" t="s">
        <v>232</v>
      </c>
      <c r="E2474" t="s">
        <v>9608</v>
      </c>
      <c r="F2474" t="s">
        <v>7944</v>
      </c>
      <c r="G2474">
        <v>377430</v>
      </c>
      <c r="H2474" t="s">
        <v>5826</v>
      </c>
      <c r="I2474" t="s">
        <v>5827</v>
      </c>
      <c r="J2474" t="s">
        <v>5827</v>
      </c>
      <c r="K2474">
        <v>39845</v>
      </c>
      <c r="M2474" t="s">
        <v>5945</v>
      </c>
      <c r="N2474" t="s">
        <v>5827</v>
      </c>
      <c r="O2474" t="s">
        <v>5834</v>
      </c>
      <c r="P2474">
        <v>4.4657662890200003</v>
      </c>
      <c r="Q2474">
        <v>0.51998805225699996</v>
      </c>
    </row>
    <row r="2475" spans="1:17" x14ac:dyDescent="0.2">
      <c r="A2475">
        <v>2473</v>
      </c>
      <c r="B2475">
        <v>9565</v>
      </c>
      <c r="C2475" t="s">
        <v>5552</v>
      </c>
      <c r="D2475" t="s">
        <v>232</v>
      </c>
      <c r="E2475" t="s">
        <v>9609</v>
      </c>
      <c r="F2475" t="s">
        <v>9610</v>
      </c>
      <c r="G2475">
        <v>19727</v>
      </c>
      <c r="H2475" t="s">
        <v>5826</v>
      </c>
      <c r="I2475" t="s">
        <v>5827</v>
      </c>
      <c r="J2475" t="s">
        <v>5827</v>
      </c>
      <c r="K2475">
        <v>39612</v>
      </c>
      <c r="M2475" t="s">
        <v>5827</v>
      </c>
      <c r="N2475" t="s">
        <v>5827</v>
      </c>
      <c r="O2475" t="s">
        <v>5830</v>
      </c>
      <c r="P2475">
        <v>3.3640597454000001</v>
      </c>
      <c r="Q2475">
        <v>2.7011907581799999E-2</v>
      </c>
    </row>
    <row r="2476" spans="1:17" x14ac:dyDescent="0.2">
      <c r="A2476">
        <v>2474</v>
      </c>
      <c r="B2476">
        <v>9566</v>
      </c>
      <c r="C2476" t="s">
        <v>5560</v>
      </c>
      <c r="D2476" t="s">
        <v>268</v>
      </c>
      <c r="E2476" t="s">
        <v>9611</v>
      </c>
      <c r="F2476" t="s">
        <v>9611</v>
      </c>
      <c r="G2476">
        <v>3092</v>
      </c>
      <c r="H2476" t="s">
        <v>5826</v>
      </c>
      <c r="I2476" t="s">
        <v>5827</v>
      </c>
      <c r="J2476" t="s">
        <v>5827</v>
      </c>
      <c r="K2476">
        <v>40105</v>
      </c>
      <c r="M2476" t="s">
        <v>7055</v>
      </c>
      <c r="N2476" t="s">
        <v>7056</v>
      </c>
      <c r="O2476" t="s">
        <v>5834</v>
      </c>
      <c r="P2476">
        <v>0.87679475186400002</v>
      </c>
      <c r="Q2476">
        <v>3.8427233654499998E-3</v>
      </c>
    </row>
    <row r="2477" spans="1:17" x14ac:dyDescent="0.2">
      <c r="A2477">
        <v>2475</v>
      </c>
      <c r="B2477">
        <v>9567</v>
      </c>
      <c r="C2477" t="s">
        <v>5560</v>
      </c>
      <c r="D2477" t="s">
        <v>268</v>
      </c>
      <c r="E2477" t="s">
        <v>9612</v>
      </c>
      <c r="F2477" t="s">
        <v>9612</v>
      </c>
      <c r="G2477">
        <v>2710</v>
      </c>
      <c r="H2477" t="s">
        <v>5826</v>
      </c>
      <c r="I2477" t="s">
        <v>5827</v>
      </c>
      <c r="J2477" t="s">
        <v>5827</v>
      </c>
      <c r="K2477">
        <v>40105</v>
      </c>
      <c r="M2477" t="s">
        <v>7055</v>
      </c>
      <c r="N2477" t="s">
        <v>7056</v>
      </c>
      <c r="O2477" t="s">
        <v>5834</v>
      </c>
      <c r="P2477">
        <v>0.66568098287499999</v>
      </c>
      <c r="Q2477">
        <v>3.4777073081499999E-3</v>
      </c>
    </row>
    <row r="2478" spans="1:17" x14ac:dyDescent="0.2">
      <c r="A2478">
        <v>2476</v>
      </c>
      <c r="B2478">
        <v>9568</v>
      </c>
      <c r="C2478" t="s">
        <v>5560</v>
      </c>
      <c r="D2478" t="s">
        <v>268</v>
      </c>
      <c r="E2478" t="s">
        <v>9613</v>
      </c>
      <c r="F2478" t="s">
        <v>9613</v>
      </c>
      <c r="G2478">
        <v>5005</v>
      </c>
      <c r="H2478" t="s">
        <v>5826</v>
      </c>
      <c r="I2478" t="s">
        <v>5827</v>
      </c>
      <c r="J2478" t="s">
        <v>5827</v>
      </c>
      <c r="K2478">
        <v>40105</v>
      </c>
      <c r="M2478" t="s">
        <v>7055</v>
      </c>
      <c r="N2478" t="s">
        <v>7056</v>
      </c>
      <c r="O2478" t="s">
        <v>5834</v>
      </c>
      <c r="P2478">
        <v>1.520439622</v>
      </c>
      <c r="Q2478">
        <v>6.3630728407199997E-3</v>
      </c>
    </row>
    <row r="2479" spans="1:17" x14ac:dyDescent="0.2">
      <c r="A2479">
        <v>2477</v>
      </c>
      <c r="B2479">
        <v>9569</v>
      </c>
      <c r="C2479" t="s">
        <v>5560</v>
      </c>
      <c r="D2479" t="s">
        <v>268</v>
      </c>
      <c r="E2479" t="s">
        <v>9614</v>
      </c>
      <c r="F2479" t="s">
        <v>9614</v>
      </c>
      <c r="G2479">
        <v>1912</v>
      </c>
      <c r="H2479" t="s">
        <v>5826</v>
      </c>
      <c r="I2479" t="s">
        <v>5827</v>
      </c>
      <c r="J2479" t="s">
        <v>5827</v>
      </c>
      <c r="K2479">
        <v>40105</v>
      </c>
      <c r="M2479" t="s">
        <v>7055</v>
      </c>
      <c r="N2479" t="s">
        <v>7056</v>
      </c>
      <c r="O2479" t="s">
        <v>5834</v>
      </c>
      <c r="P2479">
        <v>0.50455938184000004</v>
      </c>
      <c r="Q2479">
        <v>2.31024856232E-3</v>
      </c>
    </row>
    <row r="2480" spans="1:17" x14ac:dyDescent="0.2">
      <c r="A2480">
        <v>2478</v>
      </c>
      <c r="B2480">
        <v>9570</v>
      </c>
      <c r="C2480" t="s">
        <v>5560</v>
      </c>
      <c r="D2480" t="s">
        <v>268</v>
      </c>
      <c r="E2480" t="s">
        <v>9615</v>
      </c>
      <c r="F2480" t="s">
        <v>9615</v>
      </c>
      <c r="G2480">
        <v>421</v>
      </c>
      <c r="H2480" t="s">
        <v>5826</v>
      </c>
      <c r="I2480" t="s">
        <v>5827</v>
      </c>
      <c r="J2480" t="s">
        <v>5827</v>
      </c>
      <c r="K2480">
        <v>40105</v>
      </c>
      <c r="M2480" t="s">
        <v>7055</v>
      </c>
      <c r="N2480" t="s">
        <v>7056</v>
      </c>
      <c r="O2480" t="s">
        <v>5834</v>
      </c>
      <c r="P2480">
        <v>0.12400985373700001</v>
      </c>
      <c r="Q2480">
        <v>5.1331025782300004E-4</v>
      </c>
    </row>
    <row r="2481" spans="1:17" x14ac:dyDescent="0.2">
      <c r="A2481">
        <v>2479</v>
      </c>
      <c r="B2481">
        <v>9571</v>
      </c>
      <c r="C2481" t="s">
        <v>5560</v>
      </c>
      <c r="D2481" t="s">
        <v>268</v>
      </c>
      <c r="E2481" t="s">
        <v>9616</v>
      </c>
      <c r="F2481" t="s">
        <v>9616</v>
      </c>
      <c r="G2481">
        <v>1916</v>
      </c>
      <c r="H2481" t="s">
        <v>5826</v>
      </c>
      <c r="I2481" t="s">
        <v>5827</v>
      </c>
      <c r="J2481" t="s">
        <v>5827</v>
      </c>
      <c r="K2481">
        <v>40105</v>
      </c>
      <c r="M2481" t="s">
        <v>7055</v>
      </c>
      <c r="N2481" t="s">
        <v>7056</v>
      </c>
      <c r="O2481" t="s">
        <v>5834</v>
      </c>
      <c r="P2481">
        <v>0.24384589193799999</v>
      </c>
      <c r="Q2481">
        <v>2.3479966569300002E-3</v>
      </c>
    </row>
    <row r="2482" spans="1:17" x14ac:dyDescent="0.2">
      <c r="A2482">
        <v>2480</v>
      </c>
      <c r="B2482">
        <v>9572</v>
      </c>
      <c r="C2482" t="s">
        <v>5560</v>
      </c>
      <c r="D2482" t="s">
        <v>268</v>
      </c>
      <c r="E2482" t="s">
        <v>9617</v>
      </c>
      <c r="F2482" t="s">
        <v>9617</v>
      </c>
      <c r="G2482">
        <v>8935</v>
      </c>
      <c r="H2482" t="s">
        <v>5826</v>
      </c>
      <c r="I2482" t="s">
        <v>5827</v>
      </c>
      <c r="J2482" t="s">
        <v>5827</v>
      </c>
      <c r="K2482">
        <v>40105</v>
      </c>
      <c r="M2482" t="s">
        <v>7055</v>
      </c>
      <c r="N2482" t="s">
        <v>7056</v>
      </c>
      <c r="O2482" t="s">
        <v>5834</v>
      </c>
      <c r="P2482">
        <v>0.83773564074899998</v>
      </c>
      <c r="Q2482">
        <v>1.07582693717E-2</v>
      </c>
    </row>
    <row r="2483" spans="1:17" x14ac:dyDescent="0.2">
      <c r="A2483">
        <v>2481</v>
      </c>
      <c r="B2483">
        <v>9574</v>
      </c>
      <c r="C2483" t="s">
        <v>5560</v>
      </c>
      <c r="D2483" t="s">
        <v>268</v>
      </c>
      <c r="E2483" t="s">
        <v>9618</v>
      </c>
      <c r="F2483" t="s">
        <v>9618</v>
      </c>
      <c r="G2483">
        <v>19786</v>
      </c>
      <c r="H2483" t="s">
        <v>5826</v>
      </c>
      <c r="I2483" t="s">
        <v>5827</v>
      </c>
      <c r="J2483" t="s">
        <v>5827</v>
      </c>
      <c r="K2483">
        <v>40105</v>
      </c>
      <c r="M2483" t="s">
        <v>7055</v>
      </c>
      <c r="N2483" t="s">
        <v>7056</v>
      </c>
      <c r="O2483" t="s">
        <v>5834</v>
      </c>
      <c r="P2483">
        <v>1.72994743643</v>
      </c>
      <c r="Q2483">
        <v>2.5459696501299998E-2</v>
      </c>
    </row>
    <row r="2484" spans="1:17" x14ac:dyDescent="0.2">
      <c r="A2484">
        <v>2482</v>
      </c>
      <c r="B2484">
        <v>9576</v>
      </c>
      <c r="C2484" t="s">
        <v>5560</v>
      </c>
      <c r="D2484" t="s">
        <v>268</v>
      </c>
      <c r="E2484" t="s">
        <v>9619</v>
      </c>
      <c r="F2484" t="s">
        <v>9620</v>
      </c>
      <c r="G2484">
        <v>1989</v>
      </c>
      <c r="H2484" t="s">
        <v>5826</v>
      </c>
      <c r="I2484" t="s">
        <v>5827</v>
      </c>
      <c r="J2484" t="s">
        <v>5827</v>
      </c>
      <c r="K2484">
        <v>40105</v>
      </c>
      <c r="M2484" t="s">
        <v>7055</v>
      </c>
      <c r="N2484" t="s">
        <v>7056</v>
      </c>
      <c r="O2484" t="s">
        <v>5834</v>
      </c>
      <c r="P2484">
        <v>0.60674953276900001</v>
      </c>
      <c r="Q2484">
        <v>2.4915009619299999E-3</v>
      </c>
    </row>
    <row r="2485" spans="1:17" x14ac:dyDescent="0.2">
      <c r="A2485">
        <v>2483</v>
      </c>
      <c r="B2485">
        <v>9578</v>
      </c>
      <c r="C2485" t="s">
        <v>5534</v>
      </c>
      <c r="D2485" t="s">
        <v>5535</v>
      </c>
      <c r="E2485" t="s">
        <v>9621</v>
      </c>
      <c r="F2485" t="s">
        <v>9621</v>
      </c>
      <c r="G2485">
        <v>19020</v>
      </c>
      <c r="H2485" t="s">
        <v>5826</v>
      </c>
      <c r="I2485" t="s">
        <v>5827</v>
      </c>
      <c r="J2485" t="s">
        <v>5827</v>
      </c>
      <c r="K2485">
        <v>39024</v>
      </c>
      <c r="M2485" t="s">
        <v>5945</v>
      </c>
      <c r="N2485" t="s">
        <v>5827</v>
      </c>
      <c r="O2485" t="s">
        <v>5834</v>
      </c>
      <c r="P2485">
        <v>1.9710491857300001</v>
      </c>
      <c r="Q2485">
        <v>2.5124125840999999E-2</v>
      </c>
    </row>
    <row r="2486" spans="1:17" x14ac:dyDescent="0.2">
      <c r="A2486">
        <v>2484</v>
      </c>
      <c r="B2486">
        <v>9579</v>
      </c>
      <c r="C2486" t="s">
        <v>5560</v>
      </c>
      <c r="D2486" t="s">
        <v>268</v>
      </c>
      <c r="E2486" t="s">
        <v>9622</v>
      </c>
      <c r="F2486" t="s">
        <v>9623</v>
      </c>
      <c r="G2486">
        <v>37129</v>
      </c>
      <c r="H2486" t="s">
        <v>5826</v>
      </c>
      <c r="I2486" t="s">
        <v>5827</v>
      </c>
      <c r="J2486" t="s">
        <v>5827</v>
      </c>
      <c r="K2486">
        <v>40105</v>
      </c>
      <c r="M2486" t="s">
        <v>7055</v>
      </c>
      <c r="N2486" t="s">
        <v>7056</v>
      </c>
      <c r="O2486" t="s">
        <v>5834</v>
      </c>
      <c r="P2486">
        <v>3.7116875254499999</v>
      </c>
      <c r="Q2486">
        <v>4.8280749112199997E-2</v>
      </c>
    </row>
    <row r="2487" spans="1:17" x14ac:dyDescent="0.2">
      <c r="A2487">
        <v>2485</v>
      </c>
      <c r="B2487">
        <v>9580</v>
      </c>
      <c r="C2487" t="s">
        <v>5560</v>
      </c>
      <c r="D2487" t="s">
        <v>268</v>
      </c>
      <c r="E2487" t="s">
        <v>9624</v>
      </c>
      <c r="F2487" t="s">
        <v>9624</v>
      </c>
      <c r="G2487">
        <v>663</v>
      </c>
      <c r="H2487" t="s">
        <v>5826</v>
      </c>
      <c r="I2487" t="s">
        <v>5827</v>
      </c>
      <c r="J2487" t="s">
        <v>5827</v>
      </c>
      <c r="K2487">
        <v>40105</v>
      </c>
      <c r="M2487" t="s">
        <v>7055</v>
      </c>
      <c r="N2487" t="s">
        <v>7056</v>
      </c>
      <c r="O2487" t="s">
        <v>5834</v>
      </c>
      <c r="P2487">
        <v>0.12772514424199999</v>
      </c>
      <c r="Q2487">
        <v>8.2995935264800001E-4</v>
      </c>
    </row>
    <row r="2488" spans="1:17" x14ac:dyDescent="0.2">
      <c r="A2488">
        <v>2486</v>
      </c>
      <c r="B2488">
        <v>9587</v>
      </c>
      <c r="C2488" t="s">
        <v>5549</v>
      </c>
      <c r="D2488" t="s">
        <v>108</v>
      </c>
      <c r="E2488" t="s">
        <v>9625</v>
      </c>
      <c r="F2488" t="s">
        <v>9626</v>
      </c>
      <c r="G2488">
        <v>18212</v>
      </c>
      <c r="H2488" t="s">
        <v>5826</v>
      </c>
      <c r="I2488" t="s">
        <v>5827</v>
      </c>
      <c r="J2488" t="s">
        <v>5827</v>
      </c>
      <c r="K2488">
        <v>41094</v>
      </c>
      <c r="M2488" t="s">
        <v>6469</v>
      </c>
      <c r="N2488" t="s">
        <v>6494</v>
      </c>
      <c r="O2488" t="s">
        <v>5834</v>
      </c>
      <c r="P2488">
        <v>1.7904318319000001</v>
      </c>
      <c r="Q2488">
        <v>1.90487247946E-2</v>
      </c>
    </row>
    <row r="2489" spans="1:17" x14ac:dyDescent="0.2">
      <c r="A2489">
        <v>2487</v>
      </c>
      <c r="B2489">
        <v>9588</v>
      </c>
      <c r="C2489" t="s">
        <v>5549</v>
      </c>
      <c r="D2489" t="s">
        <v>108</v>
      </c>
      <c r="E2489" t="s">
        <v>9627</v>
      </c>
      <c r="F2489" t="s">
        <v>9628</v>
      </c>
      <c r="G2489">
        <v>7657</v>
      </c>
      <c r="H2489" t="s">
        <v>5826</v>
      </c>
      <c r="I2489" t="s">
        <v>5827</v>
      </c>
      <c r="J2489" t="s">
        <v>5827</v>
      </c>
      <c r="K2489">
        <v>38931</v>
      </c>
      <c r="M2489" t="s">
        <v>6469</v>
      </c>
      <c r="N2489" t="s">
        <v>5827</v>
      </c>
      <c r="O2489" t="s">
        <v>5834</v>
      </c>
      <c r="P2489">
        <v>0.91537628845499996</v>
      </c>
      <c r="Q2489">
        <v>8.0379574977900003E-3</v>
      </c>
    </row>
    <row r="2490" spans="1:17" x14ac:dyDescent="0.2">
      <c r="A2490">
        <v>2488</v>
      </c>
      <c r="B2490">
        <v>9589</v>
      </c>
      <c r="C2490" t="s">
        <v>5549</v>
      </c>
      <c r="D2490" t="s">
        <v>108</v>
      </c>
      <c r="E2490" t="s">
        <v>9629</v>
      </c>
      <c r="F2490" t="s">
        <v>9630</v>
      </c>
      <c r="G2490">
        <v>30053</v>
      </c>
      <c r="H2490" t="s">
        <v>5826</v>
      </c>
      <c r="I2490" t="s">
        <v>5827</v>
      </c>
      <c r="J2490" t="s">
        <v>5827</v>
      </c>
      <c r="K2490">
        <v>38931</v>
      </c>
      <c r="M2490" t="s">
        <v>6469</v>
      </c>
      <c r="N2490" t="s">
        <v>5827</v>
      </c>
      <c r="O2490" t="s">
        <v>5834</v>
      </c>
      <c r="P2490">
        <v>0.84428258067299999</v>
      </c>
      <c r="Q2490">
        <v>3.13069334378E-2</v>
      </c>
    </row>
    <row r="2491" spans="1:17" x14ac:dyDescent="0.2">
      <c r="A2491">
        <v>2489</v>
      </c>
      <c r="B2491">
        <v>9592</v>
      </c>
      <c r="C2491" t="s">
        <v>5549</v>
      </c>
      <c r="D2491" t="s">
        <v>108</v>
      </c>
      <c r="E2491" t="s">
        <v>9631</v>
      </c>
      <c r="F2491" t="s">
        <v>9632</v>
      </c>
      <c r="G2491">
        <v>132267</v>
      </c>
      <c r="H2491" t="s">
        <v>5826</v>
      </c>
      <c r="I2491" t="s">
        <v>5827</v>
      </c>
      <c r="J2491" t="s">
        <v>5827</v>
      </c>
      <c r="K2491">
        <v>38931</v>
      </c>
      <c r="M2491" t="s">
        <v>6469</v>
      </c>
      <c r="N2491" t="s">
        <v>5827</v>
      </c>
      <c r="O2491" t="s">
        <v>5834</v>
      </c>
      <c r="P2491">
        <v>2.5694558879199998</v>
      </c>
      <c r="Q2491">
        <v>0.14240116751599999</v>
      </c>
    </row>
    <row r="2492" spans="1:17" x14ac:dyDescent="0.2">
      <c r="A2492">
        <v>2490</v>
      </c>
      <c r="B2492">
        <v>9607</v>
      </c>
      <c r="C2492" t="s">
        <v>5549</v>
      </c>
      <c r="D2492" t="s">
        <v>108</v>
      </c>
      <c r="E2492" t="s">
        <v>9633</v>
      </c>
      <c r="F2492" t="s">
        <v>9634</v>
      </c>
      <c r="G2492">
        <v>1494</v>
      </c>
      <c r="H2492" t="s">
        <v>5826</v>
      </c>
      <c r="I2492" t="s">
        <v>5827</v>
      </c>
      <c r="J2492" t="s">
        <v>5827</v>
      </c>
      <c r="K2492">
        <v>38931</v>
      </c>
      <c r="M2492" t="s">
        <v>6469</v>
      </c>
      <c r="N2492" t="s">
        <v>5827</v>
      </c>
      <c r="O2492" t="s">
        <v>5834</v>
      </c>
      <c r="P2492">
        <v>0.19027922873600001</v>
      </c>
      <c r="Q2492">
        <v>1.5940595415899999E-3</v>
      </c>
    </row>
    <row r="2493" spans="1:17" x14ac:dyDescent="0.2">
      <c r="A2493">
        <v>2491</v>
      </c>
      <c r="B2493">
        <v>9608</v>
      </c>
      <c r="C2493" t="s">
        <v>5549</v>
      </c>
      <c r="D2493" t="s">
        <v>108</v>
      </c>
      <c r="E2493" t="s">
        <v>9635</v>
      </c>
      <c r="F2493" t="s">
        <v>9636</v>
      </c>
      <c r="G2493">
        <v>33316</v>
      </c>
      <c r="H2493" t="s">
        <v>5826</v>
      </c>
      <c r="I2493" t="s">
        <v>5827</v>
      </c>
      <c r="J2493" t="s">
        <v>5827</v>
      </c>
      <c r="K2493">
        <v>38931</v>
      </c>
      <c r="M2493" t="s">
        <v>6469</v>
      </c>
      <c r="N2493" t="s">
        <v>5827</v>
      </c>
      <c r="O2493" t="s">
        <v>5834</v>
      </c>
      <c r="P2493">
        <v>1.13220175125</v>
      </c>
      <c r="Q2493">
        <v>3.5716531409400003E-2</v>
      </c>
    </row>
    <row r="2494" spans="1:17" x14ac:dyDescent="0.2">
      <c r="A2494">
        <v>2492</v>
      </c>
      <c r="B2494">
        <v>24068</v>
      </c>
      <c r="C2494" t="s">
        <v>5549</v>
      </c>
      <c r="D2494" t="s">
        <v>108</v>
      </c>
      <c r="E2494" t="s">
        <v>9637</v>
      </c>
      <c r="F2494" t="s">
        <v>9638</v>
      </c>
      <c r="G2494">
        <v>12834</v>
      </c>
      <c r="H2494" t="s">
        <v>5826</v>
      </c>
      <c r="I2494" t="s">
        <v>5827</v>
      </c>
      <c r="J2494" t="s">
        <v>5827</v>
      </c>
      <c r="K2494">
        <v>38931</v>
      </c>
      <c r="L2494">
        <v>41436</v>
      </c>
      <c r="M2494" t="s">
        <v>6469</v>
      </c>
      <c r="N2494" t="s">
        <v>9639</v>
      </c>
      <c r="O2494" t="s">
        <v>5834</v>
      </c>
      <c r="P2494">
        <v>0.62737843579899999</v>
      </c>
      <c r="Q2494">
        <v>1.3429338598100001E-2</v>
      </c>
    </row>
    <row r="2495" spans="1:17" x14ac:dyDescent="0.2">
      <c r="A2495">
        <v>2493</v>
      </c>
      <c r="B2495">
        <v>9612</v>
      </c>
      <c r="C2495" t="s">
        <v>5549</v>
      </c>
      <c r="D2495" t="s">
        <v>108</v>
      </c>
      <c r="E2495" t="s">
        <v>9640</v>
      </c>
      <c r="F2495" t="s">
        <v>9641</v>
      </c>
      <c r="G2495">
        <v>16461</v>
      </c>
      <c r="H2495" t="s">
        <v>5826</v>
      </c>
      <c r="I2495" t="s">
        <v>5827</v>
      </c>
      <c r="J2495" t="s">
        <v>5827</v>
      </c>
      <c r="K2495">
        <v>38931</v>
      </c>
      <c r="M2495" t="s">
        <v>6469</v>
      </c>
      <c r="N2495" t="s">
        <v>5827</v>
      </c>
      <c r="O2495" t="s">
        <v>5834</v>
      </c>
      <c r="P2495">
        <v>0.55157469140000004</v>
      </c>
      <c r="Q2495">
        <v>1.6871429822499999E-2</v>
      </c>
    </row>
    <row r="2496" spans="1:17" x14ac:dyDescent="0.2">
      <c r="A2496">
        <v>2494</v>
      </c>
      <c r="B2496">
        <v>9614</v>
      </c>
      <c r="C2496" t="s">
        <v>5549</v>
      </c>
      <c r="D2496" t="s">
        <v>108</v>
      </c>
      <c r="E2496" t="s">
        <v>9642</v>
      </c>
      <c r="F2496" t="s">
        <v>9643</v>
      </c>
      <c r="G2496">
        <v>629</v>
      </c>
      <c r="H2496" t="s">
        <v>5826</v>
      </c>
      <c r="I2496" t="s">
        <v>5827</v>
      </c>
      <c r="J2496" t="s">
        <v>5827</v>
      </c>
      <c r="K2496">
        <v>38931</v>
      </c>
      <c r="M2496" t="s">
        <v>6469</v>
      </c>
      <c r="N2496" t="s">
        <v>5827</v>
      </c>
      <c r="O2496" t="s">
        <v>5834</v>
      </c>
      <c r="P2496">
        <v>0.105810419154</v>
      </c>
      <c r="Q2496">
        <v>6.7274715506800001E-4</v>
      </c>
    </row>
    <row r="2497" spans="1:17" x14ac:dyDescent="0.2">
      <c r="A2497">
        <v>2495</v>
      </c>
      <c r="B2497">
        <v>9616</v>
      </c>
      <c r="C2497" t="s">
        <v>5549</v>
      </c>
      <c r="D2497" t="s">
        <v>108</v>
      </c>
      <c r="E2497" t="s">
        <v>9644</v>
      </c>
      <c r="F2497" t="s">
        <v>9645</v>
      </c>
      <c r="G2497">
        <v>2373</v>
      </c>
      <c r="H2497" t="s">
        <v>5826</v>
      </c>
      <c r="I2497" t="s">
        <v>5827</v>
      </c>
      <c r="J2497" t="s">
        <v>5827</v>
      </c>
      <c r="K2497">
        <v>38931</v>
      </c>
      <c r="M2497" t="s">
        <v>6469</v>
      </c>
      <c r="N2497" t="s">
        <v>5827</v>
      </c>
      <c r="O2497" t="s">
        <v>5834</v>
      </c>
      <c r="P2497">
        <v>0.26380959813400001</v>
      </c>
      <c r="Q2497">
        <v>2.4927617022099998E-3</v>
      </c>
    </row>
    <row r="2498" spans="1:17" x14ac:dyDescent="0.2">
      <c r="A2498">
        <v>2496</v>
      </c>
      <c r="B2498">
        <v>9617</v>
      </c>
      <c r="C2498" t="s">
        <v>5549</v>
      </c>
      <c r="D2498" t="s">
        <v>108</v>
      </c>
      <c r="E2498" t="s">
        <v>9646</v>
      </c>
      <c r="F2498" t="s">
        <v>9647</v>
      </c>
      <c r="G2498">
        <v>19651</v>
      </c>
      <c r="H2498" t="s">
        <v>5826</v>
      </c>
      <c r="I2498" t="s">
        <v>5827</v>
      </c>
      <c r="J2498" t="s">
        <v>5827</v>
      </c>
      <c r="K2498">
        <v>38931</v>
      </c>
      <c r="M2498" t="s">
        <v>6469</v>
      </c>
      <c r="N2498" t="s">
        <v>5827</v>
      </c>
      <c r="O2498" t="s">
        <v>5834</v>
      </c>
      <c r="P2498">
        <v>0.76021762399500004</v>
      </c>
      <c r="Q2498">
        <v>2.0372658011400001E-2</v>
      </c>
    </row>
    <row r="2499" spans="1:17" x14ac:dyDescent="0.2">
      <c r="A2499">
        <v>2497</v>
      </c>
      <c r="B2499">
        <v>24298</v>
      </c>
      <c r="C2499" t="s">
        <v>5549</v>
      </c>
      <c r="D2499" t="s">
        <v>108</v>
      </c>
      <c r="E2499" t="s">
        <v>9648</v>
      </c>
      <c r="F2499" t="s">
        <v>9649</v>
      </c>
      <c r="G2499">
        <v>47176</v>
      </c>
      <c r="H2499" t="s">
        <v>5826</v>
      </c>
      <c r="I2499" t="s">
        <v>5827</v>
      </c>
      <c r="J2499" t="s">
        <v>5827</v>
      </c>
      <c r="K2499">
        <v>38931</v>
      </c>
      <c r="L2499">
        <v>41436</v>
      </c>
      <c r="M2499" t="s">
        <v>6469</v>
      </c>
      <c r="N2499" t="s">
        <v>9639</v>
      </c>
      <c r="O2499" t="s">
        <v>5834</v>
      </c>
      <c r="P2499">
        <v>1.7377227323</v>
      </c>
      <c r="Q2499">
        <v>4.8807891066499999E-2</v>
      </c>
    </row>
    <row r="2500" spans="1:17" x14ac:dyDescent="0.2">
      <c r="A2500">
        <v>2498</v>
      </c>
      <c r="B2500">
        <v>9619</v>
      </c>
      <c r="C2500" t="s">
        <v>5549</v>
      </c>
      <c r="D2500" t="s">
        <v>108</v>
      </c>
      <c r="E2500" t="s">
        <v>9650</v>
      </c>
      <c r="F2500" t="s">
        <v>9651</v>
      </c>
      <c r="G2500">
        <v>9155</v>
      </c>
      <c r="H2500" t="s">
        <v>5826</v>
      </c>
      <c r="I2500" t="s">
        <v>5827</v>
      </c>
      <c r="J2500" t="s">
        <v>5827</v>
      </c>
      <c r="K2500">
        <v>38931</v>
      </c>
      <c r="M2500" t="s">
        <v>6469</v>
      </c>
      <c r="N2500" t="s">
        <v>5827</v>
      </c>
      <c r="O2500" t="s">
        <v>5834</v>
      </c>
      <c r="P2500">
        <v>0.72341956679700004</v>
      </c>
      <c r="Q2500">
        <v>9.4455131866899994E-3</v>
      </c>
    </row>
    <row r="2501" spans="1:17" x14ac:dyDescent="0.2">
      <c r="A2501">
        <v>2499</v>
      </c>
      <c r="B2501">
        <v>9621</v>
      </c>
      <c r="C2501" t="s">
        <v>5549</v>
      </c>
      <c r="D2501" t="s">
        <v>108</v>
      </c>
      <c r="E2501" t="s">
        <v>9652</v>
      </c>
      <c r="F2501" t="s">
        <v>9653</v>
      </c>
      <c r="G2501">
        <v>6718</v>
      </c>
      <c r="H2501" t="s">
        <v>5826</v>
      </c>
      <c r="I2501" t="s">
        <v>5827</v>
      </c>
      <c r="J2501" t="s">
        <v>5827</v>
      </c>
      <c r="K2501">
        <v>41094</v>
      </c>
      <c r="M2501" t="s">
        <v>6469</v>
      </c>
      <c r="N2501" t="s">
        <v>6494</v>
      </c>
      <c r="O2501" t="s">
        <v>5834</v>
      </c>
      <c r="P2501">
        <v>0.51334530358800001</v>
      </c>
      <c r="Q2501">
        <v>6.8685260686299999E-3</v>
      </c>
    </row>
    <row r="2502" spans="1:17" x14ac:dyDescent="0.2">
      <c r="A2502">
        <v>2500</v>
      </c>
      <c r="B2502">
        <v>9623</v>
      </c>
      <c r="C2502" t="s">
        <v>5549</v>
      </c>
      <c r="D2502" t="s">
        <v>108</v>
      </c>
      <c r="E2502" t="s">
        <v>9654</v>
      </c>
      <c r="F2502" t="s">
        <v>9655</v>
      </c>
      <c r="G2502">
        <v>62197</v>
      </c>
      <c r="H2502" t="s">
        <v>5826</v>
      </c>
      <c r="I2502" t="s">
        <v>5826</v>
      </c>
      <c r="J2502" t="s">
        <v>5827</v>
      </c>
      <c r="K2502">
        <v>38931</v>
      </c>
      <c r="M2502" t="s">
        <v>6469</v>
      </c>
      <c r="N2502" t="s">
        <v>5827</v>
      </c>
      <c r="O2502" t="s">
        <v>5834</v>
      </c>
      <c r="P2502">
        <v>3.6634153392900002</v>
      </c>
      <c r="Q2502">
        <v>6.5535335315600005E-2</v>
      </c>
    </row>
    <row r="2503" spans="1:17" x14ac:dyDescent="0.2">
      <c r="A2503">
        <v>2501</v>
      </c>
      <c r="B2503">
        <v>9624</v>
      </c>
      <c r="C2503" t="s">
        <v>5549</v>
      </c>
      <c r="D2503" t="s">
        <v>108</v>
      </c>
      <c r="E2503" t="s">
        <v>9656</v>
      </c>
      <c r="F2503" t="s">
        <v>9657</v>
      </c>
      <c r="G2503">
        <v>3397</v>
      </c>
      <c r="H2503" t="s">
        <v>5826</v>
      </c>
      <c r="I2503" t="s">
        <v>5827</v>
      </c>
      <c r="J2503" t="s">
        <v>5827</v>
      </c>
      <c r="K2503">
        <v>38931</v>
      </c>
      <c r="M2503" t="s">
        <v>6469</v>
      </c>
      <c r="N2503" t="s">
        <v>5827</v>
      </c>
      <c r="O2503" t="s">
        <v>5834</v>
      </c>
      <c r="P2503">
        <v>0.30834278029899997</v>
      </c>
      <c r="Q2503">
        <v>3.5271345773100001E-3</v>
      </c>
    </row>
    <row r="2504" spans="1:17" x14ac:dyDescent="0.2">
      <c r="A2504">
        <v>2502</v>
      </c>
      <c r="B2504">
        <v>9625</v>
      </c>
      <c r="C2504" t="s">
        <v>5549</v>
      </c>
      <c r="D2504" t="s">
        <v>108</v>
      </c>
      <c r="E2504" t="s">
        <v>9658</v>
      </c>
      <c r="F2504" t="s">
        <v>9659</v>
      </c>
      <c r="G2504">
        <v>38243</v>
      </c>
      <c r="H2504" t="s">
        <v>5826</v>
      </c>
      <c r="I2504" t="s">
        <v>5827</v>
      </c>
      <c r="J2504" t="s">
        <v>5827</v>
      </c>
      <c r="K2504">
        <v>41094</v>
      </c>
      <c r="M2504" t="s">
        <v>6469</v>
      </c>
      <c r="N2504" t="s">
        <v>6494</v>
      </c>
      <c r="O2504" t="s">
        <v>5834</v>
      </c>
      <c r="P2504">
        <v>1.1594143753899999</v>
      </c>
      <c r="Q2504">
        <v>3.9836059555199997E-2</v>
      </c>
    </row>
    <row r="2505" spans="1:17" x14ac:dyDescent="0.2">
      <c r="A2505">
        <v>2503</v>
      </c>
      <c r="B2505">
        <v>9632</v>
      </c>
      <c r="C2505" t="s">
        <v>5549</v>
      </c>
      <c r="D2505" t="s">
        <v>108</v>
      </c>
      <c r="E2505" t="s">
        <v>9660</v>
      </c>
      <c r="F2505" t="s">
        <v>9661</v>
      </c>
      <c r="G2505">
        <v>1737</v>
      </c>
      <c r="H2505" t="s">
        <v>5826</v>
      </c>
      <c r="I2505" t="s">
        <v>5827</v>
      </c>
      <c r="J2505" t="s">
        <v>5827</v>
      </c>
      <c r="K2505">
        <v>41094</v>
      </c>
      <c r="M2505" t="s">
        <v>6469</v>
      </c>
      <c r="N2505" t="s">
        <v>6494</v>
      </c>
      <c r="O2505" t="s">
        <v>5834</v>
      </c>
      <c r="P2505">
        <v>0.29178731508700001</v>
      </c>
      <c r="Q2505">
        <v>1.81092464028E-3</v>
      </c>
    </row>
    <row r="2506" spans="1:17" x14ac:dyDescent="0.2">
      <c r="A2506">
        <v>2504</v>
      </c>
      <c r="B2506">
        <v>9654</v>
      </c>
      <c r="C2506" t="s">
        <v>5575</v>
      </c>
      <c r="D2506" t="s">
        <v>27</v>
      </c>
      <c r="E2506" t="s">
        <v>9662</v>
      </c>
      <c r="F2506" t="s">
        <v>9663</v>
      </c>
      <c r="G2506">
        <v>1736</v>
      </c>
      <c r="H2506" t="s">
        <v>5826</v>
      </c>
      <c r="I2506" t="s">
        <v>5827</v>
      </c>
      <c r="J2506" t="s">
        <v>5827</v>
      </c>
      <c r="K2506">
        <v>39612</v>
      </c>
      <c r="M2506" t="s">
        <v>5945</v>
      </c>
      <c r="N2506" t="s">
        <v>9664</v>
      </c>
      <c r="O2506" t="s">
        <v>5834</v>
      </c>
      <c r="P2506">
        <v>0.28213443363000001</v>
      </c>
      <c r="Q2506">
        <v>2.3291091503200002E-3</v>
      </c>
    </row>
    <row r="2507" spans="1:17" x14ac:dyDescent="0.2">
      <c r="A2507">
        <v>2505</v>
      </c>
      <c r="B2507">
        <v>9655</v>
      </c>
      <c r="C2507" t="s">
        <v>5575</v>
      </c>
      <c r="D2507" t="s">
        <v>27</v>
      </c>
      <c r="E2507" t="s">
        <v>9665</v>
      </c>
      <c r="F2507" t="s">
        <v>9666</v>
      </c>
      <c r="G2507">
        <v>848</v>
      </c>
      <c r="H2507" t="s">
        <v>5826</v>
      </c>
      <c r="I2507" t="s">
        <v>5827</v>
      </c>
      <c r="J2507" t="s">
        <v>5827</v>
      </c>
      <c r="K2507">
        <v>39612</v>
      </c>
      <c r="M2507" t="s">
        <v>5945</v>
      </c>
      <c r="N2507" t="s">
        <v>9667</v>
      </c>
      <c r="O2507" t="s">
        <v>5834</v>
      </c>
      <c r="P2507">
        <v>0.232945114595</v>
      </c>
      <c r="Q2507">
        <v>1.1289485963600001E-3</v>
      </c>
    </row>
    <row r="2508" spans="1:17" x14ac:dyDescent="0.2">
      <c r="A2508">
        <v>2506</v>
      </c>
      <c r="B2508">
        <v>10001</v>
      </c>
      <c r="C2508" t="s">
        <v>5658</v>
      </c>
      <c r="D2508" t="s">
        <v>947</v>
      </c>
      <c r="E2508" t="s">
        <v>9668</v>
      </c>
      <c r="F2508" t="s">
        <v>9668</v>
      </c>
      <c r="G2508">
        <v>15197</v>
      </c>
      <c r="H2508" t="s">
        <v>5826</v>
      </c>
      <c r="I2508" t="s">
        <v>5827</v>
      </c>
      <c r="J2508" t="s">
        <v>5827</v>
      </c>
      <c r="K2508">
        <v>40107</v>
      </c>
      <c r="M2508" t="s">
        <v>9669</v>
      </c>
      <c r="N2508" t="s">
        <v>9670</v>
      </c>
      <c r="O2508" t="s">
        <v>5830</v>
      </c>
      <c r="P2508">
        <v>0.53014979120700001</v>
      </c>
      <c r="Q2508">
        <v>1.30770643307E-2</v>
      </c>
    </row>
    <row r="2509" spans="1:17" x14ac:dyDescent="0.2">
      <c r="A2509">
        <v>2507</v>
      </c>
      <c r="B2509">
        <v>10002</v>
      </c>
      <c r="C2509" t="s">
        <v>5658</v>
      </c>
      <c r="D2509" t="s">
        <v>947</v>
      </c>
      <c r="E2509" t="s">
        <v>9671</v>
      </c>
      <c r="F2509" t="s">
        <v>9671</v>
      </c>
      <c r="G2509">
        <v>146848</v>
      </c>
      <c r="H2509" t="s">
        <v>5826</v>
      </c>
      <c r="I2509" t="s">
        <v>5827</v>
      </c>
      <c r="J2509" t="s">
        <v>5827</v>
      </c>
      <c r="K2509">
        <v>40107</v>
      </c>
      <c r="M2509" t="s">
        <v>9669</v>
      </c>
      <c r="N2509" t="s">
        <v>9670</v>
      </c>
      <c r="O2509" t="s">
        <v>5830</v>
      </c>
      <c r="P2509">
        <v>1.5988271595700001</v>
      </c>
      <c r="Q2509">
        <v>0.126714066732</v>
      </c>
    </row>
    <row r="2510" spans="1:17" x14ac:dyDescent="0.2">
      <c r="A2510">
        <v>2508</v>
      </c>
      <c r="B2510">
        <v>10003</v>
      </c>
      <c r="C2510" t="s">
        <v>5658</v>
      </c>
      <c r="D2510" t="s">
        <v>947</v>
      </c>
      <c r="E2510" t="s">
        <v>9672</v>
      </c>
      <c r="F2510" t="s">
        <v>9672</v>
      </c>
      <c r="G2510">
        <v>187448</v>
      </c>
      <c r="H2510" t="s">
        <v>5826</v>
      </c>
      <c r="I2510" t="s">
        <v>5826</v>
      </c>
      <c r="J2510" t="s">
        <v>5826</v>
      </c>
      <c r="K2510">
        <v>40107</v>
      </c>
      <c r="M2510" t="s">
        <v>9673</v>
      </c>
      <c r="N2510" t="s">
        <v>9670</v>
      </c>
      <c r="O2510" t="s">
        <v>5830</v>
      </c>
      <c r="P2510">
        <v>1.5289485911</v>
      </c>
      <c r="Q2510">
        <v>0.16139651114600001</v>
      </c>
    </row>
    <row r="2511" spans="1:17" x14ac:dyDescent="0.2">
      <c r="A2511">
        <v>2509</v>
      </c>
      <c r="B2511">
        <v>10005</v>
      </c>
      <c r="C2511" t="s">
        <v>5658</v>
      </c>
      <c r="D2511" t="s">
        <v>947</v>
      </c>
      <c r="E2511" t="s">
        <v>9674</v>
      </c>
      <c r="F2511" t="s">
        <v>9674</v>
      </c>
      <c r="G2511">
        <v>217990</v>
      </c>
      <c r="H2511" t="s">
        <v>5826</v>
      </c>
      <c r="I2511" t="s">
        <v>5827</v>
      </c>
      <c r="J2511" t="s">
        <v>5827</v>
      </c>
      <c r="K2511">
        <v>40107</v>
      </c>
      <c r="M2511" t="s">
        <v>9669</v>
      </c>
      <c r="N2511" t="s">
        <v>9670</v>
      </c>
      <c r="O2511" t="s">
        <v>5830</v>
      </c>
      <c r="P2511">
        <v>1.7530125404100001</v>
      </c>
      <c r="Q2511">
        <v>0.18736186925699999</v>
      </c>
    </row>
    <row r="2512" spans="1:17" x14ac:dyDescent="0.2">
      <c r="A2512">
        <v>2510</v>
      </c>
      <c r="B2512">
        <v>10010</v>
      </c>
      <c r="C2512" t="s">
        <v>5658</v>
      </c>
      <c r="D2512" t="s">
        <v>947</v>
      </c>
      <c r="E2512" t="s">
        <v>9675</v>
      </c>
      <c r="F2512" t="s">
        <v>9675</v>
      </c>
      <c r="G2512">
        <v>666</v>
      </c>
      <c r="H2512" t="s">
        <v>5826</v>
      </c>
      <c r="I2512" t="s">
        <v>5827</v>
      </c>
      <c r="J2512" t="s">
        <v>5827</v>
      </c>
      <c r="K2512">
        <v>40107</v>
      </c>
      <c r="M2512" t="s">
        <v>9669</v>
      </c>
      <c r="N2512" t="s">
        <v>9670</v>
      </c>
      <c r="O2512" t="s">
        <v>5830</v>
      </c>
      <c r="P2512">
        <v>0.13145962401700001</v>
      </c>
      <c r="Q2512">
        <v>5.7665111180099995E-4</v>
      </c>
    </row>
    <row r="2513" spans="1:17" x14ac:dyDescent="0.2">
      <c r="A2513">
        <v>2511</v>
      </c>
      <c r="B2513">
        <v>10017</v>
      </c>
      <c r="C2513" t="s">
        <v>5658</v>
      </c>
      <c r="D2513" t="s">
        <v>947</v>
      </c>
      <c r="E2513" t="s">
        <v>9676</v>
      </c>
      <c r="F2513" t="s">
        <v>9676</v>
      </c>
      <c r="G2513">
        <v>180942</v>
      </c>
      <c r="H2513" t="s">
        <v>5826</v>
      </c>
      <c r="I2513" t="s">
        <v>5826</v>
      </c>
      <c r="J2513" t="s">
        <v>5826</v>
      </c>
      <c r="K2513">
        <v>40107</v>
      </c>
      <c r="M2513" t="s">
        <v>9677</v>
      </c>
      <c r="N2513" t="s">
        <v>9678</v>
      </c>
      <c r="O2513" t="s">
        <v>5830</v>
      </c>
      <c r="P2513">
        <v>2.5660112344399999</v>
      </c>
      <c r="Q2513">
        <v>0.155177175626</v>
      </c>
    </row>
    <row r="2514" spans="1:17" x14ac:dyDescent="0.2">
      <c r="A2514">
        <v>2512</v>
      </c>
      <c r="B2514">
        <v>10019</v>
      </c>
      <c r="C2514" t="s">
        <v>5658</v>
      </c>
      <c r="D2514" t="s">
        <v>947</v>
      </c>
      <c r="E2514" t="s">
        <v>9679</v>
      </c>
      <c r="F2514" t="s">
        <v>9679</v>
      </c>
      <c r="G2514">
        <v>167073</v>
      </c>
      <c r="H2514" t="s">
        <v>5826</v>
      </c>
      <c r="I2514" t="s">
        <v>5826</v>
      </c>
      <c r="J2514" t="s">
        <v>5826</v>
      </c>
      <c r="K2514">
        <v>40107</v>
      </c>
      <c r="L2514">
        <v>44021</v>
      </c>
      <c r="M2514" t="s">
        <v>9669</v>
      </c>
      <c r="N2514" t="s">
        <v>9670</v>
      </c>
      <c r="O2514" t="s">
        <v>5830</v>
      </c>
      <c r="P2514">
        <v>2.0481589948000001</v>
      </c>
      <c r="Q2514">
        <v>0.14203575823100001</v>
      </c>
    </row>
    <row r="2515" spans="1:17" x14ac:dyDescent="0.2">
      <c r="A2515">
        <v>2513</v>
      </c>
      <c r="B2515">
        <v>10022</v>
      </c>
      <c r="C2515" t="s">
        <v>5658</v>
      </c>
      <c r="D2515" t="s">
        <v>947</v>
      </c>
      <c r="E2515" t="s">
        <v>9680</v>
      </c>
      <c r="F2515" t="s">
        <v>9680</v>
      </c>
      <c r="G2515">
        <v>54897</v>
      </c>
      <c r="H2515" t="s">
        <v>5826</v>
      </c>
      <c r="I2515" t="s">
        <v>5827</v>
      </c>
      <c r="J2515" t="s">
        <v>5827</v>
      </c>
      <c r="K2515">
        <v>40107</v>
      </c>
      <c r="M2515" t="s">
        <v>9669</v>
      </c>
      <c r="N2515" t="s">
        <v>9670</v>
      </c>
      <c r="O2515" t="s">
        <v>5830</v>
      </c>
      <c r="P2515">
        <v>1.4839449497999999</v>
      </c>
      <c r="Q2515">
        <v>4.6818832341899999E-2</v>
      </c>
    </row>
    <row r="2516" spans="1:17" x14ac:dyDescent="0.2">
      <c r="A2516">
        <v>2514</v>
      </c>
      <c r="B2516">
        <v>10023</v>
      </c>
      <c r="C2516" t="s">
        <v>5658</v>
      </c>
      <c r="D2516" t="s">
        <v>947</v>
      </c>
      <c r="E2516" t="s">
        <v>9681</v>
      </c>
      <c r="F2516" t="s">
        <v>9681</v>
      </c>
      <c r="G2516">
        <v>192339</v>
      </c>
      <c r="H2516" t="s">
        <v>5826</v>
      </c>
      <c r="I2516" t="s">
        <v>5827</v>
      </c>
      <c r="J2516" t="s">
        <v>5827</v>
      </c>
      <c r="K2516">
        <v>40107</v>
      </c>
      <c r="M2516" t="s">
        <v>9669</v>
      </c>
      <c r="N2516" t="s">
        <v>9670</v>
      </c>
      <c r="O2516" t="s">
        <v>5830</v>
      </c>
      <c r="P2516">
        <v>2.6449626463899998</v>
      </c>
      <c r="Q2516">
        <v>0.16463573547599999</v>
      </c>
    </row>
    <row r="2517" spans="1:17" x14ac:dyDescent="0.2">
      <c r="A2517">
        <v>2515</v>
      </c>
      <c r="B2517">
        <v>10024</v>
      </c>
      <c r="C2517" t="s">
        <v>5658</v>
      </c>
      <c r="D2517" t="s">
        <v>947</v>
      </c>
      <c r="E2517" t="s">
        <v>9682</v>
      </c>
      <c r="F2517" t="s">
        <v>9682</v>
      </c>
      <c r="G2517">
        <v>20826</v>
      </c>
      <c r="H2517" t="s">
        <v>5826</v>
      </c>
      <c r="I2517" t="s">
        <v>5827</v>
      </c>
      <c r="J2517" t="s">
        <v>5827</v>
      </c>
      <c r="K2517">
        <v>40107</v>
      </c>
      <c r="M2517" t="s">
        <v>9669</v>
      </c>
      <c r="N2517" t="s">
        <v>9670</v>
      </c>
      <c r="O2517" t="s">
        <v>5830</v>
      </c>
      <c r="P2517">
        <v>2.6243621889100002</v>
      </c>
      <c r="Q2517">
        <v>1.7659746169300002E-2</v>
      </c>
    </row>
    <row r="2518" spans="1:17" x14ac:dyDescent="0.2">
      <c r="A2518">
        <v>2516</v>
      </c>
      <c r="B2518">
        <v>10025</v>
      </c>
      <c r="C2518" t="s">
        <v>5658</v>
      </c>
      <c r="D2518" t="s">
        <v>947</v>
      </c>
      <c r="E2518" t="s">
        <v>9683</v>
      </c>
      <c r="F2518" t="s">
        <v>9683</v>
      </c>
      <c r="G2518">
        <v>438559</v>
      </c>
      <c r="H2518" t="s">
        <v>5826</v>
      </c>
      <c r="I2518" t="s">
        <v>5826</v>
      </c>
      <c r="J2518" t="s">
        <v>5826</v>
      </c>
      <c r="K2518">
        <v>40107</v>
      </c>
      <c r="M2518" t="s">
        <v>9684</v>
      </c>
      <c r="N2518" t="s">
        <v>9670</v>
      </c>
      <c r="O2518" t="s">
        <v>5830</v>
      </c>
      <c r="P2518">
        <v>2.6388398026700002</v>
      </c>
      <c r="Q2518">
        <v>0.37528891516000001</v>
      </c>
    </row>
    <row r="2519" spans="1:17" x14ac:dyDescent="0.2">
      <c r="A2519">
        <v>2517</v>
      </c>
      <c r="B2519">
        <v>10028</v>
      </c>
      <c r="C2519" t="s">
        <v>5658</v>
      </c>
      <c r="D2519" t="s">
        <v>947</v>
      </c>
      <c r="E2519" t="s">
        <v>9685</v>
      </c>
      <c r="F2519" t="s">
        <v>9685</v>
      </c>
      <c r="G2519">
        <v>149793</v>
      </c>
      <c r="H2519" t="s">
        <v>5826</v>
      </c>
      <c r="I2519" t="s">
        <v>5827</v>
      </c>
      <c r="J2519" t="s">
        <v>5827</v>
      </c>
      <c r="K2519">
        <v>40107</v>
      </c>
      <c r="M2519" t="s">
        <v>9669</v>
      </c>
      <c r="N2519" t="s">
        <v>9670</v>
      </c>
      <c r="O2519" t="s">
        <v>5830</v>
      </c>
      <c r="P2519">
        <v>2.1231253432599999</v>
      </c>
      <c r="Q2519">
        <v>0.12731281397399999</v>
      </c>
    </row>
    <row r="2520" spans="1:17" x14ac:dyDescent="0.2">
      <c r="A2520">
        <v>2518</v>
      </c>
      <c r="B2520">
        <v>10029</v>
      </c>
      <c r="C2520" t="s">
        <v>5658</v>
      </c>
      <c r="D2520" t="s">
        <v>947</v>
      </c>
      <c r="E2520" t="s">
        <v>9686</v>
      </c>
      <c r="F2520" t="s">
        <v>9686</v>
      </c>
      <c r="G2520">
        <v>5392</v>
      </c>
      <c r="H2520" t="s">
        <v>5826</v>
      </c>
      <c r="I2520" t="s">
        <v>5827</v>
      </c>
      <c r="J2520" t="s">
        <v>5827</v>
      </c>
      <c r="K2520">
        <v>40107</v>
      </c>
      <c r="M2520" t="s">
        <v>9669</v>
      </c>
      <c r="N2520" t="s">
        <v>9670</v>
      </c>
      <c r="O2520" t="s">
        <v>5830</v>
      </c>
      <c r="P2520">
        <v>0.27771215242300001</v>
      </c>
      <c r="Q2520">
        <v>4.6747219748E-3</v>
      </c>
    </row>
    <row r="2521" spans="1:17" x14ac:dyDescent="0.2">
      <c r="A2521">
        <v>2519</v>
      </c>
      <c r="B2521">
        <v>10032</v>
      </c>
      <c r="C2521" t="s">
        <v>5658</v>
      </c>
      <c r="D2521" t="s">
        <v>947</v>
      </c>
      <c r="E2521" t="s">
        <v>9687</v>
      </c>
      <c r="F2521" t="s">
        <v>9687</v>
      </c>
      <c r="G2521">
        <v>13751</v>
      </c>
      <c r="H2521" t="s">
        <v>5826</v>
      </c>
      <c r="I2521" t="s">
        <v>5827</v>
      </c>
      <c r="J2521" t="s">
        <v>5827</v>
      </c>
      <c r="K2521">
        <v>40107</v>
      </c>
      <c r="M2521" t="s">
        <v>9669</v>
      </c>
      <c r="N2521" t="s">
        <v>9670</v>
      </c>
      <c r="O2521" t="s">
        <v>5830</v>
      </c>
      <c r="P2521">
        <v>0.42296234338400002</v>
      </c>
      <c r="Q2521">
        <v>1.1838706817399999E-2</v>
      </c>
    </row>
    <row r="2522" spans="1:17" x14ac:dyDescent="0.2">
      <c r="A2522">
        <v>2520</v>
      </c>
      <c r="B2522">
        <v>10033</v>
      </c>
      <c r="C2522" t="s">
        <v>5658</v>
      </c>
      <c r="D2522" t="s">
        <v>947</v>
      </c>
      <c r="E2522" t="s">
        <v>9688</v>
      </c>
      <c r="F2522" t="s">
        <v>9688</v>
      </c>
      <c r="G2522">
        <v>13470</v>
      </c>
      <c r="H2522" t="s">
        <v>5826</v>
      </c>
      <c r="I2522" t="s">
        <v>5827</v>
      </c>
      <c r="J2522" t="s">
        <v>5827</v>
      </c>
      <c r="K2522">
        <v>40107</v>
      </c>
      <c r="M2522" t="s">
        <v>9669</v>
      </c>
      <c r="N2522" t="s">
        <v>9670</v>
      </c>
      <c r="O2522" t="s">
        <v>5830</v>
      </c>
      <c r="P2522">
        <v>0.59854900240800002</v>
      </c>
      <c r="Q2522">
        <v>1.1591060550000001E-2</v>
      </c>
    </row>
    <row r="2523" spans="1:17" x14ac:dyDescent="0.2">
      <c r="A2523">
        <v>2521</v>
      </c>
      <c r="B2523">
        <v>10037</v>
      </c>
      <c r="C2523" t="s">
        <v>5658</v>
      </c>
      <c r="D2523" t="s">
        <v>947</v>
      </c>
      <c r="E2523" t="s">
        <v>9689</v>
      </c>
      <c r="F2523" t="s">
        <v>9689</v>
      </c>
      <c r="G2523">
        <v>2876</v>
      </c>
      <c r="H2523" t="s">
        <v>5826</v>
      </c>
      <c r="I2523" t="s">
        <v>5827</v>
      </c>
      <c r="J2523" t="s">
        <v>5827</v>
      </c>
      <c r="K2523">
        <v>40107</v>
      </c>
      <c r="M2523" t="s">
        <v>9669</v>
      </c>
      <c r="N2523" t="s">
        <v>9670</v>
      </c>
      <c r="O2523" t="s">
        <v>5830</v>
      </c>
      <c r="P2523">
        <v>0.195219612983</v>
      </c>
      <c r="Q2523">
        <v>2.4713111512299998E-3</v>
      </c>
    </row>
    <row r="2524" spans="1:17" x14ac:dyDescent="0.2">
      <c r="A2524">
        <v>2522</v>
      </c>
      <c r="B2524">
        <v>10038</v>
      </c>
      <c r="C2524" t="s">
        <v>5658</v>
      </c>
      <c r="D2524" t="s">
        <v>947</v>
      </c>
      <c r="E2524" t="s">
        <v>9690</v>
      </c>
      <c r="F2524" t="s">
        <v>9690</v>
      </c>
      <c r="G2524">
        <v>26236</v>
      </c>
      <c r="H2524" t="s">
        <v>5826</v>
      </c>
      <c r="I2524" t="s">
        <v>5827</v>
      </c>
      <c r="J2524" t="s">
        <v>5827</v>
      </c>
      <c r="K2524">
        <v>40107</v>
      </c>
      <c r="M2524" t="s">
        <v>9669</v>
      </c>
      <c r="N2524" t="s">
        <v>9670</v>
      </c>
      <c r="O2524" t="s">
        <v>5830</v>
      </c>
      <c r="P2524">
        <v>0.76045239247100005</v>
      </c>
      <c r="Q2524">
        <v>2.2640710166899999E-2</v>
      </c>
    </row>
    <row r="2525" spans="1:17" x14ac:dyDescent="0.2">
      <c r="A2525">
        <v>2523</v>
      </c>
      <c r="B2525">
        <v>10039</v>
      </c>
      <c r="C2525" t="s">
        <v>5658</v>
      </c>
      <c r="D2525" t="s">
        <v>947</v>
      </c>
      <c r="E2525" t="s">
        <v>9691</v>
      </c>
      <c r="F2525" t="s">
        <v>9691</v>
      </c>
      <c r="G2525">
        <v>4520</v>
      </c>
      <c r="H2525" t="s">
        <v>5826</v>
      </c>
      <c r="I2525" t="s">
        <v>5827</v>
      </c>
      <c r="J2525" t="s">
        <v>5827</v>
      </c>
      <c r="K2525">
        <v>40107</v>
      </c>
      <c r="M2525" t="s">
        <v>9669</v>
      </c>
      <c r="N2525" t="s">
        <v>9670</v>
      </c>
      <c r="O2525" t="s">
        <v>5830</v>
      </c>
      <c r="P2525">
        <v>0.41089991737999998</v>
      </c>
      <c r="Q2525">
        <v>3.8753903084500002E-3</v>
      </c>
    </row>
    <row r="2526" spans="1:17" x14ac:dyDescent="0.2">
      <c r="A2526">
        <v>2524</v>
      </c>
      <c r="B2526">
        <v>10040</v>
      </c>
      <c r="C2526" t="s">
        <v>5658</v>
      </c>
      <c r="D2526" t="s">
        <v>947</v>
      </c>
      <c r="E2526" t="s">
        <v>981</v>
      </c>
      <c r="F2526" t="s">
        <v>981</v>
      </c>
      <c r="G2526">
        <v>248776</v>
      </c>
      <c r="H2526" t="s">
        <v>5826</v>
      </c>
      <c r="I2526" t="s">
        <v>5827</v>
      </c>
      <c r="J2526" t="s">
        <v>5827</v>
      </c>
      <c r="K2526">
        <v>40107</v>
      </c>
      <c r="M2526" t="s">
        <v>9669</v>
      </c>
      <c r="N2526" t="s">
        <v>9670</v>
      </c>
      <c r="O2526" t="s">
        <v>5830</v>
      </c>
      <c r="P2526">
        <v>1.9452413610699999</v>
      </c>
      <c r="Q2526">
        <v>0.212673572024</v>
      </c>
    </row>
    <row r="2527" spans="1:17" x14ac:dyDescent="0.2">
      <c r="A2527">
        <v>2525</v>
      </c>
      <c r="B2527">
        <v>10041</v>
      </c>
      <c r="C2527" t="s">
        <v>5658</v>
      </c>
      <c r="D2527" t="s">
        <v>947</v>
      </c>
      <c r="E2527" t="s">
        <v>9692</v>
      </c>
      <c r="F2527" t="s">
        <v>9692</v>
      </c>
      <c r="G2527">
        <v>213144</v>
      </c>
      <c r="H2527" t="s">
        <v>5826</v>
      </c>
      <c r="I2527" t="s">
        <v>5827</v>
      </c>
      <c r="J2527" t="s">
        <v>5827</v>
      </c>
      <c r="K2527">
        <v>40107</v>
      </c>
      <c r="M2527" t="s">
        <v>9669</v>
      </c>
      <c r="N2527" t="s">
        <v>9670</v>
      </c>
      <c r="O2527" t="s">
        <v>5830</v>
      </c>
      <c r="P2527">
        <v>2.3647137534099998</v>
      </c>
      <c r="Q2527">
        <v>0.18248522963800001</v>
      </c>
    </row>
    <row r="2528" spans="1:17" x14ac:dyDescent="0.2">
      <c r="A2528">
        <v>2526</v>
      </c>
      <c r="B2528">
        <v>10042</v>
      </c>
      <c r="C2528" t="s">
        <v>5658</v>
      </c>
      <c r="D2528" t="s">
        <v>947</v>
      </c>
      <c r="E2528" t="s">
        <v>9693</v>
      </c>
      <c r="F2528" t="s">
        <v>9693</v>
      </c>
      <c r="G2528">
        <v>63347</v>
      </c>
      <c r="H2528" t="s">
        <v>5826</v>
      </c>
      <c r="I2528" t="s">
        <v>5827</v>
      </c>
      <c r="J2528" t="s">
        <v>5827</v>
      </c>
      <c r="K2528">
        <v>40107</v>
      </c>
      <c r="M2528" t="s">
        <v>9669</v>
      </c>
      <c r="N2528" t="s">
        <v>9670</v>
      </c>
      <c r="O2528" t="s">
        <v>5830</v>
      </c>
      <c r="P2528">
        <v>1.16676142753</v>
      </c>
      <c r="Q2528">
        <v>5.4853324855600002E-2</v>
      </c>
    </row>
    <row r="2529" spans="1:17" x14ac:dyDescent="0.2">
      <c r="A2529">
        <v>2527</v>
      </c>
      <c r="B2529">
        <v>10045</v>
      </c>
      <c r="C2529" t="s">
        <v>5658</v>
      </c>
      <c r="D2529" t="s">
        <v>947</v>
      </c>
      <c r="E2529" t="s">
        <v>9694</v>
      </c>
      <c r="F2529" t="s">
        <v>9694</v>
      </c>
      <c r="G2529">
        <v>20960</v>
      </c>
      <c r="H2529" t="s">
        <v>5826</v>
      </c>
      <c r="I2529" t="s">
        <v>5827</v>
      </c>
      <c r="J2529" t="s">
        <v>5827</v>
      </c>
      <c r="K2529">
        <v>40107</v>
      </c>
      <c r="M2529" t="s">
        <v>9669</v>
      </c>
      <c r="N2529" t="s">
        <v>9670</v>
      </c>
      <c r="O2529" t="s">
        <v>5830</v>
      </c>
      <c r="P2529">
        <v>0.75072766784800005</v>
      </c>
      <c r="Q2529">
        <v>1.8363750433199998E-2</v>
      </c>
    </row>
    <row r="2530" spans="1:17" x14ac:dyDescent="0.2">
      <c r="A2530">
        <v>2528</v>
      </c>
      <c r="B2530">
        <v>10046</v>
      </c>
      <c r="C2530" t="s">
        <v>5658</v>
      </c>
      <c r="D2530" t="s">
        <v>947</v>
      </c>
      <c r="E2530" t="s">
        <v>9695</v>
      </c>
      <c r="F2530" t="s">
        <v>9695</v>
      </c>
      <c r="G2530">
        <v>110584</v>
      </c>
      <c r="H2530" t="s">
        <v>5826</v>
      </c>
      <c r="I2530" t="s">
        <v>5827</v>
      </c>
      <c r="J2530" t="s">
        <v>5827</v>
      </c>
      <c r="K2530">
        <v>40107</v>
      </c>
      <c r="M2530" t="s">
        <v>9669</v>
      </c>
      <c r="N2530" t="s">
        <v>9670</v>
      </c>
      <c r="O2530" t="s">
        <v>5830</v>
      </c>
      <c r="P2530">
        <v>1.48531645</v>
      </c>
      <c r="Q2530">
        <v>9.6609404463099999E-2</v>
      </c>
    </row>
    <row r="2531" spans="1:17" x14ac:dyDescent="0.2">
      <c r="A2531">
        <v>2529</v>
      </c>
      <c r="B2531">
        <v>10048</v>
      </c>
      <c r="C2531" t="s">
        <v>5658</v>
      </c>
      <c r="D2531" t="s">
        <v>947</v>
      </c>
      <c r="E2531" t="s">
        <v>9696</v>
      </c>
      <c r="F2531" t="s">
        <v>9696</v>
      </c>
      <c r="G2531">
        <v>16274</v>
      </c>
      <c r="H2531" t="s">
        <v>5826</v>
      </c>
      <c r="I2531" t="s">
        <v>5827</v>
      </c>
      <c r="J2531" t="s">
        <v>5827</v>
      </c>
      <c r="K2531">
        <v>40107</v>
      </c>
      <c r="M2531" t="s">
        <v>9669</v>
      </c>
      <c r="N2531" t="s">
        <v>9670</v>
      </c>
      <c r="O2531" t="s">
        <v>5830</v>
      </c>
      <c r="P2531">
        <v>0.44402401779900003</v>
      </c>
      <c r="Q2531">
        <v>1.4179951683800001E-2</v>
      </c>
    </row>
    <row r="2532" spans="1:17" x14ac:dyDescent="0.2">
      <c r="A2532">
        <v>2530</v>
      </c>
      <c r="B2532">
        <v>10050</v>
      </c>
      <c r="C2532" t="s">
        <v>5658</v>
      </c>
      <c r="D2532" t="s">
        <v>947</v>
      </c>
      <c r="E2532" t="s">
        <v>9697</v>
      </c>
      <c r="F2532" t="s">
        <v>9697</v>
      </c>
      <c r="G2532">
        <v>4187</v>
      </c>
      <c r="H2532" t="s">
        <v>5826</v>
      </c>
      <c r="I2532" t="s">
        <v>5827</v>
      </c>
      <c r="J2532" t="s">
        <v>5827</v>
      </c>
      <c r="K2532">
        <v>40107</v>
      </c>
      <c r="M2532" t="s">
        <v>9669</v>
      </c>
      <c r="N2532" t="s">
        <v>9670</v>
      </c>
      <c r="O2532" t="s">
        <v>5830</v>
      </c>
      <c r="P2532">
        <v>0.226496142397</v>
      </c>
      <c r="Q2532">
        <v>3.6588155519100001E-3</v>
      </c>
    </row>
    <row r="2533" spans="1:17" x14ac:dyDescent="0.2">
      <c r="A2533">
        <v>2531</v>
      </c>
      <c r="B2533">
        <v>10053</v>
      </c>
      <c r="C2533" t="s">
        <v>5658</v>
      </c>
      <c r="D2533" t="s">
        <v>947</v>
      </c>
      <c r="E2533" t="s">
        <v>9698</v>
      </c>
      <c r="F2533" t="s">
        <v>9698</v>
      </c>
      <c r="G2533">
        <v>121175</v>
      </c>
      <c r="H2533" t="s">
        <v>5826</v>
      </c>
      <c r="I2533" t="s">
        <v>5827</v>
      </c>
      <c r="J2533" t="s">
        <v>5827</v>
      </c>
      <c r="K2533">
        <v>40107</v>
      </c>
      <c r="M2533" t="s">
        <v>9669</v>
      </c>
      <c r="N2533" t="s">
        <v>9670</v>
      </c>
      <c r="O2533" t="s">
        <v>5830</v>
      </c>
      <c r="P2533">
        <v>2.86165381027</v>
      </c>
      <c r="Q2533">
        <v>0.10684192831100001</v>
      </c>
    </row>
    <row r="2534" spans="1:17" x14ac:dyDescent="0.2">
      <c r="A2534">
        <v>2532</v>
      </c>
      <c r="B2534">
        <v>10055</v>
      </c>
      <c r="C2534" t="s">
        <v>5658</v>
      </c>
      <c r="D2534" t="s">
        <v>947</v>
      </c>
      <c r="E2534" t="s">
        <v>9699</v>
      </c>
      <c r="F2534" t="s">
        <v>9699</v>
      </c>
      <c r="G2534">
        <v>139732</v>
      </c>
      <c r="H2534" t="s">
        <v>5826</v>
      </c>
      <c r="I2534" t="s">
        <v>5827</v>
      </c>
      <c r="J2534" t="s">
        <v>5827</v>
      </c>
      <c r="K2534">
        <v>40107</v>
      </c>
      <c r="M2534" t="s">
        <v>9669</v>
      </c>
      <c r="N2534" t="s">
        <v>9670</v>
      </c>
      <c r="O2534" t="s">
        <v>5830</v>
      </c>
      <c r="P2534">
        <v>2.0246601073099999</v>
      </c>
      <c r="Q2534">
        <v>0.120281395387</v>
      </c>
    </row>
    <row r="2535" spans="1:17" x14ac:dyDescent="0.2">
      <c r="A2535">
        <v>2533</v>
      </c>
      <c r="B2535">
        <v>10056</v>
      </c>
      <c r="C2535" t="s">
        <v>5658</v>
      </c>
      <c r="D2535" t="s">
        <v>947</v>
      </c>
      <c r="E2535" t="s">
        <v>9700</v>
      </c>
      <c r="F2535" t="s">
        <v>9700</v>
      </c>
      <c r="G2535">
        <v>14853</v>
      </c>
      <c r="H2535" t="s">
        <v>5826</v>
      </c>
      <c r="I2535" t="s">
        <v>5827</v>
      </c>
      <c r="J2535" t="s">
        <v>5827</v>
      </c>
      <c r="K2535">
        <v>40107</v>
      </c>
      <c r="M2535" t="s">
        <v>9669</v>
      </c>
      <c r="N2535" t="s">
        <v>9670</v>
      </c>
      <c r="O2535" t="s">
        <v>5830</v>
      </c>
      <c r="P2535">
        <v>0.47706891745000002</v>
      </c>
      <c r="Q2535">
        <v>1.28403421095E-2</v>
      </c>
    </row>
    <row r="2536" spans="1:17" x14ac:dyDescent="0.2">
      <c r="A2536">
        <v>2534</v>
      </c>
      <c r="B2536">
        <v>10057</v>
      </c>
      <c r="C2536" t="s">
        <v>5658</v>
      </c>
      <c r="D2536" t="s">
        <v>947</v>
      </c>
      <c r="E2536" t="s">
        <v>9701</v>
      </c>
      <c r="F2536" t="s">
        <v>9701</v>
      </c>
      <c r="G2536">
        <v>8770</v>
      </c>
      <c r="H2536" t="s">
        <v>5826</v>
      </c>
      <c r="I2536" t="s">
        <v>5827</v>
      </c>
      <c r="J2536" t="s">
        <v>5827</v>
      </c>
      <c r="K2536">
        <v>40107</v>
      </c>
      <c r="M2536" t="s">
        <v>9669</v>
      </c>
      <c r="N2536" t="s">
        <v>9670</v>
      </c>
      <c r="O2536" t="s">
        <v>5830</v>
      </c>
      <c r="P2536">
        <v>0.33709982414900003</v>
      </c>
      <c r="Q2536">
        <v>7.4262460694899998E-3</v>
      </c>
    </row>
    <row r="2537" spans="1:17" x14ac:dyDescent="0.2">
      <c r="A2537">
        <v>2535</v>
      </c>
      <c r="B2537">
        <v>10059</v>
      </c>
      <c r="C2537" t="s">
        <v>5658</v>
      </c>
      <c r="D2537" t="s">
        <v>947</v>
      </c>
      <c r="E2537" t="s">
        <v>9702</v>
      </c>
      <c r="F2537" t="s">
        <v>9702</v>
      </c>
      <c r="G2537">
        <v>2665</v>
      </c>
      <c r="H2537" t="s">
        <v>5826</v>
      </c>
      <c r="I2537" t="s">
        <v>5827</v>
      </c>
      <c r="J2537" t="s">
        <v>5827</v>
      </c>
      <c r="K2537">
        <v>40107</v>
      </c>
      <c r="M2537" t="s">
        <v>9669</v>
      </c>
      <c r="N2537" t="s">
        <v>9670</v>
      </c>
      <c r="O2537" t="s">
        <v>5830</v>
      </c>
      <c r="P2537">
        <v>0.29622427420500003</v>
      </c>
      <c r="Q2537">
        <v>2.3008502742999999E-3</v>
      </c>
    </row>
    <row r="2538" spans="1:17" x14ac:dyDescent="0.2">
      <c r="A2538">
        <v>2536</v>
      </c>
      <c r="B2538">
        <v>10063</v>
      </c>
      <c r="C2538" t="s">
        <v>5658</v>
      </c>
      <c r="D2538" t="s">
        <v>947</v>
      </c>
      <c r="E2538" t="s">
        <v>9703</v>
      </c>
      <c r="F2538" t="s">
        <v>9703</v>
      </c>
      <c r="G2538">
        <v>52940</v>
      </c>
      <c r="H2538" t="s">
        <v>5826</v>
      </c>
      <c r="I2538" t="s">
        <v>5827</v>
      </c>
      <c r="J2538" t="s">
        <v>5827</v>
      </c>
      <c r="K2538">
        <v>40107</v>
      </c>
      <c r="M2538" t="s">
        <v>9669</v>
      </c>
      <c r="N2538" t="s">
        <v>9670</v>
      </c>
      <c r="O2538" t="s">
        <v>5830</v>
      </c>
      <c r="P2538">
        <v>1.01179560139</v>
      </c>
      <c r="Q2538">
        <v>4.9044858977199998E-2</v>
      </c>
    </row>
    <row r="2539" spans="1:17" x14ac:dyDescent="0.2">
      <c r="A2539">
        <v>2537</v>
      </c>
      <c r="B2539">
        <v>10064</v>
      </c>
      <c r="C2539" t="s">
        <v>5658</v>
      </c>
      <c r="D2539" t="s">
        <v>947</v>
      </c>
      <c r="E2539" t="s">
        <v>9704</v>
      </c>
      <c r="F2539" t="s">
        <v>9704</v>
      </c>
      <c r="G2539">
        <v>86410</v>
      </c>
      <c r="H2539" t="s">
        <v>5826</v>
      </c>
      <c r="I2539" t="s">
        <v>5827</v>
      </c>
      <c r="J2539" t="s">
        <v>5827</v>
      </c>
      <c r="K2539">
        <v>40107</v>
      </c>
      <c r="M2539" t="s">
        <v>9669</v>
      </c>
      <c r="N2539" t="s">
        <v>9670</v>
      </c>
      <c r="O2539" t="s">
        <v>5830</v>
      </c>
      <c r="P2539">
        <v>1.5129819581699999</v>
      </c>
      <c r="Q2539">
        <v>7.9884223396900003E-2</v>
      </c>
    </row>
    <row r="2540" spans="1:17" x14ac:dyDescent="0.2">
      <c r="A2540">
        <v>2538</v>
      </c>
      <c r="B2540">
        <v>10065</v>
      </c>
      <c r="C2540" t="s">
        <v>5658</v>
      </c>
      <c r="D2540" t="s">
        <v>947</v>
      </c>
      <c r="E2540" t="s">
        <v>9705</v>
      </c>
      <c r="F2540" t="s">
        <v>9705</v>
      </c>
      <c r="G2540">
        <v>32487</v>
      </c>
      <c r="H2540" t="s">
        <v>5826</v>
      </c>
      <c r="I2540" t="s">
        <v>5827</v>
      </c>
      <c r="J2540" t="s">
        <v>5827</v>
      </c>
      <c r="K2540">
        <v>40107</v>
      </c>
      <c r="M2540" t="s">
        <v>9669</v>
      </c>
      <c r="N2540" t="s">
        <v>9670</v>
      </c>
      <c r="O2540" t="s">
        <v>5830</v>
      </c>
      <c r="P2540">
        <v>1.02665206812</v>
      </c>
      <c r="Q2540">
        <v>2.9759415094599999E-2</v>
      </c>
    </row>
    <row r="2541" spans="1:17" x14ac:dyDescent="0.2">
      <c r="A2541">
        <v>2539</v>
      </c>
      <c r="B2541">
        <v>10066</v>
      </c>
      <c r="C2541" t="s">
        <v>5658</v>
      </c>
      <c r="D2541" t="s">
        <v>947</v>
      </c>
      <c r="E2541" t="s">
        <v>9706</v>
      </c>
      <c r="F2541" t="s">
        <v>9706</v>
      </c>
      <c r="G2541">
        <v>20123</v>
      </c>
      <c r="H2541" t="s">
        <v>5826</v>
      </c>
      <c r="I2541" t="s">
        <v>5827</v>
      </c>
      <c r="J2541" t="s">
        <v>5827</v>
      </c>
      <c r="K2541">
        <v>40107</v>
      </c>
      <c r="M2541" t="s">
        <v>9669</v>
      </c>
      <c r="N2541" t="s">
        <v>9670</v>
      </c>
      <c r="O2541" t="s">
        <v>5830</v>
      </c>
      <c r="P2541">
        <v>1.3118159999000001</v>
      </c>
      <c r="Q2541">
        <v>1.83749765245E-2</v>
      </c>
    </row>
    <row r="2542" spans="1:17" x14ac:dyDescent="0.2">
      <c r="A2542">
        <v>2540</v>
      </c>
      <c r="B2542">
        <v>10067</v>
      </c>
      <c r="C2542" t="s">
        <v>5658</v>
      </c>
      <c r="D2542" t="s">
        <v>947</v>
      </c>
      <c r="E2542" t="s">
        <v>9707</v>
      </c>
      <c r="F2542" t="s">
        <v>9707</v>
      </c>
      <c r="G2542">
        <v>535278</v>
      </c>
      <c r="H2542" t="s">
        <v>5826</v>
      </c>
      <c r="I2542" t="s">
        <v>5827</v>
      </c>
      <c r="J2542" t="s">
        <v>5827</v>
      </c>
      <c r="K2542">
        <v>40107</v>
      </c>
      <c r="M2542" t="s">
        <v>9669</v>
      </c>
      <c r="N2542" t="s">
        <v>9670</v>
      </c>
      <c r="O2542" t="s">
        <v>5830</v>
      </c>
      <c r="P2542">
        <v>4.8972712500900002</v>
      </c>
      <c r="Q2542">
        <v>0.47815677089399999</v>
      </c>
    </row>
    <row r="2543" spans="1:17" x14ac:dyDescent="0.2">
      <c r="A2543">
        <v>2541</v>
      </c>
      <c r="B2543">
        <v>10071</v>
      </c>
      <c r="C2543" t="s">
        <v>5658</v>
      </c>
      <c r="D2543" t="s">
        <v>947</v>
      </c>
      <c r="E2543" t="s">
        <v>9708</v>
      </c>
      <c r="F2543" t="s">
        <v>9708</v>
      </c>
      <c r="G2543">
        <v>575</v>
      </c>
      <c r="H2543" t="s">
        <v>5826</v>
      </c>
      <c r="I2543" t="s">
        <v>5827</v>
      </c>
      <c r="J2543" t="s">
        <v>5827</v>
      </c>
      <c r="K2543">
        <v>40107</v>
      </c>
      <c r="M2543" t="s">
        <v>9669</v>
      </c>
      <c r="N2543" t="s">
        <v>9670</v>
      </c>
      <c r="O2543" t="s">
        <v>5830</v>
      </c>
      <c r="P2543">
        <v>9.4331000965399994E-2</v>
      </c>
      <c r="Q2543">
        <v>5.1659890664700005E-4</v>
      </c>
    </row>
    <row r="2544" spans="1:17" x14ac:dyDescent="0.2">
      <c r="A2544">
        <v>2542</v>
      </c>
      <c r="B2544">
        <v>10074</v>
      </c>
      <c r="C2544" t="s">
        <v>5658</v>
      </c>
      <c r="D2544" t="s">
        <v>947</v>
      </c>
      <c r="E2544" t="s">
        <v>9709</v>
      </c>
      <c r="F2544" t="s">
        <v>9709</v>
      </c>
      <c r="G2544">
        <v>359557</v>
      </c>
      <c r="H2544" t="s">
        <v>5826</v>
      </c>
      <c r="I2544" t="s">
        <v>5827</v>
      </c>
      <c r="J2544" t="s">
        <v>5827</v>
      </c>
      <c r="K2544">
        <v>40107</v>
      </c>
      <c r="M2544" t="s">
        <v>9669</v>
      </c>
      <c r="N2544" t="s">
        <v>9670</v>
      </c>
      <c r="O2544" t="s">
        <v>5830</v>
      </c>
      <c r="P2544">
        <v>3.1829412504099999</v>
      </c>
      <c r="Q2544">
        <v>0.321029175211</v>
      </c>
    </row>
    <row r="2545" spans="1:17" x14ac:dyDescent="0.2">
      <c r="A2545">
        <v>2543</v>
      </c>
      <c r="B2545">
        <v>10077</v>
      </c>
      <c r="C2545" t="s">
        <v>5658</v>
      </c>
      <c r="D2545" t="s">
        <v>947</v>
      </c>
      <c r="E2545" t="s">
        <v>9710</v>
      </c>
      <c r="F2545" t="s">
        <v>9710</v>
      </c>
      <c r="G2545">
        <v>277772</v>
      </c>
      <c r="H2545" t="s">
        <v>5826</v>
      </c>
      <c r="I2545" t="s">
        <v>5826</v>
      </c>
      <c r="J2545" t="s">
        <v>5826</v>
      </c>
      <c r="K2545">
        <v>40107</v>
      </c>
      <c r="M2545" t="s">
        <v>9711</v>
      </c>
      <c r="N2545" t="s">
        <v>9712</v>
      </c>
      <c r="O2545" t="s">
        <v>5830</v>
      </c>
      <c r="P2545">
        <v>2.08117420619</v>
      </c>
      <c r="Q2545">
        <v>0.245747475307</v>
      </c>
    </row>
    <row r="2546" spans="1:17" x14ac:dyDescent="0.2">
      <c r="A2546">
        <v>2544</v>
      </c>
      <c r="B2546">
        <v>10080</v>
      </c>
      <c r="C2546" t="s">
        <v>5658</v>
      </c>
      <c r="D2546" t="s">
        <v>947</v>
      </c>
      <c r="E2546" t="s">
        <v>9713</v>
      </c>
      <c r="F2546" t="s">
        <v>9713</v>
      </c>
      <c r="G2546">
        <v>13397</v>
      </c>
      <c r="H2546" t="s">
        <v>5826</v>
      </c>
      <c r="I2546" t="s">
        <v>5827</v>
      </c>
      <c r="J2546" t="s">
        <v>5827</v>
      </c>
      <c r="K2546">
        <v>40107</v>
      </c>
      <c r="M2546" t="s">
        <v>9669</v>
      </c>
      <c r="N2546" t="s">
        <v>9670</v>
      </c>
      <c r="O2546" t="s">
        <v>5830</v>
      </c>
      <c r="P2546">
        <v>0.43150240078000002</v>
      </c>
      <c r="Q2546">
        <v>1.18892027174E-2</v>
      </c>
    </row>
    <row r="2547" spans="1:17" x14ac:dyDescent="0.2">
      <c r="A2547">
        <v>2545</v>
      </c>
      <c r="B2547">
        <v>10083</v>
      </c>
      <c r="C2547" t="s">
        <v>5658</v>
      </c>
      <c r="D2547" t="s">
        <v>947</v>
      </c>
      <c r="E2547" t="s">
        <v>9714</v>
      </c>
      <c r="F2547" t="s">
        <v>9714</v>
      </c>
      <c r="G2547">
        <v>91494</v>
      </c>
      <c r="H2547" t="s">
        <v>5826</v>
      </c>
      <c r="I2547" t="s">
        <v>5827</v>
      </c>
      <c r="J2547" t="s">
        <v>5827</v>
      </c>
      <c r="K2547">
        <v>40107</v>
      </c>
      <c r="M2547" t="s">
        <v>9669</v>
      </c>
      <c r="N2547" t="s">
        <v>9670</v>
      </c>
      <c r="O2547" t="s">
        <v>5830</v>
      </c>
      <c r="P2547">
        <v>2.2186858707199999</v>
      </c>
      <c r="Q2547">
        <v>8.1130093510000001E-2</v>
      </c>
    </row>
    <row r="2548" spans="1:17" x14ac:dyDescent="0.2">
      <c r="A2548">
        <v>2546</v>
      </c>
      <c r="B2548">
        <v>10084</v>
      </c>
      <c r="C2548" t="s">
        <v>5658</v>
      </c>
      <c r="D2548" t="s">
        <v>947</v>
      </c>
      <c r="E2548" t="s">
        <v>9715</v>
      </c>
      <c r="F2548" t="s">
        <v>9715</v>
      </c>
      <c r="G2548">
        <v>93385</v>
      </c>
      <c r="H2548" t="s">
        <v>5826</v>
      </c>
      <c r="I2548" t="s">
        <v>5827</v>
      </c>
      <c r="J2548" t="s">
        <v>5827</v>
      </c>
      <c r="K2548">
        <v>40107</v>
      </c>
      <c r="M2548" t="s">
        <v>9669</v>
      </c>
      <c r="N2548" t="s">
        <v>9670</v>
      </c>
      <c r="O2548" t="s">
        <v>5830</v>
      </c>
      <c r="P2548">
        <v>1.19790215559</v>
      </c>
      <c r="Q2548">
        <v>8.2901168439299996E-2</v>
      </c>
    </row>
    <row r="2549" spans="1:17" x14ac:dyDescent="0.2">
      <c r="A2549">
        <v>2547</v>
      </c>
      <c r="B2549">
        <v>10085</v>
      </c>
      <c r="C2549" t="s">
        <v>5658</v>
      </c>
      <c r="D2549" t="s">
        <v>947</v>
      </c>
      <c r="E2549" t="s">
        <v>9716</v>
      </c>
      <c r="F2549" t="s">
        <v>9716</v>
      </c>
      <c r="G2549">
        <v>186053</v>
      </c>
      <c r="H2549" t="s">
        <v>5826</v>
      </c>
      <c r="I2549" t="s">
        <v>5826</v>
      </c>
      <c r="J2549" t="s">
        <v>5826</v>
      </c>
      <c r="K2549">
        <v>40107</v>
      </c>
      <c r="M2549" t="s">
        <v>9717</v>
      </c>
      <c r="N2549" t="s">
        <v>9670</v>
      </c>
      <c r="O2549" t="s">
        <v>5830</v>
      </c>
      <c r="P2549">
        <v>2.5954900460700001</v>
      </c>
      <c r="Q2549">
        <v>0.16404553435200001</v>
      </c>
    </row>
    <row r="2550" spans="1:17" x14ac:dyDescent="0.2">
      <c r="A2550">
        <v>2548</v>
      </c>
      <c r="B2550">
        <v>10091</v>
      </c>
      <c r="C2550" t="s">
        <v>5658</v>
      </c>
      <c r="D2550" t="s">
        <v>947</v>
      </c>
      <c r="E2550" t="s">
        <v>9718</v>
      </c>
      <c r="F2550" t="s">
        <v>9718</v>
      </c>
      <c r="G2550">
        <v>125152</v>
      </c>
      <c r="H2550" t="s">
        <v>5826</v>
      </c>
      <c r="I2550" t="s">
        <v>5826</v>
      </c>
      <c r="J2550" t="s">
        <v>5826</v>
      </c>
      <c r="K2550">
        <v>40107</v>
      </c>
      <c r="M2550" t="s">
        <v>9719</v>
      </c>
      <c r="N2550" t="s">
        <v>9720</v>
      </c>
      <c r="O2550" t="s">
        <v>5830</v>
      </c>
      <c r="P2550">
        <v>1.7684031632199999</v>
      </c>
      <c r="Q2550">
        <v>0.111517767374</v>
      </c>
    </row>
    <row r="2551" spans="1:17" x14ac:dyDescent="0.2">
      <c r="A2551">
        <v>2549</v>
      </c>
      <c r="B2551">
        <v>10092</v>
      </c>
      <c r="C2551" t="s">
        <v>5658</v>
      </c>
      <c r="D2551" t="s">
        <v>947</v>
      </c>
      <c r="E2551" t="s">
        <v>9721</v>
      </c>
      <c r="F2551" t="s">
        <v>9721</v>
      </c>
      <c r="G2551">
        <v>47</v>
      </c>
      <c r="H2551" t="s">
        <v>5826</v>
      </c>
      <c r="I2551" t="s">
        <v>5827</v>
      </c>
      <c r="J2551" t="s">
        <v>5827</v>
      </c>
      <c r="K2551">
        <v>40107</v>
      </c>
      <c r="M2551" t="s">
        <v>9669</v>
      </c>
      <c r="N2551" t="s">
        <v>9670</v>
      </c>
      <c r="O2551" t="s">
        <v>5830</v>
      </c>
      <c r="P2551">
        <v>2.3861327071499999E-2</v>
      </c>
      <c r="Q2551">
        <v>4.3125964524700002E-5</v>
      </c>
    </row>
    <row r="2552" spans="1:17" x14ac:dyDescent="0.2">
      <c r="A2552">
        <v>2550</v>
      </c>
      <c r="B2552">
        <v>10093</v>
      </c>
      <c r="C2552" t="s">
        <v>5658</v>
      </c>
      <c r="D2552" t="s">
        <v>947</v>
      </c>
      <c r="E2552" t="s">
        <v>9722</v>
      </c>
      <c r="F2552" t="s">
        <v>9722</v>
      </c>
      <c r="G2552">
        <v>28649</v>
      </c>
      <c r="H2552" t="s">
        <v>5826</v>
      </c>
      <c r="I2552" t="s">
        <v>5827</v>
      </c>
      <c r="J2552" t="s">
        <v>5827</v>
      </c>
      <c r="K2552">
        <v>40107</v>
      </c>
      <c r="M2552" t="s">
        <v>9669</v>
      </c>
      <c r="N2552" t="s">
        <v>9670</v>
      </c>
      <c r="O2552" t="s">
        <v>5830</v>
      </c>
      <c r="P2552">
        <v>0.71764019642900001</v>
      </c>
      <c r="Q2552">
        <v>2.54580332853E-2</v>
      </c>
    </row>
    <row r="2553" spans="1:17" x14ac:dyDescent="0.2">
      <c r="A2553">
        <v>2551</v>
      </c>
      <c r="B2553">
        <v>10094</v>
      </c>
      <c r="C2553" t="s">
        <v>5658</v>
      </c>
      <c r="D2553" t="s">
        <v>947</v>
      </c>
      <c r="E2553" t="s">
        <v>9723</v>
      </c>
      <c r="F2553" t="s">
        <v>9723</v>
      </c>
      <c r="G2553">
        <v>156527</v>
      </c>
      <c r="H2553" t="s">
        <v>5826</v>
      </c>
      <c r="I2553" t="s">
        <v>5827</v>
      </c>
      <c r="J2553" t="s">
        <v>5827</v>
      </c>
      <c r="K2553">
        <v>40107</v>
      </c>
      <c r="M2553" t="s">
        <v>9669</v>
      </c>
      <c r="N2553" t="s">
        <v>9670</v>
      </c>
      <c r="O2553" t="s">
        <v>5830</v>
      </c>
      <c r="P2553">
        <v>3.5029670229500001</v>
      </c>
      <c r="Q2553">
        <v>0.14091237592399999</v>
      </c>
    </row>
    <row r="2554" spans="1:17" x14ac:dyDescent="0.2">
      <c r="A2554">
        <v>2552</v>
      </c>
      <c r="B2554">
        <v>10095</v>
      </c>
      <c r="C2554" t="s">
        <v>5658</v>
      </c>
      <c r="D2554" t="s">
        <v>947</v>
      </c>
      <c r="E2554" t="s">
        <v>9724</v>
      </c>
      <c r="F2554" t="s">
        <v>9724</v>
      </c>
      <c r="G2554">
        <v>108465</v>
      </c>
      <c r="H2554" t="s">
        <v>5826</v>
      </c>
      <c r="I2554" t="s">
        <v>5827</v>
      </c>
      <c r="J2554" t="s">
        <v>5827</v>
      </c>
      <c r="K2554">
        <v>40107</v>
      </c>
      <c r="M2554" t="s">
        <v>9669</v>
      </c>
      <c r="N2554" t="s">
        <v>9670</v>
      </c>
      <c r="O2554" t="s">
        <v>5830</v>
      </c>
      <c r="P2554">
        <v>2.7029940263899999</v>
      </c>
      <c r="Q2554">
        <v>9.8428360444200003E-2</v>
      </c>
    </row>
    <row r="2555" spans="1:17" x14ac:dyDescent="0.2">
      <c r="A2555">
        <v>2553</v>
      </c>
      <c r="B2555">
        <v>10098</v>
      </c>
      <c r="C2555" t="s">
        <v>5658</v>
      </c>
      <c r="D2555" t="s">
        <v>947</v>
      </c>
      <c r="E2555" t="s">
        <v>9725</v>
      </c>
      <c r="F2555" t="s">
        <v>9725</v>
      </c>
      <c r="G2555">
        <v>4763</v>
      </c>
      <c r="H2555" t="s">
        <v>5826</v>
      </c>
      <c r="I2555" t="s">
        <v>5827</v>
      </c>
      <c r="J2555" t="s">
        <v>5827</v>
      </c>
      <c r="K2555">
        <v>40107</v>
      </c>
      <c r="M2555" t="s">
        <v>9669</v>
      </c>
      <c r="N2555" t="s">
        <v>9670</v>
      </c>
      <c r="O2555" t="s">
        <v>5830</v>
      </c>
      <c r="P2555">
        <v>0.26120330383700002</v>
      </c>
      <c r="Q2555">
        <v>4.3645624041300001E-3</v>
      </c>
    </row>
    <row r="2556" spans="1:17" x14ac:dyDescent="0.2">
      <c r="A2556">
        <v>2554</v>
      </c>
      <c r="B2556">
        <v>10100</v>
      </c>
      <c r="C2556" t="s">
        <v>5658</v>
      </c>
      <c r="D2556" t="s">
        <v>947</v>
      </c>
      <c r="E2556" t="s">
        <v>9726</v>
      </c>
      <c r="F2556" t="s">
        <v>9726</v>
      </c>
      <c r="G2556">
        <v>2859</v>
      </c>
      <c r="H2556" t="s">
        <v>5826</v>
      </c>
      <c r="I2556" t="s">
        <v>5827</v>
      </c>
      <c r="J2556" t="s">
        <v>5827</v>
      </c>
      <c r="K2556">
        <v>40107</v>
      </c>
      <c r="M2556" t="s">
        <v>9669</v>
      </c>
      <c r="N2556" t="s">
        <v>9670</v>
      </c>
      <c r="O2556" t="s">
        <v>5830</v>
      </c>
      <c r="P2556">
        <v>0.189696956285</v>
      </c>
      <c r="Q2556">
        <v>2.6305449626499999E-3</v>
      </c>
    </row>
    <row r="2557" spans="1:17" x14ac:dyDescent="0.2">
      <c r="A2557">
        <v>2555</v>
      </c>
      <c r="B2557">
        <v>10101</v>
      </c>
      <c r="C2557" t="s">
        <v>5658</v>
      </c>
      <c r="D2557" t="s">
        <v>947</v>
      </c>
      <c r="E2557" t="s">
        <v>9727</v>
      </c>
      <c r="F2557" t="s">
        <v>9727</v>
      </c>
      <c r="G2557">
        <v>136183</v>
      </c>
      <c r="H2557" t="s">
        <v>5826</v>
      </c>
      <c r="I2557" t="s">
        <v>5827</v>
      </c>
      <c r="J2557" t="s">
        <v>5827</v>
      </c>
      <c r="K2557">
        <v>40107</v>
      </c>
      <c r="M2557" t="s">
        <v>9669</v>
      </c>
      <c r="N2557" t="s">
        <v>9670</v>
      </c>
      <c r="O2557" t="s">
        <v>5830</v>
      </c>
      <c r="P2557">
        <v>1.7303132592099999</v>
      </c>
      <c r="Q2557">
        <v>0.12476225420500001</v>
      </c>
    </row>
    <row r="2558" spans="1:17" x14ac:dyDescent="0.2">
      <c r="A2558">
        <v>2556</v>
      </c>
      <c r="B2558">
        <v>10102</v>
      </c>
      <c r="C2558" t="s">
        <v>5658</v>
      </c>
      <c r="D2558" t="s">
        <v>947</v>
      </c>
      <c r="E2558" t="s">
        <v>9728</v>
      </c>
      <c r="F2558" t="s">
        <v>9728</v>
      </c>
      <c r="G2558">
        <v>38862</v>
      </c>
      <c r="H2558" t="s">
        <v>5826</v>
      </c>
      <c r="I2558" t="s">
        <v>5826</v>
      </c>
      <c r="J2558" t="s">
        <v>5826</v>
      </c>
      <c r="K2558">
        <v>40107</v>
      </c>
      <c r="L2558">
        <v>43867</v>
      </c>
      <c r="M2558" t="s">
        <v>9729</v>
      </c>
      <c r="N2558" t="s">
        <v>9730</v>
      </c>
      <c r="O2558" t="s">
        <v>5830</v>
      </c>
      <c r="P2558">
        <v>0.96337437438200002</v>
      </c>
      <c r="Q2558">
        <v>3.6516371932699999E-2</v>
      </c>
    </row>
    <row r="2559" spans="1:17" x14ac:dyDescent="0.2">
      <c r="A2559">
        <v>2557</v>
      </c>
      <c r="B2559">
        <v>10105</v>
      </c>
      <c r="C2559" t="s">
        <v>5658</v>
      </c>
      <c r="D2559" t="s">
        <v>947</v>
      </c>
      <c r="E2559" t="s">
        <v>9731</v>
      </c>
      <c r="F2559" t="s">
        <v>9731</v>
      </c>
      <c r="G2559">
        <v>564138</v>
      </c>
      <c r="H2559" t="s">
        <v>5826</v>
      </c>
      <c r="I2559" t="s">
        <v>5827</v>
      </c>
      <c r="J2559" t="s">
        <v>5827</v>
      </c>
      <c r="K2559">
        <v>40107</v>
      </c>
      <c r="M2559" t="s">
        <v>9669</v>
      </c>
      <c r="N2559" t="s">
        <v>9670</v>
      </c>
      <c r="O2559" t="s">
        <v>5830</v>
      </c>
      <c r="P2559">
        <v>4.7409189567699999</v>
      </c>
      <c r="Q2559">
        <v>0.53842604792299997</v>
      </c>
    </row>
    <row r="2560" spans="1:17" x14ac:dyDescent="0.2">
      <c r="A2560">
        <v>2558</v>
      </c>
      <c r="B2560">
        <v>10106</v>
      </c>
      <c r="C2560" t="s">
        <v>5658</v>
      </c>
      <c r="D2560" t="s">
        <v>947</v>
      </c>
      <c r="E2560" t="s">
        <v>9732</v>
      </c>
      <c r="F2560" t="s">
        <v>9732</v>
      </c>
      <c r="G2560">
        <v>100656</v>
      </c>
      <c r="H2560" t="s">
        <v>5826</v>
      </c>
      <c r="I2560" t="s">
        <v>5827</v>
      </c>
      <c r="J2560" t="s">
        <v>5827</v>
      </c>
      <c r="K2560">
        <v>40107</v>
      </c>
      <c r="M2560" t="s">
        <v>9669</v>
      </c>
      <c r="N2560" t="s">
        <v>9670</v>
      </c>
      <c r="O2560" t="s">
        <v>5830</v>
      </c>
      <c r="P2560">
        <v>1.40390944761</v>
      </c>
      <c r="Q2560">
        <v>9.5879688622500001E-2</v>
      </c>
    </row>
    <row r="2561" spans="1:17" x14ac:dyDescent="0.2">
      <c r="A2561">
        <v>2559</v>
      </c>
      <c r="B2561">
        <v>10107</v>
      </c>
      <c r="C2561" t="s">
        <v>5658</v>
      </c>
      <c r="D2561" t="s">
        <v>947</v>
      </c>
      <c r="E2561" t="s">
        <v>9733</v>
      </c>
      <c r="F2561" t="s">
        <v>9733</v>
      </c>
      <c r="G2561">
        <v>28885</v>
      </c>
      <c r="H2561" t="s">
        <v>5826</v>
      </c>
      <c r="I2561" t="s">
        <v>5827</v>
      </c>
      <c r="J2561" t="s">
        <v>5827</v>
      </c>
      <c r="K2561">
        <v>40107</v>
      </c>
      <c r="M2561" t="s">
        <v>9669</v>
      </c>
      <c r="N2561" t="s">
        <v>9670</v>
      </c>
      <c r="O2561" t="s">
        <v>5830</v>
      </c>
      <c r="P2561">
        <v>0.71196202058500002</v>
      </c>
      <c r="Q2561">
        <v>2.5679345401499999E-2</v>
      </c>
    </row>
    <row r="2562" spans="1:17" x14ac:dyDescent="0.2">
      <c r="A2562">
        <v>2560</v>
      </c>
      <c r="B2562">
        <v>10117</v>
      </c>
      <c r="C2562" t="s">
        <v>5658</v>
      </c>
      <c r="D2562" t="s">
        <v>947</v>
      </c>
      <c r="E2562" t="s">
        <v>9734</v>
      </c>
      <c r="F2562" t="s">
        <v>9734</v>
      </c>
      <c r="G2562">
        <v>3253</v>
      </c>
      <c r="H2562" t="s">
        <v>5826</v>
      </c>
      <c r="I2562" t="s">
        <v>5827</v>
      </c>
      <c r="J2562" t="s">
        <v>5827</v>
      </c>
      <c r="K2562">
        <v>40107</v>
      </c>
      <c r="M2562" t="s">
        <v>9669</v>
      </c>
      <c r="N2562" t="s">
        <v>9670</v>
      </c>
      <c r="O2562" t="s">
        <v>5830</v>
      </c>
      <c r="P2562">
        <v>0.205413474757</v>
      </c>
      <c r="Q2562">
        <v>2.9833499215700002E-3</v>
      </c>
    </row>
    <row r="2563" spans="1:17" x14ac:dyDescent="0.2">
      <c r="A2563">
        <v>2561</v>
      </c>
      <c r="B2563">
        <v>10126</v>
      </c>
      <c r="C2563" t="s">
        <v>5658</v>
      </c>
      <c r="D2563" t="s">
        <v>947</v>
      </c>
      <c r="E2563" t="s">
        <v>9735</v>
      </c>
      <c r="F2563" t="s">
        <v>9735</v>
      </c>
      <c r="G2563">
        <v>2277932</v>
      </c>
      <c r="H2563" t="s">
        <v>5826</v>
      </c>
      <c r="I2563" t="s">
        <v>5827</v>
      </c>
      <c r="J2563" t="s">
        <v>5827</v>
      </c>
      <c r="K2563">
        <v>40107</v>
      </c>
      <c r="M2563" t="s">
        <v>9669</v>
      </c>
      <c r="N2563" t="s">
        <v>9670</v>
      </c>
      <c r="O2563" t="s">
        <v>5830</v>
      </c>
      <c r="P2563">
        <v>17.387419487799999</v>
      </c>
      <c r="Q2563">
        <v>2.1450590414100001</v>
      </c>
    </row>
    <row r="2564" spans="1:17" x14ac:dyDescent="0.2">
      <c r="A2564">
        <v>2562</v>
      </c>
      <c r="B2564">
        <v>10128</v>
      </c>
      <c r="C2564" t="s">
        <v>5658</v>
      </c>
      <c r="D2564" t="s">
        <v>947</v>
      </c>
      <c r="E2564" t="s">
        <v>9736</v>
      </c>
      <c r="F2564" t="s">
        <v>9736</v>
      </c>
      <c r="G2564">
        <v>239603</v>
      </c>
      <c r="H2564" t="s">
        <v>5826</v>
      </c>
      <c r="I2564" t="s">
        <v>5827</v>
      </c>
      <c r="J2564" t="s">
        <v>5827</v>
      </c>
      <c r="K2564">
        <v>40107</v>
      </c>
      <c r="M2564" t="s">
        <v>9669</v>
      </c>
      <c r="N2564" t="s">
        <v>9670</v>
      </c>
      <c r="O2564" t="s">
        <v>5830</v>
      </c>
      <c r="P2564">
        <v>4.8624073752100001</v>
      </c>
      <c r="Q2564">
        <v>0.21895938867799999</v>
      </c>
    </row>
    <row r="2565" spans="1:17" x14ac:dyDescent="0.2">
      <c r="A2565">
        <v>2563</v>
      </c>
      <c r="B2565">
        <v>10129</v>
      </c>
      <c r="C2565" t="s">
        <v>5658</v>
      </c>
      <c r="D2565" t="s">
        <v>947</v>
      </c>
      <c r="E2565" t="s">
        <v>9737</v>
      </c>
      <c r="F2565" t="s">
        <v>9737</v>
      </c>
      <c r="G2565">
        <v>21692</v>
      </c>
      <c r="H2565" t="s">
        <v>5826</v>
      </c>
      <c r="I2565" t="s">
        <v>5827</v>
      </c>
      <c r="J2565" t="s">
        <v>5827</v>
      </c>
      <c r="K2565">
        <v>40107</v>
      </c>
      <c r="M2565" t="s">
        <v>9669</v>
      </c>
      <c r="N2565" t="s">
        <v>9670</v>
      </c>
      <c r="O2565" t="s">
        <v>5830</v>
      </c>
      <c r="P2565">
        <v>0.58783869079700002</v>
      </c>
      <c r="Q2565">
        <v>1.97359279814E-2</v>
      </c>
    </row>
    <row r="2566" spans="1:17" x14ac:dyDescent="0.2">
      <c r="A2566">
        <v>2564</v>
      </c>
      <c r="B2566">
        <v>10131</v>
      </c>
      <c r="C2566" t="s">
        <v>5658</v>
      </c>
      <c r="D2566" t="s">
        <v>947</v>
      </c>
      <c r="E2566" t="s">
        <v>9738</v>
      </c>
      <c r="F2566" t="s">
        <v>9738</v>
      </c>
      <c r="G2566">
        <v>41753</v>
      </c>
      <c r="H2566" t="s">
        <v>5826</v>
      </c>
      <c r="I2566" t="s">
        <v>5827</v>
      </c>
      <c r="J2566" t="s">
        <v>5827</v>
      </c>
      <c r="K2566">
        <v>40107</v>
      </c>
      <c r="M2566" t="s">
        <v>9669</v>
      </c>
      <c r="N2566" t="s">
        <v>9670</v>
      </c>
      <c r="O2566" t="s">
        <v>5830</v>
      </c>
      <c r="P2566">
        <v>0.89624236654199996</v>
      </c>
      <c r="Q2566">
        <v>3.7733631520100001E-2</v>
      </c>
    </row>
    <row r="2567" spans="1:17" x14ac:dyDescent="0.2">
      <c r="A2567">
        <v>2565</v>
      </c>
      <c r="B2567">
        <v>10133</v>
      </c>
      <c r="C2567" t="s">
        <v>5658</v>
      </c>
      <c r="D2567" t="s">
        <v>947</v>
      </c>
      <c r="E2567" t="s">
        <v>9739</v>
      </c>
      <c r="F2567" t="s">
        <v>9739</v>
      </c>
      <c r="G2567">
        <v>98567</v>
      </c>
      <c r="H2567" t="s">
        <v>5826</v>
      </c>
      <c r="I2567" t="s">
        <v>5827</v>
      </c>
      <c r="J2567" t="s">
        <v>5827</v>
      </c>
      <c r="K2567">
        <v>40107</v>
      </c>
      <c r="M2567" t="s">
        <v>9669</v>
      </c>
      <c r="N2567" t="s">
        <v>9670</v>
      </c>
      <c r="O2567" t="s">
        <v>5830</v>
      </c>
      <c r="P2567">
        <v>1.5417867273400001</v>
      </c>
      <c r="Q2567">
        <v>9.2885814974599995E-2</v>
      </c>
    </row>
    <row r="2568" spans="1:17" x14ac:dyDescent="0.2">
      <c r="A2568">
        <v>2566</v>
      </c>
      <c r="B2568">
        <v>10134</v>
      </c>
      <c r="C2568" t="s">
        <v>5658</v>
      </c>
      <c r="D2568" t="s">
        <v>947</v>
      </c>
      <c r="E2568" t="s">
        <v>9740</v>
      </c>
      <c r="F2568" t="s">
        <v>9740</v>
      </c>
      <c r="G2568">
        <v>402399</v>
      </c>
      <c r="H2568" t="s">
        <v>5826</v>
      </c>
      <c r="I2568" t="s">
        <v>5827</v>
      </c>
      <c r="J2568" t="s">
        <v>5827</v>
      </c>
      <c r="K2568">
        <v>40107</v>
      </c>
      <c r="M2568" t="s">
        <v>9669</v>
      </c>
      <c r="N2568" t="s">
        <v>9670</v>
      </c>
      <c r="O2568" t="s">
        <v>5830</v>
      </c>
      <c r="P2568">
        <v>4.9430625759</v>
      </c>
      <c r="Q2568">
        <v>0.37320535048999998</v>
      </c>
    </row>
    <row r="2569" spans="1:17" x14ac:dyDescent="0.2">
      <c r="A2569">
        <v>2567</v>
      </c>
      <c r="B2569">
        <v>10140</v>
      </c>
      <c r="C2569" t="s">
        <v>5658</v>
      </c>
      <c r="D2569" t="s">
        <v>947</v>
      </c>
      <c r="E2569" t="s">
        <v>9741</v>
      </c>
      <c r="F2569" t="s">
        <v>9741</v>
      </c>
      <c r="G2569">
        <v>13160</v>
      </c>
      <c r="H2569" t="s">
        <v>5826</v>
      </c>
      <c r="I2569" t="s">
        <v>5827</v>
      </c>
      <c r="J2569" t="s">
        <v>5827</v>
      </c>
      <c r="K2569">
        <v>40107</v>
      </c>
      <c r="M2569" t="s">
        <v>9669</v>
      </c>
      <c r="N2569" t="s">
        <v>9670</v>
      </c>
      <c r="O2569" t="s">
        <v>5830</v>
      </c>
      <c r="P2569">
        <v>0.44998000263100002</v>
      </c>
      <c r="Q2569">
        <v>1.15998492382E-2</v>
      </c>
    </row>
    <row r="2570" spans="1:17" x14ac:dyDescent="0.2">
      <c r="A2570">
        <v>2568</v>
      </c>
      <c r="B2570">
        <v>10142</v>
      </c>
      <c r="C2570" t="s">
        <v>5658</v>
      </c>
      <c r="D2570" t="s">
        <v>947</v>
      </c>
      <c r="E2570" t="s">
        <v>9742</v>
      </c>
      <c r="F2570" t="s">
        <v>9742</v>
      </c>
      <c r="G2570">
        <v>874</v>
      </c>
      <c r="H2570" t="s">
        <v>5826</v>
      </c>
      <c r="I2570" t="s">
        <v>5827</v>
      </c>
      <c r="J2570" t="s">
        <v>5827</v>
      </c>
      <c r="K2570">
        <v>40107</v>
      </c>
      <c r="M2570" t="s">
        <v>9669</v>
      </c>
      <c r="N2570" t="s">
        <v>9670</v>
      </c>
      <c r="O2570" t="s">
        <v>5830</v>
      </c>
      <c r="P2570">
        <v>0.433517240473</v>
      </c>
      <c r="Q2570">
        <v>7.8925707502200003E-4</v>
      </c>
    </row>
    <row r="2571" spans="1:17" x14ac:dyDescent="0.2">
      <c r="A2571">
        <v>2569</v>
      </c>
      <c r="B2571">
        <v>10143</v>
      </c>
      <c r="C2571" t="s">
        <v>5658</v>
      </c>
      <c r="D2571" t="s">
        <v>947</v>
      </c>
      <c r="E2571" t="s">
        <v>9743</v>
      </c>
      <c r="F2571" t="s">
        <v>9743</v>
      </c>
      <c r="G2571">
        <v>85</v>
      </c>
      <c r="H2571" t="s">
        <v>5826</v>
      </c>
      <c r="I2571" t="s">
        <v>5827</v>
      </c>
      <c r="J2571" t="s">
        <v>5827</v>
      </c>
      <c r="K2571">
        <v>40107</v>
      </c>
      <c r="M2571" t="s">
        <v>9669</v>
      </c>
      <c r="N2571" t="s">
        <v>9670</v>
      </c>
      <c r="O2571" t="s">
        <v>5830</v>
      </c>
      <c r="P2571">
        <v>3.1783810420099999E-2</v>
      </c>
      <c r="Q2571">
        <v>7.6305365944499999E-5</v>
      </c>
    </row>
    <row r="2572" spans="1:17" x14ac:dyDescent="0.2">
      <c r="A2572">
        <v>2570</v>
      </c>
      <c r="B2572">
        <v>10144</v>
      </c>
      <c r="C2572" t="s">
        <v>5658</v>
      </c>
      <c r="D2572" t="s">
        <v>947</v>
      </c>
      <c r="E2572" t="s">
        <v>9744</v>
      </c>
      <c r="F2572" t="s">
        <v>9744</v>
      </c>
      <c r="G2572">
        <v>43</v>
      </c>
      <c r="H2572" t="s">
        <v>5826</v>
      </c>
      <c r="I2572" t="s">
        <v>5827</v>
      </c>
      <c r="J2572" t="s">
        <v>5827</v>
      </c>
      <c r="K2572">
        <v>40107</v>
      </c>
      <c r="M2572" t="s">
        <v>9669</v>
      </c>
      <c r="N2572" t="s">
        <v>9670</v>
      </c>
      <c r="O2572" t="s">
        <v>5830</v>
      </c>
      <c r="P2572">
        <v>2.2384099126899999E-2</v>
      </c>
      <c r="Q2572">
        <v>3.7896590141399999E-5</v>
      </c>
    </row>
    <row r="2573" spans="1:17" x14ac:dyDescent="0.2">
      <c r="A2573">
        <v>2571</v>
      </c>
      <c r="B2573">
        <v>10146</v>
      </c>
      <c r="C2573" t="s">
        <v>5658</v>
      </c>
      <c r="D2573" t="s">
        <v>947</v>
      </c>
      <c r="E2573" t="s">
        <v>9745</v>
      </c>
      <c r="F2573" t="s">
        <v>9745</v>
      </c>
      <c r="G2573">
        <v>76969</v>
      </c>
      <c r="H2573" t="s">
        <v>5826</v>
      </c>
      <c r="I2573" t="s">
        <v>5827</v>
      </c>
      <c r="J2573" t="s">
        <v>5827</v>
      </c>
      <c r="K2573">
        <v>40107</v>
      </c>
      <c r="M2573" t="s">
        <v>9669</v>
      </c>
      <c r="N2573" t="s">
        <v>9670</v>
      </c>
      <c r="O2573" t="s">
        <v>5830</v>
      </c>
      <c r="P2573">
        <v>1.7151509333499999</v>
      </c>
      <c r="Q2573">
        <v>6.8516052981700007E-2</v>
      </c>
    </row>
    <row r="2574" spans="1:17" x14ac:dyDescent="0.2">
      <c r="A2574">
        <v>2572</v>
      </c>
      <c r="B2574">
        <v>10148</v>
      </c>
      <c r="C2574" t="s">
        <v>5658</v>
      </c>
      <c r="D2574" t="s">
        <v>947</v>
      </c>
      <c r="E2574" t="s">
        <v>9746</v>
      </c>
      <c r="F2574" t="s">
        <v>9746</v>
      </c>
      <c r="G2574">
        <v>48950</v>
      </c>
      <c r="H2574" t="s">
        <v>5826</v>
      </c>
      <c r="I2574" t="s">
        <v>8180</v>
      </c>
      <c r="J2574" t="s">
        <v>8180</v>
      </c>
      <c r="K2574">
        <v>40107</v>
      </c>
      <c r="M2574" t="s">
        <v>9669</v>
      </c>
      <c r="N2574" t="s">
        <v>9670</v>
      </c>
      <c r="O2574" t="s">
        <v>5830</v>
      </c>
      <c r="P2574">
        <v>0.83170172316099999</v>
      </c>
      <c r="Q2574">
        <v>4.1982434701900002E-2</v>
      </c>
    </row>
    <row r="2575" spans="1:17" x14ac:dyDescent="0.2">
      <c r="A2575">
        <v>2573</v>
      </c>
      <c r="B2575">
        <v>10155</v>
      </c>
      <c r="C2575" t="s">
        <v>5658</v>
      </c>
      <c r="D2575" t="s">
        <v>947</v>
      </c>
      <c r="E2575" t="s">
        <v>9747</v>
      </c>
      <c r="F2575" t="s">
        <v>9747</v>
      </c>
      <c r="G2575">
        <v>61842</v>
      </c>
      <c r="H2575" t="s">
        <v>5826</v>
      </c>
      <c r="I2575" t="s">
        <v>5827</v>
      </c>
      <c r="J2575" t="s">
        <v>5827</v>
      </c>
      <c r="K2575">
        <v>40107</v>
      </c>
      <c r="M2575" t="s">
        <v>9669</v>
      </c>
      <c r="N2575" t="s">
        <v>9670</v>
      </c>
      <c r="O2575" t="s">
        <v>5830</v>
      </c>
      <c r="P2575">
        <v>2.3602377317299998</v>
      </c>
      <c r="Q2575">
        <v>5.2591279586600002E-2</v>
      </c>
    </row>
    <row r="2576" spans="1:17" x14ac:dyDescent="0.2">
      <c r="A2576">
        <v>2574</v>
      </c>
      <c r="B2576">
        <v>10157</v>
      </c>
      <c r="C2576" t="s">
        <v>5658</v>
      </c>
      <c r="D2576" t="s">
        <v>947</v>
      </c>
      <c r="E2576" t="s">
        <v>9748</v>
      </c>
      <c r="F2576" t="s">
        <v>9748</v>
      </c>
      <c r="G2576">
        <v>198796</v>
      </c>
      <c r="H2576" t="s">
        <v>5826</v>
      </c>
      <c r="I2576" t="s">
        <v>5826</v>
      </c>
      <c r="J2576" t="s">
        <v>8067</v>
      </c>
      <c r="K2576">
        <v>40107</v>
      </c>
      <c r="M2576" t="s">
        <v>9669</v>
      </c>
      <c r="N2576" t="s">
        <v>9670</v>
      </c>
      <c r="O2576" t="s">
        <v>5830</v>
      </c>
      <c r="P2576">
        <v>3.31911787043</v>
      </c>
      <c r="Q2576">
        <v>0.168488886477</v>
      </c>
    </row>
    <row r="2577" spans="1:17" x14ac:dyDescent="0.2">
      <c r="A2577">
        <v>2575</v>
      </c>
      <c r="B2577">
        <v>10158</v>
      </c>
      <c r="C2577" t="s">
        <v>5658</v>
      </c>
      <c r="D2577" t="s">
        <v>947</v>
      </c>
      <c r="E2577" t="s">
        <v>9749</v>
      </c>
      <c r="F2577" t="s">
        <v>9749</v>
      </c>
      <c r="G2577">
        <v>247</v>
      </c>
      <c r="H2577" t="s">
        <v>5826</v>
      </c>
      <c r="I2577" t="s">
        <v>5827</v>
      </c>
      <c r="J2577" t="s">
        <v>5827</v>
      </c>
      <c r="K2577">
        <v>40107</v>
      </c>
      <c r="M2577" t="s">
        <v>9669</v>
      </c>
      <c r="N2577" t="s">
        <v>9670</v>
      </c>
      <c r="O2577" t="s">
        <v>5830</v>
      </c>
      <c r="P2577">
        <v>9.11993281352E-2</v>
      </c>
      <c r="Q2577">
        <v>2.1022947110499999E-4</v>
      </c>
    </row>
    <row r="2578" spans="1:17" x14ac:dyDescent="0.2">
      <c r="A2578">
        <v>2576</v>
      </c>
      <c r="B2578">
        <v>10159</v>
      </c>
      <c r="C2578" t="s">
        <v>5658</v>
      </c>
      <c r="D2578" t="s">
        <v>947</v>
      </c>
      <c r="E2578" t="s">
        <v>9750</v>
      </c>
      <c r="F2578" t="s">
        <v>9750</v>
      </c>
      <c r="G2578">
        <v>3905</v>
      </c>
      <c r="H2578" t="s">
        <v>5826</v>
      </c>
      <c r="I2578" t="s">
        <v>5827</v>
      </c>
      <c r="J2578" t="s">
        <v>5827</v>
      </c>
      <c r="K2578">
        <v>40107</v>
      </c>
      <c r="M2578" t="s">
        <v>9669</v>
      </c>
      <c r="N2578" t="s">
        <v>9670</v>
      </c>
      <c r="O2578" t="s">
        <v>5830</v>
      </c>
      <c r="P2578">
        <v>0.53981495417799996</v>
      </c>
      <c r="Q2578">
        <v>3.31686549408E-3</v>
      </c>
    </row>
    <row r="2579" spans="1:17" x14ac:dyDescent="0.2">
      <c r="A2579">
        <v>2577</v>
      </c>
      <c r="B2579">
        <v>10160</v>
      </c>
      <c r="C2579" t="s">
        <v>5658</v>
      </c>
      <c r="D2579" t="s">
        <v>947</v>
      </c>
      <c r="E2579" t="s">
        <v>9751</v>
      </c>
      <c r="F2579" t="s">
        <v>9751</v>
      </c>
      <c r="G2579">
        <v>2049</v>
      </c>
      <c r="H2579" t="s">
        <v>5826</v>
      </c>
      <c r="I2579" t="s">
        <v>5827</v>
      </c>
      <c r="J2579" t="s">
        <v>5827</v>
      </c>
      <c r="K2579">
        <v>40107</v>
      </c>
      <c r="M2579" t="s">
        <v>9669</v>
      </c>
      <c r="N2579" t="s">
        <v>9670</v>
      </c>
      <c r="O2579" t="s">
        <v>5830</v>
      </c>
      <c r="P2579">
        <v>0.39940126183000002</v>
      </c>
      <c r="Q2579">
        <v>1.7416217857600001E-3</v>
      </c>
    </row>
    <row r="2580" spans="1:17" x14ac:dyDescent="0.2">
      <c r="A2580">
        <v>2578</v>
      </c>
      <c r="B2580">
        <v>10161</v>
      </c>
      <c r="C2580" t="s">
        <v>5658</v>
      </c>
      <c r="D2580" t="s">
        <v>947</v>
      </c>
      <c r="E2580" t="s">
        <v>9752</v>
      </c>
      <c r="F2580" t="s">
        <v>9752</v>
      </c>
      <c r="G2580">
        <v>4533</v>
      </c>
      <c r="H2580" t="s">
        <v>5826</v>
      </c>
      <c r="I2580" t="s">
        <v>5827</v>
      </c>
      <c r="J2580" t="s">
        <v>5827</v>
      </c>
      <c r="K2580">
        <v>40107</v>
      </c>
      <c r="M2580" t="s">
        <v>9669</v>
      </c>
      <c r="N2580" t="s">
        <v>9670</v>
      </c>
      <c r="O2580" t="s">
        <v>5830</v>
      </c>
      <c r="P2580">
        <v>0.53208387512900002</v>
      </c>
      <c r="Q2580">
        <v>3.8464406189899999E-3</v>
      </c>
    </row>
    <row r="2581" spans="1:17" x14ac:dyDescent="0.2">
      <c r="A2581">
        <v>2579</v>
      </c>
      <c r="B2581">
        <v>10163</v>
      </c>
      <c r="C2581" t="s">
        <v>5658</v>
      </c>
      <c r="D2581" t="s">
        <v>947</v>
      </c>
      <c r="E2581" t="s">
        <v>9753</v>
      </c>
      <c r="F2581" t="s">
        <v>9753</v>
      </c>
      <c r="G2581">
        <v>1081215</v>
      </c>
      <c r="H2581" t="s">
        <v>5826</v>
      </c>
      <c r="I2581" t="s">
        <v>5827</v>
      </c>
      <c r="J2581" t="s">
        <v>5827</v>
      </c>
      <c r="K2581">
        <v>40107</v>
      </c>
      <c r="M2581" t="s">
        <v>9669</v>
      </c>
      <c r="N2581" t="s">
        <v>9670</v>
      </c>
      <c r="O2581" t="s">
        <v>5830</v>
      </c>
      <c r="P2581">
        <v>5.6368088413699997</v>
      </c>
      <c r="Q2581">
        <v>0.91541500022099997</v>
      </c>
    </row>
    <row r="2582" spans="1:17" x14ac:dyDescent="0.2">
      <c r="A2582">
        <v>2580</v>
      </c>
      <c r="B2582">
        <v>10167</v>
      </c>
      <c r="C2582" t="s">
        <v>5658</v>
      </c>
      <c r="D2582" t="s">
        <v>947</v>
      </c>
      <c r="E2582" t="s">
        <v>9754</v>
      </c>
      <c r="F2582" t="s">
        <v>9754</v>
      </c>
      <c r="G2582">
        <v>49343</v>
      </c>
      <c r="H2582" t="s">
        <v>5826</v>
      </c>
      <c r="I2582" t="s">
        <v>5827</v>
      </c>
      <c r="J2582" t="s">
        <v>5827</v>
      </c>
      <c r="K2582">
        <v>40107</v>
      </c>
      <c r="M2582" t="s">
        <v>9669</v>
      </c>
      <c r="N2582" t="s">
        <v>9670</v>
      </c>
      <c r="O2582" t="s">
        <v>5830</v>
      </c>
      <c r="P2582">
        <v>0.98678097626500005</v>
      </c>
      <c r="Q2582">
        <v>4.1872875703400002E-2</v>
      </c>
    </row>
    <row r="2583" spans="1:17" x14ac:dyDescent="0.2">
      <c r="A2583">
        <v>2581</v>
      </c>
      <c r="B2583">
        <v>10170</v>
      </c>
      <c r="C2583" t="s">
        <v>5658</v>
      </c>
      <c r="D2583" t="s">
        <v>947</v>
      </c>
      <c r="E2583" t="s">
        <v>9755</v>
      </c>
      <c r="F2583" t="s">
        <v>9755</v>
      </c>
      <c r="G2583">
        <v>752549</v>
      </c>
      <c r="H2583" t="s">
        <v>5826</v>
      </c>
      <c r="I2583" t="s">
        <v>5827</v>
      </c>
      <c r="J2583" t="s">
        <v>5827</v>
      </c>
      <c r="K2583">
        <v>40107</v>
      </c>
      <c r="M2583" t="s">
        <v>9669</v>
      </c>
      <c r="N2583" t="s">
        <v>9670</v>
      </c>
      <c r="O2583" t="s">
        <v>5830</v>
      </c>
      <c r="P2583">
        <v>4.2241673857400004</v>
      </c>
      <c r="Q2583">
        <v>0.64390415002400003</v>
      </c>
    </row>
    <row r="2584" spans="1:17" x14ac:dyDescent="0.2">
      <c r="A2584">
        <v>2582</v>
      </c>
      <c r="B2584">
        <v>10171</v>
      </c>
      <c r="C2584" t="s">
        <v>5658</v>
      </c>
      <c r="D2584" t="s">
        <v>947</v>
      </c>
      <c r="E2584" t="s">
        <v>9756</v>
      </c>
      <c r="F2584" t="s">
        <v>9756</v>
      </c>
      <c r="G2584">
        <v>714525</v>
      </c>
      <c r="H2584" t="s">
        <v>5826</v>
      </c>
      <c r="I2584" t="s">
        <v>5827</v>
      </c>
      <c r="J2584" t="s">
        <v>5827</v>
      </c>
      <c r="K2584">
        <v>40107</v>
      </c>
      <c r="M2584" t="s">
        <v>9669</v>
      </c>
      <c r="N2584" t="s">
        <v>9670</v>
      </c>
      <c r="O2584" t="s">
        <v>5830</v>
      </c>
      <c r="P2584">
        <v>6.8969871880599998</v>
      </c>
      <c r="Q2584">
        <v>0.61083055532899999</v>
      </c>
    </row>
    <row r="2585" spans="1:17" x14ac:dyDescent="0.2">
      <c r="A2585">
        <v>2583</v>
      </c>
      <c r="B2585">
        <v>10174</v>
      </c>
      <c r="C2585" t="s">
        <v>5658</v>
      </c>
      <c r="D2585" t="s">
        <v>947</v>
      </c>
      <c r="E2585" t="s">
        <v>9757</v>
      </c>
      <c r="F2585" t="s">
        <v>9757</v>
      </c>
      <c r="G2585">
        <v>1520490</v>
      </c>
      <c r="H2585" t="s">
        <v>5826</v>
      </c>
      <c r="I2585" t="s">
        <v>5827</v>
      </c>
      <c r="J2585" t="s">
        <v>5827</v>
      </c>
      <c r="K2585">
        <v>40107</v>
      </c>
      <c r="M2585" t="s">
        <v>9669</v>
      </c>
      <c r="N2585" t="s">
        <v>9670</v>
      </c>
      <c r="O2585" t="s">
        <v>5830</v>
      </c>
      <c r="P2585">
        <v>7.4846330035799999</v>
      </c>
      <c r="Q2585">
        <v>1.31010088202</v>
      </c>
    </row>
    <row r="2586" spans="1:17" x14ac:dyDescent="0.2">
      <c r="A2586">
        <v>2584</v>
      </c>
      <c r="B2586">
        <v>10176</v>
      </c>
      <c r="C2586" t="s">
        <v>5658</v>
      </c>
      <c r="D2586" t="s">
        <v>947</v>
      </c>
      <c r="E2586" t="s">
        <v>9758</v>
      </c>
      <c r="F2586" t="s">
        <v>9758</v>
      </c>
      <c r="G2586">
        <v>4321</v>
      </c>
      <c r="H2586" t="s">
        <v>5826</v>
      </c>
      <c r="I2586" t="s">
        <v>5827</v>
      </c>
      <c r="J2586" t="s">
        <v>5827</v>
      </c>
      <c r="K2586">
        <v>40107</v>
      </c>
      <c r="M2586" t="s">
        <v>9669</v>
      </c>
      <c r="N2586" t="s">
        <v>9670</v>
      </c>
      <c r="O2586" t="s">
        <v>5830</v>
      </c>
      <c r="P2586">
        <v>0.24024106666699999</v>
      </c>
      <c r="Q2586">
        <v>3.7657087728300001E-3</v>
      </c>
    </row>
    <row r="2587" spans="1:17" x14ac:dyDescent="0.2">
      <c r="A2587">
        <v>2585</v>
      </c>
      <c r="B2587">
        <v>10177</v>
      </c>
      <c r="C2587" t="s">
        <v>5658</v>
      </c>
      <c r="D2587" t="s">
        <v>947</v>
      </c>
      <c r="E2587" t="s">
        <v>9759</v>
      </c>
      <c r="F2587" t="s">
        <v>9759</v>
      </c>
      <c r="G2587">
        <v>177978</v>
      </c>
      <c r="H2587" t="s">
        <v>5826</v>
      </c>
      <c r="I2587" t="s">
        <v>5827</v>
      </c>
      <c r="J2587" t="s">
        <v>5827</v>
      </c>
      <c r="K2587">
        <v>40107</v>
      </c>
      <c r="M2587" t="s">
        <v>9669</v>
      </c>
      <c r="N2587" t="s">
        <v>9670</v>
      </c>
      <c r="O2587" t="s">
        <v>5830</v>
      </c>
      <c r="P2587">
        <v>2.3929019716800002</v>
      </c>
      <c r="Q2587">
        <v>0.154460569134</v>
      </c>
    </row>
    <row r="2588" spans="1:17" x14ac:dyDescent="0.2">
      <c r="A2588">
        <v>2586</v>
      </c>
      <c r="B2588">
        <v>10178</v>
      </c>
      <c r="C2588" t="s">
        <v>5658</v>
      </c>
      <c r="D2588" t="s">
        <v>947</v>
      </c>
      <c r="E2588" t="s">
        <v>9760</v>
      </c>
      <c r="F2588" t="s">
        <v>9760</v>
      </c>
      <c r="G2588">
        <v>73937</v>
      </c>
      <c r="H2588" t="s">
        <v>5826</v>
      </c>
      <c r="I2588" t="s">
        <v>5826</v>
      </c>
      <c r="J2588" t="s">
        <v>5826</v>
      </c>
      <c r="K2588">
        <v>40107</v>
      </c>
      <c r="M2588" t="s">
        <v>9761</v>
      </c>
      <c r="N2588" t="s">
        <v>9762</v>
      </c>
      <c r="O2588" t="s">
        <v>5830</v>
      </c>
      <c r="P2588">
        <v>1.11271263909</v>
      </c>
      <c r="Q2588">
        <v>6.3999142223000002E-2</v>
      </c>
    </row>
    <row r="2589" spans="1:17" x14ac:dyDescent="0.2">
      <c r="A2589">
        <v>2587</v>
      </c>
      <c r="B2589">
        <v>10179</v>
      </c>
      <c r="C2589" t="s">
        <v>5658</v>
      </c>
      <c r="D2589" t="s">
        <v>947</v>
      </c>
      <c r="E2589" t="s">
        <v>9763</v>
      </c>
      <c r="F2589" t="s">
        <v>9763</v>
      </c>
      <c r="G2589">
        <v>571051</v>
      </c>
      <c r="H2589" t="s">
        <v>5826</v>
      </c>
      <c r="I2589" t="s">
        <v>5827</v>
      </c>
      <c r="J2589" t="s">
        <v>5827</v>
      </c>
      <c r="K2589">
        <v>40107</v>
      </c>
      <c r="M2589" t="s">
        <v>9669</v>
      </c>
      <c r="N2589" t="s">
        <v>9670</v>
      </c>
      <c r="O2589" t="s">
        <v>5830</v>
      </c>
      <c r="P2589">
        <v>3.2021534476900002</v>
      </c>
      <c r="Q2589">
        <v>0.49115118604000002</v>
      </c>
    </row>
    <row r="2590" spans="1:17" x14ac:dyDescent="0.2">
      <c r="A2590">
        <v>2588</v>
      </c>
      <c r="B2590">
        <v>10180</v>
      </c>
      <c r="C2590" t="s">
        <v>5658</v>
      </c>
      <c r="D2590" t="s">
        <v>947</v>
      </c>
      <c r="E2590" t="s">
        <v>9764</v>
      </c>
      <c r="F2590" t="s">
        <v>9764</v>
      </c>
      <c r="G2590">
        <v>322883</v>
      </c>
      <c r="H2590" t="s">
        <v>5826</v>
      </c>
      <c r="I2590" t="s">
        <v>5827</v>
      </c>
      <c r="J2590" t="s">
        <v>5827</v>
      </c>
      <c r="K2590">
        <v>40107</v>
      </c>
      <c r="M2590" t="s">
        <v>9669</v>
      </c>
      <c r="N2590" t="s">
        <v>9670</v>
      </c>
      <c r="O2590" t="s">
        <v>5830</v>
      </c>
      <c r="P2590">
        <v>3.26031451339</v>
      </c>
      <c r="Q2590">
        <v>0.27575444887900002</v>
      </c>
    </row>
    <row r="2591" spans="1:17" x14ac:dyDescent="0.2">
      <c r="A2591">
        <v>2589</v>
      </c>
      <c r="B2591">
        <v>10181</v>
      </c>
      <c r="C2591" t="s">
        <v>5658</v>
      </c>
      <c r="D2591" t="s">
        <v>947</v>
      </c>
      <c r="E2591" t="s">
        <v>9765</v>
      </c>
      <c r="F2591" t="s">
        <v>9765</v>
      </c>
      <c r="G2591">
        <v>689</v>
      </c>
      <c r="H2591" t="s">
        <v>5826</v>
      </c>
      <c r="I2591" t="s">
        <v>5827</v>
      </c>
      <c r="J2591" t="s">
        <v>5827</v>
      </c>
      <c r="K2591">
        <v>40107</v>
      </c>
      <c r="M2591" t="s">
        <v>9669</v>
      </c>
      <c r="N2591" t="s">
        <v>9670</v>
      </c>
      <c r="O2591" t="s">
        <v>5830</v>
      </c>
      <c r="P2591">
        <v>0.13250469415800001</v>
      </c>
      <c r="Q2591">
        <v>5.8506132248199998E-4</v>
      </c>
    </row>
    <row r="2592" spans="1:17" x14ac:dyDescent="0.2">
      <c r="A2592">
        <v>2590</v>
      </c>
      <c r="B2592">
        <v>10182</v>
      </c>
      <c r="C2592" t="s">
        <v>5658</v>
      </c>
      <c r="D2592" t="s">
        <v>947</v>
      </c>
      <c r="E2592" t="s">
        <v>9766</v>
      </c>
      <c r="F2592" t="s">
        <v>9766</v>
      </c>
      <c r="G2592">
        <v>1093</v>
      </c>
      <c r="H2592" t="s">
        <v>5826</v>
      </c>
      <c r="I2592" t="s">
        <v>5827</v>
      </c>
      <c r="J2592" t="s">
        <v>5827</v>
      </c>
      <c r="K2592">
        <v>40107</v>
      </c>
      <c r="M2592" t="s">
        <v>9669</v>
      </c>
      <c r="N2592" t="s">
        <v>9670</v>
      </c>
      <c r="O2592" t="s">
        <v>5830</v>
      </c>
      <c r="P2592">
        <v>0.18672280130800001</v>
      </c>
      <c r="Q2592">
        <v>9.2765066202800004E-4</v>
      </c>
    </row>
    <row r="2593" spans="1:17" x14ac:dyDescent="0.2">
      <c r="A2593">
        <v>2591</v>
      </c>
      <c r="B2593">
        <v>10191</v>
      </c>
      <c r="C2593" t="s">
        <v>5658</v>
      </c>
      <c r="D2593" t="s">
        <v>947</v>
      </c>
      <c r="E2593" t="s">
        <v>9767</v>
      </c>
      <c r="F2593" t="s">
        <v>9767</v>
      </c>
      <c r="G2593">
        <v>64682</v>
      </c>
      <c r="H2593" t="s">
        <v>5826</v>
      </c>
      <c r="I2593" t="s">
        <v>5826</v>
      </c>
      <c r="J2593" t="s">
        <v>8067</v>
      </c>
      <c r="K2593">
        <v>40107</v>
      </c>
      <c r="M2593" t="s">
        <v>9669</v>
      </c>
      <c r="N2593" t="s">
        <v>9670</v>
      </c>
      <c r="O2593" t="s">
        <v>5830</v>
      </c>
      <c r="P2593">
        <v>2.2403383637899998</v>
      </c>
      <c r="Q2593">
        <v>5.48545278988E-2</v>
      </c>
    </row>
    <row r="2594" spans="1:17" x14ac:dyDescent="0.2">
      <c r="A2594">
        <v>2592</v>
      </c>
      <c r="B2594">
        <v>10192</v>
      </c>
      <c r="C2594" t="s">
        <v>5658</v>
      </c>
      <c r="D2594" t="s">
        <v>947</v>
      </c>
      <c r="E2594" t="s">
        <v>9768</v>
      </c>
      <c r="F2594" t="s">
        <v>9768</v>
      </c>
      <c r="G2594">
        <v>67561</v>
      </c>
      <c r="H2594" t="s">
        <v>5826</v>
      </c>
      <c r="I2594" t="s">
        <v>5827</v>
      </c>
      <c r="J2594" t="s">
        <v>5827</v>
      </c>
      <c r="K2594">
        <v>40107</v>
      </c>
      <c r="M2594" t="s">
        <v>9669</v>
      </c>
      <c r="N2594" t="s">
        <v>9670</v>
      </c>
      <c r="O2594" t="s">
        <v>5830</v>
      </c>
      <c r="P2594">
        <v>1.2281555345699999</v>
      </c>
      <c r="Q2594">
        <v>5.7678289384599998E-2</v>
      </c>
    </row>
    <row r="2595" spans="1:17" x14ac:dyDescent="0.2">
      <c r="A2595">
        <v>2593</v>
      </c>
      <c r="B2595">
        <v>10197</v>
      </c>
      <c r="C2595" t="s">
        <v>5658</v>
      </c>
      <c r="D2595" t="s">
        <v>947</v>
      </c>
      <c r="E2595" t="s">
        <v>9769</v>
      </c>
      <c r="F2595" t="s">
        <v>9769</v>
      </c>
      <c r="G2595">
        <v>618413</v>
      </c>
      <c r="H2595" t="s">
        <v>5826</v>
      </c>
      <c r="I2595" t="s">
        <v>5827</v>
      </c>
      <c r="J2595" t="s">
        <v>5827</v>
      </c>
      <c r="K2595">
        <v>40107</v>
      </c>
      <c r="M2595" t="s">
        <v>9669</v>
      </c>
      <c r="N2595" t="s">
        <v>9670</v>
      </c>
      <c r="O2595" t="s">
        <v>5830</v>
      </c>
      <c r="P2595">
        <v>4.6527669786599999</v>
      </c>
      <c r="Q2595">
        <v>0.530247958006</v>
      </c>
    </row>
    <row r="2596" spans="1:17" x14ac:dyDescent="0.2">
      <c r="A2596">
        <v>2594</v>
      </c>
      <c r="B2596">
        <v>10199</v>
      </c>
      <c r="C2596" t="s">
        <v>5658</v>
      </c>
      <c r="D2596" t="s">
        <v>947</v>
      </c>
      <c r="E2596" t="s">
        <v>9770</v>
      </c>
      <c r="F2596" t="s">
        <v>9770</v>
      </c>
      <c r="G2596">
        <v>632</v>
      </c>
      <c r="H2596" t="s">
        <v>5826</v>
      </c>
      <c r="I2596" t="s">
        <v>5826</v>
      </c>
      <c r="J2596" t="s">
        <v>5826</v>
      </c>
      <c r="K2596">
        <v>40107</v>
      </c>
      <c r="M2596" t="s">
        <v>9771</v>
      </c>
      <c r="N2596" t="s">
        <v>9772</v>
      </c>
      <c r="O2596" t="s">
        <v>5830</v>
      </c>
      <c r="P2596">
        <v>0.15613463507899999</v>
      </c>
      <c r="Q2596">
        <v>5.3557428508E-4</v>
      </c>
    </row>
    <row r="2597" spans="1:17" x14ac:dyDescent="0.2">
      <c r="A2597">
        <v>2595</v>
      </c>
      <c r="B2597">
        <v>10200</v>
      </c>
      <c r="C2597" t="s">
        <v>5658</v>
      </c>
      <c r="D2597" t="s">
        <v>947</v>
      </c>
      <c r="E2597" t="s">
        <v>9773</v>
      </c>
      <c r="F2597" t="s">
        <v>9773</v>
      </c>
      <c r="G2597">
        <v>66612</v>
      </c>
      <c r="H2597" t="s">
        <v>5826</v>
      </c>
      <c r="I2597" t="s">
        <v>5826</v>
      </c>
      <c r="J2597" t="s">
        <v>5826</v>
      </c>
      <c r="K2597">
        <v>40107</v>
      </c>
      <c r="M2597" t="s">
        <v>9669</v>
      </c>
      <c r="N2597" t="s">
        <v>9670</v>
      </c>
      <c r="O2597" t="s">
        <v>5830</v>
      </c>
      <c r="P2597">
        <v>1.0940801040299999</v>
      </c>
      <c r="Q2597">
        <v>5.5999265278399997E-2</v>
      </c>
    </row>
    <row r="2598" spans="1:17" x14ac:dyDescent="0.2">
      <c r="A2598">
        <v>2596</v>
      </c>
      <c r="B2598">
        <v>10203</v>
      </c>
      <c r="C2598" t="s">
        <v>5658</v>
      </c>
      <c r="D2598" t="s">
        <v>947</v>
      </c>
      <c r="E2598" t="s">
        <v>9774</v>
      </c>
      <c r="F2598" t="s">
        <v>9774</v>
      </c>
      <c r="G2598">
        <v>1157</v>
      </c>
      <c r="H2598" t="s">
        <v>5826</v>
      </c>
      <c r="I2598" t="s">
        <v>5827</v>
      </c>
      <c r="J2598" t="s">
        <v>5827</v>
      </c>
      <c r="K2598">
        <v>40107</v>
      </c>
      <c r="M2598" t="s">
        <v>9669</v>
      </c>
      <c r="N2598" t="s">
        <v>9670</v>
      </c>
      <c r="O2598" t="s">
        <v>5830</v>
      </c>
      <c r="P2598">
        <v>0.14431622847200001</v>
      </c>
      <c r="Q2598">
        <v>9.9121364663399994E-4</v>
      </c>
    </row>
    <row r="2599" spans="1:17" x14ac:dyDescent="0.2">
      <c r="A2599">
        <v>2597</v>
      </c>
      <c r="B2599">
        <v>10205</v>
      </c>
      <c r="C2599" t="s">
        <v>5658</v>
      </c>
      <c r="D2599" t="s">
        <v>947</v>
      </c>
      <c r="E2599" t="s">
        <v>9775</v>
      </c>
      <c r="F2599" t="s">
        <v>9775</v>
      </c>
      <c r="G2599">
        <v>19440</v>
      </c>
      <c r="H2599" t="s">
        <v>5826</v>
      </c>
      <c r="I2599" t="s">
        <v>5827</v>
      </c>
      <c r="J2599" t="s">
        <v>5827</v>
      </c>
      <c r="K2599">
        <v>40107</v>
      </c>
      <c r="M2599" t="s">
        <v>9669</v>
      </c>
      <c r="N2599" t="s">
        <v>9670</v>
      </c>
      <c r="O2599" t="s">
        <v>5830</v>
      </c>
      <c r="P2599">
        <v>1.9151252485200001</v>
      </c>
      <c r="Q2599">
        <v>1.8273186986100001E-2</v>
      </c>
    </row>
    <row r="2600" spans="1:17" x14ac:dyDescent="0.2">
      <c r="A2600">
        <v>2598</v>
      </c>
      <c r="B2600">
        <v>10210</v>
      </c>
      <c r="C2600" t="s">
        <v>5658</v>
      </c>
      <c r="D2600" t="s">
        <v>947</v>
      </c>
      <c r="E2600" t="s">
        <v>9776</v>
      </c>
      <c r="F2600" t="s">
        <v>9776</v>
      </c>
      <c r="G2600">
        <v>16382</v>
      </c>
      <c r="H2600" t="s">
        <v>5826</v>
      </c>
      <c r="I2600" t="s">
        <v>5827</v>
      </c>
      <c r="J2600" t="s">
        <v>5827</v>
      </c>
      <c r="K2600">
        <v>40107</v>
      </c>
      <c r="M2600" t="s">
        <v>9669</v>
      </c>
      <c r="N2600" t="s">
        <v>9670</v>
      </c>
      <c r="O2600" t="s">
        <v>5830</v>
      </c>
      <c r="P2600">
        <v>1.0895753129300001</v>
      </c>
      <c r="Q2600">
        <v>1.52109453126E-2</v>
      </c>
    </row>
    <row r="2601" spans="1:17" x14ac:dyDescent="0.2">
      <c r="A2601">
        <v>2599</v>
      </c>
      <c r="B2601">
        <v>10211</v>
      </c>
      <c r="C2601" t="s">
        <v>5658</v>
      </c>
      <c r="D2601" t="s">
        <v>947</v>
      </c>
      <c r="E2601" t="s">
        <v>9777</v>
      </c>
      <c r="F2601" t="s">
        <v>9777</v>
      </c>
      <c r="G2601">
        <v>19612</v>
      </c>
      <c r="H2601" t="s">
        <v>5826</v>
      </c>
      <c r="I2601" t="s">
        <v>5827</v>
      </c>
      <c r="J2601" t="s">
        <v>5827</v>
      </c>
      <c r="K2601">
        <v>40107</v>
      </c>
      <c r="M2601" t="s">
        <v>9669</v>
      </c>
      <c r="N2601" t="s">
        <v>9670</v>
      </c>
      <c r="O2601" t="s">
        <v>5830</v>
      </c>
      <c r="P2601">
        <v>1.2081762466199999</v>
      </c>
      <c r="Q2601">
        <v>1.8094437479999999E-2</v>
      </c>
    </row>
    <row r="2602" spans="1:17" x14ac:dyDescent="0.2">
      <c r="A2602">
        <v>2600</v>
      </c>
      <c r="B2602">
        <v>10219</v>
      </c>
      <c r="C2602" t="s">
        <v>5658</v>
      </c>
      <c r="D2602" t="s">
        <v>947</v>
      </c>
      <c r="E2602" t="s">
        <v>9778</v>
      </c>
      <c r="F2602" t="s">
        <v>9778</v>
      </c>
      <c r="G2602">
        <v>103</v>
      </c>
      <c r="H2602" t="s">
        <v>5826</v>
      </c>
      <c r="I2602" t="s">
        <v>5827</v>
      </c>
      <c r="J2602" t="s">
        <v>5827</v>
      </c>
      <c r="K2602">
        <v>40107</v>
      </c>
      <c r="M2602" t="s">
        <v>9779</v>
      </c>
      <c r="N2602" t="s">
        <v>9670</v>
      </c>
      <c r="O2602" t="s">
        <v>5830</v>
      </c>
      <c r="P2602">
        <v>7.1295969181300003E-2</v>
      </c>
      <c r="Q2602">
        <v>9.8727659808600001E-5</v>
      </c>
    </row>
    <row r="2603" spans="1:17" x14ac:dyDescent="0.2">
      <c r="A2603">
        <v>2601</v>
      </c>
      <c r="B2603">
        <v>10221</v>
      </c>
      <c r="C2603" t="s">
        <v>5658</v>
      </c>
      <c r="D2603" t="s">
        <v>947</v>
      </c>
      <c r="E2603" t="s">
        <v>9780</v>
      </c>
      <c r="F2603" t="s">
        <v>9780</v>
      </c>
      <c r="G2603">
        <v>3704</v>
      </c>
      <c r="H2603" t="s">
        <v>5826</v>
      </c>
      <c r="I2603" t="s">
        <v>5827</v>
      </c>
      <c r="J2603" t="s">
        <v>5827</v>
      </c>
      <c r="K2603">
        <v>40107</v>
      </c>
      <c r="M2603" t="s">
        <v>9669</v>
      </c>
      <c r="N2603" t="s">
        <v>9670</v>
      </c>
      <c r="O2603" t="s">
        <v>5830</v>
      </c>
      <c r="P2603">
        <v>0.24655165364199999</v>
      </c>
      <c r="Q2603">
        <v>3.1258988336E-3</v>
      </c>
    </row>
    <row r="2604" spans="1:17" x14ac:dyDescent="0.2">
      <c r="A2604">
        <v>2602</v>
      </c>
      <c r="B2604">
        <v>10222</v>
      </c>
      <c r="C2604" t="s">
        <v>5658</v>
      </c>
      <c r="D2604" t="s">
        <v>947</v>
      </c>
      <c r="E2604" t="s">
        <v>9781</v>
      </c>
      <c r="F2604" t="s">
        <v>9781</v>
      </c>
      <c r="G2604">
        <v>8578</v>
      </c>
      <c r="H2604" t="s">
        <v>5826</v>
      </c>
      <c r="I2604" t="s">
        <v>5827</v>
      </c>
      <c r="J2604" t="s">
        <v>5827</v>
      </c>
      <c r="K2604">
        <v>40107</v>
      </c>
      <c r="M2604" t="s">
        <v>9669</v>
      </c>
      <c r="N2604" t="s">
        <v>9670</v>
      </c>
      <c r="O2604" t="s">
        <v>5830</v>
      </c>
      <c r="P2604">
        <v>0.56254391396000003</v>
      </c>
      <c r="Q2604">
        <v>7.2414177521000003E-3</v>
      </c>
    </row>
    <row r="2605" spans="1:17" x14ac:dyDescent="0.2">
      <c r="A2605">
        <v>2603</v>
      </c>
      <c r="B2605">
        <v>10225</v>
      </c>
      <c r="C2605" t="s">
        <v>5658</v>
      </c>
      <c r="D2605" t="s">
        <v>947</v>
      </c>
      <c r="E2605" t="s">
        <v>9782</v>
      </c>
      <c r="F2605" t="s">
        <v>9782</v>
      </c>
      <c r="G2605">
        <v>104918</v>
      </c>
      <c r="H2605" t="s">
        <v>5826</v>
      </c>
      <c r="I2605" t="s">
        <v>5826</v>
      </c>
      <c r="J2605" t="s">
        <v>5826</v>
      </c>
      <c r="K2605">
        <v>40107</v>
      </c>
      <c r="M2605" t="s">
        <v>9783</v>
      </c>
      <c r="N2605" t="s">
        <v>9720</v>
      </c>
      <c r="O2605" t="s">
        <v>5830</v>
      </c>
      <c r="P2605">
        <v>1.81385823338</v>
      </c>
      <c r="Q2605">
        <v>9.7436269222399993E-2</v>
      </c>
    </row>
    <row r="2606" spans="1:17" x14ac:dyDescent="0.2">
      <c r="A2606">
        <v>2604</v>
      </c>
      <c r="B2606">
        <v>10228</v>
      </c>
      <c r="C2606" t="s">
        <v>5658</v>
      </c>
      <c r="D2606" t="s">
        <v>947</v>
      </c>
      <c r="E2606" t="s">
        <v>9784</v>
      </c>
      <c r="F2606" t="s">
        <v>9784</v>
      </c>
      <c r="G2606">
        <v>166809</v>
      </c>
      <c r="H2606" t="s">
        <v>5826</v>
      </c>
      <c r="I2606" t="s">
        <v>5827</v>
      </c>
      <c r="J2606" t="s">
        <v>5827</v>
      </c>
      <c r="K2606">
        <v>40107</v>
      </c>
      <c r="M2606" t="s">
        <v>9669</v>
      </c>
      <c r="N2606" t="s">
        <v>9670</v>
      </c>
      <c r="O2606" t="s">
        <v>5830</v>
      </c>
      <c r="P2606">
        <v>2.0193277805999998</v>
      </c>
      <c r="Q2606">
        <v>0.14917249256599999</v>
      </c>
    </row>
    <row r="2607" spans="1:17" x14ac:dyDescent="0.2">
      <c r="A2607">
        <v>2605</v>
      </c>
      <c r="B2607">
        <v>10230</v>
      </c>
      <c r="C2607" t="s">
        <v>5658</v>
      </c>
      <c r="D2607" t="s">
        <v>947</v>
      </c>
      <c r="E2607" t="s">
        <v>9785</v>
      </c>
      <c r="F2607" t="s">
        <v>9785</v>
      </c>
      <c r="G2607">
        <v>39090</v>
      </c>
      <c r="H2607" t="s">
        <v>5826</v>
      </c>
      <c r="I2607" t="s">
        <v>5827</v>
      </c>
      <c r="J2607" t="s">
        <v>5827</v>
      </c>
      <c r="K2607">
        <v>40107</v>
      </c>
      <c r="M2607" t="s">
        <v>9669</v>
      </c>
      <c r="N2607" t="s">
        <v>9670</v>
      </c>
      <c r="O2607" t="s">
        <v>5830</v>
      </c>
      <c r="P2607">
        <v>1.2845465605099999</v>
      </c>
      <c r="Q2607">
        <v>3.4615627577799998E-2</v>
      </c>
    </row>
    <row r="2608" spans="1:17" x14ac:dyDescent="0.2">
      <c r="A2608">
        <v>2606</v>
      </c>
      <c r="B2608">
        <v>10236</v>
      </c>
      <c r="C2608" t="s">
        <v>5658</v>
      </c>
      <c r="D2608" t="s">
        <v>947</v>
      </c>
      <c r="E2608" t="s">
        <v>9786</v>
      </c>
      <c r="F2608" t="s">
        <v>9786</v>
      </c>
      <c r="G2608">
        <v>6722</v>
      </c>
      <c r="H2608" t="s">
        <v>5826</v>
      </c>
      <c r="I2608" t="s">
        <v>5827</v>
      </c>
      <c r="J2608" t="s">
        <v>5827</v>
      </c>
      <c r="K2608">
        <v>40107</v>
      </c>
      <c r="M2608" t="s">
        <v>9669</v>
      </c>
      <c r="N2608" t="s">
        <v>9670</v>
      </c>
      <c r="O2608" t="s">
        <v>5830</v>
      </c>
      <c r="P2608">
        <v>0.29798922508499998</v>
      </c>
      <c r="Q2608">
        <v>5.91680577136E-3</v>
      </c>
    </row>
    <row r="2609" spans="1:17" x14ac:dyDescent="0.2">
      <c r="A2609">
        <v>2607</v>
      </c>
      <c r="B2609">
        <v>10245</v>
      </c>
      <c r="C2609" t="s">
        <v>5658</v>
      </c>
      <c r="D2609" t="s">
        <v>947</v>
      </c>
      <c r="E2609" t="s">
        <v>9787</v>
      </c>
      <c r="F2609" t="s">
        <v>9787</v>
      </c>
      <c r="G2609">
        <v>73365</v>
      </c>
      <c r="H2609" t="s">
        <v>5826</v>
      </c>
      <c r="I2609" t="s">
        <v>5827</v>
      </c>
      <c r="J2609" t="s">
        <v>5827</v>
      </c>
      <c r="K2609">
        <v>40107</v>
      </c>
      <c r="M2609" t="s">
        <v>9669</v>
      </c>
      <c r="N2609" t="s">
        <v>9670</v>
      </c>
      <c r="O2609" t="s">
        <v>5830</v>
      </c>
      <c r="P2609">
        <v>1.1274436570199999</v>
      </c>
      <c r="Q2609">
        <v>6.4253748202799998E-2</v>
      </c>
    </row>
    <row r="2610" spans="1:17" x14ac:dyDescent="0.2">
      <c r="A2610">
        <v>2608</v>
      </c>
      <c r="B2610">
        <v>14269</v>
      </c>
      <c r="C2610" t="s">
        <v>5663</v>
      </c>
      <c r="D2610" t="s">
        <v>1051</v>
      </c>
      <c r="E2610" t="s">
        <v>9788</v>
      </c>
      <c r="F2610" t="s">
        <v>9788</v>
      </c>
      <c r="G2610">
        <v>48</v>
      </c>
      <c r="H2610" t="s">
        <v>5826</v>
      </c>
      <c r="I2610" t="s">
        <v>5827</v>
      </c>
      <c r="J2610" t="s">
        <v>5827</v>
      </c>
      <c r="K2610">
        <v>39845</v>
      </c>
      <c r="M2610" t="s">
        <v>9789</v>
      </c>
      <c r="N2610" t="s">
        <v>9790</v>
      </c>
      <c r="O2610" t="s">
        <v>5834</v>
      </c>
      <c r="P2610">
        <v>4.5975242612100002E-2</v>
      </c>
      <c r="Q2610">
        <v>4.3004164592700001E-5</v>
      </c>
    </row>
    <row r="2611" spans="1:17" x14ac:dyDescent="0.2">
      <c r="A2611">
        <v>2609</v>
      </c>
      <c r="B2611">
        <v>14270</v>
      </c>
      <c r="C2611" t="s">
        <v>5663</v>
      </c>
      <c r="D2611" t="s">
        <v>1051</v>
      </c>
      <c r="E2611" t="s">
        <v>9791</v>
      </c>
      <c r="F2611" t="s">
        <v>9791</v>
      </c>
      <c r="G2611">
        <v>190</v>
      </c>
      <c r="H2611" t="s">
        <v>5826</v>
      </c>
      <c r="I2611" t="s">
        <v>5827</v>
      </c>
      <c r="J2611" t="s">
        <v>5827</v>
      </c>
      <c r="K2611">
        <v>39845</v>
      </c>
      <c r="M2611" t="s">
        <v>9789</v>
      </c>
      <c r="N2611" t="s">
        <v>9790</v>
      </c>
      <c r="O2611" t="s">
        <v>5834</v>
      </c>
      <c r="P2611">
        <v>5.3766613289099999E-2</v>
      </c>
      <c r="Q2611">
        <v>1.70114984841E-4</v>
      </c>
    </row>
    <row r="2612" spans="1:17" x14ac:dyDescent="0.2">
      <c r="A2612">
        <v>2610</v>
      </c>
      <c r="B2612">
        <v>14271</v>
      </c>
      <c r="C2612" t="s">
        <v>5663</v>
      </c>
      <c r="D2612" t="s">
        <v>1051</v>
      </c>
      <c r="E2612" t="s">
        <v>9792</v>
      </c>
      <c r="F2612" t="s">
        <v>9792</v>
      </c>
      <c r="G2612">
        <v>192</v>
      </c>
      <c r="H2612" t="s">
        <v>5826</v>
      </c>
      <c r="I2612" t="s">
        <v>5827</v>
      </c>
      <c r="J2612" t="s">
        <v>5827</v>
      </c>
      <c r="K2612">
        <v>39845</v>
      </c>
      <c r="M2612" t="s">
        <v>9789</v>
      </c>
      <c r="N2612" t="s">
        <v>9790</v>
      </c>
      <c r="O2612" t="s">
        <v>5834</v>
      </c>
      <c r="P2612">
        <v>5.5889668330200003E-2</v>
      </c>
      <c r="Q2612">
        <v>1.7154914530400001E-4</v>
      </c>
    </row>
    <row r="2613" spans="1:17" x14ac:dyDescent="0.2">
      <c r="A2613">
        <v>2611</v>
      </c>
      <c r="B2613">
        <v>14272</v>
      </c>
      <c r="C2613" t="s">
        <v>5663</v>
      </c>
      <c r="D2613" t="s">
        <v>1051</v>
      </c>
      <c r="E2613" t="s">
        <v>9793</v>
      </c>
      <c r="F2613" t="s">
        <v>9793</v>
      </c>
      <c r="G2613">
        <v>629</v>
      </c>
      <c r="H2613" t="s">
        <v>5826</v>
      </c>
      <c r="I2613" t="s">
        <v>5827</v>
      </c>
      <c r="J2613" t="s">
        <v>5827</v>
      </c>
      <c r="K2613">
        <v>39845</v>
      </c>
      <c r="M2613" t="s">
        <v>9789</v>
      </c>
      <c r="N2613" t="s">
        <v>9790</v>
      </c>
      <c r="O2613" t="s">
        <v>5834</v>
      </c>
      <c r="P2613">
        <v>0.19424358015599999</v>
      </c>
      <c r="Q2613">
        <v>5.6259780590800002E-4</v>
      </c>
    </row>
    <row r="2614" spans="1:17" x14ac:dyDescent="0.2">
      <c r="A2614">
        <v>2612</v>
      </c>
      <c r="B2614">
        <v>14273</v>
      </c>
      <c r="C2614" t="s">
        <v>5663</v>
      </c>
      <c r="D2614" t="s">
        <v>1051</v>
      </c>
      <c r="E2614" t="s">
        <v>9794</v>
      </c>
      <c r="F2614" t="s">
        <v>9794</v>
      </c>
      <c r="G2614">
        <v>978</v>
      </c>
      <c r="H2614" t="s">
        <v>5826</v>
      </c>
      <c r="I2614" t="s">
        <v>5827</v>
      </c>
      <c r="J2614" t="s">
        <v>5827</v>
      </c>
      <c r="K2614">
        <v>39845</v>
      </c>
      <c r="M2614" t="s">
        <v>9789</v>
      </c>
      <c r="N2614" t="s">
        <v>9790</v>
      </c>
      <c r="O2614" t="s">
        <v>5834</v>
      </c>
      <c r="P2614">
        <v>0.12435225601700001</v>
      </c>
      <c r="Q2614">
        <v>8.7285827988199997E-4</v>
      </c>
    </row>
    <row r="2615" spans="1:17" x14ac:dyDescent="0.2">
      <c r="A2615">
        <v>2613</v>
      </c>
      <c r="B2615">
        <v>14274</v>
      </c>
      <c r="C2615" t="s">
        <v>5663</v>
      </c>
      <c r="D2615" t="s">
        <v>1051</v>
      </c>
      <c r="E2615" t="s">
        <v>9795</v>
      </c>
      <c r="F2615" t="s">
        <v>9795</v>
      </c>
      <c r="G2615">
        <v>543</v>
      </c>
      <c r="H2615" t="s">
        <v>5826</v>
      </c>
      <c r="I2615" t="s">
        <v>5827</v>
      </c>
      <c r="J2615" t="s">
        <v>5827</v>
      </c>
      <c r="K2615">
        <v>39845</v>
      </c>
      <c r="M2615" t="s">
        <v>9789</v>
      </c>
      <c r="N2615" t="s">
        <v>9790</v>
      </c>
      <c r="O2615" t="s">
        <v>5834</v>
      </c>
      <c r="P2615">
        <v>0.14539440271099999</v>
      </c>
      <c r="Q2615">
        <v>4.8614791979999998E-4</v>
      </c>
    </row>
    <row r="2616" spans="1:17" x14ac:dyDescent="0.2">
      <c r="A2616">
        <v>2614</v>
      </c>
      <c r="B2616">
        <v>14275</v>
      </c>
      <c r="C2616" t="s">
        <v>5663</v>
      </c>
      <c r="D2616" t="s">
        <v>1051</v>
      </c>
      <c r="E2616" t="s">
        <v>9796</v>
      </c>
      <c r="F2616" t="s">
        <v>9796</v>
      </c>
      <c r="G2616">
        <v>556</v>
      </c>
      <c r="H2616" t="s">
        <v>5826</v>
      </c>
      <c r="I2616" t="s">
        <v>5827</v>
      </c>
      <c r="J2616" t="s">
        <v>5827</v>
      </c>
      <c r="K2616">
        <v>39845</v>
      </c>
      <c r="M2616" t="s">
        <v>9789</v>
      </c>
      <c r="N2616" t="s">
        <v>9790</v>
      </c>
      <c r="O2616" t="s">
        <v>5834</v>
      </c>
      <c r="P2616">
        <v>0.121884024236</v>
      </c>
      <c r="Q2616">
        <v>4.9621525376399999E-4</v>
      </c>
    </row>
    <row r="2617" spans="1:17" x14ac:dyDescent="0.2">
      <c r="A2617">
        <v>2615</v>
      </c>
      <c r="B2617">
        <v>14276</v>
      </c>
      <c r="C2617" t="s">
        <v>5663</v>
      </c>
      <c r="D2617" t="s">
        <v>1051</v>
      </c>
      <c r="E2617" t="s">
        <v>9797</v>
      </c>
      <c r="F2617" t="s">
        <v>9797</v>
      </c>
      <c r="G2617">
        <v>8170</v>
      </c>
      <c r="H2617" t="s">
        <v>5826</v>
      </c>
      <c r="I2617" t="s">
        <v>5827</v>
      </c>
      <c r="J2617" t="s">
        <v>5827</v>
      </c>
      <c r="K2617">
        <v>39845</v>
      </c>
      <c r="M2617" t="s">
        <v>9789</v>
      </c>
      <c r="N2617" t="s">
        <v>9790</v>
      </c>
      <c r="O2617" t="s">
        <v>5834</v>
      </c>
      <c r="P2617">
        <v>0.50784853850400002</v>
      </c>
      <c r="Q2617">
        <v>7.29162487414E-3</v>
      </c>
    </row>
    <row r="2618" spans="1:17" x14ac:dyDescent="0.2">
      <c r="A2618">
        <v>2616</v>
      </c>
      <c r="B2618">
        <v>14277</v>
      </c>
      <c r="C2618" t="s">
        <v>5663</v>
      </c>
      <c r="D2618" t="s">
        <v>1051</v>
      </c>
      <c r="E2618" t="s">
        <v>9798</v>
      </c>
      <c r="F2618" t="s">
        <v>9798</v>
      </c>
      <c r="G2618">
        <v>2592</v>
      </c>
      <c r="H2618" t="s">
        <v>5826</v>
      </c>
      <c r="I2618" t="s">
        <v>5827</v>
      </c>
      <c r="J2618" t="s">
        <v>5827</v>
      </c>
      <c r="K2618">
        <v>39845</v>
      </c>
      <c r="M2618" t="s">
        <v>9789</v>
      </c>
      <c r="N2618" t="s">
        <v>9790</v>
      </c>
      <c r="O2618" t="s">
        <v>5834</v>
      </c>
      <c r="P2618">
        <v>0.25115775580600003</v>
      </c>
      <c r="Q2618">
        <v>2.3141191420700002E-3</v>
      </c>
    </row>
    <row r="2619" spans="1:17" x14ac:dyDescent="0.2">
      <c r="A2619">
        <v>2617</v>
      </c>
      <c r="B2619">
        <v>14278</v>
      </c>
      <c r="C2619" t="s">
        <v>5663</v>
      </c>
      <c r="D2619" t="s">
        <v>1051</v>
      </c>
      <c r="E2619" t="s">
        <v>9799</v>
      </c>
      <c r="F2619" t="s">
        <v>9799</v>
      </c>
      <c r="G2619">
        <v>77780</v>
      </c>
      <c r="H2619" t="s">
        <v>5826</v>
      </c>
      <c r="I2619" t="s">
        <v>5827</v>
      </c>
      <c r="J2619" t="s">
        <v>5827</v>
      </c>
      <c r="K2619">
        <v>39845</v>
      </c>
      <c r="M2619" t="s">
        <v>9789</v>
      </c>
      <c r="N2619" t="s">
        <v>9790</v>
      </c>
      <c r="O2619" t="s">
        <v>5834</v>
      </c>
      <c r="P2619">
        <v>1.25293178332</v>
      </c>
      <c r="Q2619">
        <v>6.9221065505900001E-2</v>
      </c>
    </row>
    <row r="2620" spans="1:17" x14ac:dyDescent="0.2">
      <c r="A2620">
        <v>2618</v>
      </c>
      <c r="B2620">
        <v>14279</v>
      </c>
      <c r="C2620" t="s">
        <v>5663</v>
      </c>
      <c r="D2620" t="s">
        <v>1051</v>
      </c>
      <c r="E2620" t="s">
        <v>9800</v>
      </c>
      <c r="F2620" t="s">
        <v>9800</v>
      </c>
      <c r="G2620">
        <v>283</v>
      </c>
      <c r="H2620" t="s">
        <v>5826</v>
      </c>
      <c r="I2620" t="s">
        <v>5827</v>
      </c>
      <c r="J2620" t="s">
        <v>5827</v>
      </c>
      <c r="K2620">
        <v>39845</v>
      </c>
      <c r="M2620" t="s">
        <v>9789</v>
      </c>
      <c r="N2620" t="s">
        <v>9790</v>
      </c>
      <c r="O2620" t="s">
        <v>5834</v>
      </c>
      <c r="P2620">
        <v>6.3658261844299999E-2</v>
      </c>
      <c r="Q2620">
        <v>2.51533031629E-4</v>
      </c>
    </row>
    <row r="2621" spans="1:17" x14ac:dyDescent="0.2">
      <c r="A2621">
        <v>2619</v>
      </c>
      <c r="B2621">
        <v>14280</v>
      </c>
      <c r="C2621" t="s">
        <v>5663</v>
      </c>
      <c r="D2621" t="s">
        <v>1051</v>
      </c>
      <c r="E2621" t="s">
        <v>9801</v>
      </c>
      <c r="F2621" t="s">
        <v>9801</v>
      </c>
      <c r="G2621">
        <v>15567</v>
      </c>
      <c r="H2621" t="s">
        <v>5826</v>
      </c>
      <c r="I2621" t="s">
        <v>5827</v>
      </c>
      <c r="J2621" t="s">
        <v>5827</v>
      </c>
      <c r="K2621">
        <v>39845</v>
      </c>
      <c r="M2621" t="s">
        <v>9789</v>
      </c>
      <c r="N2621" t="s">
        <v>9790</v>
      </c>
      <c r="O2621" t="s">
        <v>5834</v>
      </c>
      <c r="P2621">
        <v>0.55677420757100005</v>
      </c>
      <c r="Q2621">
        <v>1.38432874583E-2</v>
      </c>
    </row>
    <row r="2622" spans="1:17" x14ac:dyDescent="0.2">
      <c r="A2622">
        <v>2620</v>
      </c>
      <c r="B2622">
        <v>14281</v>
      </c>
      <c r="C2622" t="s">
        <v>5663</v>
      </c>
      <c r="D2622" t="s">
        <v>1051</v>
      </c>
      <c r="E2622" t="s">
        <v>9802</v>
      </c>
      <c r="F2622" t="s">
        <v>9802</v>
      </c>
      <c r="G2622">
        <v>2865</v>
      </c>
      <c r="H2622" t="s">
        <v>5826</v>
      </c>
      <c r="I2622" t="s">
        <v>5827</v>
      </c>
      <c r="J2622" t="s">
        <v>5827</v>
      </c>
      <c r="K2622">
        <v>39845</v>
      </c>
      <c r="M2622" t="s">
        <v>9789</v>
      </c>
      <c r="N2622" t="s">
        <v>9790</v>
      </c>
      <c r="O2622" t="s">
        <v>5834</v>
      </c>
      <c r="P2622">
        <v>0.29679529608100003</v>
      </c>
      <c r="Q2622">
        <v>2.5459725914300001E-3</v>
      </c>
    </row>
    <row r="2623" spans="1:17" x14ac:dyDescent="0.2">
      <c r="A2623">
        <v>2621</v>
      </c>
      <c r="B2623">
        <v>14282</v>
      </c>
      <c r="C2623" t="s">
        <v>5663</v>
      </c>
      <c r="D2623" t="s">
        <v>1051</v>
      </c>
      <c r="E2623" t="s">
        <v>9803</v>
      </c>
      <c r="F2623" t="s">
        <v>9803</v>
      </c>
      <c r="G2623">
        <v>2424</v>
      </c>
      <c r="H2623" t="s">
        <v>5826</v>
      </c>
      <c r="I2623" t="s">
        <v>5827</v>
      </c>
      <c r="J2623" t="s">
        <v>5827</v>
      </c>
      <c r="K2623">
        <v>39845</v>
      </c>
      <c r="M2623" t="s">
        <v>9789</v>
      </c>
      <c r="N2623" t="s">
        <v>9790</v>
      </c>
      <c r="O2623" t="s">
        <v>5834</v>
      </c>
      <c r="P2623">
        <v>0.18869979481900001</v>
      </c>
      <c r="Q2623">
        <v>2.15114998064E-3</v>
      </c>
    </row>
    <row r="2624" spans="1:17" x14ac:dyDescent="0.2">
      <c r="A2624">
        <v>2622</v>
      </c>
      <c r="B2624">
        <v>14283</v>
      </c>
      <c r="C2624" t="s">
        <v>5663</v>
      </c>
      <c r="D2624" t="s">
        <v>1051</v>
      </c>
      <c r="E2624" t="s">
        <v>9804</v>
      </c>
      <c r="F2624" t="s">
        <v>9804</v>
      </c>
      <c r="G2624">
        <v>6186</v>
      </c>
      <c r="H2624" t="s">
        <v>5826</v>
      </c>
      <c r="I2624" t="s">
        <v>5827</v>
      </c>
      <c r="J2624" t="s">
        <v>5827</v>
      </c>
      <c r="K2624">
        <v>39845</v>
      </c>
      <c r="M2624" t="s">
        <v>9789</v>
      </c>
      <c r="N2624" t="s">
        <v>9790</v>
      </c>
      <c r="O2624" t="s">
        <v>5834</v>
      </c>
      <c r="P2624">
        <v>0.29830527996400003</v>
      </c>
      <c r="Q2624">
        <v>5.4904709369800004E-3</v>
      </c>
    </row>
    <row r="2625" spans="1:17" x14ac:dyDescent="0.2">
      <c r="A2625">
        <v>2623</v>
      </c>
      <c r="B2625">
        <v>14284</v>
      </c>
      <c r="C2625" t="s">
        <v>5663</v>
      </c>
      <c r="D2625" t="s">
        <v>1051</v>
      </c>
      <c r="E2625" t="s">
        <v>9805</v>
      </c>
      <c r="F2625" t="s">
        <v>9805</v>
      </c>
      <c r="G2625">
        <v>763</v>
      </c>
      <c r="H2625" t="s">
        <v>5826</v>
      </c>
      <c r="I2625" t="s">
        <v>5827</v>
      </c>
      <c r="J2625" t="s">
        <v>5827</v>
      </c>
      <c r="K2625">
        <v>39845</v>
      </c>
      <c r="M2625" t="s">
        <v>9789</v>
      </c>
      <c r="N2625" t="s">
        <v>9790</v>
      </c>
      <c r="O2625" t="s">
        <v>5834</v>
      </c>
      <c r="P2625">
        <v>0.12936640010299999</v>
      </c>
      <c r="Q2625">
        <v>6.7663352191900004E-4</v>
      </c>
    </row>
    <row r="2626" spans="1:17" x14ac:dyDescent="0.2">
      <c r="A2626">
        <v>2624</v>
      </c>
      <c r="B2626">
        <v>14285</v>
      </c>
      <c r="C2626" t="s">
        <v>5663</v>
      </c>
      <c r="D2626" t="s">
        <v>1051</v>
      </c>
      <c r="E2626" t="s">
        <v>9806</v>
      </c>
      <c r="F2626" t="s">
        <v>9806</v>
      </c>
      <c r="G2626">
        <v>2345</v>
      </c>
      <c r="H2626" t="s">
        <v>5826</v>
      </c>
      <c r="I2626" t="s">
        <v>5827</v>
      </c>
      <c r="J2626" t="s">
        <v>5827</v>
      </c>
      <c r="K2626">
        <v>39845</v>
      </c>
      <c r="M2626" t="s">
        <v>9789</v>
      </c>
      <c r="N2626" t="s">
        <v>9790</v>
      </c>
      <c r="O2626" t="s">
        <v>5834</v>
      </c>
      <c r="P2626">
        <v>0.38964140695799998</v>
      </c>
      <c r="Q2626">
        <v>2.0761718077000001E-3</v>
      </c>
    </row>
    <row r="2627" spans="1:17" x14ac:dyDescent="0.2">
      <c r="A2627">
        <v>2625</v>
      </c>
      <c r="B2627">
        <v>14286</v>
      </c>
      <c r="C2627" t="s">
        <v>5663</v>
      </c>
      <c r="D2627" t="s">
        <v>1051</v>
      </c>
      <c r="E2627" t="s">
        <v>9807</v>
      </c>
      <c r="F2627" t="s">
        <v>9807</v>
      </c>
      <c r="G2627">
        <v>12858</v>
      </c>
      <c r="H2627" t="s">
        <v>5826</v>
      </c>
      <c r="I2627" t="s">
        <v>5827</v>
      </c>
      <c r="J2627" t="s">
        <v>5827</v>
      </c>
      <c r="K2627">
        <v>39845</v>
      </c>
      <c r="M2627" t="s">
        <v>9789</v>
      </c>
      <c r="N2627" t="s">
        <v>9790</v>
      </c>
      <c r="O2627" t="s">
        <v>5834</v>
      </c>
      <c r="P2627">
        <v>0.58589312897400003</v>
      </c>
      <c r="Q2627">
        <v>1.1422532425600001E-2</v>
      </c>
    </row>
    <row r="2628" spans="1:17" x14ac:dyDescent="0.2">
      <c r="A2628">
        <v>2626</v>
      </c>
      <c r="B2628">
        <v>14287</v>
      </c>
      <c r="C2628" t="s">
        <v>5663</v>
      </c>
      <c r="D2628" t="s">
        <v>1051</v>
      </c>
      <c r="E2628" t="s">
        <v>9808</v>
      </c>
      <c r="F2628" t="s">
        <v>9808</v>
      </c>
      <c r="G2628">
        <v>2583</v>
      </c>
      <c r="H2628" t="s">
        <v>5826</v>
      </c>
      <c r="I2628" t="s">
        <v>5827</v>
      </c>
      <c r="J2628" t="s">
        <v>5827</v>
      </c>
      <c r="K2628">
        <v>39845</v>
      </c>
      <c r="M2628" t="s">
        <v>9789</v>
      </c>
      <c r="N2628" t="s">
        <v>9790</v>
      </c>
      <c r="O2628" t="s">
        <v>5834</v>
      </c>
      <c r="P2628">
        <v>0.27468034669300001</v>
      </c>
      <c r="Q2628">
        <v>2.2946657416900002E-3</v>
      </c>
    </row>
    <row r="2629" spans="1:17" x14ac:dyDescent="0.2">
      <c r="A2629">
        <v>2627</v>
      </c>
      <c r="B2629">
        <v>14288</v>
      </c>
      <c r="C2629" t="s">
        <v>5663</v>
      </c>
      <c r="D2629" t="s">
        <v>1051</v>
      </c>
      <c r="E2629" t="s">
        <v>9809</v>
      </c>
      <c r="F2629" t="s">
        <v>9809</v>
      </c>
      <c r="G2629">
        <v>128040</v>
      </c>
      <c r="H2629" t="s">
        <v>5826</v>
      </c>
      <c r="I2629" t="s">
        <v>5827</v>
      </c>
      <c r="J2629" t="s">
        <v>5827</v>
      </c>
      <c r="K2629">
        <v>39845</v>
      </c>
      <c r="M2629" t="s">
        <v>9789</v>
      </c>
      <c r="N2629" t="s">
        <v>9790</v>
      </c>
      <c r="O2629" t="s">
        <v>5834</v>
      </c>
      <c r="P2629">
        <v>1.74040982539</v>
      </c>
      <c r="Q2629">
        <v>0.113421946782</v>
      </c>
    </row>
    <row r="2630" spans="1:17" x14ac:dyDescent="0.2">
      <c r="A2630">
        <v>2628</v>
      </c>
      <c r="B2630">
        <v>14289</v>
      </c>
      <c r="C2630" t="s">
        <v>5663</v>
      </c>
      <c r="D2630" t="s">
        <v>1051</v>
      </c>
      <c r="E2630" t="s">
        <v>9810</v>
      </c>
      <c r="F2630" t="s">
        <v>9810</v>
      </c>
      <c r="G2630">
        <v>13693</v>
      </c>
      <c r="H2630" t="s">
        <v>5826</v>
      </c>
      <c r="I2630" t="s">
        <v>5827</v>
      </c>
      <c r="J2630" t="s">
        <v>5827</v>
      </c>
      <c r="K2630">
        <v>39845</v>
      </c>
      <c r="M2630" t="s">
        <v>9789</v>
      </c>
      <c r="N2630" t="s">
        <v>9790</v>
      </c>
      <c r="O2630" t="s">
        <v>5834</v>
      </c>
      <c r="P2630">
        <v>0.49729740793299998</v>
      </c>
      <c r="Q2630">
        <v>1.2103705995699999E-2</v>
      </c>
    </row>
    <row r="2631" spans="1:17" x14ac:dyDescent="0.2">
      <c r="A2631">
        <v>2629</v>
      </c>
      <c r="B2631">
        <v>14290</v>
      </c>
      <c r="C2631" t="s">
        <v>5663</v>
      </c>
      <c r="D2631" t="s">
        <v>1051</v>
      </c>
      <c r="E2631" t="s">
        <v>9811</v>
      </c>
      <c r="F2631" t="s">
        <v>9811</v>
      </c>
      <c r="G2631">
        <v>2388</v>
      </c>
      <c r="H2631" t="s">
        <v>5826</v>
      </c>
      <c r="I2631" t="s">
        <v>5827</v>
      </c>
      <c r="J2631" t="s">
        <v>5827</v>
      </c>
      <c r="K2631">
        <v>39845</v>
      </c>
      <c r="M2631" t="s">
        <v>9789</v>
      </c>
      <c r="N2631" t="s">
        <v>9790</v>
      </c>
      <c r="O2631" t="s">
        <v>5834</v>
      </c>
      <c r="P2631">
        <v>0.27431132508599998</v>
      </c>
      <c r="Q2631">
        <v>2.10998675253E-3</v>
      </c>
    </row>
    <row r="2632" spans="1:17" x14ac:dyDescent="0.2">
      <c r="A2632">
        <v>2630</v>
      </c>
      <c r="B2632">
        <v>14291</v>
      </c>
      <c r="C2632" t="s">
        <v>5663</v>
      </c>
      <c r="D2632" t="s">
        <v>1051</v>
      </c>
      <c r="E2632" t="s">
        <v>9812</v>
      </c>
      <c r="F2632" t="s">
        <v>9812</v>
      </c>
      <c r="G2632">
        <v>4187</v>
      </c>
      <c r="H2632" t="s">
        <v>5826</v>
      </c>
      <c r="I2632" t="s">
        <v>5827</v>
      </c>
      <c r="J2632" t="s">
        <v>5827</v>
      </c>
      <c r="K2632">
        <v>39845</v>
      </c>
      <c r="M2632" t="s">
        <v>9789</v>
      </c>
      <c r="N2632" t="s">
        <v>9790</v>
      </c>
      <c r="O2632" t="s">
        <v>5834</v>
      </c>
      <c r="P2632">
        <v>0.25347555468299998</v>
      </c>
      <c r="Q2632">
        <v>3.6972225458500002E-3</v>
      </c>
    </row>
    <row r="2633" spans="1:17" x14ac:dyDescent="0.2">
      <c r="A2633">
        <v>2631</v>
      </c>
      <c r="B2633">
        <v>14292</v>
      </c>
      <c r="C2633" t="s">
        <v>5663</v>
      </c>
      <c r="D2633" t="s">
        <v>1051</v>
      </c>
      <c r="E2633" t="s">
        <v>9813</v>
      </c>
      <c r="F2633" t="s">
        <v>9813</v>
      </c>
      <c r="G2633">
        <v>316</v>
      </c>
      <c r="H2633" t="s">
        <v>5826</v>
      </c>
      <c r="I2633" t="s">
        <v>5827</v>
      </c>
      <c r="J2633" t="s">
        <v>5827</v>
      </c>
      <c r="K2633">
        <v>39845</v>
      </c>
      <c r="M2633" t="s">
        <v>9789</v>
      </c>
      <c r="N2633" t="s">
        <v>9790</v>
      </c>
      <c r="O2633" t="s">
        <v>5834</v>
      </c>
      <c r="P2633">
        <v>0.24403470757599999</v>
      </c>
      <c r="Q2633">
        <v>2.7917499434800002E-4</v>
      </c>
    </row>
    <row r="2634" spans="1:17" x14ac:dyDescent="0.2">
      <c r="A2634">
        <v>2632</v>
      </c>
      <c r="B2634">
        <v>14293</v>
      </c>
      <c r="C2634" t="s">
        <v>5663</v>
      </c>
      <c r="D2634" t="s">
        <v>1051</v>
      </c>
      <c r="E2634" t="s">
        <v>9814</v>
      </c>
      <c r="F2634" t="s">
        <v>9814</v>
      </c>
      <c r="G2634">
        <v>3287</v>
      </c>
      <c r="H2634" t="s">
        <v>5826</v>
      </c>
      <c r="I2634" t="s">
        <v>5827</v>
      </c>
      <c r="J2634" t="s">
        <v>5827</v>
      </c>
      <c r="K2634">
        <v>39845</v>
      </c>
      <c r="M2634" t="s">
        <v>9789</v>
      </c>
      <c r="N2634" t="s">
        <v>9790</v>
      </c>
      <c r="O2634" t="s">
        <v>5834</v>
      </c>
      <c r="P2634">
        <v>0.25531090599900003</v>
      </c>
      <c r="Q2634">
        <v>2.9002489305899998E-3</v>
      </c>
    </row>
    <row r="2635" spans="1:17" x14ac:dyDescent="0.2">
      <c r="A2635">
        <v>2633</v>
      </c>
      <c r="B2635">
        <v>14294</v>
      </c>
      <c r="C2635" t="s">
        <v>5663</v>
      </c>
      <c r="D2635" t="s">
        <v>1051</v>
      </c>
      <c r="E2635" t="s">
        <v>9815</v>
      </c>
      <c r="F2635" t="s">
        <v>9815</v>
      </c>
      <c r="G2635">
        <v>5123</v>
      </c>
      <c r="H2635" t="s">
        <v>5826</v>
      </c>
      <c r="I2635" t="s">
        <v>5827</v>
      </c>
      <c r="J2635" t="s">
        <v>5827</v>
      </c>
      <c r="K2635">
        <v>39845</v>
      </c>
      <c r="M2635" t="s">
        <v>9789</v>
      </c>
      <c r="N2635" t="s">
        <v>9790</v>
      </c>
      <c r="O2635" t="s">
        <v>5834</v>
      </c>
      <c r="P2635">
        <v>0.31272020191900002</v>
      </c>
      <c r="Q2635">
        <v>4.5179806391700003E-3</v>
      </c>
    </row>
    <row r="2636" spans="1:17" x14ac:dyDescent="0.2">
      <c r="A2636">
        <v>2634</v>
      </c>
      <c r="B2636">
        <v>14295</v>
      </c>
      <c r="C2636" t="s">
        <v>5663</v>
      </c>
      <c r="D2636" t="s">
        <v>1051</v>
      </c>
      <c r="E2636" t="s">
        <v>9816</v>
      </c>
      <c r="F2636" t="s">
        <v>9816</v>
      </c>
      <c r="G2636">
        <v>9424</v>
      </c>
      <c r="H2636" t="s">
        <v>5826</v>
      </c>
      <c r="I2636" t="s">
        <v>5827</v>
      </c>
      <c r="J2636" t="s">
        <v>5827</v>
      </c>
      <c r="K2636">
        <v>39845</v>
      </c>
      <c r="M2636" t="s">
        <v>9789</v>
      </c>
      <c r="N2636" t="s">
        <v>9790</v>
      </c>
      <c r="O2636" t="s">
        <v>5834</v>
      </c>
      <c r="P2636">
        <v>0.45213099875200002</v>
      </c>
      <c r="Q2636">
        <v>8.3067764260900002E-3</v>
      </c>
    </row>
    <row r="2637" spans="1:17" x14ac:dyDescent="0.2">
      <c r="A2637">
        <v>2635</v>
      </c>
      <c r="B2637">
        <v>14296</v>
      </c>
      <c r="C2637" t="s">
        <v>5663</v>
      </c>
      <c r="D2637" t="s">
        <v>1051</v>
      </c>
      <c r="E2637" t="s">
        <v>9817</v>
      </c>
      <c r="F2637" t="s">
        <v>9817</v>
      </c>
      <c r="G2637">
        <v>2269</v>
      </c>
      <c r="H2637" t="s">
        <v>5826</v>
      </c>
      <c r="I2637" t="s">
        <v>5827</v>
      </c>
      <c r="J2637" t="s">
        <v>5827</v>
      </c>
      <c r="K2637">
        <v>39845</v>
      </c>
      <c r="M2637" t="s">
        <v>9789</v>
      </c>
      <c r="N2637" t="s">
        <v>9790</v>
      </c>
      <c r="O2637" t="s">
        <v>5834</v>
      </c>
      <c r="P2637">
        <v>0.219844519623</v>
      </c>
      <c r="Q2637">
        <v>2.0014322822499999E-3</v>
      </c>
    </row>
    <row r="2638" spans="1:17" x14ac:dyDescent="0.2">
      <c r="A2638">
        <v>2636</v>
      </c>
      <c r="B2638">
        <v>14297</v>
      </c>
      <c r="C2638" t="s">
        <v>5663</v>
      </c>
      <c r="D2638" t="s">
        <v>1051</v>
      </c>
      <c r="E2638" t="s">
        <v>9818</v>
      </c>
      <c r="F2638" t="s">
        <v>9818</v>
      </c>
      <c r="G2638">
        <v>4038</v>
      </c>
      <c r="H2638" t="s">
        <v>5826</v>
      </c>
      <c r="I2638" t="s">
        <v>5827</v>
      </c>
      <c r="J2638" t="s">
        <v>5827</v>
      </c>
      <c r="K2638">
        <v>39845</v>
      </c>
      <c r="M2638" t="s">
        <v>9789</v>
      </c>
      <c r="N2638" t="s">
        <v>9790</v>
      </c>
      <c r="O2638" t="s">
        <v>5834</v>
      </c>
      <c r="P2638">
        <v>0.40712542080399999</v>
      </c>
      <c r="Q2638">
        <v>3.5569789030400001E-3</v>
      </c>
    </row>
    <row r="2639" spans="1:17" x14ac:dyDescent="0.2">
      <c r="A2639">
        <v>2637</v>
      </c>
      <c r="B2639">
        <v>14298</v>
      </c>
      <c r="C2639" t="s">
        <v>5663</v>
      </c>
      <c r="D2639" t="s">
        <v>1051</v>
      </c>
      <c r="E2639" t="s">
        <v>9819</v>
      </c>
      <c r="F2639" t="s">
        <v>9819</v>
      </c>
      <c r="G2639">
        <v>124</v>
      </c>
      <c r="H2639" t="s">
        <v>5826</v>
      </c>
      <c r="I2639" t="s">
        <v>5827</v>
      </c>
      <c r="J2639" t="s">
        <v>5827</v>
      </c>
      <c r="K2639">
        <v>39845</v>
      </c>
      <c r="M2639" t="s">
        <v>9789</v>
      </c>
      <c r="N2639" t="s">
        <v>9790</v>
      </c>
      <c r="O2639" t="s">
        <v>5834</v>
      </c>
      <c r="P2639">
        <v>4.5793807861199999E-2</v>
      </c>
      <c r="Q2639">
        <v>1.09121474587E-4</v>
      </c>
    </row>
    <row r="2640" spans="1:17" x14ac:dyDescent="0.2">
      <c r="A2640">
        <v>2638</v>
      </c>
      <c r="B2640">
        <v>14299</v>
      </c>
      <c r="C2640" t="s">
        <v>5663</v>
      </c>
      <c r="D2640" t="s">
        <v>1051</v>
      </c>
      <c r="E2640" t="s">
        <v>9820</v>
      </c>
      <c r="F2640" t="s">
        <v>9820</v>
      </c>
      <c r="G2640">
        <v>2125</v>
      </c>
      <c r="H2640" t="s">
        <v>5826</v>
      </c>
      <c r="I2640" t="s">
        <v>5827</v>
      </c>
      <c r="J2640" t="s">
        <v>5827</v>
      </c>
      <c r="K2640">
        <v>39845</v>
      </c>
      <c r="M2640" t="s">
        <v>9789</v>
      </c>
      <c r="N2640" t="s">
        <v>9790</v>
      </c>
      <c r="O2640" t="s">
        <v>5834</v>
      </c>
      <c r="P2640">
        <v>0.19078014779399999</v>
      </c>
      <c r="Q2640">
        <v>1.8708343523499999E-3</v>
      </c>
    </row>
    <row r="2641" spans="1:17" x14ac:dyDescent="0.2">
      <c r="A2641">
        <v>2639</v>
      </c>
      <c r="B2641">
        <v>14300</v>
      </c>
      <c r="C2641" t="s">
        <v>5663</v>
      </c>
      <c r="D2641" t="s">
        <v>1051</v>
      </c>
      <c r="E2641" t="s">
        <v>9821</v>
      </c>
      <c r="F2641" t="s">
        <v>9821</v>
      </c>
      <c r="G2641">
        <v>9574</v>
      </c>
      <c r="H2641" t="s">
        <v>5826</v>
      </c>
      <c r="I2641" t="s">
        <v>5827</v>
      </c>
      <c r="J2641" t="s">
        <v>5827</v>
      </c>
      <c r="K2641">
        <v>39845</v>
      </c>
      <c r="M2641" t="s">
        <v>9789</v>
      </c>
      <c r="N2641" t="s">
        <v>9790</v>
      </c>
      <c r="O2641" t="s">
        <v>5834</v>
      </c>
      <c r="P2641">
        <v>0.644503749284</v>
      </c>
      <c r="Q2641">
        <v>8.4272318184299994E-3</v>
      </c>
    </row>
    <row r="2642" spans="1:17" x14ac:dyDescent="0.2">
      <c r="A2642">
        <v>2640</v>
      </c>
      <c r="B2642">
        <v>14301</v>
      </c>
      <c r="C2642" t="s">
        <v>5663</v>
      </c>
      <c r="D2642" t="s">
        <v>1051</v>
      </c>
      <c r="E2642" t="s">
        <v>9822</v>
      </c>
      <c r="F2642" t="s">
        <v>9822</v>
      </c>
      <c r="G2642">
        <v>7272</v>
      </c>
      <c r="H2642" t="s">
        <v>5826</v>
      </c>
      <c r="I2642" t="s">
        <v>5827</v>
      </c>
      <c r="J2642" t="s">
        <v>5827</v>
      </c>
      <c r="K2642">
        <v>39845</v>
      </c>
      <c r="M2642" t="s">
        <v>9789</v>
      </c>
      <c r="N2642" t="s">
        <v>9790</v>
      </c>
      <c r="O2642" t="s">
        <v>5834</v>
      </c>
      <c r="P2642">
        <v>0.39200148805599999</v>
      </c>
      <c r="Q2642">
        <v>6.4046091566300001E-3</v>
      </c>
    </row>
    <row r="2643" spans="1:17" x14ac:dyDescent="0.2">
      <c r="A2643">
        <v>2641</v>
      </c>
      <c r="B2643">
        <v>14302</v>
      </c>
      <c r="C2643" t="s">
        <v>5663</v>
      </c>
      <c r="D2643" t="s">
        <v>1051</v>
      </c>
      <c r="E2643" t="s">
        <v>9823</v>
      </c>
      <c r="F2643" t="s">
        <v>9823</v>
      </c>
      <c r="G2643">
        <v>105845</v>
      </c>
      <c r="H2643" t="s">
        <v>5826</v>
      </c>
      <c r="I2643" t="s">
        <v>5827</v>
      </c>
      <c r="J2643" t="s">
        <v>5827</v>
      </c>
      <c r="K2643">
        <v>39845</v>
      </c>
      <c r="M2643" t="s">
        <v>9789</v>
      </c>
      <c r="N2643" t="s">
        <v>9790</v>
      </c>
      <c r="O2643" t="s">
        <v>5834</v>
      </c>
      <c r="P2643">
        <v>1.54123084395</v>
      </c>
      <c r="Q2643">
        <v>9.3504889302400002E-2</v>
      </c>
    </row>
    <row r="2644" spans="1:17" x14ac:dyDescent="0.2">
      <c r="A2644">
        <v>2642</v>
      </c>
      <c r="B2644">
        <v>14303</v>
      </c>
      <c r="C2644" t="s">
        <v>5663</v>
      </c>
      <c r="D2644" t="s">
        <v>1051</v>
      </c>
      <c r="E2644" t="s">
        <v>9824</v>
      </c>
      <c r="F2644" t="s">
        <v>9824</v>
      </c>
      <c r="G2644">
        <v>332</v>
      </c>
      <c r="H2644" t="s">
        <v>5826</v>
      </c>
      <c r="I2644" t="s">
        <v>5827</v>
      </c>
      <c r="J2644" t="s">
        <v>5827</v>
      </c>
      <c r="K2644">
        <v>39845</v>
      </c>
      <c r="M2644" t="s">
        <v>9789</v>
      </c>
      <c r="N2644" t="s">
        <v>9790</v>
      </c>
      <c r="O2644" t="s">
        <v>5834</v>
      </c>
      <c r="P2644">
        <v>8.8922034953399995E-2</v>
      </c>
      <c r="Q2644">
        <v>2.9155341724799999E-4</v>
      </c>
    </row>
    <row r="2645" spans="1:17" x14ac:dyDescent="0.2">
      <c r="A2645">
        <v>2643</v>
      </c>
      <c r="B2645">
        <v>14304</v>
      </c>
      <c r="C2645" t="s">
        <v>5663</v>
      </c>
      <c r="D2645" t="s">
        <v>1051</v>
      </c>
      <c r="E2645" t="s">
        <v>9825</v>
      </c>
      <c r="F2645" t="s">
        <v>9825</v>
      </c>
      <c r="G2645">
        <v>94701</v>
      </c>
      <c r="H2645" t="s">
        <v>5826</v>
      </c>
      <c r="I2645" t="s">
        <v>5827</v>
      </c>
      <c r="J2645" t="s">
        <v>5827</v>
      </c>
      <c r="K2645">
        <v>39845</v>
      </c>
      <c r="M2645" t="s">
        <v>9789</v>
      </c>
      <c r="N2645" t="s">
        <v>9790</v>
      </c>
      <c r="O2645" t="s">
        <v>5834</v>
      </c>
      <c r="P2645">
        <v>1.9950750893</v>
      </c>
      <c r="Q2645">
        <v>8.3238488771100003E-2</v>
      </c>
    </row>
    <row r="2646" spans="1:17" x14ac:dyDescent="0.2">
      <c r="A2646">
        <v>2644</v>
      </c>
      <c r="B2646">
        <v>14305</v>
      </c>
      <c r="C2646" t="s">
        <v>5663</v>
      </c>
      <c r="D2646" t="s">
        <v>1051</v>
      </c>
      <c r="E2646" t="s">
        <v>9826</v>
      </c>
      <c r="F2646" t="s">
        <v>9826</v>
      </c>
      <c r="G2646">
        <v>2371</v>
      </c>
      <c r="H2646" t="s">
        <v>5826</v>
      </c>
      <c r="I2646" t="s">
        <v>5827</v>
      </c>
      <c r="J2646" t="s">
        <v>5827</v>
      </c>
      <c r="K2646">
        <v>39845</v>
      </c>
      <c r="M2646" t="s">
        <v>9789</v>
      </c>
      <c r="N2646" t="s">
        <v>9790</v>
      </c>
      <c r="O2646" t="s">
        <v>5834</v>
      </c>
      <c r="P2646">
        <v>0.81006215777599999</v>
      </c>
      <c r="Q2646">
        <v>2.0827553207100002E-3</v>
      </c>
    </row>
    <row r="2647" spans="1:17" x14ac:dyDescent="0.2">
      <c r="A2647">
        <v>2645</v>
      </c>
      <c r="B2647">
        <v>14306</v>
      </c>
      <c r="C2647" t="s">
        <v>5663</v>
      </c>
      <c r="D2647" t="s">
        <v>1051</v>
      </c>
      <c r="E2647" t="s">
        <v>9827</v>
      </c>
      <c r="F2647" t="s">
        <v>9827</v>
      </c>
      <c r="G2647">
        <v>30104</v>
      </c>
      <c r="H2647" t="s">
        <v>5826</v>
      </c>
      <c r="I2647" t="s">
        <v>5827</v>
      </c>
      <c r="J2647" t="s">
        <v>5827</v>
      </c>
      <c r="K2647">
        <v>39845</v>
      </c>
      <c r="M2647" t="s">
        <v>9789</v>
      </c>
      <c r="N2647" t="s">
        <v>9790</v>
      </c>
      <c r="O2647" t="s">
        <v>5834</v>
      </c>
      <c r="P2647">
        <v>1.0686064719799999</v>
      </c>
      <c r="Q2647">
        <v>2.63255471976E-2</v>
      </c>
    </row>
    <row r="2648" spans="1:17" x14ac:dyDescent="0.2">
      <c r="A2648">
        <v>2646</v>
      </c>
      <c r="B2648">
        <v>14308</v>
      </c>
      <c r="C2648" t="s">
        <v>5663</v>
      </c>
      <c r="D2648" t="s">
        <v>1051</v>
      </c>
      <c r="E2648" t="s">
        <v>9828</v>
      </c>
      <c r="F2648" t="s">
        <v>9828</v>
      </c>
      <c r="G2648">
        <v>168</v>
      </c>
      <c r="H2648" t="s">
        <v>5826</v>
      </c>
      <c r="I2648" t="s">
        <v>5827</v>
      </c>
      <c r="J2648" t="s">
        <v>5827</v>
      </c>
      <c r="K2648">
        <v>39845</v>
      </c>
      <c r="M2648" t="s">
        <v>9789</v>
      </c>
      <c r="N2648" t="s">
        <v>9790</v>
      </c>
      <c r="O2648" t="s">
        <v>5834</v>
      </c>
      <c r="P2648">
        <v>5.7436609548100002E-2</v>
      </c>
      <c r="Q2648">
        <v>1.4796028223399999E-4</v>
      </c>
    </row>
    <row r="2649" spans="1:17" x14ac:dyDescent="0.2">
      <c r="A2649">
        <v>2647</v>
      </c>
      <c r="B2649">
        <v>14309</v>
      </c>
      <c r="C2649" t="s">
        <v>5663</v>
      </c>
      <c r="D2649" t="s">
        <v>1051</v>
      </c>
      <c r="E2649" t="s">
        <v>9829</v>
      </c>
      <c r="F2649" t="s">
        <v>9829</v>
      </c>
      <c r="G2649">
        <v>2093</v>
      </c>
      <c r="H2649" t="s">
        <v>5826</v>
      </c>
      <c r="I2649" t="s">
        <v>5827</v>
      </c>
      <c r="J2649" t="s">
        <v>5827</v>
      </c>
      <c r="K2649">
        <v>39845</v>
      </c>
      <c r="M2649" t="s">
        <v>9789</v>
      </c>
      <c r="N2649" t="s">
        <v>9790</v>
      </c>
      <c r="O2649" t="s">
        <v>5834</v>
      </c>
      <c r="P2649">
        <v>0.21234819453500001</v>
      </c>
      <c r="Q2649">
        <v>1.8459187397999999E-3</v>
      </c>
    </row>
    <row r="2650" spans="1:17" x14ac:dyDescent="0.2">
      <c r="A2650">
        <v>2648</v>
      </c>
      <c r="B2650">
        <v>14310</v>
      </c>
      <c r="C2650" t="s">
        <v>5663</v>
      </c>
      <c r="D2650" t="s">
        <v>1051</v>
      </c>
      <c r="E2650" t="s">
        <v>9830</v>
      </c>
      <c r="F2650" t="s">
        <v>9830</v>
      </c>
      <c r="G2650">
        <v>11414</v>
      </c>
      <c r="H2650" t="s">
        <v>5826</v>
      </c>
      <c r="I2650" t="s">
        <v>5827</v>
      </c>
      <c r="J2650" t="s">
        <v>5827</v>
      </c>
      <c r="K2650">
        <v>39845</v>
      </c>
      <c r="M2650" t="s">
        <v>9789</v>
      </c>
      <c r="N2650" t="s">
        <v>9790</v>
      </c>
      <c r="O2650" t="s">
        <v>5834</v>
      </c>
      <c r="P2650">
        <v>0.54531730542900003</v>
      </c>
      <c r="Q2650">
        <v>1.0093668972399999E-2</v>
      </c>
    </row>
    <row r="2651" spans="1:17" x14ac:dyDescent="0.2">
      <c r="A2651">
        <v>2649</v>
      </c>
      <c r="B2651">
        <v>14311</v>
      </c>
      <c r="C2651" t="s">
        <v>5663</v>
      </c>
      <c r="D2651" t="s">
        <v>1051</v>
      </c>
      <c r="E2651" t="s">
        <v>9831</v>
      </c>
      <c r="F2651" t="s">
        <v>9831</v>
      </c>
      <c r="G2651">
        <v>485</v>
      </c>
      <c r="H2651" t="s">
        <v>5826</v>
      </c>
      <c r="I2651" t="s">
        <v>5827</v>
      </c>
      <c r="J2651" t="s">
        <v>5827</v>
      </c>
      <c r="K2651">
        <v>39845</v>
      </c>
      <c r="M2651" t="s">
        <v>9789</v>
      </c>
      <c r="N2651" t="s">
        <v>9790</v>
      </c>
      <c r="O2651" t="s">
        <v>5834</v>
      </c>
      <c r="P2651">
        <v>8.8065497258000003E-2</v>
      </c>
      <c r="Q2651">
        <v>4.3057580946100001E-4</v>
      </c>
    </row>
    <row r="2652" spans="1:17" x14ac:dyDescent="0.2">
      <c r="A2652">
        <v>2650</v>
      </c>
      <c r="B2652">
        <v>14313</v>
      </c>
      <c r="C2652" t="s">
        <v>5663</v>
      </c>
      <c r="D2652" t="s">
        <v>1051</v>
      </c>
      <c r="E2652" t="s">
        <v>9832</v>
      </c>
      <c r="F2652" t="s">
        <v>9832</v>
      </c>
      <c r="G2652">
        <v>882</v>
      </c>
      <c r="H2652" t="s">
        <v>5826</v>
      </c>
      <c r="I2652" t="s">
        <v>5827</v>
      </c>
      <c r="J2652" t="s">
        <v>5827</v>
      </c>
      <c r="K2652">
        <v>39845</v>
      </c>
      <c r="M2652" t="s">
        <v>9789</v>
      </c>
      <c r="N2652" t="s">
        <v>9790</v>
      </c>
      <c r="O2652" t="s">
        <v>5834</v>
      </c>
      <c r="P2652">
        <v>0.11922542049</v>
      </c>
      <c r="Q2652">
        <v>7.8628954608000003E-4</v>
      </c>
    </row>
    <row r="2653" spans="1:17" x14ac:dyDescent="0.2">
      <c r="A2653">
        <v>2651</v>
      </c>
      <c r="B2653">
        <v>14314</v>
      </c>
      <c r="C2653" t="s">
        <v>5663</v>
      </c>
      <c r="D2653" t="s">
        <v>1051</v>
      </c>
      <c r="E2653" t="s">
        <v>9833</v>
      </c>
      <c r="F2653" t="s">
        <v>9833</v>
      </c>
      <c r="G2653">
        <v>2626</v>
      </c>
      <c r="H2653" t="s">
        <v>5826</v>
      </c>
      <c r="I2653" t="s">
        <v>5827</v>
      </c>
      <c r="J2653" t="s">
        <v>5827</v>
      </c>
      <c r="K2653">
        <v>39845</v>
      </c>
      <c r="M2653" t="s">
        <v>9789</v>
      </c>
      <c r="N2653" t="s">
        <v>9790</v>
      </c>
      <c r="O2653" t="s">
        <v>5834</v>
      </c>
      <c r="P2653">
        <v>0.24350533403499999</v>
      </c>
      <c r="Q2653">
        <v>2.3428580478300001E-3</v>
      </c>
    </row>
    <row r="2654" spans="1:17" x14ac:dyDescent="0.2">
      <c r="A2654">
        <v>2652</v>
      </c>
      <c r="B2654">
        <v>14315</v>
      </c>
      <c r="C2654" t="s">
        <v>5663</v>
      </c>
      <c r="D2654" t="s">
        <v>1051</v>
      </c>
      <c r="E2654" t="s">
        <v>9834</v>
      </c>
      <c r="F2654" t="s">
        <v>9834</v>
      </c>
      <c r="G2654">
        <v>2343</v>
      </c>
      <c r="H2654" t="s">
        <v>5826</v>
      </c>
      <c r="I2654" t="s">
        <v>5827</v>
      </c>
      <c r="J2654" t="s">
        <v>5827</v>
      </c>
      <c r="K2654">
        <v>39845</v>
      </c>
      <c r="M2654" t="s">
        <v>9789</v>
      </c>
      <c r="N2654" t="s">
        <v>9790</v>
      </c>
      <c r="O2654" t="s">
        <v>5834</v>
      </c>
      <c r="P2654">
        <v>0.184575398758</v>
      </c>
      <c r="Q2654">
        <v>2.0924585311799999E-3</v>
      </c>
    </row>
    <row r="2655" spans="1:17" x14ac:dyDescent="0.2">
      <c r="A2655">
        <v>2653</v>
      </c>
      <c r="B2655">
        <v>14316</v>
      </c>
      <c r="C2655" t="s">
        <v>5663</v>
      </c>
      <c r="D2655" t="s">
        <v>1051</v>
      </c>
      <c r="E2655" t="s">
        <v>9835</v>
      </c>
      <c r="F2655" t="s">
        <v>9835</v>
      </c>
      <c r="G2655">
        <v>5713</v>
      </c>
      <c r="H2655" t="s">
        <v>5826</v>
      </c>
      <c r="I2655" t="s">
        <v>5827</v>
      </c>
      <c r="J2655" t="s">
        <v>5827</v>
      </c>
      <c r="K2655">
        <v>39845</v>
      </c>
      <c r="M2655" t="s">
        <v>9789</v>
      </c>
      <c r="N2655" t="s">
        <v>9790</v>
      </c>
      <c r="O2655" t="s">
        <v>5834</v>
      </c>
      <c r="P2655">
        <v>1.21542796512</v>
      </c>
      <c r="Q2655">
        <v>5.08752203793E-3</v>
      </c>
    </row>
    <row r="2656" spans="1:17" x14ac:dyDescent="0.2">
      <c r="A2656">
        <v>2654</v>
      </c>
      <c r="B2656">
        <v>14317</v>
      </c>
      <c r="C2656" t="s">
        <v>5663</v>
      </c>
      <c r="D2656" t="s">
        <v>1051</v>
      </c>
      <c r="E2656" t="s">
        <v>9836</v>
      </c>
      <c r="F2656" t="s">
        <v>9836</v>
      </c>
      <c r="G2656">
        <v>749</v>
      </c>
      <c r="H2656" t="s">
        <v>5826</v>
      </c>
      <c r="I2656" t="s">
        <v>5827</v>
      </c>
      <c r="J2656" t="s">
        <v>5827</v>
      </c>
      <c r="K2656">
        <v>39845</v>
      </c>
      <c r="M2656" t="s">
        <v>9789</v>
      </c>
      <c r="N2656" t="s">
        <v>9790</v>
      </c>
      <c r="O2656" t="s">
        <v>5834</v>
      </c>
      <c r="P2656">
        <v>0.114244147275</v>
      </c>
      <c r="Q2656">
        <v>6.6323001449899999E-4</v>
      </c>
    </row>
    <row r="2657" spans="1:17" x14ac:dyDescent="0.2">
      <c r="A2657">
        <v>2655</v>
      </c>
      <c r="B2657">
        <v>14318</v>
      </c>
      <c r="C2657" t="s">
        <v>5663</v>
      </c>
      <c r="D2657" t="s">
        <v>1051</v>
      </c>
      <c r="E2657" t="s">
        <v>9837</v>
      </c>
      <c r="F2657" t="s">
        <v>9837</v>
      </c>
      <c r="G2657">
        <v>186</v>
      </c>
      <c r="H2657" t="s">
        <v>5826</v>
      </c>
      <c r="I2657" t="s">
        <v>5827</v>
      </c>
      <c r="J2657" t="s">
        <v>5827</v>
      </c>
      <c r="K2657">
        <v>39845</v>
      </c>
      <c r="M2657" t="s">
        <v>9789</v>
      </c>
      <c r="N2657" t="s">
        <v>9790</v>
      </c>
      <c r="O2657" t="s">
        <v>5834</v>
      </c>
      <c r="P2657">
        <v>4.8080295565E-2</v>
      </c>
      <c r="Q2657">
        <v>1.6405780936899999E-4</v>
      </c>
    </row>
    <row r="2658" spans="1:17" x14ac:dyDescent="0.2">
      <c r="A2658">
        <v>2656</v>
      </c>
      <c r="B2658">
        <v>14319</v>
      </c>
      <c r="C2658" t="s">
        <v>5663</v>
      </c>
      <c r="D2658" t="s">
        <v>1051</v>
      </c>
      <c r="E2658" t="s">
        <v>9838</v>
      </c>
      <c r="F2658" t="s">
        <v>9838</v>
      </c>
      <c r="G2658">
        <v>333</v>
      </c>
      <c r="H2658" t="s">
        <v>5826</v>
      </c>
      <c r="I2658" t="s">
        <v>5827</v>
      </c>
      <c r="J2658" t="s">
        <v>5827</v>
      </c>
      <c r="K2658">
        <v>39845</v>
      </c>
      <c r="M2658" t="s">
        <v>9789</v>
      </c>
      <c r="N2658" t="s">
        <v>9790</v>
      </c>
      <c r="O2658" t="s">
        <v>5834</v>
      </c>
      <c r="P2658">
        <v>9.2933922185000004E-2</v>
      </c>
      <c r="Q2658">
        <v>2.9403423144099997E-4</v>
      </c>
    </row>
    <row r="2659" spans="1:17" x14ac:dyDescent="0.2">
      <c r="A2659">
        <v>2657</v>
      </c>
      <c r="B2659">
        <v>14320</v>
      </c>
      <c r="C2659" t="s">
        <v>5663</v>
      </c>
      <c r="D2659" t="s">
        <v>1051</v>
      </c>
      <c r="E2659" t="s">
        <v>9839</v>
      </c>
      <c r="F2659" t="s">
        <v>9839</v>
      </c>
      <c r="G2659">
        <v>3498</v>
      </c>
      <c r="H2659" t="s">
        <v>5826</v>
      </c>
      <c r="I2659" t="s">
        <v>5827</v>
      </c>
      <c r="J2659" t="s">
        <v>5827</v>
      </c>
      <c r="K2659">
        <v>39845</v>
      </c>
      <c r="M2659" t="s">
        <v>9789</v>
      </c>
      <c r="N2659" t="s">
        <v>9790</v>
      </c>
      <c r="O2659" t="s">
        <v>5834</v>
      </c>
      <c r="P2659">
        <v>0.48650176214599999</v>
      </c>
      <c r="Q2659">
        <v>3.1578889486800002E-3</v>
      </c>
    </row>
    <row r="2660" spans="1:17" x14ac:dyDescent="0.2">
      <c r="A2660">
        <v>2658</v>
      </c>
      <c r="B2660">
        <v>14321</v>
      </c>
      <c r="C2660" t="s">
        <v>5663</v>
      </c>
      <c r="D2660" t="s">
        <v>1051</v>
      </c>
      <c r="E2660" t="s">
        <v>9840</v>
      </c>
      <c r="F2660" t="s">
        <v>9840</v>
      </c>
      <c r="G2660">
        <v>979</v>
      </c>
      <c r="H2660" t="s">
        <v>5826</v>
      </c>
      <c r="I2660" t="s">
        <v>5827</v>
      </c>
      <c r="J2660" t="s">
        <v>5827</v>
      </c>
      <c r="K2660">
        <v>39845</v>
      </c>
      <c r="M2660" t="s">
        <v>9789</v>
      </c>
      <c r="N2660" t="s">
        <v>9790</v>
      </c>
      <c r="O2660" t="s">
        <v>5834</v>
      </c>
      <c r="P2660">
        <v>0.196933812928</v>
      </c>
      <c r="Q2660">
        <v>8.6697364962599996E-4</v>
      </c>
    </row>
    <row r="2661" spans="1:17" x14ac:dyDescent="0.2">
      <c r="A2661">
        <v>2659</v>
      </c>
      <c r="B2661">
        <v>14322</v>
      </c>
      <c r="C2661" t="s">
        <v>5664</v>
      </c>
      <c r="D2661" t="s">
        <v>1071</v>
      </c>
      <c r="E2661" t="s">
        <v>9841</v>
      </c>
      <c r="F2661" t="s">
        <v>9841</v>
      </c>
      <c r="G2661">
        <v>738785</v>
      </c>
      <c r="H2661" t="s">
        <v>5826</v>
      </c>
      <c r="I2661" t="s">
        <v>5826</v>
      </c>
      <c r="J2661" t="s">
        <v>5827</v>
      </c>
      <c r="K2661">
        <v>40057</v>
      </c>
      <c r="M2661" t="s">
        <v>9842</v>
      </c>
      <c r="N2661" t="s">
        <v>9843</v>
      </c>
      <c r="O2661" t="s">
        <v>5834</v>
      </c>
      <c r="P2661">
        <v>4.7239441597800003</v>
      </c>
      <c r="Q2661">
        <v>0.68236533765399998</v>
      </c>
    </row>
    <row r="2662" spans="1:17" x14ac:dyDescent="0.2">
      <c r="A2662">
        <v>2660</v>
      </c>
      <c r="B2662">
        <v>14323</v>
      </c>
      <c r="C2662" t="s">
        <v>5664</v>
      </c>
      <c r="D2662" t="s">
        <v>1071</v>
      </c>
      <c r="E2662" t="s">
        <v>9844</v>
      </c>
      <c r="F2662" t="s">
        <v>9844</v>
      </c>
      <c r="G2662">
        <v>16766</v>
      </c>
      <c r="H2662" t="s">
        <v>5826</v>
      </c>
      <c r="I2662" t="s">
        <v>5826</v>
      </c>
      <c r="J2662" t="s">
        <v>5827</v>
      </c>
      <c r="K2662">
        <v>40057</v>
      </c>
      <c r="M2662" t="s">
        <v>9845</v>
      </c>
      <c r="N2662" t="s">
        <v>9846</v>
      </c>
      <c r="O2662" t="s">
        <v>5834</v>
      </c>
      <c r="P2662">
        <v>0.93832518754799998</v>
      </c>
      <c r="Q2662">
        <v>1.53357720803E-2</v>
      </c>
    </row>
    <row r="2663" spans="1:17" x14ac:dyDescent="0.2">
      <c r="A2663">
        <v>2661</v>
      </c>
      <c r="B2663">
        <v>14324</v>
      </c>
      <c r="C2663" t="s">
        <v>5664</v>
      </c>
      <c r="D2663" t="s">
        <v>1071</v>
      </c>
      <c r="E2663" t="s">
        <v>9847</v>
      </c>
      <c r="F2663" t="s">
        <v>9847</v>
      </c>
      <c r="G2663">
        <v>148605</v>
      </c>
      <c r="H2663" t="s">
        <v>5826</v>
      </c>
      <c r="I2663" t="s">
        <v>5826</v>
      </c>
      <c r="J2663" t="s">
        <v>5827</v>
      </c>
      <c r="K2663">
        <v>40057</v>
      </c>
      <c r="L2663">
        <v>41158</v>
      </c>
      <c r="M2663" t="s">
        <v>9848</v>
      </c>
      <c r="N2663" t="s">
        <v>9849</v>
      </c>
      <c r="O2663" t="s">
        <v>5834</v>
      </c>
      <c r="P2663">
        <v>2.4751367164600002</v>
      </c>
      <c r="Q2663">
        <v>0.13690059998099999</v>
      </c>
    </row>
    <row r="2664" spans="1:17" x14ac:dyDescent="0.2">
      <c r="A2664">
        <v>2662</v>
      </c>
      <c r="B2664">
        <v>14325</v>
      </c>
      <c r="C2664" t="s">
        <v>5664</v>
      </c>
      <c r="D2664" t="s">
        <v>1071</v>
      </c>
      <c r="E2664" t="s">
        <v>9850</v>
      </c>
      <c r="F2664" t="s">
        <v>9850</v>
      </c>
      <c r="G2664">
        <v>188053</v>
      </c>
      <c r="H2664" t="s">
        <v>5826</v>
      </c>
      <c r="I2664" t="s">
        <v>5826</v>
      </c>
      <c r="J2664" t="s">
        <v>5827</v>
      </c>
      <c r="K2664">
        <v>40057</v>
      </c>
      <c r="L2664">
        <v>41158</v>
      </c>
      <c r="M2664" t="s">
        <v>9848</v>
      </c>
      <c r="N2664" t="s">
        <v>9849</v>
      </c>
      <c r="O2664" t="s">
        <v>5834</v>
      </c>
      <c r="P2664">
        <v>3.5407590012900001</v>
      </c>
      <c r="Q2664">
        <v>0.17175793101199999</v>
      </c>
    </row>
    <row r="2665" spans="1:17" x14ac:dyDescent="0.2">
      <c r="A2665">
        <v>2663</v>
      </c>
      <c r="B2665">
        <v>14326</v>
      </c>
      <c r="C2665" t="s">
        <v>5664</v>
      </c>
      <c r="D2665" t="s">
        <v>1071</v>
      </c>
      <c r="E2665" t="s">
        <v>9851</v>
      </c>
      <c r="F2665" t="s">
        <v>9851</v>
      </c>
      <c r="G2665">
        <v>165524</v>
      </c>
      <c r="H2665" t="s">
        <v>5826</v>
      </c>
      <c r="I2665" t="s">
        <v>5826</v>
      </c>
      <c r="J2665" t="s">
        <v>5827</v>
      </c>
      <c r="K2665">
        <v>40057</v>
      </c>
      <c r="L2665">
        <v>40932</v>
      </c>
      <c r="M2665" t="s">
        <v>9852</v>
      </c>
      <c r="N2665" t="s">
        <v>5827</v>
      </c>
      <c r="O2665" t="s">
        <v>5834</v>
      </c>
      <c r="P2665">
        <v>2.0421577757399998</v>
      </c>
      <c r="Q2665">
        <v>0.15166636783199999</v>
      </c>
    </row>
    <row r="2666" spans="1:17" x14ac:dyDescent="0.2">
      <c r="A2666">
        <v>2664</v>
      </c>
      <c r="B2666">
        <v>14327</v>
      </c>
      <c r="C2666" t="s">
        <v>5664</v>
      </c>
      <c r="D2666" t="s">
        <v>1071</v>
      </c>
      <c r="E2666" t="s">
        <v>9853</v>
      </c>
      <c r="F2666" t="s">
        <v>9853</v>
      </c>
      <c r="G2666">
        <v>82170</v>
      </c>
      <c r="H2666" t="s">
        <v>5826</v>
      </c>
      <c r="I2666" t="s">
        <v>5826</v>
      </c>
      <c r="J2666" t="s">
        <v>5827</v>
      </c>
      <c r="K2666">
        <v>40057</v>
      </c>
      <c r="L2666">
        <v>40932</v>
      </c>
      <c r="M2666" t="s">
        <v>9852</v>
      </c>
      <c r="N2666" t="s">
        <v>5827</v>
      </c>
      <c r="O2666" t="s">
        <v>5834</v>
      </c>
      <c r="P2666">
        <v>1.6208691848400001</v>
      </c>
      <c r="Q2666">
        <v>7.4564439339999997E-2</v>
      </c>
    </row>
    <row r="2667" spans="1:17" x14ac:dyDescent="0.2">
      <c r="A2667">
        <v>2665</v>
      </c>
      <c r="B2667">
        <v>14328</v>
      </c>
      <c r="C2667" t="s">
        <v>5664</v>
      </c>
      <c r="D2667" t="s">
        <v>1071</v>
      </c>
      <c r="E2667" t="s">
        <v>9854</v>
      </c>
      <c r="F2667" t="s">
        <v>9854</v>
      </c>
      <c r="G2667">
        <v>119318</v>
      </c>
      <c r="H2667" t="s">
        <v>5826</v>
      </c>
      <c r="I2667" t="s">
        <v>5827</v>
      </c>
      <c r="J2667" t="s">
        <v>5827</v>
      </c>
      <c r="K2667">
        <v>40057</v>
      </c>
      <c r="L2667">
        <v>41158</v>
      </c>
      <c r="M2667" t="s">
        <v>9848</v>
      </c>
      <c r="N2667" t="s">
        <v>9849</v>
      </c>
      <c r="O2667" t="s">
        <v>5834</v>
      </c>
      <c r="P2667">
        <v>2.0915292136299999</v>
      </c>
      <c r="Q2667">
        <v>0.11011874263099999</v>
      </c>
    </row>
    <row r="2668" spans="1:17" x14ac:dyDescent="0.2">
      <c r="A2668">
        <v>2666</v>
      </c>
      <c r="B2668">
        <v>14329</v>
      </c>
      <c r="C2668" t="s">
        <v>5664</v>
      </c>
      <c r="D2668" t="s">
        <v>1071</v>
      </c>
      <c r="E2668" t="s">
        <v>9855</v>
      </c>
      <c r="F2668" t="s">
        <v>9855</v>
      </c>
      <c r="G2668">
        <v>1092</v>
      </c>
      <c r="H2668" t="s">
        <v>5826</v>
      </c>
      <c r="I2668" t="s">
        <v>5826</v>
      </c>
      <c r="J2668" t="s">
        <v>5827</v>
      </c>
      <c r="K2668">
        <v>40057</v>
      </c>
      <c r="M2668" t="s">
        <v>9845</v>
      </c>
      <c r="N2668" t="s">
        <v>9856</v>
      </c>
      <c r="O2668" t="s">
        <v>5834</v>
      </c>
      <c r="P2668">
        <v>0.13058212928499999</v>
      </c>
      <c r="Q2668">
        <v>1.00834305956E-3</v>
      </c>
    </row>
    <row r="2669" spans="1:17" x14ac:dyDescent="0.2">
      <c r="A2669">
        <v>2667</v>
      </c>
      <c r="B2669">
        <v>14330</v>
      </c>
      <c r="C2669" t="s">
        <v>5664</v>
      </c>
      <c r="D2669" t="s">
        <v>1071</v>
      </c>
      <c r="E2669" t="s">
        <v>9857</v>
      </c>
      <c r="F2669" t="s">
        <v>9857</v>
      </c>
      <c r="G2669">
        <v>459</v>
      </c>
      <c r="H2669" t="s">
        <v>5826</v>
      </c>
      <c r="I2669" t="s">
        <v>5826</v>
      </c>
      <c r="J2669" t="s">
        <v>5827</v>
      </c>
      <c r="K2669">
        <v>40057</v>
      </c>
      <c r="M2669" t="s">
        <v>9845</v>
      </c>
      <c r="N2669" t="s">
        <v>9858</v>
      </c>
      <c r="O2669" t="s">
        <v>5834</v>
      </c>
      <c r="P2669">
        <v>7.3449259253900001E-2</v>
      </c>
      <c r="Q2669">
        <v>4.1989345006700001E-4</v>
      </c>
    </row>
    <row r="2670" spans="1:17" x14ac:dyDescent="0.2">
      <c r="A2670">
        <v>2668</v>
      </c>
      <c r="B2670">
        <v>14331</v>
      </c>
      <c r="C2670" t="s">
        <v>5664</v>
      </c>
      <c r="D2670" t="s">
        <v>1071</v>
      </c>
      <c r="E2670" t="s">
        <v>9859</v>
      </c>
      <c r="F2670" t="s">
        <v>9859</v>
      </c>
      <c r="G2670">
        <v>203712</v>
      </c>
      <c r="H2670" t="s">
        <v>5826</v>
      </c>
      <c r="I2670" t="s">
        <v>5826</v>
      </c>
      <c r="J2670" t="s">
        <v>5827</v>
      </c>
      <c r="K2670">
        <v>40057</v>
      </c>
      <c r="L2670">
        <v>40932</v>
      </c>
      <c r="M2670" t="s">
        <v>9852</v>
      </c>
      <c r="N2670" t="s">
        <v>5827</v>
      </c>
      <c r="O2670" t="s">
        <v>5834</v>
      </c>
      <c r="P2670">
        <v>2.28721835667</v>
      </c>
      <c r="Q2670">
        <v>0.18636099067100001</v>
      </c>
    </row>
    <row r="2671" spans="1:17" x14ac:dyDescent="0.2">
      <c r="A2671">
        <v>2669</v>
      </c>
      <c r="B2671">
        <v>14332</v>
      </c>
      <c r="C2671" t="s">
        <v>5664</v>
      </c>
      <c r="D2671" t="s">
        <v>1071</v>
      </c>
      <c r="E2671" t="s">
        <v>9860</v>
      </c>
      <c r="F2671" t="s">
        <v>9860</v>
      </c>
      <c r="G2671">
        <v>47759</v>
      </c>
      <c r="H2671" t="s">
        <v>5826</v>
      </c>
      <c r="I2671" t="s">
        <v>5827</v>
      </c>
      <c r="J2671" t="s">
        <v>5827</v>
      </c>
      <c r="K2671">
        <v>40057</v>
      </c>
      <c r="L2671">
        <v>41158</v>
      </c>
      <c r="M2671" t="s">
        <v>9848</v>
      </c>
      <c r="N2671" t="s">
        <v>9849</v>
      </c>
      <c r="O2671" t="s">
        <v>5834</v>
      </c>
      <c r="P2671">
        <v>1.25022927391</v>
      </c>
      <c r="Q2671">
        <v>4.4382250718199998E-2</v>
      </c>
    </row>
    <row r="2672" spans="1:17" x14ac:dyDescent="0.2">
      <c r="A2672">
        <v>2670</v>
      </c>
      <c r="B2672">
        <v>14333</v>
      </c>
      <c r="C2672" t="s">
        <v>5664</v>
      </c>
      <c r="D2672" t="s">
        <v>1071</v>
      </c>
      <c r="E2672" t="s">
        <v>9861</v>
      </c>
      <c r="F2672" t="s">
        <v>9861</v>
      </c>
      <c r="G2672">
        <v>32190</v>
      </c>
      <c r="H2672" t="s">
        <v>5826</v>
      </c>
      <c r="I2672" t="s">
        <v>5826</v>
      </c>
      <c r="J2672" t="s">
        <v>5827</v>
      </c>
      <c r="K2672">
        <v>40057</v>
      </c>
      <c r="L2672">
        <v>41158</v>
      </c>
      <c r="M2672" t="s">
        <v>9848</v>
      </c>
      <c r="N2672" t="s">
        <v>9849</v>
      </c>
      <c r="O2672" t="s">
        <v>5834</v>
      </c>
      <c r="P2672">
        <v>0.82520105151500001</v>
      </c>
      <c r="Q2672">
        <v>2.9180776754899999E-2</v>
      </c>
    </row>
    <row r="2673" spans="1:17" x14ac:dyDescent="0.2">
      <c r="A2673">
        <v>2671</v>
      </c>
      <c r="B2673">
        <v>14334</v>
      </c>
      <c r="C2673" t="s">
        <v>5664</v>
      </c>
      <c r="D2673" t="s">
        <v>1071</v>
      </c>
      <c r="E2673" t="s">
        <v>9862</v>
      </c>
      <c r="F2673" t="s">
        <v>9862</v>
      </c>
      <c r="G2673">
        <v>212756</v>
      </c>
      <c r="H2673" t="s">
        <v>5826</v>
      </c>
      <c r="I2673" t="s">
        <v>5826</v>
      </c>
      <c r="J2673" t="s">
        <v>5827</v>
      </c>
      <c r="K2673">
        <v>40057</v>
      </c>
      <c r="L2673">
        <v>41158</v>
      </c>
      <c r="M2673" t="s">
        <v>9848</v>
      </c>
      <c r="N2673" t="s">
        <v>9849</v>
      </c>
      <c r="O2673" t="s">
        <v>5834</v>
      </c>
      <c r="P2673">
        <v>2.49104772956</v>
      </c>
      <c r="Q2673">
        <v>0.195398402301</v>
      </c>
    </row>
    <row r="2674" spans="1:17" x14ac:dyDescent="0.2">
      <c r="A2674">
        <v>2672</v>
      </c>
      <c r="B2674">
        <v>14335</v>
      </c>
      <c r="C2674" t="s">
        <v>5664</v>
      </c>
      <c r="D2674" t="s">
        <v>1071</v>
      </c>
      <c r="E2674" t="s">
        <v>9863</v>
      </c>
      <c r="F2674" t="s">
        <v>9863</v>
      </c>
      <c r="G2674">
        <v>73973</v>
      </c>
      <c r="H2674" t="s">
        <v>5826</v>
      </c>
      <c r="I2674" t="s">
        <v>5826</v>
      </c>
      <c r="J2674" t="s">
        <v>5827</v>
      </c>
      <c r="K2674">
        <v>40057</v>
      </c>
      <c r="L2674">
        <v>40932</v>
      </c>
      <c r="M2674" t="s">
        <v>9852</v>
      </c>
      <c r="N2674" t="s">
        <v>5827</v>
      </c>
      <c r="O2674" t="s">
        <v>5834</v>
      </c>
      <c r="P2674">
        <v>1.28513633426</v>
      </c>
      <c r="Q2674">
        <v>6.7554096241099995E-2</v>
      </c>
    </row>
    <row r="2675" spans="1:17" x14ac:dyDescent="0.2">
      <c r="A2675">
        <v>2673</v>
      </c>
      <c r="B2675">
        <v>14337</v>
      </c>
      <c r="C2675" t="s">
        <v>5664</v>
      </c>
      <c r="D2675" t="s">
        <v>1071</v>
      </c>
      <c r="E2675" t="s">
        <v>9864</v>
      </c>
      <c r="F2675" t="s">
        <v>9864</v>
      </c>
      <c r="G2675">
        <v>80847</v>
      </c>
      <c r="H2675" t="s">
        <v>5826</v>
      </c>
      <c r="I2675" t="s">
        <v>5826</v>
      </c>
      <c r="J2675" t="s">
        <v>5827</v>
      </c>
      <c r="K2675">
        <v>40057</v>
      </c>
      <c r="L2675">
        <v>40932</v>
      </c>
      <c r="M2675" t="s">
        <v>9852</v>
      </c>
      <c r="N2675" t="s">
        <v>5827</v>
      </c>
      <c r="O2675" t="s">
        <v>5834</v>
      </c>
      <c r="P2675">
        <v>1.20967179196</v>
      </c>
      <c r="Q2675">
        <v>7.343921564E-2</v>
      </c>
    </row>
    <row r="2676" spans="1:17" x14ac:dyDescent="0.2">
      <c r="A2676">
        <v>2674</v>
      </c>
      <c r="B2676">
        <v>14338</v>
      </c>
      <c r="C2676" t="s">
        <v>5664</v>
      </c>
      <c r="D2676" t="s">
        <v>1071</v>
      </c>
      <c r="E2676" t="s">
        <v>9865</v>
      </c>
      <c r="F2676" t="s">
        <v>9865</v>
      </c>
      <c r="G2676">
        <v>216879</v>
      </c>
      <c r="H2676" t="s">
        <v>5826</v>
      </c>
      <c r="I2676" t="s">
        <v>5826</v>
      </c>
      <c r="J2676" t="s">
        <v>5827</v>
      </c>
      <c r="K2676">
        <v>40057</v>
      </c>
      <c r="L2676">
        <v>41158</v>
      </c>
      <c r="M2676" t="s">
        <v>9848</v>
      </c>
      <c r="N2676" t="s">
        <v>9849</v>
      </c>
      <c r="O2676" t="s">
        <v>5834</v>
      </c>
      <c r="P2676">
        <v>2.4629127553300001</v>
      </c>
      <c r="Q2676">
        <v>0.198406317704</v>
      </c>
    </row>
    <row r="2677" spans="1:17" x14ac:dyDescent="0.2">
      <c r="A2677">
        <v>2675</v>
      </c>
      <c r="B2677">
        <v>14339</v>
      </c>
      <c r="C2677" t="s">
        <v>5664</v>
      </c>
      <c r="D2677" t="s">
        <v>1071</v>
      </c>
      <c r="E2677" t="s">
        <v>9866</v>
      </c>
      <c r="F2677" t="s">
        <v>9866</v>
      </c>
      <c r="G2677">
        <v>85538</v>
      </c>
      <c r="H2677" t="s">
        <v>5826</v>
      </c>
      <c r="I2677" t="s">
        <v>5826</v>
      </c>
      <c r="J2677" t="s">
        <v>5827</v>
      </c>
      <c r="K2677">
        <v>40057</v>
      </c>
      <c r="L2677">
        <v>41158</v>
      </c>
      <c r="M2677" t="s">
        <v>9848</v>
      </c>
      <c r="N2677" t="s">
        <v>9849</v>
      </c>
      <c r="O2677" t="s">
        <v>5834</v>
      </c>
      <c r="P2677">
        <v>1.63485460335</v>
      </c>
      <c r="Q2677">
        <v>7.8024395984299999E-2</v>
      </c>
    </row>
    <row r="2678" spans="1:17" x14ac:dyDescent="0.2">
      <c r="A2678">
        <v>2676</v>
      </c>
      <c r="B2678">
        <v>14340</v>
      </c>
      <c r="C2678" t="s">
        <v>5664</v>
      </c>
      <c r="D2678" t="s">
        <v>1071</v>
      </c>
      <c r="E2678" t="s">
        <v>9867</v>
      </c>
      <c r="F2678" t="s">
        <v>9867</v>
      </c>
      <c r="G2678">
        <v>4282</v>
      </c>
      <c r="H2678" t="s">
        <v>5826</v>
      </c>
      <c r="I2678" t="s">
        <v>5826</v>
      </c>
      <c r="J2678" t="s">
        <v>5827</v>
      </c>
      <c r="K2678">
        <v>40057</v>
      </c>
      <c r="L2678">
        <v>40932</v>
      </c>
      <c r="M2678" t="s">
        <v>9852</v>
      </c>
      <c r="N2678" t="s">
        <v>5827</v>
      </c>
      <c r="O2678" t="s">
        <v>5834</v>
      </c>
      <c r="P2678">
        <v>0.61724722329899995</v>
      </c>
      <c r="Q2678">
        <v>3.9130223919099996E-3</v>
      </c>
    </row>
    <row r="2679" spans="1:17" x14ac:dyDescent="0.2">
      <c r="A2679">
        <v>2677</v>
      </c>
      <c r="B2679">
        <v>14341</v>
      </c>
      <c r="C2679" t="s">
        <v>5664</v>
      </c>
      <c r="D2679" t="s">
        <v>1071</v>
      </c>
      <c r="E2679" t="s">
        <v>9868</v>
      </c>
      <c r="F2679" t="s">
        <v>9868</v>
      </c>
      <c r="G2679">
        <v>30480</v>
      </c>
      <c r="H2679" t="s">
        <v>5826</v>
      </c>
      <c r="I2679" t="s">
        <v>5827</v>
      </c>
      <c r="J2679" t="s">
        <v>5827</v>
      </c>
      <c r="K2679">
        <v>40057</v>
      </c>
      <c r="L2679">
        <v>41158</v>
      </c>
      <c r="M2679" t="s">
        <v>9848</v>
      </c>
      <c r="N2679" t="s">
        <v>9849</v>
      </c>
      <c r="O2679" t="s">
        <v>5834</v>
      </c>
      <c r="P2679">
        <v>0.78043413954899998</v>
      </c>
      <c r="Q2679">
        <v>2.8364830637200002E-2</v>
      </c>
    </row>
    <row r="2680" spans="1:17" x14ac:dyDescent="0.2">
      <c r="A2680">
        <v>2678</v>
      </c>
      <c r="B2680">
        <v>14342</v>
      </c>
      <c r="C2680" t="s">
        <v>5664</v>
      </c>
      <c r="D2680" t="s">
        <v>1071</v>
      </c>
      <c r="E2680" t="s">
        <v>9869</v>
      </c>
      <c r="F2680" t="s">
        <v>9869</v>
      </c>
      <c r="G2680">
        <v>147690</v>
      </c>
      <c r="H2680" t="s">
        <v>5826</v>
      </c>
      <c r="I2680" t="s">
        <v>5826</v>
      </c>
      <c r="J2680" t="s">
        <v>5827</v>
      </c>
      <c r="K2680">
        <v>40057</v>
      </c>
      <c r="L2680">
        <v>41158</v>
      </c>
      <c r="M2680" t="s">
        <v>9848</v>
      </c>
      <c r="N2680" t="s">
        <v>9849</v>
      </c>
      <c r="O2680" t="s">
        <v>5834</v>
      </c>
      <c r="P2680">
        <v>1.8716198472800001</v>
      </c>
      <c r="Q2680">
        <v>0.135363879237</v>
      </c>
    </row>
    <row r="2681" spans="1:17" x14ac:dyDescent="0.2">
      <c r="A2681">
        <v>2679</v>
      </c>
      <c r="B2681">
        <v>14343</v>
      </c>
      <c r="C2681" t="s">
        <v>5664</v>
      </c>
      <c r="D2681" t="s">
        <v>1071</v>
      </c>
      <c r="E2681" t="s">
        <v>9870</v>
      </c>
      <c r="F2681" t="s">
        <v>9870</v>
      </c>
      <c r="G2681">
        <v>490981</v>
      </c>
      <c r="H2681" t="s">
        <v>5826</v>
      </c>
      <c r="I2681" t="s">
        <v>5827</v>
      </c>
      <c r="J2681" t="s">
        <v>5827</v>
      </c>
      <c r="K2681">
        <v>40057</v>
      </c>
      <c r="L2681">
        <v>41158</v>
      </c>
      <c r="M2681" t="s">
        <v>9848</v>
      </c>
      <c r="N2681" t="s">
        <v>9849</v>
      </c>
      <c r="O2681" t="s">
        <v>5834</v>
      </c>
      <c r="P2681">
        <v>4.4578687631599996</v>
      </c>
      <c r="Q2681">
        <v>0.45623376161700002</v>
      </c>
    </row>
    <row r="2682" spans="1:17" x14ac:dyDescent="0.2">
      <c r="A2682">
        <v>2680</v>
      </c>
      <c r="B2682">
        <v>14344</v>
      </c>
      <c r="C2682" t="s">
        <v>5664</v>
      </c>
      <c r="D2682" t="s">
        <v>1071</v>
      </c>
      <c r="E2682" t="s">
        <v>9871</v>
      </c>
      <c r="F2682" t="s">
        <v>9871</v>
      </c>
      <c r="G2682">
        <v>10741</v>
      </c>
      <c r="H2682" t="s">
        <v>5826</v>
      </c>
      <c r="I2682" t="s">
        <v>5826</v>
      </c>
      <c r="J2682" t="s">
        <v>5827</v>
      </c>
      <c r="K2682">
        <v>40057</v>
      </c>
      <c r="L2682">
        <v>41158</v>
      </c>
      <c r="M2682" t="s">
        <v>9848</v>
      </c>
      <c r="N2682" t="s">
        <v>9849</v>
      </c>
      <c r="O2682" t="s">
        <v>5834</v>
      </c>
      <c r="P2682">
        <v>1.11512682262</v>
      </c>
      <c r="Q2682">
        <v>9.8358768498900007E-3</v>
      </c>
    </row>
    <row r="2683" spans="1:17" x14ac:dyDescent="0.2">
      <c r="A2683">
        <v>2681</v>
      </c>
      <c r="B2683">
        <v>14345</v>
      </c>
      <c r="C2683" t="s">
        <v>5664</v>
      </c>
      <c r="D2683" t="s">
        <v>1071</v>
      </c>
      <c r="E2683" t="s">
        <v>9872</v>
      </c>
      <c r="F2683" t="s">
        <v>9872</v>
      </c>
      <c r="G2683">
        <v>68406</v>
      </c>
      <c r="H2683" t="s">
        <v>5826</v>
      </c>
      <c r="I2683" t="s">
        <v>5826</v>
      </c>
      <c r="J2683" t="s">
        <v>5827</v>
      </c>
      <c r="K2683">
        <v>40057</v>
      </c>
      <c r="L2683">
        <v>41158</v>
      </c>
      <c r="M2683" t="s">
        <v>9848</v>
      </c>
      <c r="N2683" t="s">
        <v>9849</v>
      </c>
      <c r="O2683" t="s">
        <v>5834</v>
      </c>
      <c r="P2683">
        <v>1.7871046400499999</v>
      </c>
      <c r="Q2683">
        <v>6.3270451129899999E-2</v>
      </c>
    </row>
    <row r="2684" spans="1:17" x14ac:dyDescent="0.2">
      <c r="A2684">
        <v>2682</v>
      </c>
      <c r="B2684">
        <v>14346</v>
      </c>
      <c r="C2684" t="s">
        <v>5664</v>
      </c>
      <c r="D2684" t="s">
        <v>1071</v>
      </c>
      <c r="E2684" t="s">
        <v>9873</v>
      </c>
      <c r="F2684" t="s">
        <v>9873</v>
      </c>
      <c r="G2684">
        <v>133442</v>
      </c>
      <c r="H2684" t="s">
        <v>5826</v>
      </c>
      <c r="I2684" t="s">
        <v>5826</v>
      </c>
      <c r="J2684" t="s">
        <v>5827</v>
      </c>
      <c r="K2684">
        <v>40057</v>
      </c>
      <c r="M2684" t="s">
        <v>9842</v>
      </c>
      <c r="N2684" t="s">
        <v>9843</v>
      </c>
      <c r="O2684" t="s">
        <v>5834</v>
      </c>
      <c r="P2684">
        <v>2.1884127417800001</v>
      </c>
      <c r="Q2684">
        <v>0.12171972848900001</v>
      </c>
    </row>
    <row r="2685" spans="1:17" x14ac:dyDescent="0.2">
      <c r="A2685">
        <v>2683</v>
      </c>
      <c r="B2685">
        <v>15196</v>
      </c>
      <c r="C2685" t="s">
        <v>5674</v>
      </c>
      <c r="D2685" t="s">
        <v>1116</v>
      </c>
      <c r="E2685" t="s">
        <v>9874</v>
      </c>
      <c r="F2685" t="s">
        <v>9874</v>
      </c>
      <c r="G2685">
        <v>65083</v>
      </c>
      <c r="H2685" t="s">
        <v>5826</v>
      </c>
      <c r="I2685" t="s">
        <v>5826</v>
      </c>
      <c r="J2685" t="s">
        <v>5827</v>
      </c>
      <c r="K2685">
        <v>38504</v>
      </c>
      <c r="L2685">
        <v>39596</v>
      </c>
      <c r="M2685" t="s">
        <v>9842</v>
      </c>
      <c r="N2685" t="s">
        <v>5827</v>
      </c>
      <c r="O2685" t="s">
        <v>5834</v>
      </c>
      <c r="P2685">
        <v>1.3168343178099999</v>
      </c>
      <c r="Q2685">
        <v>5.9371169106200002E-2</v>
      </c>
    </row>
    <row r="2686" spans="1:17" x14ac:dyDescent="0.2">
      <c r="A2686">
        <v>2684</v>
      </c>
      <c r="B2686">
        <v>15197</v>
      </c>
      <c r="C2686" t="s">
        <v>5674</v>
      </c>
      <c r="D2686" t="s">
        <v>1116</v>
      </c>
      <c r="E2686" t="s">
        <v>9875</v>
      </c>
      <c r="F2686" t="s">
        <v>9875</v>
      </c>
      <c r="G2686">
        <v>435087</v>
      </c>
      <c r="H2686" t="s">
        <v>5826</v>
      </c>
      <c r="I2686" t="s">
        <v>5826</v>
      </c>
      <c r="J2686" t="s">
        <v>5827</v>
      </c>
      <c r="K2686">
        <v>38504</v>
      </c>
      <c r="L2686">
        <v>39596</v>
      </c>
      <c r="M2686" t="s">
        <v>9842</v>
      </c>
      <c r="N2686" t="s">
        <v>5827</v>
      </c>
      <c r="O2686" t="s">
        <v>5834</v>
      </c>
      <c r="P2686">
        <v>3.9443106231499998</v>
      </c>
      <c r="Q2686">
        <v>0.398727278613</v>
      </c>
    </row>
    <row r="2687" spans="1:17" x14ac:dyDescent="0.2">
      <c r="A2687">
        <v>2685</v>
      </c>
      <c r="B2687">
        <v>15200</v>
      </c>
      <c r="C2687" t="s">
        <v>5674</v>
      </c>
      <c r="D2687" t="s">
        <v>1116</v>
      </c>
      <c r="E2687" t="s">
        <v>9876</v>
      </c>
      <c r="F2687" t="s">
        <v>9876</v>
      </c>
      <c r="G2687">
        <v>173057</v>
      </c>
      <c r="H2687" t="s">
        <v>5826</v>
      </c>
      <c r="I2687" t="s">
        <v>5826</v>
      </c>
      <c r="J2687" t="s">
        <v>5827</v>
      </c>
      <c r="K2687">
        <v>38504</v>
      </c>
      <c r="L2687">
        <v>39596</v>
      </c>
      <c r="M2687" t="s">
        <v>9842</v>
      </c>
      <c r="N2687" t="s">
        <v>5827</v>
      </c>
      <c r="O2687" t="s">
        <v>5834</v>
      </c>
      <c r="P2687">
        <v>2.09980609003</v>
      </c>
      <c r="Q2687">
        <v>0.15769760678</v>
      </c>
    </row>
    <row r="2688" spans="1:17" x14ac:dyDescent="0.2">
      <c r="A2688">
        <v>2686</v>
      </c>
      <c r="B2688">
        <v>15201</v>
      </c>
      <c r="C2688" t="s">
        <v>5674</v>
      </c>
      <c r="D2688" t="s">
        <v>1116</v>
      </c>
      <c r="E2688" t="s">
        <v>9877</v>
      </c>
      <c r="F2688" t="s">
        <v>9877</v>
      </c>
      <c r="G2688">
        <v>102300</v>
      </c>
      <c r="H2688" t="s">
        <v>5826</v>
      </c>
      <c r="I2688" t="s">
        <v>5826</v>
      </c>
      <c r="J2688" t="s">
        <v>5827</v>
      </c>
      <c r="K2688">
        <v>38504</v>
      </c>
      <c r="L2688">
        <v>39596</v>
      </c>
      <c r="M2688" t="s">
        <v>9842</v>
      </c>
      <c r="N2688" t="s">
        <v>5827</v>
      </c>
      <c r="O2688" t="s">
        <v>5834</v>
      </c>
      <c r="P2688">
        <v>2.1061497436800001</v>
      </c>
      <c r="Q2688">
        <v>9.2940733873500006E-2</v>
      </c>
    </row>
    <row r="2689" spans="1:17" x14ac:dyDescent="0.2">
      <c r="A2689">
        <v>2687</v>
      </c>
      <c r="B2689">
        <v>15202</v>
      </c>
      <c r="C2689" t="s">
        <v>5674</v>
      </c>
      <c r="D2689" t="s">
        <v>1116</v>
      </c>
      <c r="E2689" t="s">
        <v>9878</v>
      </c>
      <c r="F2689" t="s">
        <v>9878</v>
      </c>
      <c r="G2689">
        <v>78470</v>
      </c>
      <c r="H2689" t="s">
        <v>5826</v>
      </c>
      <c r="I2689" t="s">
        <v>5826</v>
      </c>
      <c r="J2689" t="s">
        <v>5827</v>
      </c>
      <c r="K2689">
        <v>38504</v>
      </c>
      <c r="L2689">
        <v>39596</v>
      </c>
      <c r="M2689" t="s">
        <v>9842</v>
      </c>
      <c r="N2689" t="s">
        <v>5827</v>
      </c>
      <c r="O2689" t="s">
        <v>5834</v>
      </c>
      <c r="P2689">
        <v>2.14892947975</v>
      </c>
      <c r="Q2689">
        <v>7.1621598825400007E-2</v>
      </c>
    </row>
    <row r="2690" spans="1:17" x14ac:dyDescent="0.2">
      <c r="A2690">
        <v>2688</v>
      </c>
      <c r="B2690">
        <v>15203</v>
      </c>
      <c r="C2690" t="s">
        <v>5674</v>
      </c>
      <c r="D2690" t="s">
        <v>1116</v>
      </c>
      <c r="E2690" t="s">
        <v>9879</v>
      </c>
      <c r="F2690" t="s">
        <v>9879</v>
      </c>
      <c r="G2690">
        <v>118450</v>
      </c>
      <c r="H2690" t="s">
        <v>5826</v>
      </c>
      <c r="I2690" t="s">
        <v>5826</v>
      </c>
      <c r="J2690" t="s">
        <v>5827</v>
      </c>
      <c r="K2690">
        <v>38504</v>
      </c>
      <c r="L2690">
        <v>39596</v>
      </c>
      <c r="M2690" t="s">
        <v>9842</v>
      </c>
      <c r="N2690" t="s">
        <v>5827</v>
      </c>
      <c r="O2690" t="s">
        <v>5834</v>
      </c>
      <c r="P2690">
        <v>2.0381924439999999</v>
      </c>
      <c r="Q2690">
        <v>0.10841778249800001</v>
      </c>
    </row>
    <row r="2691" spans="1:17" x14ac:dyDescent="0.2">
      <c r="A2691">
        <v>2689</v>
      </c>
      <c r="B2691">
        <v>15204</v>
      </c>
      <c r="C2691" t="s">
        <v>5674</v>
      </c>
      <c r="D2691" t="s">
        <v>1116</v>
      </c>
      <c r="E2691" t="s">
        <v>9880</v>
      </c>
      <c r="F2691" t="s">
        <v>9880</v>
      </c>
      <c r="G2691">
        <v>30733</v>
      </c>
      <c r="H2691" t="s">
        <v>5826</v>
      </c>
      <c r="I2691" t="s">
        <v>5826</v>
      </c>
      <c r="J2691" t="s">
        <v>5827</v>
      </c>
      <c r="K2691">
        <v>38504</v>
      </c>
      <c r="L2691">
        <v>39596</v>
      </c>
      <c r="M2691" t="s">
        <v>9842</v>
      </c>
      <c r="N2691" t="s">
        <v>5827</v>
      </c>
      <c r="O2691" t="s">
        <v>5834</v>
      </c>
      <c r="P2691">
        <v>1.09285819729</v>
      </c>
      <c r="Q2691">
        <v>2.7927287439500001E-2</v>
      </c>
    </row>
    <row r="2692" spans="1:17" x14ac:dyDescent="0.2">
      <c r="A2692">
        <v>2690</v>
      </c>
      <c r="B2692">
        <v>15205</v>
      </c>
      <c r="C2692" t="s">
        <v>5674</v>
      </c>
      <c r="D2692" t="s">
        <v>1116</v>
      </c>
      <c r="E2692" t="s">
        <v>9881</v>
      </c>
      <c r="F2692" t="s">
        <v>9881</v>
      </c>
      <c r="G2692">
        <v>662</v>
      </c>
      <c r="H2692" t="s">
        <v>5826</v>
      </c>
      <c r="I2692" t="s">
        <v>5826</v>
      </c>
      <c r="J2692" t="s">
        <v>5827</v>
      </c>
      <c r="K2692">
        <v>38504</v>
      </c>
      <c r="L2692">
        <v>39596</v>
      </c>
      <c r="M2692" t="s">
        <v>9842</v>
      </c>
      <c r="N2692" t="s">
        <v>5827</v>
      </c>
      <c r="O2692" t="s">
        <v>5834</v>
      </c>
      <c r="P2692">
        <v>9.6616129776499998E-2</v>
      </c>
      <c r="Q2692">
        <v>6.0399414984100002E-4</v>
      </c>
    </row>
    <row r="2693" spans="1:17" x14ac:dyDescent="0.2">
      <c r="A2693">
        <v>2691</v>
      </c>
      <c r="B2693">
        <v>15206</v>
      </c>
      <c r="C2693" t="s">
        <v>5674</v>
      </c>
      <c r="D2693" t="s">
        <v>1116</v>
      </c>
      <c r="E2693" t="s">
        <v>9882</v>
      </c>
      <c r="F2693" t="s">
        <v>9882</v>
      </c>
      <c r="G2693">
        <v>11961</v>
      </c>
      <c r="H2693" t="s">
        <v>5826</v>
      </c>
      <c r="I2693" t="s">
        <v>5826</v>
      </c>
      <c r="J2693" t="s">
        <v>5827</v>
      </c>
      <c r="K2693">
        <v>38504</v>
      </c>
      <c r="L2693">
        <v>39596</v>
      </c>
      <c r="M2693" t="s">
        <v>9842</v>
      </c>
      <c r="N2693" t="s">
        <v>5827</v>
      </c>
      <c r="O2693" t="s">
        <v>5834</v>
      </c>
      <c r="P2693">
        <v>0.55064574983699999</v>
      </c>
      <c r="Q2693">
        <v>1.0938743205899999E-2</v>
      </c>
    </row>
    <row r="2694" spans="1:17" x14ac:dyDescent="0.2">
      <c r="A2694">
        <v>2692</v>
      </c>
      <c r="B2694">
        <v>15207</v>
      </c>
      <c r="C2694" t="s">
        <v>5674</v>
      </c>
      <c r="D2694" t="s">
        <v>1116</v>
      </c>
      <c r="E2694" t="s">
        <v>9883</v>
      </c>
      <c r="F2694" t="s">
        <v>9883</v>
      </c>
      <c r="G2694">
        <v>36540</v>
      </c>
      <c r="H2694" t="s">
        <v>5826</v>
      </c>
      <c r="I2694" t="s">
        <v>5826</v>
      </c>
      <c r="J2694" t="s">
        <v>5827</v>
      </c>
      <c r="K2694">
        <v>38504</v>
      </c>
      <c r="L2694">
        <v>39596</v>
      </c>
      <c r="M2694" t="s">
        <v>9842</v>
      </c>
      <c r="N2694" t="s">
        <v>5827</v>
      </c>
      <c r="O2694" t="s">
        <v>5834</v>
      </c>
      <c r="P2694">
        <v>2.59034550346</v>
      </c>
      <c r="Q2694">
        <v>3.3353608162699999E-2</v>
      </c>
    </row>
    <row r="2695" spans="1:17" x14ac:dyDescent="0.2">
      <c r="A2695">
        <v>2693</v>
      </c>
      <c r="B2695">
        <v>15208</v>
      </c>
      <c r="C2695" t="s">
        <v>5674</v>
      </c>
      <c r="D2695" t="s">
        <v>1116</v>
      </c>
      <c r="E2695" t="s">
        <v>9884</v>
      </c>
      <c r="F2695" t="s">
        <v>9884</v>
      </c>
      <c r="G2695">
        <v>39019</v>
      </c>
      <c r="H2695" t="s">
        <v>5826</v>
      </c>
      <c r="I2695" t="s">
        <v>5826</v>
      </c>
      <c r="J2695" t="s">
        <v>5827</v>
      </c>
      <c r="K2695">
        <v>38504</v>
      </c>
      <c r="L2695">
        <v>39596</v>
      </c>
      <c r="M2695" t="s">
        <v>9842</v>
      </c>
      <c r="N2695" t="s">
        <v>5827</v>
      </c>
      <c r="O2695" t="s">
        <v>5834</v>
      </c>
      <c r="P2695">
        <v>0.99221364550000002</v>
      </c>
      <c r="Q2695">
        <v>3.5445173939700002E-2</v>
      </c>
    </row>
    <row r="2696" spans="1:17" x14ac:dyDescent="0.2">
      <c r="A2696">
        <v>2694</v>
      </c>
      <c r="B2696">
        <v>15209</v>
      </c>
      <c r="C2696" t="s">
        <v>5674</v>
      </c>
      <c r="D2696" t="s">
        <v>1116</v>
      </c>
      <c r="E2696" t="s">
        <v>9885</v>
      </c>
      <c r="F2696" t="s">
        <v>9885</v>
      </c>
      <c r="G2696">
        <v>4352</v>
      </c>
      <c r="H2696" t="s">
        <v>5826</v>
      </c>
      <c r="I2696" t="s">
        <v>5826</v>
      </c>
      <c r="J2696" t="s">
        <v>5827</v>
      </c>
      <c r="K2696">
        <v>38504</v>
      </c>
      <c r="L2696">
        <v>39596</v>
      </c>
      <c r="M2696" t="s">
        <v>9842</v>
      </c>
      <c r="N2696" t="s">
        <v>5827</v>
      </c>
      <c r="O2696" t="s">
        <v>5834</v>
      </c>
      <c r="P2696">
        <v>0.26873520511400001</v>
      </c>
      <c r="Q2696">
        <v>3.9706398696400004E-3</v>
      </c>
    </row>
    <row r="2697" spans="1:17" x14ac:dyDescent="0.2">
      <c r="A2697">
        <v>2695</v>
      </c>
      <c r="B2697">
        <v>15210</v>
      </c>
      <c r="C2697" t="s">
        <v>5674</v>
      </c>
      <c r="D2697" t="s">
        <v>1116</v>
      </c>
      <c r="E2697" t="s">
        <v>9886</v>
      </c>
      <c r="F2697" t="s">
        <v>9886</v>
      </c>
      <c r="G2697">
        <v>13941</v>
      </c>
      <c r="H2697" t="s">
        <v>5826</v>
      </c>
      <c r="I2697" t="s">
        <v>5826</v>
      </c>
      <c r="J2697" t="s">
        <v>5827</v>
      </c>
      <c r="K2697">
        <v>38504</v>
      </c>
      <c r="L2697">
        <v>39596</v>
      </c>
      <c r="M2697" t="s">
        <v>9842</v>
      </c>
      <c r="N2697" t="s">
        <v>5827</v>
      </c>
      <c r="O2697" t="s">
        <v>5834</v>
      </c>
      <c r="P2697">
        <v>0.452083831371</v>
      </c>
      <c r="Q2697">
        <v>1.26623839485E-2</v>
      </c>
    </row>
    <row r="2698" spans="1:17" x14ac:dyDescent="0.2">
      <c r="A2698">
        <v>2696</v>
      </c>
      <c r="B2698">
        <v>15211</v>
      </c>
      <c r="C2698" t="s">
        <v>5674</v>
      </c>
      <c r="D2698" t="s">
        <v>1116</v>
      </c>
      <c r="E2698" t="s">
        <v>9887</v>
      </c>
      <c r="F2698" t="s">
        <v>9887</v>
      </c>
      <c r="G2698">
        <v>1133</v>
      </c>
      <c r="H2698" t="s">
        <v>5826</v>
      </c>
      <c r="I2698" t="s">
        <v>5826</v>
      </c>
      <c r="J2698" t="s">
        <v>5827</v>
      </c>
      <c r="K2698">
        <v>38504</v>
      </c>
      <c r="L2698">
        <v>39596</v>
      </c>
      <c r="M2698" t="s">
        <v>9842</v>
      </c>
      <c r="N2698" t="s">
        <v>5827</v>
      </c>
      <c r="O2698" t="s">
        <v>5834</v>
      </c>
      <c r="P2698">
        <v>0.123359447069</v>
      </c>
      <c r="Q2698">
        <v>1.03290940052E-3</v>
      </c>
    </row>
    <row r="2699" spans="1:17" x14ac:dyDescent="0.2">
      <c r="A2699">
        <v>2697</v>
      </c>
      <c r="B2699">
        <v>15212</v>
      </c>
      <c r="C2699" t="s">
        <v>5674</v>
      </c>
      <c r="D2699" t="s">
        <v>1116</v>
      </c>
      <c r="E2699" t="s">
        <v>9888</v>
      </c>
      <c r="F2699" t="s">
        <v>9888</v>
      </c>
      <c r="G2699">
        <v>35338</v>
      </c>
      <c r="H2699" t="s">
        <v>5826</v>
      </c>
      <c r="I2699" t="s">
        <v>5826</v>
      </c>
      <c r="J2699" t="s">
        <v>5827</v>
      </c>
      <c r="K2699">
        <v>38504</v>
      </c>
      <c r="L2699">
        <v>39596</v>
      </c>
      <c r="M2699" t="s">
        <v>9842</v>
      </c>
      <c r="N2699" t="s">
        <v>5827</v>
      </c>
      <c r="O2699" t="s">
        <v>5834</v>
      </c>
      <c r="P2699">
        <v>0.80367562704399997</v>
      </c>
      <c r="Q2699">
        <v>3.2238664498499998E-2</v>
      </c>
    </row>
    <row r="2700" spans="1:17" x14ac:dyDescent="0.2">
      <c r="A2700">
        <v>2698</v>
      </c>
      <c r="B2700">
        <v>15213</v>
      </c>
      <c r="C2700" t="s">
        <v>5674</v>
      </c>
      <c r="D2700" t="s">
        <v>1116</v>
      </c>
      <c r="E2700" t="s">
        <v>9889</v>
      </c>
      <c r="F2700" t="s">
        <v>9889</v>
      </c>
      <c r="G2700">
        <v>1875</v>
      </c>
      <c r="H2700" t="s">
        <v>5826</v>
      </c>
      <c r="I2700" t="s">
        <v>5826</v>
      </c>
      <c r="J2700" t="s">
        <v>5827</v>
      </c>
      <c r="K2700">
        <v>38504</v>
      </c>
      <c r="L2700">
        <v>39596</v>
      </c>
      <c r="M2700" t="s">
        <v>9842</v>
      </c>
      <c r="N2700" t="s">
        <v>5827</v>
      </c>
      <c r="O2700" t="s">
        <v>5834</v>
      </c>
      <c r="P2700">
        <v>0.162386068055</v>
      </c>
      <c r="Q2700">
        <v>1.71436548021E-3</v>
      </c>
    </row>
    <row r="2701" spans="1:17" x14ac:dyDescent="0.2">
      <c r="A2701">
        <v>2699</v>
      </c>
      <c r="B2701">
        <v>15214</v>
      </c>
      <c r="C2701" t="s">
        <v>5674</v>
      </c>
      <c r="D2701" t="s">
        <v>1116</v>
      </c>
      <c r="E2701" t="s">
        <v>9890</v>
      </c>
      <c r="F2701" t="s">
        <v>9890</v>
      </c>
      <c r="G2701">
        <v>2362</v>
      </c>
      <c r="H2701" t="s">
        <v>5826</v>
      </c>
      <c r="I2701" t="s">
        <v>5826</v>
      </c>
      <c r="J2701" t="s">
        <v>5827</v>
      </c>
      <c r="K2701">
        <v>38504</v>
      </c>
      <c r="L2701">
        <v>39596</v>
      </c>
      <c r="M2701" t="s">
        <v>9842</v>
      </c>
      <c r="N2701" t="s">
        <v>5827</v>
      </c>
      <c r="O2701" t="s">
        <v>5834</v>
      </c>
      <c r="P2701">
        <v>0.26703311445400002</v>
      </c>
      <c r="Q2701">
        <v>2.1544564975699999E-3</v>
      </c>
    </row>
    <row r="2702" spans="1:17" x14ac:dyDescent="0.2">
      <c r="A2702">
        <v>2700</v>
      </c>
      <c r="B2702">
        <v>15215</v>
      </c>
      <c r="C2702" t="s">
        <v>5674</v>
      </c>
      <c r="D2702" t="s">
        <v>1116</v>
      </c>
      <c r="E2702" t="s">
        <v>9891</v>
      </c>
      <c r="F2702" t="s">
        <v>9891</v>
      </c>
      <c r="G2702">
        <v>59621</v>
      </c>
      <c r="H2702" t="s">
        <v>5826</v>
      </c>
      <c r="I2702" t="s">
        <v>5826</v>
      </c>
      <c r="J2702" t="s">
        <v>5827</v>
      </c>
      <c r="K2702">
        <v>38504</v>
      </c>
      <c r="L2702">
        <v>39596</v>
      </c>
      <c r="M2702" t="s">
        <v>9842</v>
      </c>
      <c r="N2702" t="s">
        <v>5827</v>
      </c>
      <c r="O2702" t="s">
        <v>5834</v>
      </c>
      <c r="P2702">
        <v>1.0930852478899999</v>
      </c>
      <c r="Q2702">
        <v>5.4223605622499997E-2</v>
      </c>
    </row>
    <row r="2703" spans="1:17" x14ac:dyDescent="0.2">
      <c r="A2703">
        <v>2701</v>
      </c>
      <c r="B2703">
        <v>15216</v>
      </c>
      <c r="C2703" t="s">
        <v>5674</v>
      </c>
      <c r="D2703" t="s">
        <v>1116</v>
      </c>
      <c r="E2703" t="s">
        <v>9892</v>
      </c>
      <c r="F2703" t="s">
        <v>9892</v>
      </c>
      <c r="G2703">
        <v>63696</v>
      </c>
      <c r="H2703" t="s">
        <v>5826</v>
      </c>
      <c r="I2703" t="s">
        <v>5826</v>
      </c>
      <c r="J2703" t="s">
        <v>5827</v>
      </c>
      <c r="K2703">
        <v>38504</v>
      </c>
      <c r="L2703">
        <v>39596</v>
      </c>
      <c r="M2703" t="s">
        <v>9842</v>
      </c>
      <c r="N2703" t="s">
        <v>5827</v>
      </c>
      <c r="O2703" t="s">
        <v>5834</v>
      </c>
      <c r="P2703">
        <v>1.70762093169</v>
      </c>
      <c r="Q2703">
        <v>5.7886488951700003E-2</v>
      </c>
    </row>
    <row r="2704" spans="1:17" x14ac:dyDescent="0.2">
      <c r="A2704">
        <v>2702</v>
      </c>
      <c r="B2704">
        <v>15217</v>
      </c>
      <c r="C2704" t="s">
        <v>5674</v>
      </c>
      <c r="D2704" t="s">
        <v>1116</v>
      </c>
      <c r="E2704" t="s">
        <v>9893</v>
      </c>
      <c r="F2704" t="s">
        <v>9893</v>
      </c>
      <c r="G2704">
        <v>1615</v>
      </c>
      <c r="H2704" t="s">
        <v>5826</v>
      </c>
      <c r="I2704" t="s">
        <v>5826</v>
      </c>
      <c r="J2704" t="s">
        <v>5827</v>
      </c>
      <c r="K2704">
        <v>38504</v>
      </c>
      <c r="L2704">
        <v>39596</v>
      </c>
      <c r="M2704" t="s">
        <v>9842</v>
      </c>
      <c r="N2704" t="s">
        <v>5827</v>
      </c>
      <c r="O2704" t="s">
        <v>5834</v>
      </c>
      <c r="P2704">
        <v>0.26075797704499998</v>
      </c>
      <c r="Q2704">
        <v>1.4744334388299999E-3</v>
      </c>
    </row>
    <row r="2705" spans="1:17" x14ac:dyDescent="0.2">
      <c r="A2705">
        <v>2703</v>
      </c>
      <c r="B2705">
        <v>15218</v>
      </c>
      <c r="C2705" t="s">
        <v>5674</v>
      </c>
      <c r="D2705" t="s">
        <v>1116</v>
      </c>
      <c r="E2705" t="s">
        <v>9894</v>
      </c>
      <c r="F2705" t="s">
        <v>9894</v>
      </c>
      <c r="G2705">
        <v>3538</v>
      </c>
      <c r="H2705" t="s">
        <v>5826</v>
      </c>
      <c r="I2705" t="s">
        <v>5826</v>
      </c>
      <c r="J2705" t="s">
        <v>5827</v>
      </c>
      <c r="K2705">
        <v>38504</v>
      </c>
      <c r="L2705">
        <v>39596</v>
      </c>
      <c r="M2705" t="s">
        <v>9842</v>
      </c>
      <c r="N2705" t="s">
        <v>5827</v>
      </c>
      <c r="O2705" t="s">
        <v>5834</v>
      </c>
      <c r="P2705">
        <v>0.22684175720200001</v>
      </c>
      <c r="Q2705">
        <v>3.2196243330600001E-3</v>
      </c>
    </row>
    <row r="2706" spans="1:17" x14ac:dyDescent="0.2">
      <c r="A2706">
        <v>2704</v>
      </c>
      <c r="B2706">
        <v>15219</v>
      </c>
      <c r="C2706" t="s">
        <v>5674</v>
      </c>
      <c r="D2706" t="s">
        <v>1116</v>
      </c>
      <c r="E2706" t="s">
        <v>9895</v>
      </c>
      <c r="F2706" t="s">
        <v>9895</v>
      </c>
      <c r="G2706">
        <v>1559</v>
      </c>
      <c r="H2706" t="s">
        <v>5826</v>
      </c>
      <c r="I2706" t="s">
        <v>5826</v>
      </c>
      <c r="J2706" t="s">
        <v>5827</v>
      </c>
      <c r="K2706">
        <v>38504</v>
      </c>
      <c r="L2706">
        <v>39596</v>
      </c>
      <c r="M2706" t="s">
        <v>9842</v>
      </c>
      <c r="N2706" t="s">
        <v>5827</v>
      </c>
      <c r="O2706" t="s">
        <v>5834</v>
      </c>
      <c r="P2706">
        <v>0.14718047839699999</v>
      </c>
      <c r="Q2706">
        <v>1.4236884992500001E-3</v>
      </c>
    </row>
    <row r="2707" spans="1:17" x14ac:dyDescent="0.2">
      <c r="A2707">
        <v>2705</v>
      </c>
      <c r="B2707">
        <v>15220</v>
      </c>
      <c r="C2707" t="s">
        <v>5675</v>
      </c>
      <c r="D2707" t="s">
        <v>1150</v>
      </c>
      <c r="E2707" t="s">
        <v>9896</v>
      </c>
      <c r="F2707" t="s">
        <v>9896</v>
      </c>
      <c r="G2707">
        <v>8455</v>
      </c>
      <c r="H2707" t="s">
        <v>5826</v>
      </c>
      <c r="I2707" t="s">
        <v>5827</v>
      </c>
      <c r="J2707" t="s">
        <v>5827</v>
      </c>
      <c r="K2707">
        <v>40105</v>
      </c>
      <c r="M2707" t="s">
        <v>9897</v>
      </c>
      <c r="N2707" t="s">
        <v>5827</v>
      </c>
      <c r="O2707" t="s">
        <v>5830</v>
      </c>
      <c r="P2707">
        <v>0.43469212553199998</v>
      </c>
      <c r="Q2707">
        <v>7.5431962277600004E-3</v>
      </c>
    </row>
    <row r="2708" spans="1:17" x14ac:dyDescent="0.2">
      <c r="A2708">
        <v>2706</v>
      </c>
      <c r="B2708">
        <v>15221</v>
      </c>
      <c r="C2708" t="s">
        <v>5675</v>
      </c>
      <c r="D2708" t="s">
        <v>1150</v>
      </c>
      <c r="E2708" t="s">
        <v>9898</v>
      </c>
      <c r="F2708" t="s">
        <v>9898</v>
      </c>
      <c r="G2708">
        <v>6950</v>
      </c>
      <c r="H2708" t="s">
        <v>5826</v>
      </c>
      <c r="I2708" t="s">
        <v>5827</v>
      </c>
      <c r="J2708" t="s">
        <v>5827</v>
      </c>
      <c r="K2708">
        <v>40105</v>
      </c>
      <c r="M2708" t="s">
        <v>9899</v>
      </c>
      <c r="N2708" t="s">
        <v>9900</v>
      </c>
      <c r="O2708" t="s">
        <v>5830</v>
      </c>
      <c r="P2708">
        <v>0.42239440612700002</v>
      </c>
      <c r="Q2708">
        <v>6.2213274802800003E-3</v>
      </c>
    </row>
    <row r="2709" spans="1:17" x14ac:dyDescent="0.2">
      <c r="A2709">
        <v>2707</v>
      </c>
      <c r="B2709">
        <v>15222</v>
      </c>
      <c r="C2709" t="s">
        <v>5675</v>
      </c>
      <c r="D2709" t="s">
        <v>1150</v>
      </c>
      <c r="E2709" t="s">
        <v>9901</v>
      </c>
      <c r="F2709" t="s">
        <v>9901</v>
      </c>
      <c r="G2709">
        <v>1190</v>
      </c>
      <c r="H2709" t="s">
        <v>5826</v>
      </c>
      <c r="I2709" t="s">
        <v>5827</v>
      </c>
      <c r="J2709" t="s">
        <v>5827</v>
      </c>
      <c r="K2709">
        <v>40105</v>
      </c>
      <c r="M2709" t="s">
        <v>9899</v>
      </c>
      <c r="N2709" t="s">
        <v>9900</v>
      </c>
      <c r="O2709" t="s">
        <v>5830</v>
      </c>
      <c r="P2709">
        <v>0.14016781055700001</v>
      </c>
      <c r="Q2709">
        <v>1.06317501781E-3</v>
      </c>
    </row>
    <row r="2710" spans="1:17" x14ac:dyDescent="0.2">
      <c r="A2710">
        <v>2708</v>
      </c>
      <c r="B2710">
        <v>15223</v>
      </c>
      <c r="C2710" t="s">
        <v>5675</v>
      </c>
      <c r="D2710" t="s">
        <v>1150</v>
      </c>
      <c r="E2710" t="s">
        <v>9902</v>
      </c>
      <c r="F2710" t="s">
        <v>9902</v>
      </c>
      <c r="G2710">
        <v>19225</v>
      </c>
      <c r="H2710" t="s">
        <v>5826</v>
      </c>
      <c r="I2710" t="s">
        <v>5827</v>
      </c>
      <c r="J2710" t="s">
        <v>5827</v>
      </c>
      <c r="K2710">
        <v>40105</v>
      </c>
      <c r="M2710" t="s">
        <v>9899</v>
      </c>
      <c r="N2710" t="s">
        <v>9903</v>
      </c>
      <c r="O2710" t="s">
        <v>5830</v>
      </c>
      <c r="P2710">
        <v>0.642878738861</v>
      </c>
      <c r="Q2710">
        <v>1.7145870386799999E-2</v>
      </c>
    </row>
    <row r="2711" spans="1:17" x14ac:dyDescent="0.2">
      <c r="A2711">
        <v>2709</v>
      </c>
      <c r="B2711">
        <v>15224</v>
      </c>
      <c r="C2711" t="s">
        <v>5675</v>
      </c>
      <c r="D2711" t="s">
        <v>1150</v>
      </c>
      <c r="E2711" t="s">
        <v>9904</v>
      </c>
      <c r="F2711" t="s">
        <v>9904</v>
      </c>
      <c r="G2711">
        <v>1221</v>
      </c>
      <c r="H2711" t="s">
        <v>5826</v>
      </c>
      <c r="I2711" t="s">
        <v>5827</v>
      </c>
      <c r="J2711" t="s">
        <v>5827</v>
      </c>
      <c r="K2711">
        <v>40105</v>
      </c>
      <c r="M2711" t="s">
        <v>9897</v>
      </c>
      <c r="N2711" t="s">
        <v>9905</v>
      </c>
      <c r="O2711" t="s">
        <v>5830</v>
      </c>
      <c r="P2711">
        <v>0.25739172885900002</v>
      </c>
      <c r="Q2711">
        <v>1.0865744526199999E-3</v>
      </c>
    </row>
    <row r="2712" spans="1:17" x14ac:dyDescent="0.2">
      <c r="A2712">
        <v>2710</v>
      </c>
      <c r="B2712">
        <v>15225</v>
      </c>
      <c r="C2712" t="s">
        <v>5675</v>
      </c>
      <c r="D2712" t="s">
        <v>1150</v>
      </c>
      <c r="E2712" t="s">
        <v>9906</v>
      </c>
      <c r="F2712" t="s">
        <v>9906</v>
      </c>
      <c r="G2712">
        <v>21799</v>
      </c>
      <c r="H2712" t="s">
        <v>5826</v>
      </c>
      <c r="I2712" t="s">
        <v>5827</v>
      </c>
      <c r="J2712" t="s">
        <v>5827</v>
      </c>
      <c r="K2712">
        <v>40105</v>
      </c>
      <c r="M2712" t="s">
        <v>9899</v>
      </c>
      <c r="N2712" t="s">
        <v>9907</v>
      </c>
      <c r="O2712" t="s">
        <v>5830</v>
      </c>
      <c r="P2712">
        <v>0.60298452848200002</v>
      </c>
      <c r="Q2712">
        <v>1.9401963691100001E-2</v>
      </c>
    </row>
    <row r="2713" spans="1:17" x14ac:dyDescent="0.2">
      <c r="A2713">
        <v>2711</v>
      </c>
      <c r="B2713">
        <v>15226</v>
      </c>
      <c r="C2713" t="s">
        <v>5675</v>
      </c>
      <c r="D2713" t="s">
        <v>1150</v>
      </c>
      <c r="E2713" t="s">
        <v>9908</v>
      </c>
      <c r="F2713" t="s">
        <v>9908</v>
      </c>
      <c r="G2713">
        <v>7277</v>
      </c>
      <c r="H2713" t="s">
        <v>5826</v>
      </c>
      <c r="I2713" t="s">
        <v>5827</v>
      </c>
      <c r="J2713" t="s">
        <v>5827</v>
      </c>
      <c r="K2713">
        <v>40105</v>
      </c>
      <c r="M2713" t="s">
        <v>9897</v>
      </c>
      <c r="N2713" t="s">
        <v>9909</v>
      </c>
      <c r="O2713" t="s">
        <v>5830</v>
      </c>
      <c r="P2713">
        <v>0.59603648404999998</v>
      </c>
      <c r="Q2713">
        <v>6.4680970542400004E-3</v>
      </c>
    </row>
    <row r="2714" spans="1:17" x14ac:dyDescent="0.2">
      <c r="A2714">
        <v>2712</v>
      </c>
      <c r="B2714">
        <v>15227</v>
      </c>
      <c r="C2714" t="s">
        <v>5675</v>
      </c>
      <c r="D2714" t="s">
        <v>1150</v>
      </c>
      <c r="E2714" t="s">
        <v>9910</v>
      </c>
      <c r="F2714" t="s">
        <v>9910</v>
      </c>
      <c r="G2714">
        <v>1786</v>
      </c>
      <c r="H2714" t="s">
        <v>5826</v>
      </c>
      <c r="I2714" t="s">
        <v>5827</v>
      </c>
      <c r="J2714" t="s">
        <v>5827</v>
      </c>
      <c r="K2714">
        <v>40105</v>
      </c>
      <c r="M2714" t="s">
        <v>9897</v>
      </c>
      <c r="N2714" t="s">
        <v>9909</v>
      </c>
      <c r="O2714" t="s">
        <v>5830</v>
      </c>
      <c r="P2714">
        <v>0.30624559185099998</v>
      </c>
      <c r="Q2714">
        <v>1.5862271544699999E-3</v>
      </c>
    </row>
    <row r="2715" spans="1:17" x14ac:dyDescent="0.2">
      <c r="A2715">
        <v>2713</v>
      </c>
      <c r="B2715">
        <v>15228</v>
      </c>
      <c r="C2715" t="s">
        <v>5675</v>
      </c>
      <c r="D2715" t="s">
        <v>1150</v>
      </c>
      <c r="E2715" t="s">
        <v>9911</v>
      </c>
      <c r="F2715" t="s">
        <v>9911</v>
      </c>
      <c r="G2715">
        <v>281509</v>
      </c>
      <c r="H2715" t="s">
        <v>5826</v>
      </c>
      <c r="I2715" t="s">
        <v>5827</v>
      </c>
      <c r="J2715" t="s">
        <v>5827</v>
      </c>
      <c r="K2715">
        <v>40105</v>
      </c>
      <c r="M2715" t="s">
        <v>9912</v>
      </c>
      <c r="N2715" t="s">
        <v>9913</v>
      </c>
      <c r="O2715" t="s">
        <v>5830</v>
      </c>
      <c r="P2715">
        <v>4.7444625303899999</v>
      </c>
      <c r="Q2715">
        <v>0.25144543393800001</v>
      </c>
    </row>
    <row r="2716" spans="1:17" x14ac:dyDescent="0.2">
      <c r="A2716">
        <v>2714</v>
      </c>
      <c r="B2716">
        <v>15229</v>
      </c>
      <c r="C2716" t="s">
        <v>5675</v>
      </c>
      <c r="D2716" t="s">
        <v>1150</v>
      </c>
      <c r="E2716" t="s">
        <v>9914</v>
      </c>
      <c r="F2716" t="s">
        <v>9914</v>
      </c>
      <c r="G2716">
        <v>156567</v>
      </c>
      <c r="H2716" t="s">
        <v>5826</v>
      </c>
      <c r="I2716" t="s">
        <v>5827</v>
      </c>
      <c r="J2716" t="s">
        <v>5827</v>
      </c>
      <c r="K2716">
        <v>40105</v>
      </c>
      <c r="M2716" t="s">
        <v>9897</v>
      </c>
      <c r="N2716" t="s">
        <v>5827</v>
      </c>
      <c r="O2716" t="s">
        <v>5830</v>
      </c>
      <c r="P2716">
        <v>2.8528794237800001</v>
      </c>
      <c r="Q2716">
        <v>0.13675080640599999</v>
      </c>
    </row>
    <row r="2717" spans="1:17" x14ac:dyDescent="0.2">
      <c r="A2717">
        <v>2715</v>
      </c>
      <c r="B2717">
        <v>15230</v>
      </c>
      <c r="C2717" t="s">
        <v>5675</v>
      </c>
      <c r="D2717" t="s">
        <v>1150</v>
      </c>
      <c r="E2717" t="s">
        <v>9915</v>
      </c>
      <c r="F2717" t="s">
        <v>9915</v>
      </c>
      <c r="G2717">
        <v>677509</v>
      </c>
      <c r="H2717" t="s">
        <v>5826</v>
      </c>
      <c r="I2717" t="s">
        <v>5827</v>
      </c>
      <c r="J2717" t="s">
        <v>5827</v>
      </c>
      <c r="K2717">
        <v>40105</v>
      </c>
      <c r="M2717" t="s">
        <v>9912</v>
      </c>
      <c r="N2717" t="s">
        <v>9916</v>
      </c>
      <c r="O2717" t="s">
        <v>5830</v>
      </c>
      <c r="P2717">
        <v>5.4420987826599996</v>
      </c>
      <c r="Q2717">
        <v>0.59354681629899997</v>
      </c>
    </row>
    <row r="2718" spans="1:17" x14ac:dyDescent="0.2">
      <c r="A2718">
        <v>2716</v>
      </c>
      <c r="B2718">
        <v>15231</v>
      </c>
      <c r="C2718" t="s">
        <v>5675</v>
      </c>
      <c r="D2718" t="s">
        <v>1150</v>
      </c>
      <c r="E2718" t="s">
        <v>9917</v>
      </c>
      <c r="F2718" t="s">
        <v>9917</v>
      </c>
      <c r="G2718">
        <v>1343</v>
      </c>
      <c r="H2718" t="s">
        <v>5826</v>
      </c>
      <c r="I2718" t="s">
        <v>5827</v>
      </c>
      <c r="J2718" t="s">
        <v>5827</v>
      </c>
      <c r="K2718">
        <v>40105</v>
      </c>
      <c r="M2718" t="s">
        <v>9912</v>
      </c>
      <c r="N2718" t="s">
        <v>9913</v>
      </c>
      <c r="O2718" t="s">
        <v>5830</v>
      </c>
      <c r="P2718">
        <v>0.24503547028200001</v>
      </c>
      <c r="Q2718">
        <v>1.181653151E-3</v>
      </c>
    </row>
    <row r="2719" spans="1:17" x14ac:dyDescent="0.2">
      <c r="A2719">
        <v>2717</v>
      </c>
      <c r="B2719">
        <v>15232</v>
      </c>
      <c r="C2719" t="s">
        <v>5675</v>
      </c>
      <c r="D2719" t="s">
        <v>1150</v>
      </c>
      <c r="E2719" t="s">
        <v>9918</v>
      </c>
      <c r="F2719" t="s">
        <v>9918</v>
      </c>
      <c r="G2719">
        <v>1537</v>
      </c>
      <c r="H2719" t="s">
        <v>5826</v>
      </c>
      <c r="I2719" t="s">
        <v>5827</v>
      </c>
      <c r="J2719" t="s">
        <v>5827</v>
      </c>
      <c r="K2719">
        <v>40105</v>
      </c>
      <c r="M2719" t="s">
        <v>9897</v>
      </c>
      <c r="N2719" t="s">
        <v>9909</v>
      </c>
      <c r="O2719" t="s">
        <v>5830</v>
      </c>
      <c r="P2719">
        <v>0.19426998772500001</v>
      </c>
      <c r="Q2719">
        <v>1.3507165388799999E-3</v>
      </c>
    </row>
    <row r="2720" spans="1:17" x14ac:dyDescent="0.2">
      <c r="A2720">
        <v>2718</v>
      </c>
      <c r="B2720">
        <v>15233</v>
      </c>
      <c r="C2720" t="s">
        <v>5675</v>
      </c>
      <c r="D2720" t="s">
        <v>1150</v>
      </c>
      <c r="E2720" t="s">
        <v>9919</v>
      </c>
      <c r="F2720" t="s">
        <v>9919</v>
      </c>
      <c r="G2720">
        <v>23566</v>
      </c>
      <c r="H2720" t="s">
        <v>5826</v>
      </c>
      <c r="I2720" t="s">
        <v>5827</v>
      </c>
      <c r="J2720" t="s">
        <v>5827</v>
      </c>
      <c r="K2720">
        <v>40105</v>
      </c>
      <c r="M2720" t="s">
        <v>8885</v>
      </c>
      <c r="N2720" t="s">
        <v>5827</v>
      </c>
      <c r="O2720" t="s">
        <v>5830</v>
      </c>
      <c r="P2720">
        <v>0.70080580853399999</v>
      </c>
      <c r="Q2720">
        <v>2.0781176127699998E-2</v>
      </c>
    </row>
    <row r="2721" spans="1:17" x14ac:dyDescent="0.2">
      <c r="A2721">
        <v>2719</v>
      </c>
      <c r="B2721">
        <v>15234</v>
      </c>
      <c r="C2721" t="s">
        <v>5675</v>
      </c>
      <c r="D2721" t="s">
        <v>1150</v>
      </c>
      <c r="E2721" t="s">
        <v>9920</v>
      </c>
      <c r="F2721" t="s">
        <v>9920</v>
      </c>
      <c r="G2721">
        <v>6247</v>
      </c>
      <c r="H2721" t="s">
        <v>5826</v>
      </c>
      <c r="I2721" t="s">
        <v>5827</v>
      </c>
      <c r="J2721" t="s">
        <v>5827</v>
      </c>
      <c r="K2721">
        <v>40105</v>
      </c>
      <c r="M2721" t="s">
        <v>9897</v>
      </c>
      <c r="N2721" t="s">
        <v>9921</v>
      </c>
      <c r="O2721" t="s">
        <v>5830</v>
      </c>
      <c r="P2721">
        <v>0.52220072104399995</v>
      </c>
      <c r="Q2721">
        <v>5.48253296556E-3</v>
      </c>
    </row>
    <row r="2722" spans="1:17" x14ac:dyDescent="0.2">
      <c r="A2722">
        <v>2720</v>
      </c>
      <c r="B2722">
        <v>15235</v>
      </c>
      <c r="C2722" t="s">
        <v>5675</v>
      </c>
      <c r="D2722" t="s">
        <v>1150</v>
      </c>
      <c r="E2722" t="s">
        <v>9922</v>
      </c>
      <c r="F2722" t="s">
        <v>9922</v>
      </c>
      <c r="G2722">
        <v>402</v>
      </c>
      <c r="H2722" t="s">
        <v>5826</v>
      </c>
      <c r="I2722" t="s">
        <v>5827</v>
      </c>
      <c r="J2722" t="s">
        <v>5827</v>
      </c>
      <c r="K2722">
        <v>40105</v>
      </c>
      <c r="M2722" t="s">
        <v>9912</v>
      </c>
      <c r="N2722" t="s">
        <v>9913</v>
      </c>
      <c r="O2722" t="s">
        <v>5830</v>
      </c>
      <c r="P2722">
        <v>8.9494327270800006E-2</v>
      </c>
      <c r="Q2722">
        <v>3.5265503406E-4</v>
      </c>
    </row>
    <row r="2723" spans="1:17" x14ac:dyDescent="0.2">
      <c r="A2723">
        <v>2721</v>
      </c>
      <c r="B2723">
        <v>15236</v>
      </c>
      <c r="C2723" t="s">
        <v>5675</v>
      </c>
      <c r="D2723" t="s">
        <v>1150</v>
      </c>
      <c r="E2723" t="s">
        <v>9923</v>
      </c>
      <c r="F2723" t="s">
        <v>9923</v>
      </c>
      <c r="G2723">
        <v>76353</v>
      </c>
      <c r="H2723" t="s">
        <v>5826</v>
      </c>
      <c r="I2723" t="s">
        <v>5827</v>
      </c>
      <c r="J2723" t="s">
        <v>5827</v>
      </c>
      <c r="K2723">
        <v>40105</v>
      </c>
      <c r="M2723" t="s">
        <v>8885</v>
      </c>
      <c r="N2723" t="s">
        <v>9924</v>
      </c>
      <c r="O2723" t="s">
        <v>5830</v>
      </c>
      <c r="P2723">
        <v>1.5895243803300001</v>
      </c>
      <c r="Q2723">
        <v>6.6533904420799997E-2</v>
      </c>
    </row>
    <row r="2724" spans="1:17" x14ac:dyDescent="0.2">
      <c r="A2724">
        <v>2722</v>
      </c>
      <c r="B2724">
        <v>15237</v>
      </c>
      <c r="C2724" t="s">
        <v>5675</v>
      </c>
      <c r="D2724" t="s">
        <v>1150</v>
      </c>
      <c r="E2724" t="s">
        <v>9925</v>
      </c>
      <c r="F2724" t="s">
        <v>9925</v>
      </c>
      <c r="G2724">
        <v>1523</v>
      </c>
      <c r="H2724" t="s">
        <v>5826</v>
      </c>
      <c r="I2724" t="s">
        <v>5827</v>
      </c>
      <c r="J2724" t="s">
        <v>5827</v>
      </c>
      <c r="K2724">
        <v>40105</v>
      </c>
      <c r="M2724" t="s">
        <v>9897</v>
      </c>
      <c r="N2724" t="s">
        <v>9909</v>
      </c>
      <c r="O2724" t="s">
        <v>5830</v>
      </c>
      <c r="P2724">
        <v>0.21704670689</v>
      </c>
      <c r="Q2724">
        <v>1.32571431708E-3</v>
      </c>
    </row>
    <row r="2725" spans="1:17" x14ac:dyDescent="0.2">
      <c r="A2725">
        <v>2723</v>
      </c>
      <c r="B2725">
        <v>15238</v>
      </c>
      <c r="C2725" t="s">
        <v>5675</v>
      </c>
      <c r="D2725" t="s">
        <v>1150</v>
      </c>
      <c r="E2725" t="s">
        <v>9926</v>
      </c>
      <c r="F2725" t="s">
        <v>9926</v>
      </c>
      <c r="G2725">
        <v>11441</v>
      </c>
      <c r="H2725" t="s">
        <v>5826</v>
      </c>
      <c r="I2725" t="s">
        <v>5827</v>
      </c>
      <c r="J2725" t="s">
        <v>5827</v>
      </c>
      <c r="K2725">
        <v>40105</v>
      </c>
      <c r="M2725" t="s">
        <v>9897</v>
      </c>
      <c r="N2725" t="s">
        <v>9909</v>
      </c>
      <c r="O2725" t="s">
        <v>5830</v>
      </c>
      <c r="P2725">
        <v>0.95129360702400001</v>
      </c>
      <c r="Q2725">
        <v>9.9390184561000006E-3</v>
      </c>
    </row>
    <row r="2726" spans="1:17" x14ac:dyDescent="0.2">
      <c r="A2726">
        <v>2724</v>
      </c>
      <c r="B2726">
        <v>15801</v>
      </c>
      <c r="C2726" t="s">
        <v>5679</v>
      </c>
      <c r="D2726" t="s">
        <v>1155</v>
      </c>
      <c r="E2726" t="s">
        <v>9927</v>
      </c>
      <c r="F2726" t="s">
        <v>9927</v>
      </c>
      <c r="G2726">
        <v>61784</v>
      </c>
      <c r="H2726" t="s">
        <v>5826</v>
      </c>
      <c r="I2726" t="s">
        <v>5826</v>
      </c>
      <c r="J2726" t="s">
        <v>5827</v>
      </c>
      <c r="K2726">
        <v>39934</v>
      </c>
      <c r="M2726" t="s">
        <v>9928</v>
      </c>
      <c r="N2726" t="s">
        <v>5827</v>
      </c>
      <c r="O2726" t="s">
        <v>5834</v>
      </c>
      <c r="P2726">
        <v>0.92604074392400004</v>
      </c>
      <c r="Q2726">
        <v>5.0228840676299999E-2</v>
      </c>
    </row>
    <row r="2727" spans="1:17" x14ac:dyDescent="0.2">
      <c r="A2727">
        <v>2725</v>
      </c>
      <c r="B2727">
        <v>15803</v>
      </c>
      <c r="C2727" t="s">
        <v>5679</v>
      </c>
      <c r="D2727" t="s">
        <v>1155</v>
      </c>
      <c r="E2727" t="s">
        <v>9929</v>
      </c>
      <c r="F2727" t="s">
        <v>9929</v>
      </c>
      <c r="G2727">
        <v>29315</v>
      </c>
      <c r="H2727" t="s">
        <v>5826</v>
      </c>
      <c r="I2727" t="s">
        <v>5826</v>
      </c>
      <c r="J2727" t="s">
        <v>5827</v>
      </c>
      <c r="K2727">
        <v>39273</v>
      </c>
      <c r="M2727" t="s">
        <v>9930</v>
      </c>
      <c r="N2727" t="s">
        <v>5827</v>
      </c>
      <c r="O2727" t="s">
        <v>5830</v>
      </c>
      <c r="P2727">
        <v>5.8906436327599998</v>
      </c>
      <c r="Q2727">
        <v>2.3849028943700001E-2</v>
      </c>
    </row>
    <row r="2728" spans="1:17" x14ac:dyDescent="0.2">
      <c r="A2728">
        <v>2726</v>
      </c>
      <c r="B2728">
        <v>15805</v>
      </c>
      <c r="C2728" t="s">
        <v>5679</v>
      </c>
      <c r="D2728" t="s">
        <v>1155</v>
      </c>
      <c r="E2728" t="s">
        <v>9931</v>
      </c>
      <c r="F2728" t="s">
        <v>9931</v>
      </c>
      <c r="G2728">
        <v>43037</v>
      </c>
      <c r="H2728" t="s">
        <v>5826</v>
      </c>
      <c r="I2728" t="s">
        <v>5826</v>
      </c>
      <c r="J2728" t="s">
        <v>5827</v>
      </c>
      <c r="K2728">
        <v>39934</v>
      </c>
      <c r="M2728" t="s">
        <v>9928</v>
      </c>
      <c r="N2728" t="s">
        <v>5827</v>
      </c>
      <c r="O2728" t="s">
        <v>5834</v>
      </c>
      <c r="P2728">
        <v>1.3942332333</v>
      </c>
      <c r="Q2728">
        <v>3.49634063657E-2</v>
      </c>
    </row>
    <row r="2729" spans="1:17" x14ac:dyDescent="0.2">
      <c r="A2729">
        <v>2727</v>
      </c>
      <c r="B2729">
        <v>15806</v>
      </c>
      <c r="C2729" t="s">
        <v>5679</v>
      </c>
      <c r="D2729" t="s">
        <v>1155</v>
      </c>
      <c r="E2729" t="s">
        <v>9932</v>
      </c>
      <c r="F2729" t="s">
        <v>9932</v>
      </c>
      <c r="G2729">
        <v>24383</v>
      </c>
      <c r="H2729" t="s">
        <v>5826</v>
      </c>
      <c r="I2729" t="s">
        <v>5826</v>
      </c>
      <c r="J2729" t="s">
        <v>5827</v>
      </c>
      <c r="K2729">
        <v>39934</v>
      </c>
      <c r="M2729" t="s">
        <v>9928</v>
      </c>
      <c r="N2729" t="s">
        <v>5827</v>
      </c>
      <c r="O2729" t="s">
        <v>5834</v>
      </c>
      <c r="P2729">
        <v>0.63602900333400003</v>
      </c>
      <c r="Q2729">
        <v>1.9809767768799998E-2</v>
      </c>
    </row>
    <row r="2730" spans="1:17" x14ac:dyDescent="0.2">
      <c r="A2730">
        <v>2728</v>
      </c>
      <c r="B2730">
        <v>15807</v>
      </c>
      <c r="C2730" t="s">
        <v>5679</v>
      </c>
      <c r="D2730" t="s">
        <v>1155</v>
      </c>
      <c r="E2730" t="s">
        <v>9933</v>
      </c>
      <c r="F2730" t="s">
        <v>9933</v>
      </c>
      <c r="G2730">
        <v>153623</v>
      </c>
      <c r="H2730" t="s">
        <v>5826</v>
      </c>
      <c r="I2730" t="s">
        <v>5826</v>
      </c>
      <c r="J2730" t="s">
        <v>5827</v>
      </c>
      <c r="K2730">
        <v>39934</v>
      </c>
      <c r="M2730" t="s">
        <v>9928</v>
      </c>
      <c r="N2730" t="s">
        <v>5827</v>
      </c>
      <c r="O2730" t="s">
        <v>5834</v>
      </c>
      <c r="P2730">
        <v>1.73425461001</v>
      </c>
      <c r="Q2730">
        <v>0.124842985204</v>
      </c>
    </row>
    <row r="2731" spans="1:17" x14ac:dyDescent="0.2">
      <c r="A2731">
        <v>2729</v>
      </c>
      <c r="B2731">
        <v>15808</v>
      </c>
      <c r="C2731" t="s">
        <v>5679</v>
      </c>
      <c r="D2731" t="s">
        <v>1155</v>
      </c>
      <c r="E2731" t="s">
        <v>9934</v>
      </c>
      <c r="F2731" t="s">
        <v>9934</v>
      </c>
      <c r="G2731">
        <v>29257</v>
      </c>
      <c r="H2731" t="s">
        <v>5826</v>
      </c>
      <c r="I2731" t="s">
        <v>5826</v>
      </c>
      <c r="J2731" t="s">
        <v>5827</v>
      </c>
      <c r="K2731">
        <v>39934</v>
      </c>
      <c r="M2731" t="s">
        <v>9928</v>
      </c>
      <c r="N2731" t="s">
        <v>5827</v>
      </c>
      <c r="O2731" t="s">
        <v>5834</v>
      </c>
      <c r="P2731">
        <v>0.65692585927500002</v>
      </c>
      <c r="Q2731">
        <v>2.3785456396E-2</v>
      </c>
    </row>
    <row r="2732" spans="1:17" x14ac:dyDescent="0.2">
      <c r="A2732">
        <v>2730</v>
      </c>
      <c r="B2732">
        <v>15809</v>
      </c>
      <c r="C2732" t="s">
        <v>5679</v>
      </c>
      <c r="D2732" t="s">
        <v>1155</v>
      </c>
      <c r="E2732" t="s">
        <v>9935</v>
      </c>
      <c r="F2732" t="s">
        <v>9935</v>
      </c>
      <c r="G2732">
        <v>145489</v>
      </c>
      <c r="H2732" t="s">
        <v>5826</v>
      </c>
      <c r="I2732" t="s">
        <v>5826</v>
      </c>
      <c r="J2732" t="s">
        <v>5827</v>
      </c>
      <c r="K2732">
        <v>39934</v>
      </c>
      <c r="M2732" t="s">
        <v>9928</v>
      </c>
      <c r="N2732" t="s">
        <v>5827</v>
      </c>
      <c r="O2732" t="s">
        <v>5834</v>
      </c>
      <c r="P2732">
        <v>2.3223414145899999</v>
      </c>
      <c r="Q2732">
        <v>0.118213585031</v>
      </c>
    </row>
    <row r="2733" spans="1:17" x14ac:dyDescent="0.2">
      <c r="A2733">
        <v>2731</v>
      </c>
      <c r="B2733">
        <v>15810</v>
      </c>
      <c r="C2733" t="s">
        <v>5679</v>
      </c>
      <c r="D2733" t="s">
        <v>1155</v>
      </c>
      <c r="E2733" t="s">
        <v>9936</v>
      </c>
      <c r="F2733" t="s">
        <v>9936</v>
      </c>
      <c r="G2733">
        <v>121537</v>
      </c>
      <c r="H2733" t="s">
        <v>5826</v>
      </c>
      <c r="I2733" t="s">
        <v>5826</v>
      </c>
      <c r="J2733" t="s">
        <v>5827</v>
      </c>
      <c r="K2733">
        <v>39934</v>
      </c>
      <c r="M2733" t="s">
        <v>9928</v>
      </c>
      <c r="N2733" t="s">
        <v>5827</v>
      </c>
      <c r="O2733" t="s">
        <v>5834</v>
      </c>
      <c r="P2733">
        <v>1.82673364751</v>
      </c>
      <c r="Q2733">
        <v>9.8739542493599994E-2</v>
      </c>
    </row>
    <row r="2734" spans="1:17" x14ac:dyDescent="0.2">
      <c r="A2734">
        <v>2732</v>
      </c>
      <c r="B2734">
        <v>15811</v>
      </c>
      <c r="C2734" t="s">
        <v>5679</v>
      </c>
      <c r="D2734" t="s">
        <v>1155</v>
      </c>
      <c r="E2734" t="s">
        <v>9937</v>
      </c>
      <c r="F2734" t="s">
        <v>9937</v>
      </c>
      <c r="G2734">
        <v>390878</v>
      </c>
      <c r="H2734" t="s">
        <v>5826</v>
      </c>
      <c r="I2734" t="s">
        <v>5826</v>
      </c>
      <c r="J2734" t="s">
        <v>5827</v>
      </c>
      <c r="K2734">
        <v>39934</v>
      </c>
      <c r="L2734">
        <v>41381</v>
      </c>
      <c r="M2734" t="s">
        <v>9938</v>
      </c>
      <c r="N2734" t="s">
        <v>9939</v>
      </c>
      <c r="O2734" t="s">
        <v>5834</v>
      </c>
      <c r="P2734">
        <v>2.8477318360399999</v>
      </c>
      <c r="Q2734">
        <v>0.31756642966400001</v>
      </c>
    </row>
    <row r="2735" spans="1:17" x14ac:dyDescent="0.2">
      <c r="A2735">
        <v>2733</v>
      </c>
      <c r="B2735">
        <v>15812</v>
      </c>
      <c r="C2735" t="s">
        <v>5679</v>
      </c>
      <c r="D2735" t="s">
        <v>1155</v>
      </c>
      <c r="E2735" t="s">
        <v>9940</v>
      </c>
      <c r="F2735" t="s">
        <v>9940</v>
      </c>
      <c r="G2735">
        <v>113271</v>
      </c>
      <c r="H2735" t="s">
        <v>5826</v>
      </c>
      <c r="I2735" t="s">
        <v>5826</v>
      </c>
      <c r="J2735" t="s">
        <v>5827</v>
      </c>
      <c r="K2735">
        <v>39934</v>
      </c>
      <c r="M2735" t="s">
        <v>9928</v>
      </c>
      <c r="N2735" t="s">
        <v>5827</v>
      </c>
      <c r="O2735" t="s">
        <v>5834</v>
      </c>
      <c r="P2735">
        <v>1.5172765127500001</v>
      </c>
      <c r="Q2735">
        <v>9.2023088719500004E-2</v>
      </c>
    </row>
    <row r="2736" spans="1:17" x14ac:dyDescent="0.2">
      <c r="A2736">
        <v>2734</v>
      </c>
      <c r="B2736">
        <v>15813</v>
      </c>
      <c r="C2736" t="s">
        <v>5679</v>
      </c>
      <c r="D2736" t="s">
        <v>1155</v>
      </c>
      <c r="E2736" t="s">
        <v>9941</v>
      </c>
      <c r="F2736" t="s">
        <v>9941</v>
      </c>
      <c r="G2736">
        <v>12707</v>
      </c>
      <c r="H2736" t="s">
        <v>5826</v>
      </c>
      <c r="I2736" t="s">
        <v>5826</v>
      </c>
      <c r="J2736" t="s">
        <v>5827</v>
      </c>
      <c r="K2736">
        <v>39934</v>
      </c>
      <c r="M2736" t="s">
        <v>9928</v>
      </c>
      <c r="N2736" t="s">
        <v>5827</v>
      </c>
      <c r="O2736" t="s">
        <v>5834</v>
      </c>
      <c r="P2736">
        <v>0.43917027317099999</v>
      </c>
      <c r="Q2736">
        <v>1.03230242669E-2</v>
      </c>
    </row>
    <row r="2737" spans="1:17" x14ac:dyDescent="0.2">
      <c r="A2737">
        <v>2735</v>
      </c>
      <c r="B2737">
        <v>15814</v>
      </c>
      <c r="C2737" t="s">
        <v>5679</v>
      </c>
      <c r="D2737" t="s">
        <v>1155</v>
      </c>
      <c r="E2737" t="s">
        <v>9942</v>
      </c>
      <c r="F2737" t="s">
        <v>9942</v>
      </c>
      <c r="G2737">
        <v>204458</v>
      </c>
      <c r="H2737" t="s">
        <v>5826</v>
      </c>
      <c r="I2737" t="s">
        <v>5826</v>
      </c>
      <c r="J2737" t="s">
        <v>5827</v>
      </c>
      <c r="K2737">
        <v>39934</v>
      </c>
      <c r="M2737" t="s">
        <v>9928</v>
      </c>
      <c r="N2737" t="s">
        <v>5827</v>
      </c>
      <c r="O2737" t="s">
        <v>5834</v>
      </c>
      <c r="P2737">
        <v>8.7870796595599998</v>
      </c>
      <c r="Q2737">
        <v>0.16610682020799999</v>
      </c>
    </row>
    <row r="2738" spans="1:17" x14ac:dyDescent="0.2">
      <c r="A2738">
        <v>2736</v>
      </c>
      <c r="B2738">
        <v>15815</v>
      </c>
      <c r="C2738" t="s">
        <v>5679</v>
      </c>
      <c r="D2738" t="s">
        <v>1155</v>
      </c>
      <c r="E2738" t="s">
        <v>9943</v>
      </c>
      <c r="F2738" t="s">
        <v>9943</v>
      </c>
      <c r="G2738">
        <v>164365</v>
      </c>
      <c r="H2738" t="s">
        <v>5826</v>
      </c>
      <c r="I2738" t="s">
        <v>5826</v>
      </c>
      <c r="J2738" t="s">
        <v>5827</v>
      </c>
      <c r="K2738">
        <v>39960</v>
      </c>
      <c r="L2738">
        <v>39960</v>
      </c>
      <c r="M2738" t="s">
        <v>9944</v>
      </c>
      <c r="N2738" t="s">
        <v>5827</v>
      </c>
      <c r="O2738" t="s">
        <v>5834</v>
      </c>
      <c r="P2738">
        <v>2.5046664032799999</v>
      </c>
      <c r="Q2738">
        <v>0.13383628768799999</v>
      </c>
    </row>
    <row r="2739" spans="1:17" x14ac:dyDescent="0.2">
      <c r="A2739">
        <v>2737</v>
      </c>
      <c r="B2739">
        <v>15816</v>
      </c>
      <c r="C2739" t="s">
        <v>5679</v>
      </c>
      <c r="D2739" t="s">
        <v>1155</v>
      </c>
      <c r="E2739" t="s">
        <v>9945</v>
      </c>
      <c r="F2739" t="s">
        <v>9945</v>
      </c>
      <c r="G2739">
        <v>93961</v>
      </c>
      <c r="H2739" t="s">
        <v>5826</v>
      </c>
      <c r="I2739" t="s">
        <v>5826</v>
      </c>
      <c r="J2739" t="s">
        <v>5827</v>
      </c>
      <c r="K2739">
        <v>39934</v>
      </c>
      <c r="M2739" t="s">
        <v>9928</v>
      </c>
      <c r="N2739" t="s">
        <v>5827</v>
      </c>
      <c r="O2739" t="s">
        <v>5834</v>
      </c>
      <c r="P2739">
        <v>1.4550594673099999</v>
      </c>
      <c r="Q2739">
        <v>7.6349892545599998E-2</v>
      </c>
    </row>
    <row r="2740" spans="1:17" x14ac:dyDescent="0.2">
      <c r="A2740">
        <v>2738</v>
      </c>
      <c r="B2740">
        <v>15817</v>
      </c>
      <c r="C2740" t="s">
        <v>5679</v>
      </c>
      <c r="D2740" t="s">
        <v>1155</v>
      </c>
      <c r="E2740" t="s">
        <v>9946</v>
      </c>
      <c r="F2740" t="s">
        <v>9946</v>
      </c>
      <c r="G2740">
        <v>128448</v>
      </c>
      <c r="H2740" t="s">
        <v>5826</v>
      </c>
      <c r="I2740" t="s">
        <v>5826</v>
      </c>
      <c r="J2740" t="s">
        <v>5827</v>
      </c>
      <c r="K2740">
        <v>39273</v>
      </c>
      <c r="M2740" t="s">
        <v>9930</v>
      </c>
      <c r="N2740" t="s">
        <v>5827</v>
      </c>
      <c r="O2740" t="s">
        <v>5830</v>
      </c>
      <c r="P2740">
        <v>2.9225948432400002</v>
      </c>
      <c r="Q2740">
        <v>0.104373348613</v>
      </c>
    </row>
    <row r="2741" spans="1:17" x14ac:dyDescent="0.2">
      <c r="A2741">
        <v>2739</v>
      </c>
      <c r="B2741">
        <v>15818</v>
      </c>
      <c r="C2741" t="s">
        <v>5679</v>
      </c>
      <c r="D2741" t="s">
        <v>1155</v>
      </c>
      <c r="E2741" t="s">
        <v>9947</v>
      </c>
      <c r="F2741" t="s">
        <v>9947</v>
      </c>
      <c r="G2741">
        <v>191325</v>
      </c>
      <c r="H2741" t="s">
        <v>5826</v>
      </c>
      <c r="I2741" t="s">
        <v>5826</v>
      </c>
      <c r="J2741" t="s">
        <v>5827</v>
      </c>
      <c r="K2741">
        <v>39934</v>
      </c>
      <c r="L2741">
        <v>43368</v>
      </c>
      <c r="M2741" t="s">
        <v>9928</v>
      </c>
      <c r="N2741" t="s">
        <v>5827</v>
      </c>
      <c r="O2741" t="s">
        <v>5834</v>
      </c>
      <c r="P2741">
        <v>3.1039606857200002</v>
      </c>
      <c r="Q2741">
        <v>0.15553222695300001</v>
      </c>
    </row>
    <row r="2742" spans="1:17" x14ac:dyDescent="0.2">
      <c r="A2742">
        <v>2740</v>
      </c>
      <c r="B2742">
        <v>15819</v>
      </c>
      <c r="C2742" t="s">
        <v>5679</v>
      </c>
      <c r="D2742" t="s">
        <v>1155</v>
      </c>
      <c r="E2742" t="s">
        <v>9948</v>
      </c>
      <c r="F2742" t="s">
        <v>9948</v>
      </c>
      <c r="G2742">
        <v>117429</v>
      </c>
      <c r="H2742" t="s">
        <v>5826</v>
      </c>
      <c r="I2742" t="s">
        <v>5826</v>
      </c>
      <c r="J2742" t="s">
        <v>5827</v>
      </c>
      <c r="K2742">
        <v>39934</v>
      </c>
      <c r="M2742" t="s">
        <v>9928</v>
      </c>
      <c r="N2742" t="s">
        <v>5827</v>
      </c>
      <c r="O2742" t="s">
        <v>5834</v>
      </c>
      <c r="P2742">
        <v>1.40813193598</v>
      </c>
      <c r="Q2742">
        <v>9.5427725833899996E-2</v>
      </c>
    </row>
    <row r="2743" spans="1:17" x14ac:dyDescent="0.2">
      <c r="A2743">
        <v>2741</v>
      </c>
      <c r="B2743">
        <v>15820</v>
      </c>
      <c r="C2743" t="s">
        <v>5679</v>
      </c>
      <c r="D2743" t="s">
        <v>1155</v>
      </c>
      <c r="E2743" t="s">
        <v>9949</v>
      </c>
      <c r="F2743" t="s">
        <v>9949</v>
      </c>
      <c r="G2743">
        <v>1297189</v>
      </c>
      <c r="H2743" t="s">
        <v>5826</v>
      </c>
      <c r="I2743" t="s">
        <v>5826</v>
      </c>
      <c r="J2743" t="s">
        <v>8067</v>
      </c>
      <c r="K2743">
        <v>39934</v>
      </c>
      <c r="M2743" t="s">
        <v>9928</v>
      </c>
      <c r="N2743" t="s">
        <v>5827</v>
      </c>
      <c r="O2743" t="s">
        <v>5834</v>
      </c>
      <c r="P2743">
        <v>17.027651640399998</v>
      </c>
      <c r="Q2743">
        <v>1.05475500195</v>
      </c>
    </row>
    <row r="2744" spans="1:17" x14ac:dyDescent="0.2">
      <c r="A2744">
        <v>2742</v>
      </c>
      <c r="B2744">
        <v>15821</v>
      </c>
      <c r="C2744" t="s">
        <v>5679</v>
      </c>
      <c r="D2744" t="s">
        <v>1155</v>
      </c>
      <c r="E2744" t="s">
        <v>9950</v>
      </c>
      <c r="F2744" t="s">
        <v>9950</v>
      </c>
      <c r="G2744">
        <v>9208</v>
      </c>
      <c r="H2744" t="s">
        <v>5826</v>
      </c>
      <c r="I2744" t="s">
        <v>5826</v>
      </c>
      <c r="J2744" t="s">
        <v>5827</v>
      </c>
      <c r="K2744">
        <v>39934</v>
      </c>
      <c r="M2744" t="s">
        <v>9928</v>
      </c>
      <c r="N2744" t="s">
        <v>5827</v>
      </c>
      <c r="O2744" t="s">
        <v>5834</v>
      </c>
      <c r="P2744">
        <v>0.67589499335799996</v>
      </c>
      <c r="Q2744">
        <v>7.4815662330099996E-3</v>
      </c>
    </row>
    <row r="2745" spans="1:17" x14ac:dyDescent="0.2">
      <c r="A2745">
        <v>2743</v>
      </c>
      <c r="B2745">
        <v>15822</v>
      </c>
      <c r="C2745" t="s">
        <v>5679</v>
      </c>
      <c r="D2745" t="s">
        <v>1155</v>
      </c>
      <c r="E2745" t="s">
        <v>9951</v>
      </c>
      <c r="F2745" t="s">
        <v>9951</v>
      </c>
      <c r="G2745">
        <v>56509</v>
      </c>
      <c r="H2745" t="s">
        <v>5826</v>
      </c>
      <c r="I2745" t="s">
        <v>5826</v>
      </c>
      <c r="J2745" t="s">
        <v>5827</v>
      </c>
      <c r="K2745">
        <v>39934</v>
      </c>
      <c r="M2745" t="s">
        <v>9928</v>
      </c>
      <c r="N2745" t="s">
        <v>5827</v>
      </c>
      <c r="O2745" t="s">
        <v>5834</v>
      </c>
      <c r="P2745">
        <v>1.32788052959</v>
      </c>
      <c r="Q2745">
        <v>4.5931079309300002E-2</v>
      </c>
    </row>
    <row r="2746" spans="1:17" x14ac:dyDescent="0.2">
      <c r="A2746">
        <v>2744</v>
      </c>
      <c r="B2746">
        <v>15823</v>
      </c>
      <c r="C2746" t="s">
        <v>5679</v>
      </c>
      <c r="D2746" t="s">
        <v>1155</v>
      </c>
      <c r="E2746" t="s">
        <v>9952</v>
      </c>
      <c r="F2746" t="s">
        <v>9952</v>
      </c>
      <c r="G2746">
        <v>922448</v>
      </c>
      <c r="H2746" t="s">
        <v>5826</v>
      </c>
      <c r="I2746" t="s">
        <v>5826</v>
      </c>
      <c r="J2746" t="s">
        <v>5827</v>
      </c>
      <c r="K2746">
        <v>39934</v>
      </c>
      <c r="M2746" t="s">
        <v>9928</v>
      </c>
      <c r="N2746" t="s">
        <v>5827</v>
      </c>
      <c r="O2746" t="s">
        <v>5834</v>
      </c>
      <c r="P2746">
        <v>7.0403290719199996</v>
      </c>
      <c r="Q2746">
        <v>0.75081075138999998</v>
      </c>
    </row>
    <row r="2747" spans="1:17" x14ac:dyDescent="0.2">
      <c r="A2747">
        <v>2745</v>
      </c>
      <c r="B2747">
        <v>15824</v>
      </c>
      <c r="C2747" t="s">
        <v>5679</v>
      </c>
      <c r="D2747" t="s">
        <v>1155</v>
      </c>
      <c r="E2747" t="s">
        <v>9953</v>
      </c>
      <c r="F2747" t="s">
        <v>9953</v>
      </c>
      <c r="G2747">
        <v>148780</v>
      </c>
      <c r="H2747" t="s">
        <v>5826</v>
      </c>
      <c r="I2747" t="s">
        <v>5826</v>
      </c>
      <c r="J2747" t="s">
        <v>5827</v>
      </c>
      <c r="K2747">
        <v>39934</v>
      </c>
      <c r="M2747" t="s">
        <v>9928</v>
      </c>
      <c r="N2747" t="s">
        <v>5827</v>
      </c>
      <c r="O2747" t="s">
        <v>5834</v>
      </c>
      <c r="P2747">
        <v>1.9716163336800001</v>
      </c>
      <c r="Q2747">
        <v>0.120996447536</v>
      </c>
    </row>
    <row r="2748" spans="1:17" x14ac:dyDescent="0.2">
      <c r="A2748">
        <v>2746</v>
      </c>
      <c r="B2748">
        <v>15826</v>
      </c>
      <c r="C2748" t="s">
        <v>5679</v>
      </c>
      <c r="D2748" t="s">
        <v>1155</v>
      </c>
      <c r="E2748" t="s">
        <v>9954</v>
      </c>
      <c r="F2748" t="s">
        <v>9954</v>
      </c>
      <c r="G2748">
        <v>56552</v>
      </c>
      <c r="H2748" t="s">
        <v>5826</v>
      </c>
      <c r="I2748" t="s">
        <v>5826</v>
      </c>
      <c r="J2748" t="s">
        <v>5827</v>
      </c>
      <c r="K2748">
        <v>39934</v>
      </c>
      <c r="M2748" t="s">
        <v>9928</v>
      </c>
      <c r="N2748" t="s">
        <v>5827</v>
      </c>
      <c r="O2748" t="s">
        <v>5834</v>
      </c>
      <c r="P2748">
        <v>1.1365782583399999</v>
      </c>
      <c r="Q2748">
        <v>4.5992221787300003E-2</v>
      </c>
    </row>
    <row r="2749" spans="1:17" x14ac:dyDescent="0.2">
      <c r="A2749">
        <v>2747</v>
      </c>
      <c r="B2749">
        <v>15833</v>
      </c>
      <c r="C2749" t="s">
        <v>5679</v>
      </c>
      <c r="D2749" t="s">
        <v>1155</v>
      </c>
      <c r="E2749" t="s">
        <v>9955</v>
      </c>
      <c r="F2749" t="s">
        <v>9955</v>
      </c>
      <c r="G2749">
        <v>209179</v>
      </c>
      <c r="H2749" t="s">
        <v>5826</v>
      </c>
      <c r="I2749" t="s">
        <v>5826</v>
      </c>
      <c r="J2749" t="s">
        <v>5827</v>
      </c>
      <c r="K2749">
        <v>39273</v>
      </c>
      <c r="M2749" t="s">
        <v>9930</v>
      </c>
      <c r="N2749" t="s">
        <v>5827</v>
      </c>
      <c r="O2749" t="s">
        <v>5830</v>
      </c>
      <c r="P2749">
        <v>2.79431423701</v>
      </c>
      <c r="Q2749">
        <v>0.17021173031699999</v>
      </c>
    </row>
    <row r="2750" spans="1:17" x14ac:dyDescent="0.2">
      <c r="A2750">
        <v>2748</v>
      </c>
      <c r="B2750">
        <v>15834</v>
      </c>
      <c r="C2750" t="s">
        <v>5679</v>
      </c>
      <c r="D2750" t="s">
        <v>1155</v>
      </c>
      <c r="E2750" t="s">
        <v>9956</v>
      </c>
      <c r="F2750" t="s">
        <v>9956</v>
      </c>
      <c r="G2750">
        <v>53102</v>
      </c>
      <c r="H2750" t="s">
        <v>5826</v>
      </c>
      <c r="I2750" t="s">
        <v>5826</v>
      </c>
      <c r="J2750" t="s">
        <v>5827</v>
      </c>
      <c r="K2750">
        <v>39934</v>
      </c>
      <c r="M2750" t="s">
        <v>9928</v>
      </c>
      <c r="N2750" t="s">
        <v>5827</v>
      </c>
      <c r="O2750" t="s">
        <v>5834</v>
      </c>
      <c r="P2750">
        <v>1.3439654858500001</v>
      </c>
      <c r="Q2750">
        <v>4.3238926843999999E-2</v>
      </c>
    </row>
    <row r="2751" spans="1:17" x14ac:dyDescent="0.2">
      <c r="A2751">
        <v>2749</v>
      </c>
      <c r="B2751">
        <v>15836</v>
      </c>
      <c r="C2751" t="s">
        <v>5679</v>
      </c>
      <c r="D2751" t="s">
        <v>1155</v>
      </c>
      <c r="E2751" t="s">
        <v>9957</v>
      </c>
      <c r="F2751" t="s">
        <v>9957</v>
      </c>
      <c r="G2751">
        <v>40006</v>
      </c>
      <c r="H2751" t="s">
        <v>5826</v>
      </c>
      <c r="I2751" t="s">
        <v>5826</v>
      </c>
      <c r="J2751" t="s">
        <v>8067</v>
      </c>
      <c r="K2751">
        <v>39934</v>
      </c>
      <c r="M2751" t="s">
        <v>9928</v>
      </c>
      <c r="N2751" t="s">
        <v>5827</v>
      </c>
      <c r="O2751" t="s">
        <v>5834</v>
      </c>
      <c r="P2751">
        <v>0.98342565581600005</v>
      </c>
      <c r="Q2751">
        <v>3.2641687479000002E-2</v>
      </c>
    </row>
    <row r="2752" spans="1:17" x14ac:dyDescent="0.2">
      <c r="A2752">
        <v>2750</v>
      </c>
      <c r="B2752">
        <v>15837</v>
      </c>
      <c r="C2752" t="s">
        <v>5679</v>
      </c>
      <c r="D2752" t="s">
        <v>1155</v>
      </c>
      <c r="E2752" t="s">
        <v>9958</v>
      </c>
      <c r="F2752" t="s">
        <v>9958</v>
      </c>
      <c r="G2752">
        <v>123389</v>
      </c>
      <c r="H2752" t="s">
        <v>5826</v>
      </c>
      <c r="I2752" t="s">
        <v>5826</v>
      </c>
      <c r="J2752" t="s">
        <v>5827</v>
      </c>
      <c r="K2752">
        <v>39934</v>
      </c>
      <c r="M2752" t="s">
        <v>9928</v>
      </c>
      <c r="N2752" t="s">
        <v>5827</v>
      </c>
      <c r="O2752" t="s">
        <v>5834</v>
      </c>
      <c r="P2752">
        <v>1.75828534479</v>
      </c>
      <c r="Q2752">
        <v>0.10060569706</v>
      </c>
    </row>
    <row r="2753" spans="1:17" x14ac:dyDescent="0.2">
      <c r="A2753">
        <v>2751</v>
      </c>
      <c r="B2753">
        <v>15838</v>
      </c>
      <c r="C2753" t="s">
        <v>5679</v>
      </c>
      <c r="D2753" t="s">
        <v>1155</v>
      </c>
      <c r="E2753" t="s">
        <v>9959</v>
      </c>
      <c r="F2753" t="s">
        <v>9959</v>
      </c>
      <c r="G2753">
        <v>336401</v>
      </c>
      <c r="H2753" t="s">
        <v>5826</v>
      </c>
      <c r="I2753" t="s">
        <v>5826</v>
      </c>
      <c r="J2753" t="s">
        <v>5827</v>
      </c>
      <c r="K2753">
        <v>39934</v>
      </c>
      <c r="M2753" t="s">
        <v>9928</v>
      </c>
      <c r="N2753" t="s">
        <v>5827</v>
      </c>
      <c r="O2753" t="s">
        <v>5834</v>
      </c>
      <c r="P2753">
        <v>5.4263004240299999</v>
      </c>
      <c r="Q2753">
        <v>0.27439890539400003</v>
      </c>
    </row>
    <row r="2754" spans="1:17" x14ac:dyDescent="0.2">
      <c r="A2754">
        <v>2752</v>
      </c>
      <c r="B2754">
        <v>15839</v>
      </c>
      <c r="C2754" t="s">
        <v>5679</v>
      </c>
      <c r="D2754" t="s">
        <v>1155</v>
      </c>
      <c r="E2754" t="s">
        <v>9960</v>
      </c>
      <c r="F2754" t="s">
        <v>9960</v>
      </c>
      <c r="G2754">
        <v>11370</v>
      </c>
      <c r="H2754" t="s">
        <v>5826</v>
      </c>
      <c r="I2754" t="s">
        <v>5826</v>
      </c>
      <c r="J2754" t="s">
        <v>5827</v>
      </c>
      <c r="K2754">
        <v>39273</v>
      </c>
      <c r="M2754" t="s">
        <v>9930</v>
      </c>
      <c r="N2754" t="s">
        <v>5827</v>
      </c>
      <c r="O2754" t="s">
        <v>5830</v>
      </c>
      <c r="P2754">
        <v>0.36273234971899998</v>
      </c>
      <c r="Q2754">
        <v>9.2644042032899998E-3</v>
      </c>
    </row>
    <row r="2755" spans="1:17" x14ac:dyDescent="0.2">
      <c r="A2755">
        <v>2753</v>
      </c>
      <c r="B2755">
        <v>15840</v>
      </c>
      <c r="C2755" t="s">
        <v>5679</v>
      </c>
      <c r="D2755" t="s">
        <v>1155</v>
      </c>
      <c r="E2755" t="s">
        <v>9961</v>
      </c>
      <c r="F2755" t="s">
        <v>9961</v>
      </c>
      <c r="G2755">
        <v>59130</v>
      </c>
      <c r="H2755" t="s">
        <v>5826</v>
      </c>
      <c r="I2755" t="s">
        <v>5826</v>
      </c>
      <c r="J2755" t="s">
        <v>5827</v>
      </c>
      <c r="K2755">
        <v>39934</v>
      </c>
      <c r="M2755" t="s">
        <v>9928</v>
      </c>
      <c r="N2755" t="s">
        <v>5827</v>
      </c>
      <c r="O2755" t="s">
        <v>5834</v>
      </c>
      <c r="P2755">
        <v>2.1295720139999998</v>
      </c>
      <c r="Q2755">
        <v>4.80710398686E-2</v>
      </c>
    </row>
    <row r="2756" spans="1:17" x14ac:dyDescent="0.2">
      <c r="A2756">
        <v>2754</v>
      </c>
      <c r="B2756">
        <v>15841</v>
      </c>
      <c r="C2756" t="s">
        <v>5679</v>
      </c>
      <c r="D2756" t="s">
        <v>1155</v>
      </c>
      <c r="E2756" t="s">
        <v>9962</v>
      </c>
      <c r="F2756" t="s">
        <v>9962</v>
      </c>
      <c r="G2756">
        <v>152417</v>
      </c>
      <c r="H2756" t="s">
        <v>5826</v>
      </c>
      <c r="I2756" t="s">
        <v>5826</v>
      </c>
      <c r="J2756" t="s">
        <v>5827</v>
      </c>
      <c r="K2756">
        <v>39934</v>
      </c>
      <c r="M2756" t="s">
        <v>9928</v>
      </c>
      <c r="N2756" t="s">
        <v>5827</v>
      </c>
      <c r="O2756" t="s">
        <v>5834</v>
      </c>
      <c r="P2756">
        <v>2.4265245754100002</v>
      </c>
      <c r="Q2756">
        <v>0.123926638206</v>
      </c>
    </row>
    <row r="2757" spans="1:17" x14ac:dyDescent="0.2">
      <c r="A2757">
        <v>2755</v>
      </c>
      <c r="B2757">
        <v>15842</v>
      </c>
      <c r="C2757" t="s">
        <v>5679</v>
      </c>
      <c r="D2757" t="s">
        <v>1155</v>
      </c>
      <c r="E2757" t="s">
        <v>9963</v>
      </c>
      <c r="F2757" t="s">
        <v>9963</v>
      </c>
      <c r="G2757">
        <v>238113</v>
      </c>
      <c r="H2757" t="s">
        <v>5826</v>
      </c>
      <c r="I2757" t="s">
        <v>9964</v>
      </c>
      <c r="J2757" t="s">
        <v>5827</v>
      </c>
      <c r="K2757">
        <v>39934</v>
      </c>
      <c r="M2757" t="s">
        <v>9928</v>
      </c>
      <c r="N2757" t="s">
        <v>5827</v>
      </c>
      <c r="O2757" t="s">
        <v>5834</v>
      </c>
      <c r="P2757">
        <v>2.65682004639</v>
      </c>
      <c r="Q2757">
        <v>0.19348348472599999</v>
      </c>
    </row>
    <row r="2758" spans="1:17" x14ac:dyDescent="0.2">
      <c r="A2758">
        <v>2756</v>
      </c>
      <c r="B2758">
        <v>15843</v>
      </c>
      <c r="C2758" t="s">
        <v>5679</v>
      </c>
      <c r="D2758" t="s">
        <v>1155</v>
      </c>
      <c r="E2758" t="s">
        <v>9965</v>
      </c>
      <c r="F2758" t="s">
        <v>9965</v>
      </c>
      <c r="G2758">
        <v>91128</v>
      </c>
      <c r="H2758" t="s">
        <v>5826</v>
      </c>
      <c r="I2758" t="s">
        <v>9964</v>
      </c>
      <c r="J2758" t="s">
        <v>5827</v>
      </c>
      <c r="K2758">
        <v>39934</v>
      </c>
      <c r="M2758" t="s">
        <v>9928</v>
      </c>
      <c r="N2758" t="s">
        <v>5827</v>
      </c>
      <c r="O2758" t="s">
        <v>5834</v>
      </c>
      <c r="P2758">
        <v>1.3576264420299999</v>
      </c>
      <c r="Q2758">
        <v>7.4055090446899993E-2</v>
      </c>
    </row>
    <row r="2759" spans="1:17" x14ac:dyDescent="0.2">
      <c r="A2759">
        <v>2757</v>
      </c>
      <c r="B2759">
        <v>15845</v>
      </c>
      <c r="C2759" t="s">
        <v>5679</v>
      </c>
      <c r="D2759" t="s">
        <v>1155</v>
      </c>
      <c r="E2759" t="s">
        <v>9966</v>
      </c>
      <c r="F2759" t="s">
        <v>9966</v>
      </c>
      <c r="G2759">
        <v>1223</v>
      </c>
      <c r="H2759" t="s">
        <v>5826</v>
      </c>
      <c r="I2759" t="s">
        <v>5827</v>
      </c>
      <c r="J2759" t="s">
        <v>5827</v>
      </c>
      <c r="K2759">
        <v>39176</v>
      </c>
      <c r="L2759">
        <v>39176</v>
      </c>
      <c r="M2759" t="s">
        <v>9967</v>
      </c>
      <c r="N2759" t="s">
        <v>5827</v>
      </c>
      <c r="O2759" t="s">
        <v>5830</v>
      </c>
      <c r="P2759">
        <v>0.11477230006899999</v>
      </c>
      <c r="Q2759">
        <v>1.0005927249000001E-3</v>
      </c>
    </row>
    <row r="2760" spans="1:17" x14ac:dyDescent="0.2">
      <c r="A2760">
        <v>2758</v>
      </c>
      <c r="B2760">
        <v>15846</v>
      </c>
      <c r="C2760" t="s">
        <v>5679</v>
      </c>
      <c r="D2760" t="s">
        <v>1155</v>
      </c>
      <c r="E2760" t="s">
        <v>9968</v>
      </c>
      <c r="F2760" t="s">
        <v>9968</v>
      </c>
      <c r="G2760">
        <v>1289</v>
      </c>
      <c r="H2760" t="s">
        <v>5826</v>
      </c>
      <c r="I2760" t="s">
        <v>5827</v>
      </c>
      <c r="J2760" t="s">
        <v>5827</v>
      </c>
      <c r="K2760">
        <v>39176</v>
      </c>
      <c r="L2760">
        <v>39176</v>
      </c>
      <c r="M2760" t="s">
        <v>9967</v>
      </c>
      <c r="N2760" t="s">
        <v>5827</v>
      </c>
      <c r="O2760" t="s">
        <v>5830</v>
      </c>
      <c r="P2760">
        <v>0.11923057424</v>
      </c>
      <c r="Q2760">
        <v>1.05555044877E-3</v>
      </c>
    </row>
    <row r="2761" spans="1:17" x14ac:dyDescent="0.2">
      <c r="A2761">
        <v>2759</v>
      </c>
      <c r="B2761">
        <v>15847</v>
      </c>
      <c r="C2761" t="s">
        <v>5679</v>
      </c>
      <c r="D2761" t="s">
        <v>1155</v>
      </c>
      <c r="E2761" t="s">
        <v>9969</v>
      </c>
      <c r="F2761" t="s">
        <v>9969</v>
      </c>
      <c r="G2761">
        <v>5269</v>
      </c>
      <c r="H2761" t="s">
        <v>5826</v>
      </c>
      <c r="I2761" t="s">
        <v>5827</v>
      </c>
      <c r="J2761" t="s">
        <v>5827</v>
      </c>
      <c r="K2761">
        <v>39934</v>
      </c>
      <c r="M2761" t="s">
        <v>9928</v>
      </c>
      <c r="N2761" t="s">
        <v>5827</v>
      </c>
      <c r="O2761" t="s">
        <v>5834</v>
      </c>
      <c r="P2761">
        <v>0.25151403313999998</v>
      </c>
      <c r="Q2761">
        <v>4.3138751610499997E-3</v>
      </c>
    </row>
    <row r="2762" spans="1:17" x14ac:dyDescent="0.2">
      <c r="A2762">
        <v>2760</v>
      </c>
      <c r="B2762">
        <v>15848</v>
      </c>
      <c r="C2762" t="s">
        <v>5679</v>
      </c>
      <c r="D2762" t="s">
        <v>1155</v>
      </c>
      <c r="E2762" t="s">
        <v>9970</v>
      </c>
      <c r="F2762" t="s">
        <v>9970</v>
      </c>
      <c r="G2762">
        <v>16163</v>
      </c>
      <c r="H2762" t="s">
        <v>5826</v>
      </c>
      <c r="I2762" t="s">
        <v>5827</v>
      </c>
      <c r="J2762" t="s">
        <v>5827</v>
      </c>
      <c r="K2762">
        <v>39934</v>
      </c>
      <c r="M2762" t="s">
        <v>9928</v>
      </c>
      <c r="N2762" t="s">
        <v>5827</v>
      </c>
      <c r="O2762" t="s">
        <v>5834</v>
      </c>
      <c r="P2762">
        <v>0.52879768113600001</v>
      </c>
      <c r="Q2762">
        <v>1.32240951381E-2</v>
      </c>
    </row>
    <row r="2763" spans="1:17" x14ac:dyDescent="0.2">
      <c r="A2763">
        <v>2761</v>
      </c>
      <c r="B2763">
        <v>15849</v>
      </c>
      <c r="C2763" t="s">
        <v>5679</v>
      </c>
      <c r="D2763" t="s">
        <v>1155</v>
      </c>
      <c r="E2763" t="s">
        <v>9971</v>
      </c>
      <c r="F2763" t="s">
        <v>9971</v>
      </c>
      <c r="G2763">
        <v>8104</v>
      </c>
      <c r="H2763" t="s">
        <v>5826</v>
      </c>
      <c r="I2763" t="s">
        <v>5827</v>
      </c>
      <c r="J2763" t="s">
        <v>5827</v>
      </c>
      <c r="K2763">
        <v>39934</v>
      </c>
      <c r="M2763" t="s">
        <v>9928</v>
      </c>
      <c r="N2763" t="s">
        <v>5827</v>
      </c>
      <c r="O2763" t="s">
        <v>5834</v>
      </c>
      <c r="P2763">
        <v>0.52838011592699996</v>
      </c>
      <c r="Q2763">
        <v>6.6221812263099998E-3</v>
      </c>
    </row>
    <row r="2764" spans="1:17" x14ac:dyDescent="0.2">
      <c r="A2764">
        <v>2762</v>
      </c>
      <c r="B2764">
        <v>15850</v>
      </c>
      <c r="C2764" t="s">
        <v>5679</v>
      </c>
      <c r="D2764" t="s">
        <v>1155</v>
      </c>
      <c r="E2764" t="s">
        <v>9972</v>
      </c>
      <c r="F2764" t="s">
        <v>9972</v>
      </c>
      <c r="G2764">
        <v>11062</v>
      </c>
      <c r="H2764" t="s">
        <v>5826</v>
      </c>
      <c r="I2764" t="s">
        <v>5827</v>
      </c>
      <c r="J2764" t="s">
        <v>5827</v>
      </c>
      <c r="K2764">
        <v>39934</v>
      </c>
      <c r="M2764" t="s">
        <v>9928</v>
      </c>
      <c r="N2764" t="s">
        <v>5827</v>
      </c>
      <c r="O2764" t="s">
        <v>5834</v>
      </c>
      <c r="P2764">
        <v>0.354475841929</v>
      </c>
      <c r="Q2764">
        <v>9.0668005867499991E-3</v>
      </c>
    </row>
    <row r="2765" spans="1:17" x14ac:dyDescent="0.2">
      <c r="A2765">
        <v>2763</v>
      </c>
      <c r="B2765">
        <v>15851</v>
      </c>
      <c r="C2765" t="s">
        <v>5679</v>
      </c>
      <c r="D2765" t="s">
        <v>1155</v>
      </c>
      <c r="E2765" t="s">
        <v>9973</v>
      </c>
      <c r="F2765" t="s">
        <v>9973</v>
      </c>
      <c r="G2765">
        <v>4614</v>
      </c>
      <c r="H2765" t="s">
        <v>5826</v>
      </c>
      <c r="I2765" t="s">
        <v>5827</v>
      </c>
      <c r="J2765" t="s">
        <v>5827</v>
      </c>
      <c r="K2765">
        <v>39934</v>
      </c>
      <c r="M2765" t="s">
        <v>9928</v>
      </c>
      <c r="N2765" t="s">
        <v>5827</v>
      </c>
      <c r="O2765" t="s">
        <v>5834</v>
      </c>
      <c r="P2765">
        <v>0.27056051087799998</v>
      </c>
      <c r="Q2765">
        <v>3.7779730723599999E-3</v>
      </c>
    </row>
    <row r="2766" spans="1:17" x14ac:dyDescent="0.2">
      <c r="A2766">
        <v>2764</v>
      </c>
      <c r="B2766">
        <v>15852</v>
      </c>
      <c r="C2766" t="s">
        <v>5679</v>
      </c>
      <c r="D2766" t="s">
        <v>1155</v>
      </c>
      <c r="E2766" t="s">
        <v>9974</v>
      </c>
      <c r="F2766" t="s">
        <v>9974</v>
      </c>
      <c r="G2766">
        <v>6548</v>
      </c>
      <c r="H2766" t="s">
        <v>5826</v>
      </c>
      <c r="I2766" t="s">
        <v>5827</v>
      </c>
      <c r="J2766" t="s">
        <v>5827</v>
      </c>
      <c r="K2766">
        <v>39934</v>
      </c>
      <c r="M2766" t="s">
        <v>9928</v>
      </c>
      <c r="N2766" t="s">
        <v>5827</v>
      </c>
      <c r="O2766" t="s">
        <v>5834</v>
      </c>
      <c r="P2766">
        <v>0.43422295976800002</v>
      </c>
      <c r="Q2766">
        <v>5.3555777357900004E-3</v>
      </c>
    </row>
    <row r="2767" spans="1:17" x14ac:dyDescent="0.2">
      <c r="A2767">
        <v>2765</v>
      </c>
      <c r="B2767">
        <v>15853</v>
      </c>
      <c r="C2767" t="s">
        <v>5679</v>
      </c>
      <c r="D2767" t="s">
        <v>1155</v>
      </c>
      <c r="E2767" t="s">
        <v>9975</v>
      </c>
      <c r="F2767" t="s">
        <v>9975</v>
      </c>
      <c r="G2767">
        <v>24338</v>
      </c>
      <c r="H2767" t="s">
        <v>5826</v>
      </c>
      <c r="I2767" t="s">
        <v>5827</v>
      </c>
      <c r="J2767" t="s">
        <v>5827</v>
      </c>
      <c r="K2767">
        <v>39934</v>
      </c>
      <c r="M2767" t="s">
        <v>9928</v>
      </c>
      <c r="N2767" t="s">
        <v>5827</v>
      </c>
      <c r="O2767" t="s">
        <v>5834</v>
      </c>
      <c r="P2767">
        <v>0.97909518041800003</v>
      </c>
      <c r="Q2767">
        <v>1.9928266233000001E-2</v>
      </c>
    </row>
    <row r="2768" spans="1:17" x14ac:dyDescent="0.2">
      <c r="A2768">
        <v>2766</v>
      </c>
      <c r="B2768">
        <v>15854</v>
      </c>
      <c r="C2768" t="s">
        <v>5679</v>
      </c>
      <c r="D2768" t="s">
        <v>1155</v>
      </c>
      <c r="E2768" t="s">
        <v>9976</v>
      </c>
      <c r="F2768" t="s">
        <v>9976</v>
      </c>
      <c r="G2768">
        <v>28841</v>
      </c>
      <c r="H2768" t="s">
        <v>5826</v>
      </c>
      <c r="I2768" t="s">
        <v>5827</v>
      </c>
      <c r="J2768" t="s">
        <v>5827</v>
      </c>
      <c r="K2768">
        <v>39934</v>
      </c>
      <c r="M2768" t="s">
        <v>9928</v>
      </c>
      <c r="N2768" t="s">
        <v>5827</v>
      </c>
      <c r="O2768" t="s">
        <v>5834</v>
      </c>
      <c r="P2768">
        <v>0.87894333458899998</v>
      </c>
      <c r="Q2768">
        <v>2.3606728157999999E-2</v>
      </c>
    </row>
    <row r="2769" spans="1:17" x14ac:dyDescent="0.2">
      <c r="A2769">
        <v>2767</v>
      </c>
      <c r="B2769">
        <v>15855</v>
      </c>
      <c r="C2769" t="s">
        <v>5679</v>
      </c>
      <c r="D2769" t="s">
        <v>1155</v>
      </c>
      <c r="E2769" t="s">
        <v>9977</v>
      </c>
      <c r="F2769" t="s">
        <v>9977</v>
      </c>
      <c r="G2769">
        <v>882</v>
      </c>
      <c r="H2769" t="s">
        <v>5826</v>
      </c>
      <c r="I2769" t="s">
        <v>5827</v>
      </c>
      <c r="J2769" t="s">
        <v>5827</v>
      </c>
      <c r="K2769">
        <v>39176</v>
      </c>
      <c r="L2769">
        <v>39176</v>
      </c>
      <c r="M2769" t="s">
        <v>9967</v>
      </c>
      <c r="N2769" t="s">
        <v>5827</v>
      </c>
      <c r="O2769" t="s">
        <v>5830</v>
      </c>
      <c r="P2769">
        <v>9.7138805546500007E-2</v>
      </c>
      <c r="Q2769">
        <v>7.2125075498499997E-4</v>
      </c>
    </row>
    <row r="2770" spans="1:17" x14ac:dyDescent="0.2">
      <c r="A2770">
        <v>2768</v>
      </c>
      <c r="B2770">
        <v>15856</v>
      </c>
      <c r="C2770" t="s">
        <v>5679</v>
      </c>
      <c r="D2770" t="s">
        <v>1155</v>
      </c>
      <c r="E2770" t="s">
        <v>9978</v>
      </c>
      <c r="F2770" t="s">
        <v>9978</v>
      </c>
      <c r="G2770">
        <v>859</v>
      </c>
      <c r="H2770" t="s">
        <v>5826</v>
      </c>
      <c r="I2770" t="s">
        <v>5827</v>
      </c>
      <c r="J2770" t="s">
        <v>5827</v>
      </c>
      <c r="K2770">
        <v>39176</v>
      </c>
      <c r="L2770">
        <v>39176</v>
      </c>
      <c r="M2770" t="s">
        <v>9967</v>
      </c>
      <c r="N2770" t="s">
        <v>5827</v>
      </c>
      <c r="O2770" t="s">
        <v>5830</v>
      </c>
      <c r="P2770">
        <v>9.6884299668700005E-2</v>
      </c>
      <c r="Q2770">
        <v>7.0297840836499995E-4</v>
      </c>
    </row>
    <row r="2771" spans="1:17" x14ac:dyDescent="0.2">
      <c r="A2771">
        <v>2769</v>
      </c>
      <c r="B2771">
        <v>15857</v>
      </c>
      <c r="C2771" t="s">
        <v>5679</v>
      </c>
      <c r="D2771" t="s">
        <v>1155</v>
      </c>
      <c r="E2771" t="s">
        <v>9979</v>
      </c>
      <c r="F2771" t="s">
        <v>9979</v>
      </c>
      <c r="G2771">
        <v>985</v>
      </c>
      <c r="H2771" t="s">
        <v>5826</v>
      </c>
      <c r="I2771" t="s">
        <v>5827</v>
      </c>
      <c r="J2771" t="s">
        <v>5827</v>
      </c>
      <c r="K2771">
        <v>39176</v>
      </c>
      <c r="L2771">
        <v>39176</v>
      </c>
      <c r="M2771" t="s">
        <v>9967</v>
      </c>
      <c r="N2771" t="s">
        <v>5827</v>
      </c>
      <c r="O2771" t="s">
        <v>5830</v>
      </c>
      <c r="P2771">
        <v>0.10382053582799999</v>
      </c>
      <c r="Q2771">
        <v>8.0522993401799996E-4</v>
      </c>
    </row>
    <row r="2772" spans="1:17" x14ac:dyDescent="0.2">
      <c r="A2772">
        <v>2770</v>
      </c>
      <c r="B2772">
        <v>15858</v>
      </c>
      <c r="C2772" t="s">
        <v>5679</v>
      </c>
      <c r="D2772" t="s">
        <v>1155</v>
      </c>
      <c r="E2772" t="s">
        <v>9980</v>
      </c>
      <c r="F2772" t="s">
        <v>9980</v>
      </c>
      <c r="G2772">
        <v>13946</v>
      </c>
      <c r="H2772" t="s">
        <v>5826</v>
      </c>
      <c r="I2772" t="s">
        <v>5827</v>
      </c>
      <c r="J2772" t="s">
        <v>5827</v>
      </c>
      <c r="K2772">
        <v>39934</v>
      </c>
      <c r="M2772" t="s">
        <v>9928</v>
      </c>
      <c r="N2772" t="s">
        <v>5827</v>
      </c>
      <c r="O2772" t="s">
        <v>5834</v>
      </c>
      <c r="P2772">
        <v>0.47334881359800002</v>
      </c>
      <c r="Q2772">
        <v>1.1418675045800001E-2</v>
      </c>
    </row>
    <row r="2773" spans="1:17" x14ac:dyDescent="0.2">
      <c r="A2773">
        <v>2771</v>
      </c>
      <c r="B2773">
        <v>15859</v>
      </c>
      <c r="C2773" t="s">
        <v>5679</v>
      </c>
      <c r="D2773" t="s">
        <v>1155</v>
      </c>
      <c r="E2773" t="s">
        <v>9981</v>
      </c>
      <c r="F2773" t="s">
        <v>9981</v>
      </c>
      <c r="G2773">
        <v>47542</v>
      </c>
      <c r="H2773" t="s">
        <v>5826</v>
      </c>
      <c r="I2773" t="s">
        <v>5827</v>
      </c>
      <c r="J2773" t="s">
        <v>5827</v>
      </c>
      <c r="K2773">
        <v>39934</v>
      </c>
      <c r="M2773" t="s">
        <v>9928</v>
      </c>
      <c r="N2773" t="s">
        <v>5827</v>
      </c>
      <c r="O2773" t="s">
        <v>5834</v>
      </c>
      <c r="P2773">
        <v>1.3218910341700001</v>
      </c>
      <c r="Q2773">
        <v>3.8884896016600001E-2</v>
      </c>
    </row>
    <row r="2774" spans="1:17" x14ac:dyDescent="0.2">
      <c r="A2774">
        <v>2772</v>
      </c>
      <c r="B2774">
        <v>15860</v>
      </c>
      <c r="C2774" t="s">
        <v>5679</v>
      </c>
      <c r="D2774" t="s">
        <v>1155</v>
      </c>
      <c r="E2774" t="s">
        <v>9982</v>
      </c>
      <c r="F2774" t="s">
        <v>9982</v>
      </c>
      <c r="G2774">
        <v>5338</v>
      </c>
      <c r="H2774" t="s">
        <v>5826</v>
      </c>
      <c r="I2774" t="s">
        <v>5827</v>
      </c>
      <c r="J2774" t="s">
        <v>5827</v>
      </c>
      <c r="K2774">
        <v>39176</v>
      </c>
      <c r="M2774" t="s">
        <v>9967</v>
      </c>
      <c r="N2774" t="s">
        <v>5827</v>
      </c>
      <c r="O2774" t="s">
        <v>5830</v>
      </c>
      <c r="P2774">
        <v>0.29651797944300001</v>
      </c>
      <c r="Q2774">
        <v>4.3660150488899997E-3</v>
      </c>
    </row>
    <row r="2775" spans="1:17" x14ac:dyDescent="0.2">
      <c r="A2775">
        <v>2773</v>
      </c>
      <c r="B2775">
        <v>15862</v>
      </c>
      <c r="C2775" t="s">
        <v>5679</v>
      </c>
      <c r="D2775" t="s">
        <v>1155</v>
      </c>
      <c r="E2775" t="s">
        <v>9983</v>
      </c>
      <c r="F2775" t="s">
        <v>9983</v>
      </c>
      <c r="G2775">
        <v>1919</v>
      </c>
      <c r="H2775" t="s">
        <v>5826</v>
      </c>
      <c r="I2775" t="s">
        <v>5827</v>
      </c>
      <c r="J2775" t="s">
        <v>5827</v>
      </c>
      <c r="K2775">
        <v>39934</v>
      </c>
      <c r="M2775" t="s">
        <v>9928</v>
      </c>
      <c r="N2775" t="s">
        <v>5827</v>
      </c>
      <c r="O2775" t="s">
        <v>5834</v>
      </c>
      <c r="P2775">
        <v>0.165451124969</v>
      </c>
      <c r="Q2775">
        <v>1.5687201591600001E-3</v>
      </c>
    </row>
    <row r="2776" spans="1:17" x14ac:dyDescent="0.2">
      <c r="A2776">
        <v>2774</v>
      </c>
      <c r="B2776">
        <v>15863</v>
      </c>
      <c r="C2776" t="s">
        <v>5679</v>
      </c>
      <c r="D2776" t="s">
        <v>1155</v>
      </c>
      <c r="E2776" t="s">
        <v>9984</v>
      </c>
      <c r="F2776" t="s">
        <v>9984</v>
      </c>
      <c r="G2776">
        <v>421</v>
      </c>
      <c r="H2776" t="s">
        <v>5826</v>
      </c>
      <c r="I2776" t="s">
        <v>5827</v>
      </c>
      <c r="J2776" t="s">
        <v>5827</v>
      </c>
      <c r="K2776">
        <v>39176</v>
      </c>
      <c r="L2776">
        <v>39176</v>
      </c>
      <c r="M2776" t="s">
        <v>9967</v>
      </c>
      <c r="N2776" t="s">
        <v>5827</v>
      </c>
      <c r="O2776" t="s">
        <v>5830</v>
      </c>
      <c r="P2776">
        <v>7.2740408630599995E-2</v>
      </c>
      <c r="Q2776">
        <v>3.4406454830400001E-4</v>
      </c>
    </row>
    <row r="2777" spans="1:17" x14ac:dyDescent="0.2">
      <c r="A2777">
        <v>2775</v>
      </c>
      <c r="B2777">
        <v>15864</v>
      </c>
      <c r="C2777" t="s">
        <v>5679</v>
      </c>
      <c r="D2777" t="s">
        <v>1155</v>
      </c>
      <c r="E2777" t="s">
        <v>9985</v>
      </c>
      <c r="F2777" t="s">
        <v>9985</v>
      </c>
      <c r="G2777">
        <v>2958</v>
      </c>
      <c r="H2777" t="s">
        <v>5826</v>
      </c>
      <c r="I2777" t="s">
        <v>5827</v>
      </c>
      <c r="J2777" t="s">
        <v>5827</v>
      </c>
      <c r="K2777">
        <v>39934</v>
      </c>
      <c r="M2777" t="s">
        <v>9928</v>
      </c>
      <c r="N2777" t="s">
        <v>5827</v>
      </c>
      <c r="O2777" t="s">
        <v>5834</v>
      </c>
      <c r="P2777">
        <v>0.24834905518299999</v>
      </c>
      <c r="Q2777">
        <v>2.4155958986400001E-3</v>
      </c>
    </row>
    <row r="2778" spans="1:17" x14ac:dyDescent="0.2">
      <c r="A2778">
        <v>2776</v>
      </c>
      <c r="B2778">
        <v>15865</v>
      </c>
      <c r="C2778" t="s">
        <v>5679</v>
      </c>
      <c r="D2778" t="s">
        <v>1155</v>
      </c>
      <c r="E2778" t="s">
        <v>9986</v>
      </c>
      <c r="F2778" t="s">
        <v>9986</v>
      </c>
      <c r="G2778">
        <v>3476</v>
      </c>
      <c r="H2778" t="s">
        <v>5826</v>
      </c>
      <c r="I2778" t="s">
        <v>5827</v>
      </c>
      <c r="J2778" t="s">
        <v>5827</v>
      </c>
      <c r="K2778">
        <v>39960</v>
      </c>
      <c r="L2778">
        <v>39960</v>
      </c>
      <c r="M2778" t="s">
        <v>9967</v>
      </c>
      <c r="N2778" t="s">
        <v>5827</v>
      </c>
      <c r="O2778" t="s">
        <v>5830</v>
      </c>
      <c r="P2778">
        <v>0.26441404750000003</v>
      </c>
      <c r="Q2778">
        <v>2.8399663974899999E-3</v>
      </c>
    </row>
    <row r="2779" spans="1:17" x14ac:dyDescent="0.2">
      <c r="A2779">
        <v>2777</v>
      </c>
      <c r="B2779">
        <v>15866</v>
      </c>
      <c r="C2779" t="s">
        <v>5679</v>
      </c>
      <c r="D2779" t="s">
        <v>1155</v>
      </c>
      <c r="E2779" t="s">
        <v>9987</v>
      </c>
      <c r="F2779" t="s">
        <v>9987</v>
      </c>
      <c r="G2779">
        <v>46</v>
      </c>
      <c r="H2779" t="s">
        <v>5826</v>
      </c>
      <c r="I2779" t="s">
        <v>5827</v>
      </c>
      <c r="J2779" t="s">
        <v>5827</v>
      </c>
      <c r="K2779">
        <v>39960</v>
      </c>
      <c r="L2779">
        <v>39960</v>
      </c>
      <c r="M2779" t="s">
        <v>9944</v>
      </c>
      <c r="N2779" t="s">
        <v>5827</v>
      </c>
      <c r="O2779" t="s">
        <v>5830</v>
      </c>
      <c r="P2779">
        <v>2.44173624396E-2</v>
      </c>
      <c r="Q2779">
        <v>3.7943733160200003E-5</v>
      </c>
    </row>
    <row r="2780" spans="1:17" x14ac:dyDescent="0.2">
      <c r="A2780">
        <v>2778</v>
      </c>
      <c r="B2780">
        <v>15867</v>
      </c>
      <c r="C2780" t="s">
        <v>5679</v>
      </c>
      <c r="D2780" t="s">
        <v>1155</v>
      </c>
      <c r="E2780" t="s">
        <v>9988</v>
      </c>
      <c r="F2780" t="s">
        <v>9988</v>
      </c>
      <c r="G2780">
        <v>400</v>
      </c>
      <c r="H2780" t="s">
        <v>5826</v>
      </c>
      <c r="I2780" t="s">
        <v>5827</v>
      </c>
      <c r="J2780" t="s">
        <v>5827</v>
      </c>
      <c r="K2780">
        <v>39176</v>
      </c>
      <c r="L2780">
        <v>39176</v>
      </c>
      <c r="M2780" t="s">
        <v>9967</v>
      </c>
      <c r="N2780" t="s">
        <v>5827</v>
      </c>
      <c r="O2780" t="s">
        <v>5830</v>
      </c>
      <c r="P2780">
        <v>6.6228643008300003E-2</v>
      </c>
      <c r="Q2780">
        <v>3.2694708017299998E-4</v>
      </c>
    </row>
    <row r="2781" spans="1:17" x14ac:dyDescent="0.2">
      <c r="A2781">
        <v>2779</v>
      </c>
      <c r="B2781">
        <v>15868</v>
      </c>
      <c r="C2781" t="s">
        <v>5679</v>
      </c>
      <c r="D2781" t="s">
        <v>1155</v>
      </c>
      <c r="E2781" t="s">
        <v>9989</v>
      </c>
      <c r="F2781" t="s">
        <v>9989</v>
      </c>
      <c r="G2781">
        <v>5464</v>
      </c>
      <c r="H2781" t="s">
        <v>5826</v>
      </c>
      <c r="I2781" t="s">
        <v>5827</v>
      </c>
      <c r="J2781" t="s">
        <v>5827</v>
      </c>
      <c r="K2781">
        <v>39176</v>
      </c>
      <c r="L2781">
        <v>39176</v>
      </c>
      <c r="M2781" t="s">
        <v>9967</v>
      </c>
      <c r="N2781" t="s">
        <v>5827</v>
      </c>
      <c r="O2781" t="s">
        <v>5830</v>
      </c>
      <c r="P2781">
        <v>0.277470220795</v>
      </c>
      <c r="Q2781">
        <v>4.4660572868299997E-3</v>
      </c>
    </row>
    <row r="2782" spans="1:17" x14ac:dyDescent="0.2">
      <c r="A2782">
        <v>2780</v>
      </c>
      <c r="B2782">
        <v>15869</v>
      </c>
      <c r="C2782" t="s">
        <v>5679</v>
      </c>
      <c r="D2782" t="s">
        <v>1155</v>
      </c>
      <c r="E2782" t="s">
        <v>9990</v>
      </c>
      <c r="F2782" t="s">
        <v>9990</v>
      </c>
      <c r="G2782">
        <v>5297</v>
      </c>
      <c r="H2782" t="s">
        <v>5826</v>
      </c>
      <c r="I2782" t="s">
        <v>5827</v>
      </c>
      <c r="J2782" t="s">
        <v>5827</v>
      </c>
      <c r="K2782">
        <v>39934</v>
      </c>
      <c r="M2782" t="s">
        <v>9928</v>
      </c>
      <c r="N2782" t="s">
        <v>5827</v>
      </c>
      <c r="O2782" t="s">
        <v>5834</v>
      </c>
      <c r="P2782">
        <v>0.267242058482</v>
      </c>
      <c r="Q2782">
        <v>4.3288905439800001E-3</v>
      </c>
    </row>
    <row r="2783" spans="1:17" x14ac:dyDescent="0.2">
      <c r="A2783">
        <v>2781</v>
      </c>
      <c r="B2783">
        <v>15870</v>
      </c>
      <c r="C2783" t="s">
        <v>5679</v>
      </c>
      <c r="D2783" t="s">
        <v>1155</v>
      </c>
      <c r="E2783" t="s">
        <v>9991</v>
      </c>
      <c r="F2783" t="s">
        <v>9991</v>
      </c>
      <c r="G2783">
        <v>6594</v>
      </c>
      <c r="H2783" t="s">
        <v>5826</v>
      </c>
      <c r="I2783" t="s">
        <v>5827</v>
      </c>
      <c r="J2783" t="s">
        <v>5827</v>
      </c>
      <c r="K2783">
        <v>39934</v>
      </c>
      <c r="M2783" t="s">
        <v>9928</v>
      </c>
      <c r="N2783" t="s">
        <v>5827</v>
      </c>
      <c r="O2783" t="s">
        <v>5834</v>
      </c>
      <c r="P2783">
        <v>0.28881772692699997</v>
      </c>
      <c r="Q2783">
        <v>5.38752721677E-3</v>
      </c>
    </row>
    <row r="2784" spans="1:17" x14ac:dyDescent="0.2">
      <c r="A2784">
        <v>2782</v>
      </c>
      <c r="B2784">
        <v>15872</v>
      </c>
      <c r="C2784" t="s">
        <v>5679</v>
      </c>
      <c r="D2784" t="s">
        <v>1155</v>
      </c>
      <c r="E2784" t="s">
        <v>9992</v>
      </c>
      <c r="F2784" t="s">
        <v>9992</v>
      </c>
      <c r="G2784">
        <v>12391</v>
      </c>
      <c r="H2784" t="s">
        <v>5826</v>
      </c>
      <c r="I2784" t="s">
        <v>5827</v>
      </c>
      <c r="J2784" t="s">
        <v>5827</v>
      </c>
      <c r="K2784">
        <v>39934</v>
      </c>
      <c r="M2784" t="s">
        <v>9928</v>
      </c>
      <c r="N2784" t="s">
        <v>5827</v>
      </c>
      <c r="O2784" t="s">
        <v>5834</v>
      </c>
      <c r="P2784">
        <v>0.47312219931400001</v>
      </c>
      <c r="Q2784">
        <v>1.01440311071E-2</v>
      </c>
    </row>
    <row r="2785" spans="1:17" x14ac:dyDescent="0.2">
      <c r="A2785">
        <v>2783</v>
      </c>
      <c r="B2785">
        <v>15873</v>
      </c>
      <c r="C2785" t="s">
        <v>5679</v>
      </c>
      <c r="D2785" t="s">
        <v>1155</v>
      </c>
      <c r="E2785" t="s">
        <v>9993</v>
      </c>
      <c r="F2785" t="s">
        <v>9993</v>
      </c>
      <c r="G2785">
        <v>20580</v>
      </c>
      <c r="H2785" t="s">
        <v>5826</v>
      </c>
      <c r="I2785" t="s">
        <v>5827</v>
      </c>
      <c r="J2785" t="s">
        <v>5827</v>
      </c>
      <c r="K2785">
        <v>39934</v>
      </c>
      <c r="M2785" t="s">
        <v>9928</v>
      </c>
      <c r="N2785" t="s">
        <v>5827</v>
      </c>
      <c r="O2785" t="s">
        <v>5834</v>
      </c>
      <c r="P2785">
        <v>1.0566487128399999</v>
      </c>
      <c r="Q2785">
        <v>1.68670429478E-2</v>
      </c>
    </row>
    <row r="2786" spans="1:17" x14ac:dyDescent="0.2">
      <c r="A2786">
        <v>2784</v>
      </c>
      <c r="B2786">
        <v>15874</v>
      </c>
      <c r="C2786" t="s">
        <v>5679</v>
      </c>
      <c r="D2786" t="s">
        <v>1155</v>
      </c>
      <c r="E2786" t="s">
        <v>9994</v>
      </c>
      <c r="F2786" t="s">
        <v>9994</v>
      </c>
      <c r="G2786">
        <v>26239</v>
      </c>
      <c r="H2786" t="s">
        <v>5826</v>
      </c>
      <c r="I2786" t="s">
        <v>5827</v>
      </c>
      <c r="J2786" t="s">
        <v>5827</v>
      </c>
      <c r="K2786">
        <v>39934</v>
      </c>
      <c r="M2786" t="s">
        <v>9928</v>
      </c>
      <c r="N2786" t="s">
        <v>5827</v>
      </c>
      <c r="O2786" t="s">
        <v>5834</v>
      </c>
      <c r="P2786">
        <v>0.76492910526699998</v>
      </c>
      <c r="Q2786">
        <v>2.1484994152599999E-2</v>
      </c>
    </row>
    <row r="2787" spans="1:17" x14ac:dyDescent="0.2">
      <c r="A2787">
        <v>2785</v>
      </c>
      <c r="B2787">
        <v>15875</v>
      </c>
      <c r="C2787" t="s">
        <v>5679</v>
      </c>
      <c r="D2787" t="s">
        <v>1155</v>
      </c>
      <c r="E2787" t="s">
        <v>9995</v>
      </c>
      <c r="F2787" t="s">
        <v>9995</v>
      </c>
      <c r="G2787">
        <v>33101</v>
      </c>
      <c r="H2787" t="s">
        <v>5826</v>
      </c>
      <c r="I2787" t="s">
        <v>5827</v>
      </c>
      <c r="J2787" t="s">
        <v>5827</v>
      </c>
      <c r="K2787">
        <v>39934</v>
      </c>
      <c r="L2787">
        <v>39934</v>
      </c>
      <c r="M2787" t="s">
        <v>9928</v>
      </c>
      <c r="N2787" t="s">
        <v>5827</v>
      </c>
      <c r="O2787" t="s">
        <v>5834</v>
      </c>
      <c r="P2787">
        <v>0.92261440452200005</v>
      </c>
      <c r="Q2787">
        <v>2.7097107188799999E-2</v>
      </c>
    </row>
    <row r="2788" spans="1:17" x14ac:dyDescent="0.2">
      <c r="A2788">
        <v>2786</v>
      </c>
      <c r="B2788">
        <v>15877</v>
      </c>
      <c r="C2788" t="s">
        <v>5679</v>
      </c>
      <c r="D2788" t="s">
        <v>1155</v>
      </c>
      <c r="E2788" t="s">
        <v>9996</v>
      </c>
      <c r="F2788" t="s">
        <v>9996</v>
      </c>
      <c r="G2788">
        <v>13924</v>
      </c>
      <c r="H2788" t="s">
        <v>5826</v>
      </c>
      <c r="I2788" t="s">
        <v>5827</v>
      </c>
      <c r="J2788" t="s">
        <v>5827</v>
      </c>
      <c r="K2788">
        <v>39934</v>
      </c>
      <c r="L2788">
        <v>39934</v>
      </c>
      <c r="M2788" t="s">
        <v>9928</v>
      </c>
      <c r="N2788" t="s">
        <v>5827</v>
      </c>
      <c r="O2788" t="s">
        <v>5834</v>
      </c>
      <c r="P2788">
        <v>0.49857404072299999</v>
      </c>
      <c r="Q2788">
        <v>1.1406984456599999E-2</v>
      </c>
    </row>
    <row r="2789" spans="1:17" x14ac:dyDescent="0.2">
      <c r="A2789">
        <v>2787</v>
      </c>
      <c r="B2789">
        <v>15878</v>
      </c>
      <c r="C2789" t="s">
        <v>5679</v>
      </c>
      <c r="D2789" t="s">
        <v>1155</v>
      </c>
      <c r="E2789" t="s">
        <v>9997</v>
      </c>
      <c r="F2789" t="s">
        <v>9997</v>
      </c>
      <c r="G2789">
        <v>16146</v>
      </c>
      <c r="H2789" t="s">
        <v>5826</v>
      </c>
      <c r="I2789" t="s">
        <v>5827</v>
      </c>
      <c r="J2789" t="s">
        <v>5827</v>
      </c>
      <c r="K2789">
        <v>39934</v>
      </c>
      <c r="L2789">
        <v>39934</v>
      </c>
      <c r="M2789" t="s">
        <v>9928</v>
      </c>
      <c r="N2789" t="s">
        <v>5827</v>
      </c>
      <c r="O2789" t="s">
        <v>5834</v>
      </c>
      <c r="P2789">
        <v>0.49276284613600002</v>
      </c>
      <c r="Q2789">
        <v>1.3202723416099999E-2</v>
      </c>
    </row>
    <row r="2790" spans="1:17" x14ac:dyDescent="0.2">
      <c r="A2790">
        <v>2788</v>
      </c>
      <c r="B2790">
        <v>15879</v>
      </c>
      <c r="C2790" t="s">
        <v>5679</v>
      </c>
      <c r="D2790" t="s">
        <v>1155</v>
      </c>
      <c r="E2790" t="s">
        <v>9998</v>
      </c>
      <c r="F2790" t="s">
        <v>9998</v>
      </c>
      <c r="G2790">
        <v>28707</v>
      </c>
      <c r="H2790" t="s">
        <v>5826</v>
      </c>
      <c r="I2790" t="s">
        <v>5827</v>
      </c>
      <c r="J2790" t="s">
        <v>5827</v>
      </c>
      <c r="K2790">
        <v>39934</v>
      </c>
      <c r="L2790">
        <v>39934</v>
      </c>
      <c r="M2790" t="s">
        <v>9928</v>
      </c>
      <c r="N2790" t="s">
        <v>5827</v>
      </c>
      <c r="O2790" t="s">
        <v>5834</v>
      </c>
      <c r="P2790">
        <v>0.69223987250999997</v>
      </c>
      <c r="Q2790">
        <v>2.3525971982900001E-2</v>
      </c>
    </row>
    <row r="2791" spans="1:17" x14ac:dyDescent="0.2">
      <c r="A2791">
        <v>2789</v>
      </c>
      <c r="B2791">
        <v>15880</v>
      </c>
      <c r="C2791" t="s">
        <v>5679</v>
      </c>
      <c r="D2791" t="s">
        <v>1155</v>
      </c>
      <c r="E2791" t="s">
        <v>9999</v>
      </c>
      <c r="F2791" t="s">
        <v>9999</v>
      </c>
      <c r="G2791">
        <v>23227</v>
      </c>
      <c r="H2791" t="s">
        <v>5826</v>
      </c>
      <c r="I2791" t="s">
        <v>5827</v>
      </c>
      <c r="J2791" t="s">
        <v>5827</v>
      </c>
      <c r="K2791">
        <v>39934</v>
      </c>
      <c r="L2791">
        <v>39934</v>
      </c>
      <c r="M2791" t="s">
        <v>9928</v>
      </c>
      <c r="N2791" t="s">
        <v>5827</v>
      </c>
      <c r="O2791" t="s">
        <v>5834</v>
      </c>
      <c r="P2791">
        <v>0.71018542185900002</v>
      </c>
      <c r="Q2791">
        <v>1.9042830177400001E-2</v>
      </c>
    </row>
    <row r="2792" spans="1:17" x14ac:dyDescent="0.2">
      <c r="A2792">
        <v>2790</v>
      </c>
      <c r="B2792">
        <v>15881</v>
      </c>
      <c r="C2792" t="s">
        <v>5679</v>
      </c>
      <c r="D2792" t="s">
        <v>1155</v>
      </c>
      <c r="E2792" t="s">
        <v>10000</v>
      </c>
      <c r="F2792" t="s">
        <v>10000</v>
      </c>
      <c r="G2792">
        <v>41364</v>
      </c>
      <c r="H2792" t="s">
        <v>5826</v>
      </c>
      <c r="I2792" t="s">
        <v>5827</v>
      </c>
      <c r="J2792" t="s">
        <v>5827</v>
      </c>
      <c r="K2792">
        <v>39934</v>
      </c>
      <c r="L2792">
        <v>39934</v>
      </c>
      <c r="M2792" t="s">
        <v>9928</v>
      </c>
      <c r="N2792" t="s">
        <v>5827</v>
      </c>
      <c r="O2792" t="s">
        <v>5834</v>
      </c>
      <c r="P2792">
        <v>0.94363922205600004</v>
      </c>
      <c r="Q2792">
        <v>3.3921062821900001E-2</v>
      </c>
    </row>
    <row r="2793" spans="1:17" x14ac:dyDescent="0.2">
      <c r="A2793">
        <v>2791</v>
      </c>
      <c r="B2793">
        <v>15882</v>
      </c>
      <c r="C2793" t="s">
        <v>5679</v>
      </c>
      <c r="D2793" t="s">
        <v>1155</v>
      </c>
      <c r="E2793" t="s">
        <v>10001</v>
      </c>
      <c r="F2793" t="s">
        <v>10001</v>
      </c>
      <c r="G2793">
        <v>6325</v>
      </c>
      <c r="H2793" t="s">
        <v>5826</v>
      </c>
      <c r="I2793" t="s">
        <v>5827</v>
      </c>
      <c r="J2793" t="s">
        <v>5827</v>
      </c>
      <c r="K2793">
        <v>39934</v>
      </c>
      <c r="L2793">
        <v>39934</v>
      </c>
      <c r="M2793" t="s">
        <v>9928</v>
      </c>
      <c r="N2793" t="s">
        <v>5827</v>
      </c>
      <c r="O2793" t="s">
        <v>5834</v>
      </c>
      <c r="P2793">
        <v>0.284754654035</v>
      </c>
      <c r="Q2793">
        <v>5.1849487636999999E-3</v>
      </c>
    </row>
    <row r="2794" spans="1:17" x14ac:dyDescent="0.2">
      <c r="A2794">
        <v>2792</v>
      </c>
      <c r="B2794">
        <v>15883</v>
      </c>
      <c r="C2794" t="s">
        <v>5679</v>
      </c>
      <c r="D2794" t="s">
        <v>1155</v>
      </c>
      <c r="E2794" t="s">
        <v>10002</v>
      </c>
      <c r="F2794" t="s">
        <v>10002</v>
      </c>
      <c r="G2794">
        <v>14352</v>
      </c>
      <c r="H2794" t="s">
        <v>5826</v>
      </c>
      <c r="I2794" t="s">
        <v>5827</v>
      </c>
      <c r="J2794" t="s">
        <v>5827</v>
      </c>
      <c r="K2794">
        <v>39176</v>
      </c>
      <c r="L2794">
        <v>39176</v>
      </c>
      <c r="M2794" t="s">
        <v>9967</v>
      </c>
      <c r="N2794" t="s">
        <v>5827</v>
      </c>
      <c r="O2794" t="s">
        <v>5830</v>
      </c>
      <c r="P2794">
        <v>0.80633402305599999</v>
      </c>
      <c r="Q2794">
        <v>1.1744044505999999E-2</v>
      </c>
    </row>
    <row r="2795" spans="1:17" x14ac:dyDescent="0.2">
      <c r="A2795">
        <v>2793</v>
      </c>
      <c r="B2795">
        <v>15884</v>
      </c>
      <c r="C2795" t="s">
        <v>5679</v>
      </c>
      <c r="D2795" t="s">
        <v>1155</v>
      </c>
      <c r="E2795" t="s">
        <v>10003</v>
      </c>
      <c r="F2795" t="s">
        <v>10003</v>
      </c>
      <c r="G2795">
        <v>3395</v>
      </c>
      <c r="H2795" t="s">
        <v>5826</v>
      </c>
      <c r="I2795" t="s">
        <v>5827</v>
      </c>
      <c r="J2795" t="s">
        <v>5827</v>
      </c>
      <c r="K2795">
        <v>39176</v>
      </c>
      <c r="L2795">
        <v>39176</v>
      </c>
      <c r="M2795" t="s">
        <v>9967</v>
      </c>
      <c r="N2795" t="s">
        <v>5827</v>
      </c>
      <c r="O2795" t="s">
        <v>5830</v>
      </c>
      <c r="P2795">
        <v>0.40598934970200001</v>
      </c>
      <c r="Q2795">
        <v>2.7807347383099999E-3</v>
      </c>
    </row>
    <row r="2796" spans="1:17" x14ac:dyDescent="0.2">
      <c r="A2796">
        <v>2794</v>
      </c>
      <c r="B2796">
        <v>15885</v>
      </c>
      <c r="C2796" t="s">
        <v>5679</v>
      </c>
      <c r="D2796" t="s">
        <v>1155</v>
      </c>
      <c r="E2796" t="s">
        <v>10004</v>
      </c>
      <c r="F2796" t="s">
        <v>10004</v>
      </c>
      <c r="G2796">
        <v>60721</v>
      </c>
      <c r="H2796" t="s">
        <v>5826</v>
      </c>
      <c r="I2796" t="s">
        <v>5827</v>
      </c>
      <c r="J2796" t="s">
        <v>5827</v>
      </c>
      <c r="K2796">
        <v>39934</v>
      </c>
      <c r="L2796">
        <v>39934</v>
      </c>
      <c r="M2796" t="s">
        <v>9928</v>
      </c>
      <c r="N2796" t="s">
        <v>5827</v>
      </c>
      <c r="O2796" t="s">
        <v>5834</v>
      </c>
      <c r="P2796">
        <v>1.1513216585699999</v>
      </c>
      <c r="Q2796">
        <v>4.9806420301700002E-2</v>
      </c>
    </row>
    <row r="2797" spans="1:17" x14ac:dyDescent="0.2">
      <c r="A2797">
        <v>2795</v>
      </c>
      <c r="B2797">
        <v>15886</v>
      </c>
      <c r="C2797" t="s">
        <v>5679</v>
      </c>
      <c r="D2797" t="s">
        <v>1155</v>
      </c>
      <c r="E2797" t="s">
        <v>10005</v>
      </c>
      <c r="F2797" t="s">
        <v>10005</v>
      </c>
      <c r="G2797">
        <v>13436</v>
      </c>
      <c r="H2797" t="s">
        <v>5826</v>
      </c>
      <c r="I2797" t="s">
        <v>5827</v>
      </c>
      <c r="J2797" t="s">
        <v>5827</v>
      </c>
      <c r="K2797">
        <v>39934</v>
      </c>
      <c r="M2797" t="s">
        <v>9928</v>
      </c>
      <c r="N2797" t="s">
        <v>5827</v>
      </c>
      <c r="O2797" t="s">
        <v>5834</v>
      </c>
      <c r="P2797">
        <v>0.70635595980900001</v>
      </c>
      <c r="Q2797">
        <v>1.10294564387E-2</v>
      </c>
    </row>
    <row r="2798" spans="1:17" x14ac:dyDescent="0.2">
      <c r="A2798">
        <v>2796</v>
      </c>
      <c r="B2798">
        <v>15887</v>
      </c>
      <c r="C2798" t="s">
        <v>5679</v>
      </c>
      <c r="D2798" t="s">
        <v>1155</v>
      </c>
      <c r="E2798" t="s">
        <v>10006</v>
      </c>
      <c r="F2798" t="s">
        <v>10006</v>
      </c>
      <c r="G2798">
        <v>17675</v>
      </c>
      <c r="H2798" t="s">
        <v>5826</v>
      </c>
      <c r="I2798" t="s">
        <v>5827</v>
      </c>
      <c r="J2798" t="s">
        <v>5827</v>
      </c>
      <c r="K2798">
        <v>39934</v>
      </c>
      <c r="L2798">
        <v>39934</v>
      </c>
      <c r="M2798" t="s">
        <v>9928</v>
      </c>
      <c r="N2798" t="s">
        <v>5827</v>
      </c>
      <c r="O2798" t="s">
        <v>5834</v>
      </c>
      <c r="P2798">
        <v>0.48047355416900001</v>
      </c>
      <c r="Q2798">
        <v>1.4496810673E-2</v>
      </c>
    </row>
    <row r="2799" spans="1:17" x14ac:dyDescent="0.2">
      <c r="A2799">
        <v>2797</v>
      </c>
      <c r="B2799">
        <v>15888</v>
      </c>
      <c r="C2799" t="s">
        <v>5679</v>
      </c>
      <c r="D2799" t="s">
        <v>1155</v>
      </c>
      <c r="E2799" t="s">
        <v>10007</v>
      </c>
      <c r="F2799" t="s">
        <v>10007</v>
      </c>
      <c r="G2799">
        <v>6216</v>
      </c>
      <c r="H2799" t="s">
        <v>5826</v>
      </c>
      <c r="I2799" t="s">
        <v>5827</v>
      </c>
      <c r="J2799" t="s">
        <v>5827</v>
      </c>
      <c r="K2799">
        <v>39934</v>
      </c>
      <c r="L2799">
        <v>39934</v>
      </c>
      <c r="M2799" t="s">
        <v>9928</v>
      </c>
      <c r="N2799" t="s">
        <v>5827</v>
      </c>
      <c r="O2799" t="s">
        <v>5834</v>
      </c>
      <c r="P2799">
        <v>0.32402845870000002</v>
      </c>
      <c r="Q2799">
        <v>5.0947902683100002E-3</v>
      </c>
    </row>
    <row r="2800" spans="1:17" x14ac:dyDescent="0.2">
      <c r="A2800">
        <v>2798</v>
      </c>
      <c r="B2800">
        <v>15889</v>
      </c>
      <c r="C2800" t="s">
        <v>5679</v>
      </c>
      <c r="D2800" t="s">
        <v>1155</v>
      </c>
      <c r="E2800" t="s">
        <v>10008</v>
      </c>
      <c r="F2800" t="s">
        <v>10008</v>
      </c>
      <c r="G2800">
        <v>61875</v>
      </c>
      <c r="H2800" t="s">
        <v>5826</v>
      </c>
      <c r="I2800" t="s">
        <v>5827</v>
      </c>
      <c r="J2800" t="s">
        <v>5827</v>
      </c>
      <c r="K2800">
        <v>39934</v>
      </c>
      <c r="L2800">
        <v>39934</v>
      </c>
      <c r="M2800" t="s">
        <v>9928</v>
      </c>
      <c r="N2800" t="s">
        <v>5827</v>
      </c>
      <c r="O2800" t="s">
        <v>5834</v>
      </c>
      <c r="P2800">
        <v>1.44020437804</v>
      </c>
      <c r="Q2800">
        <v>5.0802028105099997E-2</v>
      </c>
    </row>
    <row r="2801" spans="1:17" x14ac:dyDescent="0.2">
      <c r="A2801">
        <v>2799</v>
      </c>
      <c r="B2801">
        <v>15892</v>
      </c>
      <c r="C2801" t="s">
        <v>5679</v>
      </c>
      <c r="D2801" t="s">
        <v>1155</v>
      </c>
      <c r="E2801" t="s">
        <v>10009</v>
      </c>
      <c r="F2801" t="s">
        <v>10009</v>
      </c>
      <c r="G2801">
        <v>24902</v>
      </c>
      <c r="H2801" t="s">
        <v>5826</v>
      </c>
      <c r="I2801" t="s">
        <v>5827</v>
      </c>
      <c r="J2801" t="s">
        <v>5827</v>
      </c>
      <c r="K2801">
        <v>39934</v>
      </c>
      <c r="L2801">
        <v>39934</v>
      </c>
      <c r="M2801" t="s">
        <v>9928</v>
      </c>
      <c r="N2801" t="s">
        <v>5827</v>
      </c>
      <c r="O2801" t="s">
        <v>5834</v>
      </c>
      <c r="P2801">
        <v>0.54720364002300004</v>
      </c>
      <c r="Q2801">
        <v>2.0416364758199999E-2</v>
      </c>
    </row>
    <row r="2802" spans="1:17" x14ac:dyDescent="0.2">
      <c r="A2802">
        <v>2800</v>
      </c>
      <c r="B2802">
        <v>15893</v>
      </c>
      <c r="C2802" t="s">
        <v>5679</v>
      </c>
      <c r="D2802" t="s">
        <v>1155</v>
      </c>
      <c r="E2802" t="s">
        <v>10010</v>
      </c>
      <c r="F2802" t="s">
        <v>10010</v>
      </c>
      <c r="G2802">
        <v>37818</v>
      </c>
      <c r="H2802" t="s">
        <v>5826</v>
      </c>
      <c r="I2802" t="s">
        <v>5827</v>
      </c>
      <c r="J2802" t="s">
        <v>5827</v>
      </c>
      <c r="K2802">
        <v>39934</v>
      </c>
      <c r="M2802" t="s">
        <v>9928</v>
      </c>
      <c r="N2802" t="s">
        <v>5827</v>
      </c>
      <c r="O2802" t="s">
        <v>5834</v>
      </c>
      <c r="P2802">
        <v>0.85706091348000002</v>
      </c>
      <c r="Q2802">
        <v>3.10706518198E-2</v>
      </c>
    </row>
    <row r="2803" spans="1:17" x14ac:dyDescent="0.2">
      <c r="A2803">
        <v>2801</v>
      </c>
      <c r="B2803">
        <v>15894</v>
      </c>
      <c r="C2803" t="s">
        <v>5679</v>
      </c>
      <c r="D2803" t="s">
        <v>1155</v>
      </c>
      <c r="E2803" t="s">
        <v>10011</v>
      </c>
      <c r="F2803" t="s">
        <v>10011</v>
      </c>
      <c r="G2803">
        <v>233</v>
      </c>
      <c r="H2803" t="s">
        <v>5826</v>
      </c>
      <c r="I2803" t="s">
        <v>5827</v>
      </c>
      <c r="J2803" t="s">
        <v>5827</v>
      </c>
      <c r="K2803">
        <v>39176</v>
      </c>
      <c r="L2803">
        <v>39176</v>
      </c>
      <c r="M2803" t="s">
        <v>9967</v>
      </c>
      <c r="N2803" t="s">
        <v>5827</v>
      </c>
      <c r="O2803" t="s">
        <v>5830</v>
      </c>
      <c r="P2803">
        <v>6.5528277747699995E-2</v>
      </c>
      <c r="Q2803">
        <v>1.9093349743200001E-4</v>
      </c>
    </row>
    <row r="2804" spans="1:17" x14ac:dyDescent="0.2">
      <c r="A2804">
        <v>2802</v>
      </c>
      <c r="B2804">
        <v>15896</v>
      </c>
      <c r="C2804" t="s">
        <v>5679</v>
      </c>
      <c r="D2804" t="s">
        <v>1155</v>
      </c>
      <c r="E2804" t="s">
        <v>10012</v>
      </c>
      <c r="F2804" t="s">
        <v>10012</v>
      </c>
      <c r="G2804">
        <v>15672</v>
      </c>
      <c r="H2804" t="s">
        <v>5826</v>
      </c>
      <c r="I2804" t="s">
        <v>5827</v>
      </c>
      <c r="J2804" t="s">
        <v>5827</v>
      </c>
      <c r="K2804">
        <v>39934</v>
      </c>
      <c r="M2804" t="s">
        <v>9928</v>
      </c>
      <c r="N2804" t="s">
        <v>5827</v>
      </c>
      <c r="O2804" t="s">
        <v>5834</v>
      </c>
      <c r="P2804">
        <v>0.65292034916599995</v>
      </c>
      <c r="Q2804">
        <v>1.28633179162E-2</v>
      </c>
    </row>
    <row r="2805" spans="1:17" x14ac:dyDescent="0.2">
      <c r="A2805">
        <v>2803</v>
      </c>
      <c r="B2805">
        <v>15897</v>
      </c>
      <c r="C2805" t="s">
        <v>5679</v>
      </c>
      <c r="D2805" t="s">
        <v>1155</v>
      </c>
      <c r="E2805" t="s">
        <v>10013</v>
      </c>
      <c r="F2805" t="s">
        <v>10013</v>
      </c>
      <c r="G2805">
        <v>20285</v>
      </c>
      <c r="H2805" t="s">
        <v>5826</v>
      </c>
      <c r="I2805" t="s">
        <v>5827</v>
      </c>
      <c r="J2805" t="s">
        <v>5827</v>
      </c>
      <c r="K2805">
        <v>39934</v>
      </c>
      <c r="M2805" t="s">
        <v>9928</v>
      </c>
      <c r="N2805" t="s">
        <v>5827</v>
      </c>
      <c r="O2805" t="s">
        <v>5834</v>
      </c>
      <c r="P2805">
        <v>0.56177814419500005</v>
      </c>
      <c r="Q2805">
        <v>1.6667879907199999E-2</v>
      </c>
    </row>
    <row r="2806" spans="1:17" x14ac:dyDescent="0.2">
      <c r="A2806">
        <v>2804</v>
      </c>
      <c r="B2806">
        <v>15898</v>
      </c>
      <c r="C2806" t="s">
        <v>5679</v>
      </c>
      <c r="D2806" t="s">
        <v>1155</v>
      </c>
      <c r="E2806" t="s">
        <v>10014</v>
      </c>
      <c r="F2806" t="s">
        <v>10014</v>
      </c>
      <c r="G2806">
        <v>39623</v>
      </c>
      <c r="H2806" t="s">
        <v>5826</v>
      </c>
      <c r="I2806" t="s">
        <v>5827</v>
      </c>
      <c r="J2806" t="s">
        <v>5827</v>
      </c>
      <c r="K2806">
        <v>39934</v>
      </c>
      <c r="M2806" t="s">
        <v>9928</v>
      </c>
      <c r="N2806" t="s">
        <v>5827</v>
      </c>
      <c r="O2806" t="s">
        <v>5834</v>
      </c>
      <c r="P2806">
        <v>1.4296434710999999</v>
      </c>
      <c r="Q2806">
        <v>3.2204279852500003E-2</v>
      </c>
    </row>
    <row r="2807" spans="1:17" x14ac:dyDescent="0.2">
      <c r="A2807">
        <v>2805</v>
      </c>
      <c r="B2807">
        <v>15899</v>
      </c>
      <c r="C2807" t="s">
        <v>5679</v>
      </c>
      <c r="D2807" t="s">
        <v>1155</v>
      </c>
      <c r="E2807" t="s">
        <v>10015</v>
      </c>
      <c r="F2807" t="s">
        <v>10015</v>
      </c>
      <c r="G2807">
        <v>140945</v>
      </c>
      <c r="H2807" t="s">
        <v>5826</v>
      </c>
      <c r="I2807" t="s">
        <v>5827</v>
      </c>
      <c r="J2807" t="s">
        <v>5827</v>
      </c>
      <c r="K2807">
        <v>39934</v>
      </c>
      <c r="M2807" t="s">
        <v>9928</v>
      </c>
      <c r="N2807" t="s">
        <v>5827</v>
      </c>
      <c r="O2807" t="s">
        <v>5834</v>
      </c>
      <c r="P2807">
        <v>1.7976170472999999</v>
      </c>
      <c r="Q2807">
        <v>0.114520696502</v>
      </c>
    </row>
    <row r="2808" spans="1:17" x14ac:dyDescent="0.2">
      <c r="A2808">
        <v>2806</v>
      </c>
      <c r="B2808">
        <v>15900</v>
      </c>
      <c r="C2808" t="s">
        <v>5679</v>
      </c>
      <c r="D2808" t="s">
        <v>1155</v>
      </c>
      <c r="E2808" t="s">
        <v>10016</v>
      </c>
      <c r="F2808" t="s">
        <v>10016</v>
      </c>
      <c r="G2808">
        <v>146287</v>
      </c>
      <c r="H2808" t="s">
        <v>5826</v>
      </c>
      <c r="I2808" t="s">
        <v>5827</v>
      </c>
      <c r="J2808" t="s">
        <v>5827</v>
      </c>
      <c r="K2808">
        <v>39934</v>
      </c>
      <c r="M2808" t="s">
        <v>9928</v>
      </c>
      <c r="N2808" t="s">
        <v>5827</v>
      </c>
      <c r="O2808" t="s">
        <v>5834</v>
      </c>
      <c r="P2808">
        <v>7.8585518850199998</v>
      </c>
      <c r="Q2808">
        <v>0.118856448584</v>
      </c>
    </row>
    <row r="2809" spans="1:17" x14ac:dyDescent="0.2">
      <c r="A2809">
        <v>2807</v>
      </c>
      <c r="B2809">
        <v>15901</v>
      </c>
      <c r="C2809" t="s">
        <v>5679</v>
      </c>
      <c r="D2809" t="s">
        <v>1155</v>
      </c>
      <c r="E2809" t="s">
        <v>10017</v>
      </c>
      <c r="F2809" t="s">
        <v>10017</v>
      </c>
      <c r="G2809">
        <v>786978</v>
      </c>
      <c r="H2809" t="s">
        <v>5826</v>
      </c>
      <c r="I2809" t="s">
        <v>5827</v>
      </c>
      <c r="J2809" t="s">
        <v>5827</v>
      </c>
      <c r="K2809">
        <v>39934</v>
      </c>
      <c r="M2809" t="s">
        <v>9928</v>
      </c>
      <c r="N2809" t="s">
        <v>5827</v>
      </c>
      <c r="O2809" t="s">
        <v>5834</v>
      </c>
      <c r="P2809">
        <v>6.3921040147500001</v>
      </c>
      <c r="Q2809">
        <v>0.63949553820399996</v>
      </c>
    </row>
    <row r="2810" spans="1:17" x14ac:dyDescent="0.2">
      <c r="A2810">
        <v>2808</v>
      </c>
      <c r="B2810">
        <v>15902</v>
      </c>
      <c r="C2810" t="s">
        <v>5679</v>
      </c>
      <c r="D2810" t="s">
        <v>1155</v>
      </c>
      <c r="E2810" t="s">
        <v>10018</v>
      </c>
      <c r="F2810" t="s">
        <v>10018</v>
      </c>
      <c r="G2810">
        <v>516018</v>
      </c>
      <c r="H2810" t="s">
        <v>5826</v>
      </c>
      <c r="I2810" t="s">
        <v>5827</v>
      </c>
      <c r="J2810" t="s">
        <v>5827</v>
      </c>
      <c r="K2810">
        <v>39934</v>
      </c>
      <c r="M2810" t="s">
        <v>9928</v>
      </c>
      <c r="N2810" t="s">
        <v>5827</v>
      </c>
      <c r="O2810" t="s">
        <v>5834</v>
      </c>
      <c r="P2810">
        <v>3.6919491854499999</v>
      </c>
      <c r="Q2810">
        <v>0.41925813222800001</v>
      </c>
    </row>
    <row r="2811" spans="1:17" x14ac:dyDescent="0.2">
      <c r="A2811">
        <v>2809</v>
      </c>
      <c r="B2811">
        <v>15903</v>
      </c>
      <c r="C2811" t="s">
        <v>5679</v>
      </c>
      <c r="D2811" t="s">
        <v>1155</v>
      </c>
      <c r="E2811" t="s">
        <v>10019</v>
      </c>
      <c r="F2811" t="s">
        <v>10019</v>
      </c>
      <c r="G2811">
        <v>137560</v>
      </c>
      <c r="H2811" t="s">
        <v>5826</v>
      </c>
      <c r="I2811" t="s">
        <v>5827</v>
      </c>
      <c r="J2811" t="s">
        <v>5827</v>
      </c>
      <c r="K2811">
        <v>39934</v>
      </c>
      <c r="M2811" t="s">
        <v>9928</v>
      </c>
      <c r="N2811" t="s">
        <v>5827</v>
      </c>
      <c r="O2811" t="s">
        <v>5834</v>
      </c>
      <c r="P2811">
        <v>1.60827337448</v>
      </c>
      <c r="Q2811">
        <v>0.111878239622</v>
      </c>
    </row>
    <row r="2812" spans="1:17" x14ac:dyDescent="0.2">
      <c r="A2812">
        <v>2810</v>
      </c>
      <c r="B2812">
        <v>15904</v>
      </c>
      <c r="C2812" t="s">
        <v>5679</v>
      </c>
      <c r="D2812" t="s">
        <v>1155</v>
      </c>
      <c r="E2812" t="s">
        <v>10020</v>
      </c>
      <c r="F2812" t="s">
        <v>10020</v>
      </c>
      <c r="G2812">
        <v>107518</v>
      </c>
      <c r="H2812" t="s">
        <v>5826</v>
      </c>
      <c r="I2812" t="s">
        <v>5827</v>
      </c>
      <c r="J2812" t="s">
        <v>5827</v>
      </c>
      <c r="K2812">
        <v>39934</v>
      </c>
      <c r="M2812" t="s">
        <v>9928</v>
      </c>
      <c r="N2812" t="s">
        <v>5827</v>
      </c>
      <c r="O2812" t="s">
        <v>5834</v>
      </c>
      <c r="P2812">
        <v>1.6046089346100001</v>
      </c>
      <c r="Q2812">
        <v>8.7366717966299995E-2</v>
      </c>
    </row>
    <row r="2813" spans="1:17" x14ac:dyDescent="0.2">
      <c r="A2813">
        <v>2811</v>
      </c>
      <c r="B2813">
        <v>15905</v>
      </c>
      <c r="C2813" t="s">
        <v>5679</v>
      </c>
      <c r="D2813" t="s">
        <v>1155</v>
      </c>
      <c r="E2813" t="s">
        <v>10021</v>
      </c>
      <c r="F2813" t="s">
        <v>10021</v>
      </c>
      <c r="G2813">
        <v>753199</v>
      </c>
      <c r="H2813" t="s">
        <v>5826</v>
      </c>
      <c r="I2813" t="s">
        <v>5827</v>
      </c>
      <c r="J2813" t="s">
        <v>5827</v>
      </c>
      <c r="K2813">
        <v>39612</v>
      </c>
      <c r="M2813" t="s">
        <v>5945</v>
      </c>
      <c r="N2813" t="s">
        <v>5827</v>
      </c>
      <c r="O2813" t="s">
        <v>5830</v>
      </c>
      <c r="P2813">
        <v>4.0192928001599997</v>
      </c>
      <c r="Q2813">
        <v>0.61193517507100004</v>
      </c>
    </row>
    <row r="2814" spans="1:17" x14ac:dyDescent="0.2">
      <c r="A2814">
        <v>2812</v>
      </c>
      <c r="B2814">
        <v>15906</v>
      </c>
      <c r="C2814" t="s">
        <v>5679</v>
      </c>
      <c r="D2814" t="s">
        <v>1155</v>
      </c>
      <c r="E2814" t="s">
        <v>10022</v>
      </c>
      <c r="F2814" t="s">
        <v>10022</v>
      </c>
      <c r="G2814">
        <v>396830</v>
      </c>
      <c r="H2814" t="s">
        <v>5826</v>
      </c>
      <c r="I2814" t="s">
        <v>5827</v>
      </c>
      <c r="J2814" t="s">
        <v>5827</v>
      </c>
      <c r="K2814">
        <v>39934</v>
      </c>
      <c r="M2814" t="s">
        <v>9928</v>
      </c>
      <c r="N2814" t="s">
        <v>5827</v>
      </c>
      <c r="O2814" t="s">
        <v>5834</v>
      </c>
      <c r="P2814">
        <v>2.6961568943000001</v>
      </c>
      <c r="Q2814">
        <v>0.32280285217499999</v>
      </c>
    </row>
    <row r="2815" spans="1:17" x14ac:dyDescent="0.2">
      <c r="A2815">
        <v>2813</v>
      </c>
      <c r="B2815">
        <v>15907</v>
      </c>
      <c r="C2815" t="s">
        <v>5679</v>
      </c>
      <c r="D2815" t="s">
        <v>1155</v>
      </c>
      <c r="E2815" t="s">
        <v>10023</v>
      </c>
      <c r="F2815" t="s">
        <v>10023</v>
      </c>
      <c r="G2815">
        <v>138920</v>
      </c>
      <c r="H2815" t="s">
        <v>5826</v>
      </c>
      <c r="I2815" t="s">
        <v>5827</v>
      </c>
      <c r="J2815" t="s">
        <v>5827</v>
      </c>
      <c r="K2815">
        <v>39934</v>
      </c>
      <c r="M2815" t="s">
        <v>9928</v>
      </c>
      <c r="N2815" t="s">
        <v>5827</v>
      </c>
      <c r="O2815" t="s">
        <v>5834</v>
      </c>
      <c r="P2815">
        <v>2.6439975610699999</v>
      </c>
      <c r="Q2815">
        <v>0.113044473588</v>
      </c>
    </row>
    <row r="2816" spans="1:17" x14ac:dyDescent="0.2">
      <c r="A2816">
        <v>2814</v>
      </c>
      <c r="B2816">
        <v>15908</v>
      </c>
      <c r="C2816" t="s">
        <v>5679</v>
      </c>
      <c r="D2816" t="s">
        <v>1155</v>
      </c>
      <c r="E2816" t="s">
        <v>10024</v>
      </c>
      <c r="F2816" t="s">
        <v>10024</v>
      </c>
      <c r="G2816">
        <v>845012</v>
      </c>
      <c r="H2816" t="s">
        <v>5826</v>
      </c>
      <c r="I2816" t="s">
        <v>5827</v>
      </c>
      <c r="J2816" t="s">
        <v>5827</v>
      </c>
      <c r="K2816">
        <v>39934</v>
      </c>
      <c r="M2816" t="s">
        <v>9928</v>
      </c>
      <c r="N2816" t="s">
        <v>5827</v>
      </c>
      <c r="O2816" t="s">
        <v>5834</v>
      </c>
      <c r="P2816">
        <v>5.9324861986200004</v>
      </c>
      <c r="Q2816">
        <v>0.68650788599500001</v>
      </c>
    </row>
    <row r="2817" spans="1:17" x14ac:dyDescent="0.2">
      <c r="A2817">
        <v>2815</v>
      </c>
      <c r="B2817">
        <v>15910</v>
      </c>
      <c r="C2817" t="s">
        <v>5679</v>
      </c>
      <c r="D2817" t="s">
        <v>1155</v>
      </c>
      <c r="E2817" t="s">
        <v>10025</v>
      </c>
      <c r="F2817" t="s">
        <v>10025</v>
      </c>
      <c r="G2817">
        <v>97970</v>
      </c>
      <c r="H2817" t="s">
        <v>5826</v>
      </c>
      <c r="I2817" t="s">
        <v>5827</v>
      </c>
      <c r="J2817" t="s">
        <v>5827</v>
      </c>
      <c r="K2817">
        <v>39934</v>
      </c>
      <c r="M2817" t="s">
        <v>9928</v>
      </c>
      <c r="N2817" t="s">
        <v>5827</v>
      </c>
      <c r="O2817" t="s">
        <v>5834</v>
      </c>
      <c r="P2817">
        <v>2.2451828260700002</v>
      </c>
      <c r="Q2817">
        <v>7.9632138900499999E-2</v>
      </c>
    </row>
    <row r="2818" spans="1:17" x14ac:dyDescent="0.2">
      <c r="A2818">
        <v>2816</v>
      </c>
      <c r="B2818">
        <v>15911</v>
      </c>
      <c r="C2818" t="s">
        <v>5679</v>
      </c>
      <c r="D2818" t="s">
        <v>1155</v>
      </c>
      <c r="E2818" t="s">
        <v>10026</v>
      </c>
      <c r="F2818" t="s">
        <v>10026</v>
      </c>
      <c r="G2818">
        <v>123213</v>
      </c>
      <c r="H2818" t="s">
        <v>5826</v>
      </c>
      <c r="I2818" t="s">
        <v>5827</v>
      </c>
      <c r="J2818" t="s">
        <v>5827</v>
      </c>
      <c r="K2818">
        <v>41093</v>
      </c>
      <c r="M2818" t="s">
        <v>10027</v>
      </c>
      <c r="N2818" t="s">
        <v>10028</v>
      </c>
      <c r="O2818" t="s">
        <v>5830</v>
      </c>
      <c r="P2818">
        <v>2.1491736429800001</v>
      </c>
      <c r="Q2818">
        <v>0.10011105511100001</v>
      </c>
    </row>
    <row r="2819" spans="1:17" x14ac:dyDescent="0.2">
      <c r="A2819">
        <v>2817</v>
      </c>
      <c r="B2819">
        <v>15912</v>
      </c>
      <c r="C2819" t="s">
        <v>5679</v>
      </c>
      <c r="D2819" t="s">
        <v>1155</v>
      </c>
      <c r="E2819" t="s">
        <v>10029</v>
      </c>
      <c r="F2819" t="s">
        <v>10029</v>
      </c>
      <c r="G2819">
        <v>83727</v>
      </c>
      <c r="H2819" t="s">
        <v>5826</v>
      </c>
      <c r="I2819" t="s">
        <v>5827</v>
      </c>
      <c r="J2819" t="s">
        <v>5827</v>
      </c>
      <c r="K2819">
        <v>39934</v>
      </c>
      <c r="M2819" t="s">
        <v>9928</v>
      </c>
      <c r="N2819" t="s">
        <v>5827</v>
      </c>
      <c r="O2819" t="s">
        <v>5834</v>
      </c>
      <c r="P2819">
        <v>1.8284764284399999</v>
      </c>
      <c r="Q2819">
        <v>6.8029715311799993E-2</v>
      </c>
    </row>
    <row r="2820" spans="1:17" x14ac:dyDescent="0.2">
      <c r="A2820">
        <v>2818</v>
      </c>
      <c r="B2820">
        <v>15913</v>
      </c>
      <c r="C2820" t="s">
        <v>5679</v>
      </c>
      <c r="D2820" t="s">
        <v>1155</v>
      </c>
      <c r="E2820" t="s">
        <v>10030</v>
      </c>
      <c r="F2820" t="s">
        <v>10030</v>
      </c>
      <c r="G2820">
        <v>32602</v>
      </c>
      <c r="H2820" t="s">
        <v>5826</v>
      </c>
      <c r="I2820" t="s">
        <v>5827</v>
      </c>
      <c r="J2820" t="s">
        <v>5827</v>
      </c>
      <c r="K2820">
        <v>39934</v>
      </c>
      <c r="M2820" t="s">
        <v>9928</v>
      </c>
      <c r="N2820" t="s">
        <v>5827</v>
      </c>
      <c r="O2820" t="s">
        <v>5834</v>
      </c>
      <c r="P2820">
        <v>1.1880376577</v>
      </c>
      <c r="Q2820">
        <v>2.6487358058399999E-2</v>
      </c>
    </row>
    <row r="2821" spans="1:17" x14ac:dyDescent="0.2">
      <c r="A2821">
        <v>2819</v>
      </c>
      <c r="B2821">
        <v>15914</v>
      </c>
      <c r="C2821" t="s">
        <v>5679</v>
      </c>
      <c r="D2821" t="s">
        <v>1155</v>
      </c>
      <c r="E2821" t="s">
        <v>10031</v>
      </c>
      <c r="F2821" t="s">
        <v>10031</v>
      </c>
      <c r="G2821">
        <v>86405</v>
      </c>
      <c r="H2821" t="s">
        <v>5826</v>
      </c>
      <c r="I2821" t="s">
        <v>5827</v>
      </c>
      <c r="J2821" t="s">
        <v>5827</v>
      </c>
      <c r="K2821">
        <v>39934</v>
      </c>
      <c r="M2821" t="s">
        <v>9928</v>
      </c>
      <c r="N2821" t="s">
        <v>5827</v>
      </c>
      <c r="O2821" t="s">
        <v>5834</v>
      </c>
      <c r="P2821">
        <v>1.4626359979200001</v>
      </c>
      <c r="Q2821">
        <v>7.0196910764000003E-2</v>
      </c>
    </row>
    <row r="2822" spans="1:17" x14ac:dyDescent="0.2">
      <c r="A2822">
        <v>2820</v>
      </c>
      <c r="B2822">
        <v>15916</v>
      </c>
      <c r="C2822" t="s">
        <v>5679</v>
      </c>
      <c r="D2822" t="s">
        <v>1155</v>
      </c>
      <c r="E2822" t="s">
        <v>10032</v>
      </c>
      <c r="F2822" t="s">
        <v>10032</v>
      </c>
      <c r="G2822">
        <v>215220</v>
      </c>
      <c r="H2822" t="s">
        <v>5826</v>
      </c>
      <c r="I2822" t="s">
        <v>5827</v>
      </c>
      <c r="J2822" t="s">
        <v>5827</v>
      </c>
      <c r="K2822">
        <v>39934</v>
      </c>
      <c r="M2822" t="s">
        <v>9928</v>
      </c>
      <c r="N2822" t="s">
        <v>5827</v>
      </c>
      <c r="O2822" t="s">
        <v>5834</v>
      </c>
      <c r="P2822">
        <v>5.5245659520399997</v>
      </c>
      <c r="Q2822">
        <v>0.174896364502</v>
      </c>
    </row>
    <row r="2823" spans="1:17" x14ac:dyDescent="0.2">
      <c r="A2823">
        <v>2821</v>
      </c>
      <c r="B2823">
        <v>15917</v>
      </c>
      <c r="C2823" t="s">
        <v>5679</v>
      </c>
      <c r="D2823" t="s">
        <v>1155</v>
      </c>
      <c r="E2823" t="s">
        <v>10033</v>
      </c>
      <c r="F2823" t="s">
        <v>10033</v>
      </c>
      <c r="G2823">
        <v>56849</v>
      </c>
      <c r="H2823" t="s">
        <v>5826</v>
      </c>
      <c r="I2823" t="s">
        <v>5827</v>
      </c>
      <c r="J2823" t="s">
        <v>5827</v>
      </c>
      <c r="K2823">
        <v>39934</v>
      </c>
      <c r="M2823" t="s">
        <v>9928</v>
      </c>
      <c r="N2823" t="s">
        <v>5827</v>
      </c>
      <c r="O2823" t="s">
        <v>5834</v>
      </c>
      <c r="P2823">
        <v>2.9618202412999999</v>
      </c>
      <c r="Q2823">
        <v>4.6298476055600002E-2</v>
      </c>
    </row>
    <row r="2824" spans="1:17" x14ac:dyDescent="0.2">
      <c r="A2824">
        <v>2822</v>
      </c>
      <c r="B2824">
        <v>15918</v>
      </c>
      <c r="C2824" t="s">
        <v>5679</v>
      </c>
      <c r="D2824" t="s">
        <v>1155</v>
      </c>
      <c r="E2824" t="s">
        <v>10034</v>
      </c>
      <c r="F2824" t="s">
        <v>10034</v>
      </c>
      <c r="G2824">
        <v>1349005</v>
      </c>
      <c r="H2824" t="s">
        <v>5826</v>
      </c>
      <c r="I2824" t="s">
        <v>5827</v>
      </c>
      <c r="J2824" t="s">
        <v>5827</v>
      </c>
      <c r="K2824">
        <v>39934</v>
      </c>
      <c r="M2824" t="s">
        <v>9928</v>
      </c>
      <c r="N2824" t="s">
        <v>5827</v>
      </c>
      <c r="O2824" t="s">
        <v>5834</v>
      </c>
      <c r="P2824">
        <v>9.0102766671999994</v>
      </c>
      <c r="Q2824">
        <v>1.0974994731000001</v>
      </c>
    </row>
    <row r="2825" spans="1:17" x14ac:dyDescent="0.2">
      <c r="A2825">
        <v>2823</v>
      </c>
      <c r="B2825">
        <v>15920</v>
      </c>
      <c r="C2825" t="s">
        <v>5679</v>
      </c>
      <c r="D2825" t="s">
        <v>1155</v>
      </c>
      <c r="E2825" t="s">
        <v>10035</v>
      </c>
      <c r="F2825" t="s">
        <v>10035</v>
      </c>
      <c r="G2825">
        <v>355617</v>
      </c>
      <c r="H2825" t="s">
        <v>5826</v>
      </c>
      <c r="I2825" t="s">
        <v>5827</v>
      </c>
      <c r="J2825" t="s">
        <v>5827</v>
      </c>
      <c r="K2825">
        <v>39934</v>
      </c>
      <c r="M2825" t="s">
        <v>9928</v>
      </c>
      <c r="N2825" t="s">
        <v>5827</v>
      </c>
      <c r="O2825" t="s">
        <v>5834</v>
      </c>
      <c r="P2825">
        <v>2.8929629126399998</v>
      </c>
      <c r="Q2825">
        <v>0.28892882234700001</v>
      </c>
    </row>
    <row r="2826" spans="1:17" x14ac:dyDescent="0.2">
      <c r="A2826">
        <v>2824</v>
      </c>
      <c r="B2826">
        <v>15921</v>
      </c>
      <c r="C2826" t="s">
        <v>5679</v>
      </c>
      <c r="D2826" t="s">
        <v>1155</v>
      </c>
      <c r="E2826" t="s">
        <v>10036</v>
      </c>
      <c r="F2826" t="s">
        <v>10036</v>
      </c>
      <c r="G2826">
        <v>225137</v>
      </c>
      <c r="H2826" t="s">
        <v>5826</v>
      </c>
      <c r="I2826" t="s">
        <v>5827</v>
      </c>
      <c r="J2826" t="s">
        <v>5827</v>
      </c>
      <c r="K2826">
        <v>39934</v>
      </c>
      <c r="M2826" t="s">
        <v>9928</v>
      </c>
      <c r="N2826" t="s">
        <v>5827</v>
      </c>
      <c r="O2826" t="s">
        <v>5834</v>
      </c>
      <c r="P2826">
        <v>2.05842286195</v>
      </c>
      <c r="Q2826">
        <v>0.182907229472</v>
      </c>
    </row>
    <row r="2827" spans="1:17" x14ac:dyDescent="0.2">
      <c r="A2827">
        <v>2825</v>
      </c>
      <c r="B2827">
        <v>15991</v>
      </c>
      <c r="C2827" t="s">
        <v>5679</v>
      </c>
      <c r="D2827" t="s">
        <v>1155</v>
      </c>
      <c r="E2827" t="s">
        <v>10037</v>
      </c>
      <c r="F2827" t="s">
        <v>10037</v>
      </c>
      <c r="G2827">
        <v>116346</v>
      </c>
      <c r="H2827" t="s">
        <v>5826</v>
      </c>
      <c r="I2827" t="s">
        <v>5827</v>
      </c>
      <c r="J2827" t="s">
        <v>5827</v>
      </c>
      <c r="K2827">
        <v>39934</v>
      </c>
      <c r="M2827" t="s">
        <v>9928</v>
      </c>
      <c r="N2827" t="s">
        <v>5827</v>
      </c>
      <c r="O2827" t="s">
        <v>5834</v>
      </c>
      <c r="P2827">
        <v>1.4255037371299999</v>
      </c>
      <c r="Q2827">
        <v>9.5069782844699996E-2</v>
      </c>
    </row>
    <row r="2828" spans="1:17" x14ac:dyDescent="0.2">
      <c r="A2828">
        <v>2826</v>
      </c>
      <c r="B2828">
        <v>15992</v>
      </c>
      <c r="C2828" t="s">
        <v>5679</v>
      </c>
      <c r="D2828" t="s">
        <v>1155</v>
      </c>
      <c r="E2828" t="s">
        <v>10038</v>
      </c>
      <c r="F2828" t="s">
        <v>10038</v>
      </c>
      <c r="G2828">
        <v>9875</v>
      </c>
      <c r="H2828" t="s">
        <v>5826</v>
      </c>
      <c r="I2828" t="s">
        <v>5827</v>
      </c>
      <c r="J2828" t="s">
        <v>5827</v>
      </c>
      <c r="K2828">
        <v>39934</v>
      </c>
      <c r="M2828" t="s">
        <v>9928</v>
      </c>
      <c r="N2828" t="s">
        <v>5827</v>
      </c>
      <c r="O2828" t="s">
        <v>5834</v>
      </c>
      <c r="P2828">
        <v>0.38324867308400001</v>
      </c>
      <c r="Q2828">
        <v>8.0728230239800001E-3</v>
      </c>
    </row>
    <row r="2829" spans="1:17" x14ac:dyDescent="0.2">
      <c r="A2829">
        <v>2827</v>
      </c>
      <c r="B2829">
        <v>16001</v>
      </c>
      <c r="C2829" t="s">
        <v>5680</v>
      </c>
      <c r="D2829" t="s">
        <v>1180</v>
      </c>
      <c r="E2829" t="s">
        <v>10039</v>
      </c>
      <c r="F2829" t="s">
        <v>10039</v>
      </c>
      <c r="G2829">
        <v>37716</v>
      </c>
      <c r="H2829" t="s">
        <v>5826</v>
      </c>
      <c r="I2829" t="s">
        <v>5827</v>
      </c>
      <c r="J2829" t="s">
        <v>5827</v>
      </c>
      <c r="K2829">
        <v>39065</v>
      </c>
      <c r="M2829" t="s">
        <v>10040</v>
      </c>
      <c r="N2829" t="s">
        <v>10041</v>
      </c>
      <c r="O2829" t="s">
        <v>5834</v>
      </c>
      <c r="P2829">
        <v>1.3628142408399999</v>
      </c>
      <c r="Q2829">
        <v>3.0653524573899998E-2</v>
      </c>
    </row>
    <row r="2830" spans="1:17" x14ac:dyDescent="0.2">
      <c r="A2830">
        <v>2828</v>
      </c>
      <c r="B2830">
        <v>16002</v>
      </c>
      <c r="C2830" t="s">
        <v>5680</v>
      </c>
      <c r="D2830" t="s">
        <v>1180</v>
      </c>
      <c r="E2830" t="s">
        <v>10042</v>
      </c>
      <c r="F2830" t="s">
        <v>10042</v>
      </c>
      <c r="G2830">
        <v>65795</v>
      </c>
      <c r="H2830" t="s">
        <v>5826</v>
      </c>
      <c r="I2830" t="s">
        <v>5827</v>
      </c>
      <c r="J2830" t="s">
        <v>5827</v>
      </c>
      <c r="K2830">
        <v>39065</v>
      </c>
      <c r="M2830" t="s">
        <v>10040</v>
      </c>
      <c r="N2830" t="s">
        <v>10041</v>
      </c>
      <c r="O2830" t="s">
        <v>5834</v>
      </c>
      <c r="P2830">
        <v>1.5046894233500001</v>
      </c>
      <c r="Q2830">
        <v>5.3702860338900003E-2</v>
      </c>
    </row>
    <row r="2831" spans="1:17" x14ac:dyDescent="0.2">
      <c r="A2831">
        <v>2829</v>
      </c>
      <c r="B2831">
        <v>16003</v>
      </c>
      <c r="C2831" t="s">
        <v>5680</v>
      </c>
      <c r="D2831" t="s">
        <v>1180</v>
      </c>
      <c r="E2831" t="s">
        <v>10043</v>
      </c>
      <c r="F2831" t="s">
        <v>10043</v>
      </c>
      <c r="G2831">
        <v>355235</v>
      </c>
      <c r="H2831" t="s">
        <v>5826</v>
      </c>
      <c r="I2831" t="s">
        <v>5827</v>
      </c>
      <c r="J2831" t="s">
        <v>5827</v>
      </c>
      <c r="K2831">
        <v>39065</v>
      </c>
      <c r="M2831" t="s">
        <v>10040</v>
      </c>
      <c r="N2831" t="s">
        <v>10041</v>
      </c>
      <c r="O2831" t="s">
        <v>5834</v>
      </c>
      <c r="P2831">
        <v>2.9391352288900001</v>
      </c>
      <c r="Q2831">
        <v>0.28991844838699998</v>
      </c>
    </row>
    <row r="2832" spans="1:17" x14ac:dyDescent="0.2">
      <c r="A2832">
        <v>2830</v>
      </c>
      <c r="B2832">
        <v>16006</v>
      </c>
      <c r="C2832" t="s">
        <v>5680</v>
      </c>
      <c r="D2832" t="s">
        <v>1180</v>
      </c>
      <c r="E2832" t="s">
        <v>10044</v>
      </c>
      <c r="F2832" t="s">
        <v>10044</v>
      </c>
      <c r="G2832">
        <v>144125</v>
      </c>
      <c r="H2832" t="s">
        <v>5826</v>
      </c>
      <c r="I2832" t="s">
        <v>5827</v>
      </c>
      <c r="J2832" t="s">
        <v>5827</v>
      </c>
      <c r="K2832">
        <v>39065</v>
      </c>
      <c r="M2832" t="s">
        <v>10040</v>
      </c>
      <c r="N2832" t="s">
        <v>10041</v>
      </c>
      <c r="O2832" t="s">
        <v>5834</v>
      </c>
      <c r="P2832">
        <v>1.9749858841200001</v>
      </c>
      <c r="Q2832">
        <v>0.117530625268</v>
      </c>
    </row>
    <row r="2833" spans="1:17" x14ac:dyDescent="0.2">
      <c r="A2833">
        <v>2831</v>
      </c>
      <c r="B2833">
        <v>16011</v>
      </c>
      <c r="C2833" t="s">
        <v>5680</v>
      </c>
      <c r="D2833" t="s">
        <v>1180</v>
      </c>
      <c r="E2833" t="s">
        <v>10045</v>
      </c>
      <c r="F2833" t="s">
        <v>10045</v>
      </c>
      <c r="G2833">
        <v>195217</v>
      </c>
      <c r="H2833" t="s">
        <v>5826</v>
      </c>
      <c r="I2833" t="s">
        <v>5827</v>
      </c>
      <c r="J2833" t="s">
        <v>5827</v>
      </c>
      <c r="K2833">
        <v>39065</v>
      </c>
      <c r="M2833" t="s">
        <v>10040</v>
      </c>
      <c r="N2833" t="s">
        <v>10041</v>
      </c>
      <c r="O2833" t="s">
        <v>5834</v>
      </c>
      <c r="P2833">
        <v>3.05003197979</v>
      </c>
      <c r="Q2833">
        <v>0.15933701999200001</v>
      </c>
    </row>
    <row r="2834" spans="1:17" x14ac:dyDescent="0.2">
      <c r="A2834">
        <v>2832</v>
      </c>
      <c r="B2834">
        <v>16012</v>
      </c>
      <c r="C2834" t="s">
        <v>5680</v>
      </c>
      <c r="D2834" t="s">
        <v>1180</v>
      </c>
      <c r="E2834" t="s">
        <v>10046</v>
      </c>
      <c r="F2834" t="s">
        <v>10046</v>
      </c>
      <c r="G2834">
        <v>233114</v>
      </c>
      <c r="H2834" t="s">
        <v>5826</v>
      </c>
      <c r="I2834" t="s">
        <v>5827</v>
      </c>
      <c r="J2834" t="s">
        <v>5827</v>
      </c>
      <c r="K2834">
        <v>39065</v>
      </c>
      <c r="M2834" t="s">
        <v>10040</v>
      </c>
      <c r="N2834" t="s">
        <v>10041</v>
      </c>
      <c r="O2834" t="s">
        <v>5834</v>
      </c>
      <c r="P2834">
        <v>2.4847297261599999</v>
      </c>
      <c r="Q2834">
        <v>0.19008766920699999</v>
      </c>
    </row>
    <row r="2835" spans="1:17" x14ac:dyDescent="0.2">
      <c r="A2835">
        <v>2833</v>
      </c>
      <c r="B2835">
        <v>16013</v>
      </c>
      <c r="C2835" t="s">
        <v>5680</v>
      </c>
      <c r="D2835" t="s">
        <v>1180</v>
      </c>
      <c r="E2835" t="s">
        <v>10047</v>
      </c>
      <c r="F2835" t="s">
        <v>10047</v>
      </c>
      <c r="G2835">
        <v>99023</v>
      </c>
      <c r="H2835" t="s">
        <v>5826</v>
      </c>
      <c r="I2835" t="s">
        <v>5827</v>
      </c>
      <c r="J2835" t="s">
        <v>5827</v>
      </c>
      <c r="K2835">
        <v>39065</v>
      </c>
      <c r="M2835" t="s">
        <v>10040</v>
      </c>
      <c r="N2835" t="s">
        <v>10041</v>
      </c>
      <c r="O2835" t="s">
        <v>5834</v>
      </c>
      <c r="P2835">
        <v>1.3136167812499999</v>
      </c>
      <c r="Q2835">
        <v>8.0523979942999993E-2</v>
      </c>
    </row>
    <row r="2836" spans="1:17" x14ac:dyDescent="0.2">
      <c r="A2836">
        <v>2834</v>
      </c>
      <c r="B2836">
        <v>16017</v>
      </c>
      <c r="C2836" t="s">
        <v>5680</v>
      </c>
      <c r="D2836" t="s">
        <v>1180</v>
      </c>
      <c r="E2836" t="s">
        <v>10048</v>
      </c>
      <c r="F2836" t="s">
        <v>10048</v>
      </c>
      <c r="G2836">
        <v>6533</v>
      </c>
      <c r="H2836" t="s">
        <v>5826</v>
      </c>
      <c r="I2836" t="s">
        <v>5827</v>
      </c>
      <c r="J2836" t="s">
        <v>5827</v>
      </c>
      <c r="K2836">
        <v>39065</v>
      </c>
      <c r="M2836" t="s">
        <v>10040</v>
      </c>
      <c r="N2836" t="s">
        <v>10041</v>
      </c>
      <c r="O2836" t="s">
        <v>5834</v>
      </c>
      <c r="P2836">
        <v>0.344534027671</v>
      </c>
      <c r="Q2836">
        <v>5.3341292671199997E-3</v>
      </c>
    </row>
    <row r="2837" spans="1:17" x14ac:dyDescent="0.2">
      <c r="A2837">
        <v>2835</v>
      </c>
      <c r="B2837">
        <v>16019</v>
      </c>
      <c r="C2837" t="s">
        <v>5680</v>
      </c>
      <c r="D2837" t="s">
        <v>1180</v>
      </c>
      <c r="E2837" t="s">
        <v>10049</v>
      </c>
      <c r="F2837" t="s">
        <v>10049</v>
      </c>
      <c r="G2837">
        <v>79512</v>
      </c>
      <c r="H2837" t="s">
        <v>5826</v>
      </c>
      <c r="I2837" t="s">
        <v>8067</v>
      </c>
      <c r="J2837" t="s">
        <v>8067</v>
      </c>
      <c r="K2837">
        <v>39065</v>
      </c>
      <c r="M2837" t="s">
        <v>10040</v>
      </c>
      <c r="N2837" t="s">
        <v>10041</v>
      </c>
      <c r="O2837" t="s">
        <v>5834</v>
      </c>
      <c r="P2837">
        <v>1.5311243167099999</v>
      </c>
      <c r="Q2837">
        <v>6.4961563068099998E-2</v>
      </c>
    </row>
    <row r="2838" spans="1:17" x14ac:dyDescent="0.2">
      <c r="A2838">
        <v>2836</v>
      </c>
      <c r="B2838">
        <v>16021</v>
      </c>
      <c r="C2838" t="s">
        <v>5680</v>
      </c>
      <c r="D2838" t="s">
        <v>1180</v>
      </c>
      <c r="E2838" t="s">
        <v>10050</v>
      </c>
      <c r="F2838" t="s">
        <v>10050</v>
      </c>
      <c r="G2838">
        <v>35613</v>
      </c>
      <c r="H2838" t="s">
        <v>5826</v>
      </c>
      <c r="I2838" t="s">
        <v>5827</v>
      </c>
      <c r="J2838" t="s">
        <v>5827</v>
      </c>
      <c r="K2838">
        <v>39065</v>
      </c>
      <c r="M2838" t="s">
        <v>10040</v>
      </c>
      <c r="N2838" t="s">
        <v>10041</v>
      </c>
      <c r="O2838" t="s">
        <v>5834</v>
      </c>
      <c r="P2838">
        <v>0.97636922547799998</v>
      </c>
      <c r="Q2838">
        <v>2.90269116529E-2</v>
      </c>
    </row>
    <row r="2839" spans="1:17" x14ac:dyDescent="0.2">
      <c r="A2839">
        <v>2837</v>
      </c>
      <c r="B2839">
        <v>16022</v>
      </c>
      <c r="C2839" t="s">
        <v>5680</v>
      </c>
      <c r="D2839" t="s">
        <v>1180</v>
      </c>
      <c r="E2839" t="s">
        <v>10051</v>
      </c>
      <c r="F2839" t="s">
        <v>10051</v>
      </c>
      <c r="G2839">
        <v>166403</v>
      </c>
      <c r="H2839" t="s">
        <v>5826</v>
      </c>
      <c r="I2839" t="s">
        <v>5827</v>
      </c>
      <c r="J2839" t="s">
        <v>5827</v>
      </c>
      <c r="K2839">
        <v>39065</v>
      </c>
      <c r="M2839" t="s">
        <v>10040</v>
      </c>
      <c r="N2839" t="s">
        <v>10041</v>
      </c>
      <c r="O2839" t="s">
        <v>5834</v>
      </c>
      <c r="P2839">
        <v>1.76738081864</v>
      </c>
      <c r="Q2839">
        <v>0.13578145441700001</v>
      </c>
    </row>
    <row r="2840" spans="1:17" x14ac:dyDescent="0.2">
      <c r="A2840">
        <v>2838</v>
      </c>
      <c r="B2840">
        <v>16023</v>
      </c>
      <c r="C2840" t="s">
        <v>5680</v>
      </c>
      <c r="D2840" t="s">
        <v>1180</v>
      </c>
      <c r="E2840" t="s">
        <v>10052</v>
      </c>
      <c r="F2840" t="s">
        <v>10052</v>
      </c>
      <c r="G2840">
        <v>70488</v>
      </c>
      <c r="H2840" t="s">
        <v>5826</v>
      </c>
      <c r="I2840" t="s">
        <v>5827</v>
      </c>
      <c r="J2840" t="s">
        <v>5827</v>
      </c>
      <c r="K2840">
        <v>39065</v>
      </c>
      <c r="M2840" t="s">
        <v>10040</v>
      </c>
      <c r="N2840" t="s">
        <v>10041</v>
      </c>
      <c r="O2840" t="s">
        <v>5834</v>
      </c>
      <c r="P2840">
        <v>1.3757808085300001</v>
      </c>
      <c r="Q2840">
        <v>5.7383144272899998E-2</v>
      </c>
    </row>
    <row r="2841" spans="1:17" x14ac:dyDescent="0.2">
      <c r="A2841">
        <v>2839</v>
      </c>
      <c r="B2841">
        <v>16024</v>
      </c>
      <c r="C2841" t="s">
        <v>5680</v>
      </c>
      <c r="D2841" t="s">
        <v>1180</v>
      </c>
      <c r="E2841" t="s">
        <v>10053</v>
      </c>
      <c r="F2841" t="s">
        <v>10053</v>
      </c>
      <c r="G2841">
        <v>31437</v>
      </c>
      <c r="H2841" t="s">
        <v>5826</v>
      </c>
      <c r="I2841" t="s">
        <v>5827</v>
      </c>
      <c r="J2841" t="s">
        <v>5827</v>
      </c>
      <c r="K2841">
        <v>39065</v>
      </c>
      <c r="M2841" t="s">
        <v>10040</v>
      </c>
      <c r="N2841" t="s">
        <v>10041</v>
      </c>
      <c r="O2841" t="s">
        <v>5834</v>
      </c>
      <c r="P2841">
        <v>0.935936450965</v>
      </c>
      <c r="Q2841">
        <v>2.56558131114E-2</v>
      </c>
    </row>
    <row r="2842" spans="1:17" x14ac:dyDescent="0.2">
      <c r="A2842">
        <v>2840</v>
      </c>
      <c r="B2842">
        <v>16025</v>
      </c>
      <c r="C2842" t="s">
        <v>5680</v>
      </c>
      <c r="D2842" t="s">
        <v>1180</v>
      </c>
      <c r="E2842" t="s">
        <v>10054</v>
      </c>
      <c r="F2842" t="s">
        <v>10054</v>
      </c>
      <c r="G2842">
        <v>62308</v>
      </c>
      <c r="H2842" t="s">
        <v>5826</v>
      </c>
      <c r="I2842" t="s">
        <v>5827</v>
      </c>
      <c r="J2842" t="s">
        <v>5827</v>
      </c>
      <c r="K2842">
        <v>39065</v>
      </c>
      <c r="M2842" t="s">
        <v>10040</v>
      </c>
      <c r="N2842" t="s">
        <v>10041</v>
      </c>
      <c r="O2842" t="s">
        <v>5834</v>
      </c>
      <c r="P2842">
        <v>3.7195094443699999</v>
      </c>
      <c r="Q2842">
        <v>5.0847127291099997E-2</v>
      </c>
    </row>
    <row r="2843" spans="1:17" x14ac:dyDescent="0.2">
      <c r="A2843">
        <v>2841</v>
      </c>
      <c r="B2843">
        <v>16026</v>
      </c>
      <c r="C2843" t="s">
        <v>5680</v>
      </c>
      <c r="D2843" t="s">
        <v>1180</v>
      </c>
      <c r="E2843" t="s">
        <v>10055</v>
      </c>
      <c r="F2843" t="s">
        <v>10055</v>
      </c>
      <c r="G2843">
        <v>98824</v>
      </c>
      <c r="H2843" t="s">
        <v>5826</v>
      </c>
      <c r="I2843" t="s">
        <v>5827</v>
      </c>
      <c r="J2843" t="s">
        <v>5827</v>
      </c>
      <c r="K2843">
        <v>39065</v>
      </c>
      <c r="M2843" t="s">
        <v>10040</v>
      </c>
      <c r="N2843" t="s">
        <v>10041</v>
      </c>
      <c r="O2843" t="s">
        <v>5834</v>
      </c>
      <c r="P2843">
        <v>1.3196552562699999</v>
      </c>
      <c r="Q2843">
        <v>8.0567172348600002E-2</v>
      </c>
    </row>
    <row r="2844" spans="1:17" x14ac:dyDescent="0.2">
      <c r="A2844">
        <v>2842</v>
      </c>
      <c r="B2844">
        <v>16027</v>
      </c>
      <c r="C2844" t="s">
        <v>5680</v>
      </c>
      <c r="D2844" t="s">
        <v>1180</v>
      </c>
      <c r="E2844" t="s">
        <v>10056</v>
      </c>
      <c r="F2844" t="s">
        <v>10056</v>
      </c>
      <c r="G2844">
        <v>62202</v>
      </c>
      <c r="H2844" t="s">
        <v>5826</v>
      </c>
      <c r="I2844" t="s">
        <v>5827</v>
      </c>
      <c r="J2844" t="s">
        <v>5827</v>
      </c>
      <c r="K2844">
        <v>39065</v>
      </c>
      <c r="M2844" t="s">
        <v>10040</v>
      </c>
      <c r="N2844" t="s">
        <v>10041</v>
      </c>
      <c r="O2844" t="s">
        <v>5834</v>
      </c>
      <c r="P2844">
        <v>1.62829493232</v>
      </c>
      <c r="Q2844">
        <v>5.0704085734800002E-2</v>
      </c>
    </row>
    <row r="2845" spans="1:17" x14ac:dyDescent="0.2">
      <c r="A2845">
        <v>2843</v>
      </c>
      <c r="B2845">
        <v>16028</v>
      </c>
      <c r="C2845" t="s">
        <v>5680</v>
      </c>
      <c r="D2845" t="s">
        <v>1180</v>
      </c>
      <c r="E2845" t="s">
        <v>10057</v>
      </c>
      <c r="F2845" t="s">
        <v>10057</v>
      </c>
      <c r="G2845">
        <v>12633</v>
      </c>
      <c r="H2845" t="s">
        <v>5826</v>
      </c>
      <c r="I2845" t="s">
        <v>5827</v>
      </c>
      <c r="J2845" t="s">
        <v>5827</v>
      </c>
      <c r="K2845">
        <v>39065</v>
      </c>
      <c r="M2845" t="s">
        <v>10040</v>
      </c>
      <c r="N2845" t="s">
        <v>10041</v>
      </c>
      <c r="O2845" t="s">
        <v>5834</v>
      </c>
      <c r="P2845">
        <v>0.79708935649400003</v>
      </c>
      <c r="Q2845">
        <v>1.0329743350900001E-2</v>
      </c>
    </row>
    <row r="2846" spans="1:17" x14ac:dyDescent="0.2">
      <c r="A2846">
        <v>2844</v>
      </c>
      <c r="B2846">
        <v>16029</v>
      </c>
      <c r="C2846" t="s">
        <v>5680</v>
      </c>
      <c r="D2846" t="s">
        <v>1180</v>
      </c>
      <c r="E2846" t="s">
        <v>10058</v>
      </c>
      <c r="F2846" t="s">
        <v>10058</v>
      </c>
      <c r="G2846">
        <v>45172</v>
      </c>
      <c r="H2846" t="s">
        <v>5826</v>
      </c>
      <c r="I2846" t="s">
        <v>5827</v>
      </c>
      <c r="J2846" t="s">
        <v>5827</v>
      </c>
      <c r="K2846">
        <v>39065</v>
      </c>
      <c r="M2846" t="s">
        <v>10040</v>
      </c>
      <c r="N2846" t="s">
        <v>10041</v>
      </c>
      <c r="O2846" t="s">
        <v>5834</v>
      </c>
      <c r="P2846">
        <v>2.6938780529100002</v>
      </c>
      <c r="Q2846">
        <v>3.6753089773399999E-2</v>
      </c>
    </row>
    <row r="2847" spans="1:17" x14ac:dyDescent="0.2">
      <c r="A2847">
        <v>2845</v>
      </c>
      <c r="B2847">
        <v>16030</v>
      </c>
      <c r="C2847" t="s">
        <v>5680</v>
      </c>
      <c r="D2847" t="s">
        <v>1180</v>
      </c>
      <c r="E2847" t="s">
        <v>10059</v>
      </c>
      <c r="F2847" t="s">
        <v>10059</v>
      </c>
      <c r="G2847">
        <v>14426</v>
      </c>
      <c r="H2847" t="s">
        <v>5826</v>
      </c>
      <c r="I2847" t="s">
        <v>5827</v>
      </c>
      <c r="J2847" t="s">
        <v>5827</v>
      </c>
      <c r="K2847">
        <v>39065</v>
      </c>
      <c r="M2847" t="s">
        <v>10040</v>
      </c>
      <c r="N2847" t="s">
        <v>10041</v>
      </c>
      <c r="O2847" t="s">
        <v>5834</v>
      </c>
      <c r="P2847">
        <v>0.80597027832799994</v>
      </c>
      <c r="Q2847">
        <v>1.1725922278199999E-2</v>
      </c>
    </row>
    <row r="2848" spans="1:17" x14ac:dyDescent="0.2">
      <c r="A2848">
        <v>2846</v>
      </c>
      <c r="B2848">
        <v>16032</v>
      </c>
      <c r="C2848" t="s">
        <v>5680</v>
      </c>
      <c r="D2848" t="s">
        <v>1180</v>
      </c>
      <c r="E2848" t="s">
        <v>10060</v>
      </c>
      <c r="F2848" t="s">
        <v>10060</v>
      </c>
      <c r="G2848">
        <v>907</v>
      </c>
      <c r="H2848" t="s">
        <v>5826</v>
      </c>
      <c r="I2848" t="s">
        <v>5827</v>
      </c>
      <c r="J2848" t="s">
        <v>5827</v>
      </c>
      <c r="K2848">
        <v>39065</v>
      </c>
      <c r="M2848" t="s">
        <v>10040</v>
      </c>
      <c r="N2848" t="s">
        <v>10041</v>
      </c>
      <c r="O2848" t="s">
        <v>5834</v>
      </c>
      <c r="P2848">
        <v>0.24211307335900001</v>
      </c>
      <c r="Q2848">
        <v>7.4007501637999998E-4</v>
      </c>
    </row>
    <row r="2849" spans="1:17" x14ac:dyDescent="0.2">
      <c r="A2849">
        <v>2847</v>
      </c>
      <c r="B2849">
        <v>16033</v>
      </c>
      <c r="C2849" t="s">
        <v>5680</v>
      </c>
      <c r="D2849" t="s">
        <v>1180</v>
      </c>
      <c r="E2849" t="s">
        <v>10061</v>
      </c>
      <c r="F2849" t="s">
        <v>10061</v>
      </c>
      <c r="G2849">
        <v>6652</v>
      </c>
      <c r="H2849" t="s">
        <v>5826</v>
      </c>
      <c r="I2849" t="s">
        <v>5827</v>
      </c>
      <c r="J2849" t="s">
        <v>5827</v>
      </c>
      <c r="K2849">
        <v>39065</v>
      </c>
      <c r="M2849" t="s">
        <v>10040</v>
      </c>
      <c r="N2849" t="s">
        <v>10041</v>
      </c>
      <c r="O2849" t="s">
        <v>5834</v>
      </c>
      <c r="P2849">
        <v>0.41081565760700001</v>
      </c>
      <c r="Q2849">
        <v>5.42448355183E-3</v>
      </c>
    </row>
    <row r="2850" spans="1:17" x14ac:dyDescent="0.2">
      <c r="A2850">
        <v>2848</v>
      </c>
      <c r="B2850">
        <v>16034</v>
      </c>
      <c r="C2850" t="s">
        <v>5680</v>
      </c>
      <c r="D2850" t="s">
        <v>1180</v>
      </c>
      <c r="E2850" t="s">
        <v>10062</v>
      </c>
      <c r="F2850" t="s">
        <v>10062</v>
      </c>
      <c r="G2850">
        <v>16443</v>
      </c>
      <c r="H2850" t="s">
        <v>5826</v>
      </c>
      <c r="I2850" t="s">
        <v>5827</v>
      </c>
      <c r="J2850" t="s">
        <v>5827</v>
      </c>
      <c r="K2850">
        <v>39065</v>
      </c>
      <c r="M2850" t="s">
        <v>10040</v>
      </c>
      <c r="N2850" t="s">
        <v>10041</v>
      </c>
      <c r="O2850" t="s">
        <v>5834</v>
      </c>
      <c r="P2850">
        <v>2.9059639871199998</v>
      </c>
      <c r="Q2850">
        <v>1.3363614749699999E-2</v>
      </c>
    </row>
    <row r="2851" spans="1:17" x14ac:dyDescent="0.2">
      <c r="A2851">
        <v>2849</v>
      </c>
      <c r="B2851">
        <v>16035</v>
      </c>
      <c r="C2851" t="s">
        <v>5680</v>
      </c>
      <c r="D2851" t="s">
        <v>1180</v>
      </c>
      <c r="E2851" t="s">
        <v>10063</v>
      </c>
      <c r="F2851" t="s">
        <v>10063</v>
      </c>
      <c r="G2851">
        <v>1207</v>
      </c>
      <c r="H2851" t="s">
        <v>5826</v>
      </c>
      <c r="I2851" t="s">
        <v>5827</v>
      </c>
      <c r="J2851" t="s">
        <v>5827</v>
      </c>
      <c r="K2851">
        <v>40471</v>
      </c>
      <c r="M2851" t="s">
        <v>10064</v>
      </c>
      <c r="N2851" t="s">
        <v>10065</v>
      </c>
      <c r="O2851" t="s">
        <v>5834</v>
      </c>
      <c r="P2851">
        <v>0.150553399408</v>
      </c>
      <c r="Q2851">
        <v>9.881739801839999E-4</v>
      </c>
    </row>
    <row r="2852" spans="1:17" x14ac:dyDescent="0.2">
      <c r="A2852">
        <v>2850</v>
      </c>
      <c r="B2852">
        <v>16036</v>
      </c>
      <c r="C2852" t="s">
        <v>5680</v>
      </c>
      <c r="D2852" t="s">
        <v>1180</v>
      </c>
      <c r="E2852" t="s">
        <v>10066</v>
      </c>
      <c r="F2852" t="s">
        <v>10066</v>
      </c>
      <c r="G2852">
        <v>1682</v>
      </c>
      <c r="H2852" t="s">
        <v>5826</v>
      </c>
      <c r="I2852" t="s">
        <v>5827</v>
      </c>
      <c r="J2852" t="s">
        <v>5827</v>
      </c>
      <c r="K2852">
        <v>39065</v>
      </c>
      <c r="M2852" t="s">
        <v>10040</v>
      </c>
      <c r="N2852" t="s">
        <v>10041</v>
      </c>
      <c r="O2852" t="s">
        <v>5834</v>
      </c>
      <c r="P2852">
        <v>0.17927620745100001</v>
      </c>
      <c r="Q2852">
        <v>1.37563015954E-3</v>
      </c>
    </row>
    <row r="2853" spans="1:17" x14ac:dyDescent="0.2">
      <c r="A2853">
        <v>2851</v>
      </c>
      <c r="B2853">
        <v>16037</v>
      </c>
      <c r="C2853" t="s">
        <v>5680</v>
      </c>
      <c r="D2853" t="s">
        <v>1180</v>
      </c>
      <c r="E2853" t="s">
        <v>10067</v>
      </c>
      <c r="F2853" t="s">
        <v>10067</v>
      </c>
      <c r="G2853">
        <v>19056</v>
      </c>
      <c r="H2853" t="s">
        <v>5826</v>
      </c>
      <c r="I2853" t="s">
        <v>5827</v>
      </c>
      <c r="J2853" t="s">
        <v>5827</v>
      </c>
      <c r="K2853">
        <v>39065</v>
      </c>
      <c r="M2853" t="s">
        <v>10040</v>
      </c>
      <c r="N2853" t="s">
        <v>10041</v>
      </c>
      <c r="O2853" t="s">
        <v>5834</v>
      </c>
      <c r="P2853">
        <v>0.596591353321</v>
      </c>
      <c r="Q2853">
        <v>1.5522054291899999E-2</v>
      </c>
    </row>
    <row r="2854" spans="1:17" x14ac:dyDescent="0.2">
      <c r="A2854">
        <v>2852</v>
      </c>
      <c r="B2854">
        <v>16040</v>
      </c>
      <c r="C2854" t="s">
        <v>5680</v>
      </c>
      <c r="D2854" t="s">
        <v>1180</v>
      </c>
      <c r="E2854" t="s">
        <v>10068</v>
      </c>
      <c r="F2854" t="s">
        <v>10068</v>
      </c>
      <c r="G2854">
        <v>139412</v>
      </c>
      <c r="H2854" t="s">
        <v>5826</v>
      </c>
      <c r="I2854" t="s">
        <v>5827</v>
      </c>
      <c r="J2854" t="s">
        <v>5827</v>
      </c>
      <c r="K2854">
        <v>39065</v>
      </c>
      <c r="M2854" t="s">
        <v>10040</v>
      </c>
      <c r="N2854" t="s">
        <v>10041</v>
      </c>
      <c r="O2854" t="s">
        <v>5834</v>
      </c>
      <c r="P2854">
        <v>2.34839063092</v>
      </c>
      <c r="Q2854">
        <v>0.113435112941</v>
      </c>
    </row>
    <row r="2855" spans="1:17" x14ac:dyDescent="0.2">
      <c r="A2855">
        <v>2853</v>
      </c>
      <c r="B2855">
        <v>16042</v>
      </c>
      <c r="C2855" t="s">
        <v>5680</v>
      </c>
      <c r="D2855" t="s">
        <v>1180</v>
      </c>
      <c r="E2855" t="s">
        <v>10069</v>
      </c>
      <c r="F2855" t="s">
        <v>10069</v>
      </c>
      <c r="G2855">
        <v>135172</v>
      </c>
      <c r="H2855" t="s">
        <v>5826</v>
      </c>
      <c r="I2855" t="s">
        <v>5827</v>
      </c>
      <c r="J2855" t="s">
        <v>5827</v>
      </c>
      <c r="K2855">
        <v>39065</v>
      </c>
      <c r="M2855" t="s">
        <v>10040</v>
      </c>
      <c r="N2855" t="s">
        <v>10041</v>
      </c>
      <c r="O2855" t="s">
        <v>5834</v>
      </c>
      <c r="P2855">
        <v>1.9207880803199999</v>
      </c>
      <c r="Q2855">
        <v>0.11026423999399999</v>
      </c>
    </row>
    <row r="2856" spans="1:17" x14ac:dyDescent="0.2">
      <c r="A2856">
        <v>2854</v>
      </c>
      <c r="B2856">
        <v>16043</v>
      </c>
      <c r="C2856" t="s">
        <v>5680</v>
      </c>
      <c r="D2856" t="s">
        <v>1180</v>
      </c>
      <c r="E2856" t="s">
        <v>10070</v>
      </c>
      <c r="F2856" t="s">
        <v>10070</v>
      </c>
      <c r="G2856">
        <v>502522</v>
      </c>
      <c r="H2856" t="s">
        <v>5826</v>
      </c>
      <c r="I2856" t="s">
        <v>5827</v>
      </c>
      <c r="J2856" t="s">
        <v>5827</v>
      </c>
      <c r="K2856">
        <v>39065</v>
      </c>
      <c r="M2856" t="s">
        <v>10040</v>
      </c>
      <c r="N2856" t="s">
        <v>10041</v>
      </c>
      <c r="O2856" t="s">
        <v>5834</v>
      </c>
      <c r="P2856">
        <v>3.5791504201</v>
      </c>
      <c r="Q2856">
        <v>0.409561323448</v>
      </c>
    </row>
    <row r="2857" spans="1:17" x14ac:dyDescent="0.2">
      <c r="A2857">
        <v>2855</v>
      </c>
      <c r="B2857">
        <v>16044</v>
      </c>
      <c r="C2857" t="s">
        <v>5680</v>
      </c>
      <c r="D2857" t="s">
        <v>1180</v>
      </c>
      <c r="E2857" t="s">
        <v>10071</v>
      </c>
      <c r="F2857" t="s">
        <v>10071</v>
      </c>
      <c r="G2857">
        <v>126</v>
      </c>
      <c r="H2857" t="s">
        <v>5826</v>
      </c>
      <c r="I2857" t="s">
        <v>5827</v>
      </c>
      <c r="J2857" t="s">
        <v>5827</v>
      </c>
      <c r="K2857">
        <v>39065</v>
      </c>
      <c r="M2857" t="s">
        <v>10040</v>
      </c>
      <c r="N2857" t="s">
        <v>10041</v>
      </c>
      <c r="O2857" t="s">
        <v>5834</v>
      </c>
      <c r="P2857">
        <v>4.8210097165E-2</v>
      </c>
      <c r="Q2857">
        <v>1.0268174445699999E-4</v>
      </c>
    </row>
    <row r="2858" spans="1:17" x14ac:dyDescent="0.2">
      <c r="A2858">
        <v>2856</v>
      </c>
      <c r="B2858">
        <v>16045</v>
      </c>
      <c r="C2858" t="s">
        <v>5680</v>
      </c>
      <c r="D2858" t="s">
        <v>1180</v>
      </c>
      <c r="E2858" t="s">
        <v>10072</v>
      </c>
      <c r="F2858" t="s">
        <v>10072</v>
      </c>
      <c r="G2858">
        <v>75842</v>
      </c>
      <c r="H2858" t="s">
        <v>5826</v>
      </c>
      <c r="I2858" t="s">
        <v>5827</v>
      </c>
      <c r="J2858" t="s">
        <v>5827</v>
      </c>
      <c r="K2858">
        <v>39065</v>
      </c>
      <c r="M2858" t="s">
        <v>10040</v>
      </c>
      <c r="N2858" t="s">
        <v>10041</v>
      </c>
      <c r="O2858" t="s">
        <v>5834</v>
      </c>
      <c r="P2858">
        <v>1.51481136323</v>
      </c>
      <c r="Q2858">
        <v>6.1803032009099999E-2</v>
      </c>
    </row>
    <row r="2859" spans="1:17" x14ac:dyDescent="0.2">
      <c r="A2859">
        <v>2857</v>
      </c>
      <c r="B2859">
        <v>16046</v>
      </c>
      <c r="C2859" t="s">
        <v>5680</v>
      </c>
      <c r="D2859" t="s">
        <v>1180</v>
      </c>
      <c r="E2859" t="s">
        <v>10073</v>
      </c>
      <c r="F2859" t="s">
        <v>10073</v>
      </c>
      <c r="G2859">
        <v>10889</v>
      </c>
      <c r="H2859" t="s">
        <v>5826</v>
      </c>
      <c r="I2859" t="s">
        <v>5827</v>
      </c>
      <c r="J2859" t="s">
        <v>5827</v>
      </c>
      <c r="K2859">
        <v>39065</v>
      </c>
      <c r="M2859" t="s">
        <v>10040</v>
      </c>
      <c r="N2859" t="s">
        <v>10041</v>
      </c>
      <c r="O2859" t="s">
        <v>5834</v>
      </c>
      <c r="P2859">
        <v>0.52277939863199996</v>
      </c>
      <c r="Q2859">
        <v>8.9010146718400008E-3</v>
      </c>
    </row>
    <row r="2860" spans="1:17" x14ac:dyDescent="0.2">
      <c r="A2860">
        <v>2858</v>
      </c>
      <c r="B2860">
        <v>16048</v>
      </c>
      <c r="C2860" t="s">
        <v>5680</v>
      </c>
      <c r="D2860" t="s">
        <v>1180</v>
      </c>
      <c r="E2860" t="s">
        <v>10074</v>
      </c>
      <c r="F2860" t="s">
        <v>10074</v>
      </c>
      <c r="G2860">
        <v>177584</v>
      </c>
      <c r="H2860" t="s">
        <v>5826</v>
      </c>
      <c r="I2860" t="s">
        <v>5827</v>
      </c>
      <c r="J2860" t="s">
        <v>5827</v>
      </c>
      <c r="K2860">
        <v>39065</v>
      </c>
      <c r="M2860" t="s">
        <v>10040</v>
      </c>
      <c r="N2860" t="s">
        <v>10041</v>
      </c>
      <c r="O2860" t="s">
        <v>5834</v>
      </c>
      <c r="P2860">
        <v>2.8789866607699999</v>
      </c>
      <c r="Q2860">
        <v>0.14507521174599999</v>
      </c>
    </row>
    <row r="2861" spans="1:17" x14ac:dyDescent="0.2">
      <c r="A2861">
        <v>2859</v>
      </c>
      <c r="B2861">
        <v>16049</v>
      </c>
      <c r="C2861" t="s">
        <v>5680</v>
      </c>
      <c r="D2861" t="s">
        <v>1180</v>
      </c>
      <c r="E2861" t="s">
        <v>10075</v>
      </c>
      <c r="F2861" t="s">
        <v>10075</v>
      </c>
      <c r="G2861">
        <v>30169</v>
      </c>
      <c r="H2861" t="s">
        <v>5826</v>
      </c>
      <c r="I2861" t="s">
        <v>5827</v>
      </c>
      <c r="J2861" t="s">
        <v>5827</v>
      </c>
      <c r="K2861">
        <v>39065</v>
      </c>
      <c r="M2861" t="s">
        <v>10040</v>
      </c>
      <c r="N2861" t="s">
        <v>10041</v>
      </c>
      <c r="O2861" t="s">
        <v>5834</v>
      </c>
      <c r="P2861">
        <v>0.78785588586499999</v>
      </c>
      <c r="Q2861">
        <v>2.45227783176E-2</v>
      </c>
    </row>
    <row r="2862" spans="1:17" x14ac:dyDescent="0.2">
      <c r="A2862">
        <v>2860</v>
      </c>
      <c r="B2862">
        <v>16050</v>
      </c>
      <c r="C2862" t="s">
        <v>5680</v>
      </c>
      <c r="D2862" t="s">
        <v>1180</v>
      </c>
      <c r="E2862" t="s">
        <v>10076</v>
      </c>
      <c r="F2862" t="s">
        <v>10076</v>
      </c>
      <c r="G2862">
        <v>16272</v>
      </c>
      <c r="H2862" t="s">
        <v>5826</v>
      </c>
      <c r="I2862" t="s">
        <v>5827</v>
      </c>
      <c r="J2862" t="s">
        <v>5827</v>
      </c>
      <c r="K2862">
        <v>39065</v>
      </c>
      <c r="M2862" t="s">
        <v>10040</v>
      </c>
      <c r="N2862" t="s">
        <v>10041</v>
      </c>
      <c r="O2862" t="s">
        <v>5834</v>
      </c>
      <c r="P2862">
        <v>0.70831031902599995</v>
      </c>
      <c r="Q2862">
        <v>1.32258588616E-2</v>
      </c>
    </row>
    <row r="2863" spans="1:17" x14ac:dyDescent="0.2">
      <c r="A2863">
        <v>2861</v>
      </c>
      <c r="B2863">
        <v>16051</v>
      </c>
      <c r="C2863" t="s">
        <v>5680</v>
      </c>
      <c r="D2863" t="s">
        <v>1180</v>
      </c>
      <c r="E2863" t="s">
        <v>10077</v>
      </c>
      <c r="F2863" t="s">
        <v>10077</v>
      </c>
      <c r="G2863">
        <v>62241</v>
      </c>
      <c r="H2863" t="s">
        <v>5826</v>
      </c>
      <c r="I2863" t="s">
        <v>5827</v>
      </c>
      <c r="J2863" t="s">
        <v>5827</v>
      </c>
      <c r="K2863">
        <v>39065</v>
      </c>
      <c r="M2863" t="s">
        <v>10040</v>
      </c>
      <c r="N2863" t="s">
        <v>10041</v>
      </c>
      <c r="O2863" t="s">
        <v>5834</v>
      </c>
      <c r="P2863">
        <v>1.0689706401300001</v>
      </c>
      <c r="Q2863">
        <v>5.0590026235600001E-2</v>
      </c>
    </row>
    <row r="2864" spans="1:17" x14ac:dyDescent="0.2">
      <c r="A2864">
        <v>2862</v>
      </c>
      <c r="B2864">
        <v>16052</v>
      </c>
      <c r="C2864" t="s">
        <v>5680</v>
      </c>
      <c r="D2864" t="s">
        <v>1180</v>
      </c>
      <c r="E2864" t="s">
        <v>10078</v>
      </c>
      <c r="F2864" t="s">
        <v>10078</v>
      </c>
      <c r="G2864">
        <v>9913</v>
      </c>
      <c r="H2864" t="s">
        <v>5826</v>
      </c>
      <c r="I2864" t="s">
        <v>5827</v>
      </c>
      <c r="J2864" t="s">
        <v>5827</v>
      </c>
      <c r="K2864">
        <v>39065</v>
      </c>
      <c r="M2864" t="s">
        <v>10040</v>
      </c>
      <c r="N2864" t="s">
        <v>10041</v>
      </c>
      <c r="O2864" t="s">
        <v>5834</v>
      </c>
      <c r="P2864">
        <v>0.41975885438100002</v>
      </c>
      <c r="Q2864">
        <v>8.0558050173799994E-3</v>
      </c>
    </row>
    <row r="2865" spans="1:17" x14ac:dyDescent="0.2">
      <c r="A2865">
        <v>2863</v>
      </c>
      <c r="B2865">
        <v>16053</v>
      </c>
      <c r="C2865" t="s">
        <v>5680</v>
      </c>
      <c r="D2865" t="s">
        <v>1180</v>
      </c>
      <c r="E2865" t="s">
        <v>1219</v>
      </c>
      <c r="F2865" t="s">
        <v>1219</v>
      </c>
      <c r="G2865">
        <v>29729</v>
      </c>
      <c r="H2865" t="s">
        <v>5826</v>
      </c>
      <c r="I2865" t="s">
        <v>5827</v>
      </c>
      <c r="J2865" t="s">
        <v>5827</v>
      </c>
      <c r="K2865">
        <v>39065</v>
      </c>
      <c r="M2865" t="s">
        <v>10040</v>
      </c>
      <c r="N2865" t="s">
        <v>10041</v>
      </c>
      <c r="O2865" t="s">
        <v>5834</v>
      </c>
      <c r="P2865">
        <v>0.64936644493100004</v>
      </c>
      <c r="Q2865">
        <v>2.4157658739300002E-2</v>
      </c>
    </row>
    <row r="2866" spans="1:17" x14ac:dyDescent="0.2">
      <c r="A2866">
        <v>2864</v>
      </c>
      <c r="B2866">
        <v>16054</v>
      </c>
      <c r="C2866" t="s">
        <v>5680</v>
      </c>
      <c r="D2866" t="s">
        <v>1180</v>
      </c>
      <c r="E2866" t="s">
        <v>10079</v>
      </c>
      <c r="F2866" t="s">
        <v>10079</v>
      </c>
      <c r="G2866">
        <v>8405</v>
      </c>
      <c r="H2866" t="s">
        <v>5826</v>
      </c>
      <c r="I2866" t="s">
        <v>5827</v>
      </c>
      <c r="J2866" t="s">
        <v>5827</v>
      </c>
      <c r="K2866">
        <v>39065</v>
      </c>
      <c r="M2866" t="s">
        <v>10040</v>
      </c>
      <c r="N2866" t="s">
        <v>10041</v>
      </c>
      <c r="O2866" t="s">
        <v>5834</v>
      </c>
      <c r="P2866">
        <v>0.48272680231699999</v>
      </c>
      <c r="Q2866">
        <v>6.8294838575499997E-3</v>
      </c>
    </row>
    <row r="2867" spans="1:17" x14ac:dyDescent="0.2">
      <c r="A2867">
        <v>2865</v>
      </c>
      <c r="B2867">
        <v>16055</v>
      </c>
      <c r="C2867" t="s">
        <v>5680</v>
      </c>
      <c r="D2867" t="s">
        <v>1180</v>
      </c>
      <c r="E2867" t="s">
        <v>10080</v>
      </c>
      <c r="F2867" t="s">
        <v>10080</v>
      </c>
      <c r="G2867">
        <v>142392</v>
      </c>
      <c r="H2867" t="s">
        <v>5826</v>
      </c>
      <c r="I2867" t="s">
        <v>5827</v>
      </c>
      <c r="J2867" t="s">
        <v>5827</v>
      </c>
      <c r="K2867">
        <v>39065</v>
      </c>
      <c r="M2867" t="s">
        <v>10040</v>
      </c>
      <c r="N2867" t="s">
        <v>10041</v>
      </c>
      <c r="O2867" t="s">
        <v>5834</v>
      </c>
      <c r="P2867">
        <v>2.9243586168500002</v>
      </c>
      <c r="Q2867">
        <v>0.11572347730099999</v>
      </c>
    </row>
    <row r="2868" spans="1:17" x14ac:dyDescent="0.2">
      <c r="A2868">
        <v>2866</v>
      </c>
      <c r="B2868">
        <v>16056</v>
      </c>
      <c r="C2868" t="s">
        <v>5680</v>
      </c>
      <c r="D2868" t="s">
        <v>1180</v>
      </c>
      <c r="E2868" t="s">
        <v>10081</v>
      </c>
      <c r="F2868" t="s">
        <v>10081</v>
      </c>
      <c r="G2868">
        <v>31442</v>
      </c>
      <c r="H2868" t="s">
        <v>5826</v>
      </c>
      <c r="I2868" t="s">
        <v>5827</v>
      </c>
      <c r="J2868" t="s">
        <v>5827</v>
      </c>
      <c r="K2868">
        <v>39065</v>
      </c>
      <c r="M2868" t="s">
        <v>10040</v>
      </c>
      <c r="N2868" t="s">
        <v>10041</v>
      </c>
      <c r="O2868" t="s">
        <v>5834</v>
      </c>
      <c r="P2868">
        <v>0.91301752384000001</v>
      </c>
      <c r="Q2868">
        <v>2.55729363279E-2</v>
      </c>
    </row>
    <row r="2869" spans="1:17" x14ac:dyDescent="0.2">
      <c r="A2869">
        <v>2867</v>
      </c>
      <c r="B2869">
        <v>16057</v>
      </c>
      <c r="C2869" t="s">
        <v>5680</v>
      </c>
      <c r="D2869" t="s">
        <v>1180</v>
      </c>
      <c r="E2869" t="s">
        <v>10082</v>
      </c>
      <c r="F2869" t="s">
        <v>10082</v>
      </c>
      <c r="G2869">
        <v>205293</v>
      </c>
      <c r="H2869" t="s">
        <v>5826</v>
      </c>
      <c r="I2869" t="s">
        <v>5827</v>
      </c>
      <c r="J2869" t="s">
        <v>5827</v>
      </c>
      <c r="K2869">
        <v>39065</v>
      </c>
      <c r="M2869" t="s">
        <v>10040</v>
      </c>
      <c r="N2869" t="s">
        <v>10041</v>
      </c>
      <c r="O2869" t="s">
        <v>5834</v>
      </c>
      <c r="P2869">
        <v>2.5612511672</v>
      </c>
      <c r="Q2869">
        <v>0.16683112884000001</v>
      </c>
    </row>
    <row r="2870" spans="1:17" x14ac:dyDescent="0.2">
      <c r="A2870">
        <v>2868</v>
      </c>
      <c r="B2870">
        <v>16058</v>
      </c>
      <c r="C2870" t="s">
        <v>5680</v>
      </c>
      <c r="D2870" t="s">
        <v>1180</v>
      </c>
      <c r="E2870" t="s">
        <v>10083</v>
      </c>
      <c r="F2870" t="s">
        <v>10083</v>
      </c>
      <c r="G2870">
        <v>380214</v>
      </c>
      <c r="H2870" t="s">
        <v>5826</v>
      </c>
      <c r="I2870" t="s">
        <v>5827</v>
      </c>
      <c r="J2870" t="s">
        <v>5827</v>
      </c>
      <c r="K2870">
        <v>39065</v>
      </c>
      <c r="M2870" t="s">
        <v>10040</v>
      </c>
      <c r="N2870" t="s">
        <v>10041</v>
      </c>
      <c r="O2870" t="s">
        <v>5834</v>
      </c>
      <c r="P2870">
        <v>2.4454867310299999</v>
      </c>
      <c r="Q2870">
        <v>0.30913192421899999</v>
      </c>
    </row>
    <row r="2871" spans="1:17" x14ac:dyDescent="0.2">
      <c r="A2871">
        <v>2869</v>
      </c>
      <c r="B2871">
        <v>16059</v>
      </c>
      <c r="C2871" t="s">
        <v>5680</v>
      </c>
      <c r="D2871" t="s">
        <v>1180</v>
      </c>
      <c r="E2871" t="s">
        <v>10084</v>
      </c>
      <c r="F2871" t="s">
        <v>10084</v>
      </c>
      <c r="G2871">
        <v>68429</v>
      </c>
      <c r="H2871" t="s">
        <v>5826</v>
      </c>
      <c r="I2871" t="s">
        <v>5827</v>
      </c>
      <c r="J2871" t="s">
        <v>5827</v>
      </c>
      <c r="K2871">
        <v>39065</v>
      </c>
      <c r="M2871" t="s">
        <v>10040</v>
      </c>
      <c r="N2871" t="s">
        <v>10041</v>
      </c>
      <c r="O2871" t="s">
        <v>5834</v>
      </c>
      <c r="P2871">
        <v>1.1801646104300001</v>
      </c>
      <c r="Q2871">
        <v>5.5614984093899998E-2</v>
      </c>
    </row>
    <row r="2872" spans="1:17" x14ac:dyDescent="0.2">
      <c r="A2872">
        <v>2870</v>
      </c>
      <c r="B2872">
        <v>16060</v>
      </c>
      <c r="C2872" t="s">
        <v>5680</v>
      </c>
      <c r="D2872" t="s">
        <v>1180</v>
      </c>
      <c r="E2872" t="s">
        <v>10085</v>
      </c>
      <c r="F2872" t="s">
        <v>10085</v>
      </c>
      <c r="G2872">
        <v>311774</v>
      </c>
      <c r="H2872" t="s">
        <v>5826</v>
      </c>
      <c r="I2872" t="s">
        <v>5827</v>
      </c>
      <c r="J2872" t="s">
        <v>5827</v>
      </c>
      <c r="K2872">
        <v>39065</v>
      </c>
      <c r="M2872" t="s">
        <v>10040</v>
      </c>
      <c r="N2872" t="s">
        <v>10041</v>
      </c>
      <c r="O2872" t="s">
        <v>5834</v>
      </c>
      <c r="P2872">
        <v>3.6311420501599998</v>
      </c>
      <c r="Q2872">
        <v>0.25355950494200002</v>
      </c>
    </row>
    <row r="2873" spans="1:17" x14ac:dyDescent="0.2">
      <c r="A2873">
        <v>2871</v>
      </c>
      <c r="B2873">
        <v>16061</v>
      </c>
      <c r="C2873" t="s">
        <v>5680</v>
      </c>
      <c r="D2873" t="s">
        <v>1180</v>
      </c>
      <c r="E2873" t="s">
        <v>10086</v>
      </c>
      <c r="F2873" t="s">
        <v>10086</v>
      </c>
      <c r="G2873">
        <v>112787</v>
      </c>
      <c r="H2873" t="s">
        <v>5826</v>
      </c>
      <c r="I2873" t="s">
        <v>5827</v>
      </c>
      <c r="J2873" t="s">
        <v>5827</v>
      </c>
      <c r="K2873">
        <v>39065</v>
      </c>
      <c r="M2873" t="s">
        <v>10040</v>
      </c>
      <c r="N2873" t="s">
        <v>10041</v>
      </c>
      <c r="O2873" t="s">
        <v>5834</v>
      </c>
      <c r="P2873">
        <v>1.4247958109600001</v>
      </c>
      <c r="Q2873">
        <v>9.1746879157900002E-2</v>
      </c>
    </row>
    <row r="2874" spans="1:17" x14ac:dyDescent="0.2">
      <c r="A2874">
        <v>2872</v>
      </c>
      <c r="B2874">
        <v>16062</v>
      </c>
      <c r="C2874" t="s">
        <v>5680</v>
      </c>
      <c r="D2874" t="s">
        <v>1180</v>
      </c>
      <c r="E2874" t="s">
        <v>1223</v>
      </c>
      <c r="F2874" t="s">
        <v>1223</v>
      </c>
      <c r="G2874">
        <v>159891</v>
      </c>
      <c r="H2874" t="s">
        <v>5826</v>
      </c>
      <c r="I2874" t="s">
        <v>5827</v>
      </c>
      <c r="J2874" t="s">
        <v>5827</v>
      </c>
      <c r="K2874">
        <v>39065</v>
      </c>
      <c r="M2874" t="s">
        <v>10040</v>
      </c>
      <c r="N2874" t="s">
        <v>10041</v>
      </c>
      <c r="O2874" t="s">
        <v>5834</v>
      </c>
      <c r="P2874">
        <v>1.5668280699299999</v>
      </c>
      <c r="Q2874">
        <v>0.13009885340999999</v>
      </c>
    </row>
    <row r="2875" spans="1:17" x14ac:dyDescent="0.2">
      <c r="A2875">
        <v>2873</v>
      </c>
      <c r="B2875">
        <v>16063</v>
      </c>
      <c r="C2875" t="s">
        <v>5680</v>
      </c>
      <c r="D2875" t="s">
        <v>1180</v>
      </c>
      <c r="E2875" t="s">
        <v>10087</v>
      </c>
      <c r="F2875" t="s">
        <v>10087</v>
      </c>
      <c r="G2875">
        <v>28659</v>
      </c>
      <c r="H2875" t="s">
        <v>5826</v>
      </c>
      <c r="I2875" t="s">
        <v>5827</v>
      </c>
      <c r="J2875" t="s">
        <v>5827</v>
      </c>
      <c r="K2875">
        <v>39065</v>
      </c>
      <c r="M2875" t="s">
        <v>10040</v>
      </c>
      <c r="N2875" t="s">
        <v>10041</v>
      </c>
      <c r="O2875" t="s">
        <v>5834</v>
      </c>
      <c r="P2875">
        <v>0.79594785722500005</v>
      </c>
      <c r="Q2875">
        <v>2.33238092347E-2</v>
      </c>
    </row>
    <row r="2876" spans="1:17" x14ac:dyDescent="0.2">
      <c r="A2876">
        <v>2874</v>
      </c>
      <c r="B2876">
        <v>16064</v>
      </c>
      <c r="C2876" t="s">
        <v>5680</v>
      </c>
      <c r="D2876" t="s">
        <v>1180</v>
      </c>
      <c r="E2876" t="s">
        <v>10088</v>
      </c>
      <c r="F2876" t="s">
        <v>10088</v>
      </c>
      <c r="G2876">
        <v>5313</v>
      </c>
      <c r="H2876" t="s">
        <v>5826</v>
      </c>
      <c r="I2876" t="s">
        <v>5827</v>
      </c>
      <c r="J2876" t="s">
        <v>5827</v>
      </c>
      <c r="K2876">
        <v>39065</v>
      </c>
      <c r="M2876" t="s">
        <v>10040</v>
      </c>
      <c r="N2876" t="s">
        <v>10041</v>
      </c>
      <c r="O2876" t="s">
        <v>5834</v>
      </c>
      <c r="P2876">
        <v>0.32623825284699998</v>
      </c>
      <c r="Q2876">
        <v>4.3256587878000002E-3</v>
      </c>
    </row>
    <row r="2877" spans="1:17" x14ac:dyDescent="0.2">
      <c r="A2877">
        <v>2875</v>
      </c>
      <c r="B2877">
        <v>16065</v>
      </c>
      <c r="C2877" t="s">
        <v>5680</v>
      </c>
      <c r="D2877" t="s">
        <v>1180</v>
      </c>
      <c r="E2877" t="s">
        <v>10089</v>
      </c>
      <c r="F2877" t="s">
        <v>10089</v>
      </c>
      <c r="G2877">
        <v>8462</v>
      </c>
      <c r="H2877" t="s">
        <v>5826</v>
      </c>
      <c r="I2877" t="s">
        <v>5827</v>
      </c>
      <c r="J2877" t="s">
        <v>5827</v>
      </c>
      <c r="K2877">
        <v>39065</v>
      </c>
      <c r="M2877" t="s">
        <v>10040</v>
      </c>
      <c r="N2877" t="s">
        <v>10041</v>
      </c>
      <c r="O2877" t="s">
        <v>5834</v>
      </c>
      <c r="P2877">
        <v>0.48247683726099999</v>
      </c>
      <c r="Q2877">
        <v>6.8926125337699998E-3</v>
      </c>
    </row>
    <row r="2878" spans="1:17" x14ac:dyDescent="0.2">
      <c r="A2878">
        <v>2876</v>
      </c>
      <c r="B2878">
        <v>16066</v>
      </c>
      <c r="C2878" t="s">
        <v>5680</v>
      </c>
      <c r="D2878" t="s">
        <v>1180</v>
      </c>
      <c r="E2878" t="s">
        <v>10090</v>
      </c>
      <c r="F2878" t="s">
        <v>10090</v>
      </c>
      <c r="G2878">
        <v>12983</v>
      </c>
      <c r="H2878" t="s">
        <v>5826</v>
      </c>
      <c r="I2878" t="s">
        <v>5827</v>
      </c>
      <c r="J2878" t="s">
        <v>5827</v>
      </c>
      <c r="K2878">
        <v>39065</v>
      </c>
      <c r="M2878" t="s">
        <v>10040</v>
      </c>
      <c r="N2878" t="s">
        <v>10041</v>
      </c>
      <c r="O2878" t="s">
        <v>5834</v>
      </c>
      <c r="P2878">
        <v>0.64066168235200005</v>
      </c>
      <c r="Q2878">
        <v>1.05697020119E-2</v>
      </c>
    </row>
    <row r="2879" spans="1:17" x14ac:dyDescent="0.2">
      <c r="A2879">
        <v>2877</v>
      </c>
      <c r="B2879">
        <v>16070</v>
      </c>
      <c r="C2879" t="s">
        <v>5681</v>
      </c>
      <c r="D2879" t="s">
        <v>1226</v>
      </c>
      <c r="E2879" t="s">
        <v>10091</v>
      </c>
      <c r="F2879" t="s">
        <v>10091</v>
      </c>
      <c r="G2879">
        <v>69054</v>
      </c>
      <c r="H2879" t="s">
        <v>5826</v>
      </c>
      <c r="I2879" t="s">
        <v>5827</v>
      </c>
      <c r="J2879" t="s">
        <v>5827</v>
      </c>
      <c r="K2879">
        <v>40095</v>
      </c>
      <c r="M2879" t="s">
        <v>10092</v>
      </c>
      <c r="N2879" t="s">
        <v>10093</v>
      </c>
      <c r="O2879" t="s">
        <v>5830</v>
      </c>
      <c r="P2879">
        <v>1.1142774189</v>
      </c>
      <c r="Q2879">
        <v>5.6264223813099999E-2</v>
      </c>
    </row>
    <row r="2880" spans="1:17" x14ac:dyDescent="0.2">
      <c r="A2880">
        <v>2878</v>
      </c>
      <c r="B2880">
        <v>16071</v>
      </c>
      <c r="C2880" t="s">
        <v>5681</v>
      </c>
      <c r="D2880" t="s">
        <v>1226</v>
      </c>
      <c r="E2880" t="s">
        <v>10094</v>
      </c>
      <c r="F2880" t="s">
        <v>10094</v>
      </c>
      <c r="G2880">
        <v>287</v>
      </c>
      <c r="H2880" t="s">
        <v>5826</v>
      </c>
      <c r="I2880" t="s">
        <v>5827</v>
      </c>
      <c r="J2880" t="s">
        <v>5827</v>
      </c>
      <c r="K2880">
        <v>40095</v>
      </c>
      <c r="M2880" t="s">
        <v>10092</v>
      </c>
      <c r="N2880" t="s">
        <v>10093</v>
      </c>
      <c r="O2880" t="s">
        <v>5830</v>
      </c>
      <c r="P2880">
        <v>8.2628321971099997E-2</v>
      </c>
      <c r="Q2880">
        <v>2.33820586215E-4</v>
      </c>
    </row>
    <row r="2881" spans="1:17" x14ac:dyDescent="0.2">
      <c r="A2881">
        <v>2879</v>
      </c>
      <c r="B2881">
        <v>16072</v>
      </c>
      <c r="C2881" t="s">
        <v>5681</v>
      </c>
      <c r="D2881" t="s">
        <v>1226</v>
      </c>
      <c r="E2881" t="s">
        <v>10095</v>
      </c>
      <c r="F2881" t="s">
        <v>10095</v>
      </c>
      <c r="G2881">
        <v>485</v>
      </c>
      <c r="H2881" t="s">
        <v>5826</v>
      </c>
      <c r="I2881" t="s">
        <v>5827</v>
      </c>
      <c r="J2881" t="s">
        <v>5827</v>
      </c>
      <c r="K2881">
        <v>40095</v>
      </c>
      <c r="M2881" t="s">
        <v>10092</v>
      </c>
      <c r="N2881" t="s">
        <v>10093</v>
      </c>
      <c r="O2881" t="s">
        <v>5830</v>
      </c>
      <c r="P2881">
        <v>7.5692265233299999E-2</v>
      </c>
      <c r="Q2881">
        <v>3.95335636893E-4</v>
      </c>
    </row>
    <row r="2882" spans="1:17" x14ac:dyDescent="0.2">
      <c r="A2882">
        <v>2880</v>
      </c>
      <c r="B2882">
        <v>16074</v>
      </c>
      <c r="C2882" t="s">
        <v>5681</v>
      </c>
      <c r="D2882" t="s">
        <v>1226</v>
      </c>
      <c r="E2882" t="s">
        <v>10096</v>
      </c>
      <c r="F2882" t="s">
        <v>10096</v>
      </c>
      <c r="G2882">
        <v>74774</v>
      </c>
      <c r="H2882" t="s">
        <v>5826</v>
      </c>
      <c r="I2882" t="s">
        <v>5827</v>
      </c>
      <c r="J2882" t="s">
        <v>5827</v>
      </c>
      <c r="K2882">
        <v>40095</v>
      </c>
      <c r="M2882" t="s">
        <v>10092</v>
      </c>
      <c r="N2882" t="s">
        <v>10093</v>
      </c>
      <c r="O2882" t="s">
        <v>5830</v>
      </c>
      <c r="P2882">
        <v>1.39463286083</v>
      </c>
      <c r="Q2882">
        <v>6.0929830559299999E-2</v>
      </c>
    </row>
    <row r="2883" spans="1:17" x14ac:dyDescent="0.2">
      <c r="A2883">
        <v>2881</v>
      </c>
      <c r="B2883">
        <v>16075</v>
      </c>
      <c r="C2883" t="s">
        <v>5681</v>
      </c>
      <c r="D2883" t="s">
        <v>1226</v>
      </c>
      <c r="E2883" t="s">
        <v>10097</v>
      </c>
      <c r="F2883" t="s">
        <v>10097</v>
      </c>
      <c r="G2883">
        <v>29521</v>
      </c>
      <c r="H2883" t="s">
        <v>5826</v>
      </c>
      <c r="I2883" t="s">
        <v>5827</v>
      </c>
      <c r="J2883" t="s">
        <v>5827</v>
      </c>
      <c r="K2883">
        <v>40095</v>
      </c>
      <c r="M2883" t="s">
        <v>10092</v>
      </c>
      <c r="N2883" t="s">
        <v>10098</v>
      </c>
      <c r="O2883" t="s">
        <v>5830</v>
      </c>
      <c r="P2883">
        <v>1.0220592529200001</v>
      </c>
      <c r="Q2883">
        <v>2.40468279569E-2</v>
      </c>
    </row>
    <row r="2884" spans="1:17" x14ac:dyDescent="0.2">
      <c r="A2884">
        <v>2882</v>
      </c>
      <c r="B2884">
        <v>16076</v>
      </c>
      <c r="C2884" t="s">
        <v>5681</v>
      </c>
      <c r="D2884" t="s">
        <v>1226</v>
      </c>
      <c r="E2884" t="s">
        <v>10099</v>
      </c>
      <c r="F2884" t="s">
        <v>10099</v>
      </c>
      <c r="G2884">
        <v>1848</v>
      </c>
      <c r="H2884" t="s">
        <v>5826</v>
      </c>
      <c r="I2884" t="s">
        <v>5827</v>
      </c>
      <c r="J2884" t="s">
        <v>5827</v>
      </c>
      <c r="K2884">
        <v>40095</v>
      </c>
      <c r="M2884" t="s">
        <v>10092</v>
      </c>
      <c r="N2884" t="s">
        <v>10093</v>
      </c>
      <c r="O2884" t="s">
        <v>5830</v>
      </c>
      <c r="P2884">
        <v>0.39982182590199999</v>
      </c>
      <c r="Q2884">
        <v>1.5058320514199999E-3</v>
      </c>
    </row>
    <row r="2885" spans="1:17" x14ac:dyDescent="0.2">
      <c r="A2885">
        <v>2883</v>
      </c>
      <c r="B2885">
        <v>16080</v>
      </c>
      <c r="C2885" t="s">
        <v>5685</v>
      </c>
      <c r="D2885" t="s">
        <v>1230</v>
      </c>
      <c r="E2885" t="s">
        <v>10100</v>
      </c>
      <c r="F2885" t="s">
        <v>10100</v>
      </c>
      <c r="G2885">
        <v>51313</v>
      </c>
      <c r="H2885" t="s">
        <v>5826</v>
      </c>
      <c r="I2885" t="s">
        <v>5827</v>
      </c>
      <c r="J2885" t="s">
        <v>5827</v>
      </c>
      <c r="K2885">
        <v>40057</v>
      </c>
      <c r="M2885" t="s">
        <v>10101</v>
      </c>
      <c r="N2885" t="s">
        <v>10102</v>
      </c>
      <c r="O2885" t="s">
        <v>5830</v>
      </c>
      <c r="P2885">
        <v>1.0038757013099999</v>
      </c>
      <c r="Q2885">
        <v>5.5687732133200003E-2</v>
      </c>
    </row>
    <row r="2886" spans="1:17" x14ac:dyDescent="0.2">
      <c r="A2886">
        <v>2884</v>
      </c>
      <c r="B2886">
        <v>16081</v>
      </c>
      <c r="C2886" t="s">
        <v>5685</v>
      </c>
      <c r="D2886" t="s">
        <v>1230</v>
      </c>
      <c r="E2886" t="s">
        <v>10103</v>
      </c>
      <c r="F2886" t="s">
        <v>10103</v>
      </c>
      <c r="G2886">
        <v>9422</v>
      </c>
      <c r="H2886" t="s">
        <v>5826</v>
      </c>
      <c r="I2886" t="s">
        <v>5827</v>
      </c>
      <c r="J2886" t="s">
        <v>5827</v>
      </c>
      <c r="K2886">
        <v>40057</v>
      </c>
      <c r="M2886" t="s">
        <v>10101</v>
      </c>
      <c r="N2886" t="s">
        <v>10102</v>
      </c>
      <c r="O2886" t="s">
        <v>5830</v>
      </c>
      <c r="P2886">
        <v>0.41613518131100002</v>
      </c>
      <c r="Q2886">
        <v>1.01277995312E-2</v>
      </c>
    </row>
    <row r="2887" spans="1:17" x14ac:dyDescent="0.2">
      <c r="A2887">
        <v>2885</v>
      </c>
      <c r="B2887">
        <v>16082</v>
      </c>
      <c r="C2887" t="s">
        <v>5685</v>
      </c>
      <c r="D2887" t="s">
        <v>1230</v>
      </c>
      <c r="E2887" t="s">
        <v>10104</v>
      </c>
      <c r="F2887" t="s">
        <v>10104</v>
      </c>
      <c r="G2887">
        <v>6684</v>
      </c>
      <c r="H2887" t="s">
        <v>5826</v>
      </c>
      <c r="I2887" t="s">
        <v>5827</v>
      </c>
      <c r="J2887" t="s">
        <v>5827</v>
      </c>
      <c r="K2887">
        <v>40057</v>
      </c>
      <c r="M2887" t="s">
        <v>10101</v>
      </c>
      <c r="N2887" t="s">
        <v>10105</v>
      </c>
      <c r="O2887" t="s">
        <v>5830</v>
      </c>
      <c r="P2887">
        <v>0.422813360315</v>
      </c>
      <c r="Q2887">
        <v>7.0353437318900003E-3</v>
      </c>
    </row>
    <row r="2888" spans="1:17" x14ac:dyDescent="0.2">
      <c r="A2888">
        <v>2886</v>
      </c>
      <c r="B2888">
        <v>16083</v>
      </c>
      <c r="C2888" t="s">
        <v>5685</v>
      </c>
      <c r="D2888" t="s">
        <v>1230</v>
      </c>
      <c r="E2888" t="s">
        <v>10106</v>
      </c>
      <c r="F2888" t="s">
        <v>10106</v>
      </c>
      <c r="G2888">
        <v>11063</v>
      </c>
      <c r="H2888" t="s">
        <v>5826</v>
      </c>
      <c r="I2888" t="s">
        <v>5827</v>
      </c>
      <c r="J2888" t="s">
        <v>5827</v>
      </c>
      <c r="K2888">
        <v>40057</v>
      </c>
      <c r="M2888" t="s">
        <v>10101</v>
      </c>
      <c r="N2888" t="s">
        <v>10102</v>
      </c>
      <c r="O2888" t="s">
        <v>5830</v>
      </c>
      <c r="P2888">
        <v>0.88548877334099996</v>
      </c>
      <c r="Q2888">
        <v>1.1589976647000001E-2</v>
      </c>
    </row>
    <row r="2889" spans="1:17" x14ac:dyDescent="0.2">
      <c r="A2889">
        <v>2887</v>
      </c>
      <c r="B2889">
        <v>16084</v>
      </c>
      <c r="C2889" t="s">
        <v>5685</v>
      </c>
      <c r="D2889" t="s">
        <v>1230</v>
      </c>
      <c r="E2889" t="s">
        <v>10107</v>
      </c>
      <c r="F2889" t="s">
        <v>10107</v>
      </c>
      <c r="G2889">
        <v>46106</v>
      </c>
      <c r="H2889" t="s">
        <v>5826</v>
      </c>
      <c r="I2889" t="s">
        <v>5827</v>
      </c>
      <c r="J2889" t="s">
        <v>5827</v>
      </c>
      <c r="K2889">
        <v>40057</v>
      </c>
      <c r="M2889" t="s">
        <v>10101</v>
      </c>
      <c r="N2889" t="s">
        <v>10108</v>
      </c>
      <c r="O2889" t="s">
        <v>5830</v>
      </c>
      <c r="P2889">
        <v>1.5633576435900001</v>
      </c>
      <c r="Q2889">
        <v>4.78529666067E-2</v>
      </c>
    </row>
    <row r="2890" spans="1:17" x14ac:dyDescent="0.2">
      <c r="A2890">
        <v>2888</v>
      </c>
      <c r="B2890">
        <v>16085</v>
      </c>
      <c r="C2890" t="s">
        <v>5685</v>
      </c>
      <c r="D2890" t="s">
        <v>1230</v>
      </c>
      <c r="E2890" t="s">
        <v>10109</v>
      </c>
      <c r="F2890" t="s">
        <v>10109</v>
      </c>
      <c r="G2890">
        <v>13090</v>
      </c>
      <c r="H2890" t="s">
        <v>5826</v>
      </c>
      <c r="I2890" t="s">
        <v>5827</v>
      </c>
      <c r="J2890" t="s">
        <v>5827</v>
      </c>
      <c r="K2890">
        <v>40057</v>
      </c>
      <c r="M2890" t="s">
        <v>10101</v>
      </c>
      <c r="N2890" t="s">
        <v>10110</v>
      </c>
      <c r="O2890" t="s">
        <v>5830</v>
      </c>
      <c r="P2890">
        <v>1.1937101265900001</v>
      </c>
      <c r="Q2890">
        <v>1.3554351982600001E-2</v>
      </c>
    </row>
    <row r="2891" spans="1:17" x14ac:dyDescent="0.2">
      <c r="A2891">
        <v>2889</v>
      </c>
      <c r="B2891">
        <v>16086</v>
      </c>
      <c r="C2891" t="s">
        <v>5685</v>
      </c>
      <c r="D2891" t="s">
        <v>1230</v>
      </c>
      <c r="E2891" t="s">
        <v>10111</v>
      </c>
      <c r="F2891" t="s">
        <v>10111</v>
      </c>
      <c r="G2891">
        <v>5</v>
      </c>
      <c r="H2891" t="s">
        <v>5826</v>
      </c>
      <c r="I2891" t="s">
        <v>5827</v>
      </c>
      <c r="J2891" t="s">
        <v>5827</v>
      </c>
      <c r="K2891">
        <v>40057</v>
      </c>
      <c r="M2891" t="s">
        <v>10101</v>
      </c>
      <c r="N2891" t="s">
        <v>10112</v>
      </c>
      <c r="O2891" t="s">
        <v>5830</v>
      </c>
      <c r="P2891">
        <v>1.1209394458499999E-2</v>
      </c>
      <c r="Q2891">
        <v>5.2234975996599999E-6</v>
      </c>
    </row>
    <row r="2892" spans="1:17" x14ac:dyDescent="0.2">
      <c r="A2892">
        <v>2890</v>
      </c>
      <c r="B2892">
        <v>16087</v>
      </c>
      <c r="C2892" t="s">
        <v>5685</v>
      </c>
      <c r="D2892" t="s">
        <v>1230</v>
      </c>
      <c r="E2892" t="s">
        <v>10113</v>
      </c>
      <c r="F2892" t="s">
        <v>10113</v>
      </c>
      <c r="G2892">
        <v>11876</v>
      </c>
      <c r="H2892" t="s">
        <v>5826</v>
      </c>
      <c r="I2892" t="s">
        <v>5827</v>
      </c>
      <c r="J2892" t="s">
        <v>5827</v>
      </c>
      <c r="K2892">
        <v>40057</v>
      </c>
      <c r="M2892" t="s">
        <v>10101</v>
      </c>
      <c r="N2892" t="s">
        <v>10114</v>
      </c>
      <c r="O2892" t="s">
        <v>5830</v>
      </c>
      <c r="P2892">
        <v>0.46498142430099998</v>
      </c>
      <c r="Q2892">
        <v>1.25286494205E-2</v>
      </c>
    </row>
    <row r="2893" spans="1:17" x14ac:dyDescent="0.2">
      <c r="A2893">
        <v>2891</v>
      </c>
      <c r="B2893">
        <v>16088</v>
      </c>
      <c r="C2893" t="s">
        <v>5685</v>
      </c>
      <c r="D2893" t="s">
        <v>1230</v>
      </c>
      <c r="E2893" t="s">
        <v>10115</v>
      </c>
      <c r="F2893" t="s">
        <v>10115</v>
      </c>
      <c r="G2893">
        <v>25</v>
      </c>
      <c r="H2893" t="s">
        <v>5826</v>
      </c>
      <c r="I2893" t="s">
        <v>5827</v>
      </c>
      <c r="J2893" t="s">
        <v>5827</v>
      </c>
      <c r="K2893">
        <v>40057</v>
      </c>
      <c r="M2893" t="s">
        <v>10101</v>
      </c>
      <c r="N2893" t="s">
        <v>10116</v>
      </c>
      <c r="O2893" t="s">
        <v>5830</v>
      </c>
      <c r="P2893">
        <v>4.2047185750099997E-2</v>
      </c>
      <c r="Q2893">
        <v>2.5595896446399999E-5</v>
      </c>
    </row>
    <row r="2894" spans="1:17" x14ac:dyDescent="0.2">
      <c r="A2894">
        <v>2892</v>
      </c>
      <c r="B2894">
        <v>16089</v>
      </c>
      <c r="C2894" t="s">
        <v>5685</v>
      </c>
      <c r="D2894" t="s">
        <v>1230</v>
      </c>
      <c r="E2894" t="s">
        <v>10117</v>
      </c>
      <c r="F2894" t="s">
        <v>10117</v>
      </c>
      <c r="G2894">
        <v>42</v>
      </c>
      <c r="H2894" t="s">
        <v>5826</v>
      </c>
      <c r="I2894" t="s">
        <v>5827</v>
      </c>
      <c r="J2894" t="s">
        <v>5827</v>
      </c>
      <c r="K2894">
        <v>40057</v>
      </c>
      <c r="M2894" t="s">
        <v>10101</v>
      </c>
      <c r="N2894" t="s">
        <v>10118</v>
      </c>
      <c r="O2894" t="s">
        <v>5830</v>
      </c>
      <c r="P2894">
        <v>3.8242525852500001E-2</v>
      </c>
      <c r="Q2894">
        <v>4.3490742142799999E-5</v>
      </c>
    </row>
    <row r="2895" spans="1:17" x14ac:dyDescent="0.2">
      <c r="A2895">
        <v>2893</v>
      </c>
      <c r="B2895">
        <v>16090</v>
      </c>
      <c r="C2895" t="s">
        <v>5685</v>
      </c>
      <c r="D2895" t="s">
        <v>1230</v>
      </c>
      <c r="E2895" t="s">
        <v>10119</v>
      </c>
      <c r="F2895" t="s">
        <v>10119</v>
      </c>
      <c r="G2895">
        <v>39</v>
      </c>
      <c r="H2895" t="s">
        <v>5826</v>
      </c>
      <c r="I2895" t="s">
        <v>5827</v>
      </c>
      <c r="J2895" t="s">
        <v>5827</v>
      </c>
      <c r="K2895">
        <v>40057</v>
      </c>
      <c r="M2895" t="s">
        <v>10101</v>
      </c>
      <c r="N2895" t="s">
        <v>10120</v>
      </c>
      <c r="O2895" t="s">
        <v>5830</v>
      </c>
      <c r="P2895">
        <v>2.30601537789E-2</v>
      </c>
      <c r="Q2895">
        <v>4.0510011261399999E-5</v>
      </c>
    </row>
    <row r="2896" spans="1:17" x14ac:dyDescent="0.2">
      <c r="A2896">
        <v>2894</v>
      </c>
      <c r="B2896">
        <v>16091</v>
      </c>
      <c r="C2896" t="s">
        <v>5685</v>
      </c>
      <c r="D2896" t="s">
        <v>1230</v>
      </c>
      <c r="E2896" t="s">
        <v>10121</v>
      </c>
      <c r="F2896" t="s">
        <v>10121</v>
      </c>
      <c r="G2896">
        <v>73</v>
      </c>
      <c r="H2896" t="s">
        <v>5826</v>
      </c>
      <c r="I2896" t="s">
        <v>5827</v>
      </c>
      <c r="J2896" t="s">
        <v>5827</v>
      </c>
      <c r="K2896">
        <v>40057</v>
      </c>
      <c r="M2896" t="s">
        <v>10101</v>
      </c>
      <c r="N2896" t="s">
        <v>10122</v>
      </c>
      <c r="O2896" t="s">
        <v>5830</v>
      </c>
      <c r="P2896">
        <v>3.6530563333599997E-2</v>
      </c>
      <c r="Q2896">
        <v>7.6286553463699995E-5</v>
      </c>
    </row>
    <row r="2897" spans="1:17" x14ac:dyDescent="0.2">
      <c r="A2897">
        <v>2895</v>
      </c>
      <c r="B2897">
        <v>16092</v>
      </c>
      <c r="C2897" t="s">
        <v>5685</v>
      </c>
      <c r="D2897" t="s">
        <v>1230</v>
      </c>
      <c r="E2897" t="s">
        <v>10123</v>
      </c>
      <c r="F2897" t="s">
        <v>10123</v>
      </c>
      <c r="G2897">
        <v>47</v>
      </c>
      <c r="H2897" t="s">
        <v>5826</v>
      </c>
      <c r="I2897" t="s">
        <v>5827</v>
      </c>
      <c r="J2897" t="s">
        <v>5827</v>
      </c>
      <c r="K2897">
        <v>40057</v>
      </c>
      <c r="M2897" t="s">
        <v>10101</v>
      </c>
      <c r="N2897" t="s">
        <v>10116</v>
      </c>
      <c r="O2897" t="s">
        <v>5830</v>
      </c>
      <c r="P2897">
        <v>7.1591344992700007E-2</v>
      </c>
      <c r="Q2897">
        <v>4.9589830078999998E-5</v>
      </c>
    </row>
    <row r="2898" spans="1:17" x14ac:dyDescent="0.2">
      <c r="A2898">
        <v>2896</v>
      </c>
      <c r="B2898">
        <v>16093</v>
      </c>
      <c r="C2898" t="s">
        <v>5685</v>
      </c>
      <c r="D2898" t="s">
        <v>1230</v>
      </c>
      <c r="E2898" t="s">
        <v>10124</v>
      </c>
      <c r="F2898" t="s">
        <v>10124</v>
      </c>
      <c r="G2898">
        <v>3902</v>
      </c>
      <c r="H2898" t="s">
        <v>5826</v>
      </c>
      <c r="I2898" t="s">
        <v>5827</v>
      </c>
      <c r="J2898" t="s">
        <v>5827</v>
      </c>
      <c r="K2898">
        <v>40057</v>
      </c>
      <c r="M2898" t="s">
        <v>10101</v>
      </c>
      <c r="N2898" t="s">
        <v>10125</v>
      </c>
      <c r="O2898" t="s">
        <v>5830</v>
      </c>
      <c r="P2898">
        <v>0.57477087637199997</v>
      </c>
      <c r="Q2898">
        <v>4.0321413673099996E-3</v>
      </c>
    </row>
    <row r="2899" spans="1:17" x14ac:dyDescent="0.2">
      <c r="A2899">
        <v>2897</v>
      </c>
      <c r="B2899">
        <v>16095</v>
      </c>
      <c r="C2899" t="s">
        <v>5685</v>
      </c>
      <c r="D2899" t="s">
        <v>1230</v>
      </c>
      <c r="E2899" t="s">
        <v>10126</v>
      </c>
      <c r="F2899" t="s">
        <v>10126</v>
      </c>
      <c r="G2899">
        <v>3106</v>
      </c>
      <c r="H2899" t="s">
        <v>5826</v>
      </c>
      <c r="I2899" t="s">
        <v>5827</v>
      </c>
      <c r="J2899" t="s">
        <v>5827</v>
      </c>
      <c r="K2899">
        <v>40057</v>
      </c>
      <c r="M2899" t="s">
        <v>10101</v>
      </c>
      <c r="N2899" t="s">
        <v>10102</v>
      </c>
      <c r="O2899" t="s">
        <v>5830</v>
      </c>
      <c r="P2899">
        <v>0.37653856237900002</v>
      </c>
      <c r="Q2899">
        <v>3.21118728391E-3</v>
      </c>
    </row>
    <row r="2900" spans="1:17" x14ac:dyDescent="0.2">
      <c r="A2900">
        <v>2898</v>
      </c>
      <c r="B2900">
        <v>16096</v>
      </c>
      <c r="C2900" t="s">
        <v>5685</v>
      </c>
      <c r="D2900" t="s">
        <v>1230</v>
      </c>
      <c r="E2900" t="s">
        <v>10127</v>
      </c>
      <c r="F2900" t="s">
        <v>10127</v>
      </c>
      <c r="G2900">
        <v>3060</v>
      </c>
      <c r="H2900" t="s">
        <v>5826</v>
      </c>
      <c r="I2900" t="s">
        <v>5827</v>
      </c>
      <c r="J2900" t="s">
        <v>5827</v>
      </c>
      <c r="K2900">
        <v>40057</v>
      </c>
      <c r="M2900" t="s">
        <v>10101</v>
      </c>
      <c r="N2900" t="s">
        <v>10128</v>
      </c>
      <c r="O2900" t="s">
        <v>5830</v>
      </c>
      <c r="P2900">
        <v>0.36494386713299998</v>
      </c>
      <c r="Q2900">
        <v>3.1340264948100001E-3</v>
      </c>
    </row>
    <row r="2901" spans="1:17" x14ac:dyDescent="0.2">
      <c r="A2901">
        <v>2899</v>
      </c>
      <c r="B2901">
        <v>16097</v>
      </c>
      <c r="C2901" t="s">
        <v>5685</v>
      </c>
      <c r="D2901" t="s">
        <v>1230</v>
      </c>
      <c r="E2901" t="s">
        <v>10129</v>
      </c>
      <c r="F2901" t="s">
        <v>10129</v>
      </c>
      <c r="G2901">
        <v>1204</v>
      </c>
      <c r="H2901" t="s">
        <v>5826</v>
      </c>
      <c r="I2901" t="s">
        <v>5827</v>
      </c>
      <c r="J2901" t="s">
        <v>5827</v>
      </c>
      <c r="K2901">
        <v>40057</v>
      </c>
      <c r="M2901" t="s">
        <v>10101</v>
      </c>
      <c r="N2901" t="s">
        <v>10128</v>
      </c>
      <c r="O2901" t="s">
        <v>5830</v>
      </c>
      <c r="P2901">
        <v>0.331477789184</v>
      </c>
      <c r="Q2901">
        <v>1.2338688962E-3</v>
      </c>
    </row>
    <row r="2902" spans="1:17" x14ac:dyDescent="0.2">
      <c r="A2902">
        <v>2900</v>
      </c>
      <c r="B2902">
        <v>16098</v>
      </c>
      <c r="C2902" t="s">
        <v>5685</v>
      </c>
      <c r="D2902" t="s">
        <v>1230</v>
      </c>
      <c r="E2902" t="s">
        <v>10130</v>
      </c>
      <c r="F2902" t="s">
        <v>10130</v>
      </c>
      <c r="G2902">
        <v>12083</v>
      </c>
      <c r="H2902" t="s">
        <v>5826</v>
      </c>
      <c r="I2902" t="s">
        <v>5827</v>
      </c>
      <c r="J2902" t="s">
        <v>5827</v>
      </c>
      <c r="K2902">
        <v>40057</v>
      </c>
      <c r="M2902" t="s">
        <v>10101</v>
      </c>
      <c r="N2902" t="s">
        <v>10131</v>
      </c>
      <c r="O2902" t="s">
        <v>5830</v>
      </c>
      <c r="P2902">
        <v>1.2315117282900001</v>
      </c>
      <c r="Q2902">
        <v>1.2379364024E-2</v>
      </c>
    </row>
    <row r="2903" spans="1:17" x14ac:dyDescent="0.2">
      <c r="A2903">
        <v>2901</v>
      </c>
      <c r="B2903">
        <v>16099</v>
      </c>
      <c r="C2903" t="s">
        <v>5685</v>
      </c>
      <c r="D2903" t="s">
        <v>1230</v>
      </c>
      <c r="E2903" t="s">
        <v>10132</v>
      </c>
      <c r="F2903" t="s">
        <v>10132</v>
      </c>
      <c r="G2903">
        <v>7807</v>
      </c>
      <c r="H2903" t="s">
        <v>5826</v>
      </c>
      <c r="I2903" t="s">
        <v>5827</v>
      </c>
      <c r="J2903" t="s">
        <v>5827</v>
      </c>
      <c r="K2903">
        <v>40057</v>
      </c>
      <c r="M2903" t="s">
        <v>10101</v>
      </c>
      <c r="N2903" t="s">
        <v>10133</v>
      </c>
      <c r="O2903" t="s">
        <v>5830</v>
      </c>
      <c r="P2903">
        <v>0.45175232591499997</v>
      </c>
      <c r="Q2903">
        <v>7.9891922723700007E-3</v>
      </c>
    </row>
    <row r="2904" spans="1:17" x14ac:dyDescent="0.2">
      <c r="A2904">
        <v>2902</v>
      </c>
      <c r="B2904">
        <v>16100</v>
      </c>
      <c r="C2904" t="s">
        <v>5685</v>
      </c>
      <c r="D2904" t="s">
        <v>1230</v>
      </c>
      <c r="E2904" t="s">
        <v>10134</v>
      </c>
      <c r="F2904" t="s">
        <v>10134</v>
      </c>
      <c r="G2904">
        <v>5258</v>
      </c>
      <c r="H2904" t="s">
        <v>5826</v>
      </c>
      <c r="I2904" t="s">
        <v>5827</v>
      </c>
      <c r="J2904" t="s">
        <v>5827</v>
      </c>
      <c r="K2904">
        <v>40057</v>
      </c>
      <c r="M2904" t="s">
        <v>10101</v>
      </c>
      <c r="N2904" t="s">
        <v>10135</v>
      </c>
      <c r="O2904" t="s">
        <v>5830</v>
      </c>
      <c r="P2904">
        <v>0.54223992596799997</v>
      </c>
      <c r="Q2904">
        <v>5.7454908982299997E-3</v>
      </c>
    </row>
    <row r="2905" spans="1:17" x14ac:dyDescent="0.2">
      <c r="A2905">
        <v>2903</v>
      </c>
      <c r="B2905">
        <v>16101</v>
      </c>
      <c r="C2905" t="s">
        <v>5685</v>
      </c>
      <c r="D2905" t="s">
        <v>1230</v>
      </c>
      <c r="E2905" t="s">
        <v>10136</v>
      </c>
      <c r="F2905" t="s">
        <v>10136</v>
      </c>
      <c r="G2905">
        <v>3077</v>
      </c>
      <c r="H2905" t="s">
        <v>5826</v>
      </c>
      <c r="I2905" t="s">
        <v>5827</v>
      </c>
      <c r="J2905" t="s">
        <v>5827</v>
      </c>
      <c r="K2905">
        <v>40057</v>
      </c>
      <c r="M2905" t="s">
        <v>10101</v>
      </c>
      <c r="N2905" t="s">
        <v>10137</v>
      </c>
      <c r="O2905" t="s">
        <v>5830</v>
      </c>
      <c r="P2905">
        <v>0.76897919066999998</v>
      </c>
      <c r="Q2905">
        <v>3.3114852854499999E-3</v>
      </c>
    </row>
    <row r="2906" spans="1:17" x14ac:dyDescent="0.2">
      <c r="A2906">
        <v>2904</v>
      </c>
      <c r="B2906">
        <v>16102</v>
      </c>
      <c r="C2906" t="s">
        <v>5685</v>
      </c>
      <c r="D2906" t="s">
        <v>1230</v>
      </c>
      <c r="E2906" t="s">
        <v>10138</v>
      </c>
      <c r="F2906" t="s">
        <v>10138</v>
      </c>
      <c r="G2906">
        <v>362</v>
      </c>
      <c r="H2906" t="s">
        <v>5826</v>
      </c>
      <c r="I2906" t="s">
        <v>5827</v>
      </c>
      <c r="J2906" t="s">
        <v>5827</v>
      </c>
      <c r="K2906">
        <v>40057</v>
      </c>
      <c r="M2906" t="s">
        <v>10101</v>
      </c>
      <c r="N2906" t="s">
        <v>10139</v>
      </c>
      <c r="O2906" t="s">
        <v>5830</v>
      </c>
      <c r="P2906">
        <v>0.16491770805700001</v>
      </c>
      <c r="Q2906">
        <v>3.9363406079599998E-4</v>
      </c>
    </row>
    <row r="2907" spans="1:17" x14ac:dyDescent="0.2">
      <c r="A2907">
        <v>2905</v>
      </c>
      <c r="B2907">
        <v>16103</v>
      </c>
      <c r="C2907" t="s">
        <v>5685</v>
      </c>
      <c r="D2907" t="s">
        <v>1230</v>
      </c>
      <c r="E2907" t="s">
        <v>10140</v>
      </c>
      <c r="F2907" t="s">
        <v>10140</v>
      </c>
      <c r="G2907">
        <v>29957</v>
      </c>
      <c r="H2907" t="s">
        <v>5826</v>
      </c>
      <c r="I2907" t="s">
        <v>5827</v>
      </c>
      <c r="J2907" t="s">
        <v>5827</v>
      </c>
      <c r="K2907">
        <v>40057</v>
      </c>
      <c r="M2907" t="s">
        <v>10101</v>
      </c>
      <c r="N2907" t="s">
        <v>10114</v>
      </c>
      <c r="O2907" t="s">
        <v>5830</v>
      </c>
      <c r="P2907">
        <v>0.87338140737699999</v>
      </c>
      <c r="Q2907">
        <v>3.2087852119199997E-2</v>
      </c>
    </row>
    <row r="2908" spans="1:17" x14ac:dyDescent="0.2">
      <c r="A2908">
        <v>2906</v>
      </c>
      <c r="B2908">
        <v>16104</v>
      </c>
      <c r="C2908" t="s">
        <v>5685</v>
      </c>
      <c r="D2908" t="s">
        <v>1230</v>
      </c>
      <c r="E2908" t="s">
        <v>10141</v>
      </c>
      <c r="F2908" t="s">
        <v>10141</v>
      </c>
      <c r="G2908">
        <v>1462</v>
      </c>
      <c r="H2908" t="s">
        <v>5826</v>
      </c>
      <c r="I2908" t="s">
        <v>5827</v>
      </c>
      <c r="J2908" t="s">
        <v>5827</v>
      </c>
      <c r="K2908">
        <v>40057</v>
      </c>
      <c r="M2908" t="s">
        <v>10101</v>
      </c>
      <c r="N2908" t="s">
        <v>10135</v>
      </c>
      <c r="O2908" t="s">
        <v>5830</v>
      </c>
      <c r="P2908">
        <v>0.47012493280899997</v>
      </c>
      <c r="Q2908">
        <v>1.53722658432E-3</v>
      </c>
    </row>
    <row r="2909" spans="1:17" x14ac:dyDescent="0.2">
      <c r="A2909">
        <v>2907</v>
      </c>
      <c r="B2909">
        <v>16105</v>
      </c>
      <c r="C2909" t="s">
        <v>5685</v>
      </c>
      <c r="D2909" t="s">
        <v>1230</v>
      </c>
      <c r="E2909" t="s">
        <v>10142</v>
      </c>
      <c r="F2909" t="s">
        <v>10142</v>
      </c>
      <c r="G2909">
        <v>25304</v>
      </c>
      <c r="H2909" t="s">
        <v>5826</v>
      </c>
      <c r="I2909" t="s">
        <v>5827</v>
      </c>
      <c r="J2909" t="s">
        <v>5827</v>
      </c>
      <c r="K2909">
        <v>40057</v>
      </c>
      <c r="M2909" t="s">
        <v>10101</v>
      </c>
      <c r="N2909" t="s">
        <v>10143</v>
      </c>
      <c r="O2909" t="s">
        <v>5830</v>
      </c>
      <c r="P2909">
        <v>1.8552607134200001</v>
      </c>
      <c r="Q2909">
        <v>2.64659955444E-2</v>
      </c>
    </row>
    <row r="2910" spans="1:17" x14ac:dyDescent="0.2">
      <c r="A2910">
        <v>2908</v>
      </c>
      <c r="B2910">
        <v>16106</v>
      </c>
      <c r="C2910" t="s">
        <v>5685</v>
      </c>
      <c r="D2910" t="s">
        <v>1230</v>
      </c>
      <c r="E2910" t="s">
        <v>10144</v>
      </c>
      <c r="F2910" t="s">
        <v>10144</v>
      </c>
      <c r="G2910">
        <v>11719</v>
      </c>
      <c r="H2910" t="s">
        <v>5826</v>
      </c>
      <c r="I2910" t="s">
        <v>5827</v>
      </c>
      <c r="J2910" t="s">
        <v>5827</v>
      </c>
      <c r="K2910">
        <v>40057</v>
      </c>
      <c r="M2910" t="s">
        <v>10101</v>
      </c>
      <c r="N2910" t="s">
        <v>10110</v>
      </c>
      <c r="O2910" t="s">
        <v>5830</v>
      </c>
      <c r="P2910">
        <v>0.49260136333299998</v>
      </c>
      <c r="Q2910">
        <v>1.23303272101E-2</v>
      </c>
    </row>
    <row r="2911" spans="1:17" x14ac:dyDescent="0.2">
      <c r="A2911">
        <v>2909</v>
      </c>
      <c r="B2911">
        <v>16107</v>
      </c>
      <c r="C2911" t="s">
        <v>5685</v>
      </c>
      <c r="D2911" t="s">
        <v>1230</v>
      </c>
      <c r="E2911" t="s">
        <v>10145</v>
      </c>
      <c r="F2911" t="s">
        <v>10145</v>
      </c>
      <c r="G2911">
        <v>2038</v>
      </c>
      <c r="H2911" t="s">
        <v>5826</v>
      </c>
      <c r="I2911" t="s">
        <v>5827</v>
      </c>
      <c r="J2911" t="s">
        <v>5827</v>
      </c>
      <c r="K2911">
        <v>40057</v>
      </c>
      <c r="M2911" t="s">
        <v>10101</v>
      </c>
      <c r="N2911" t="s">
        <v>10146</v>
      </c>
      <c r="O2911" t="s">
        <v>5830</v>
      </c>
      <c r="P2911">
        <v>0.64302360216200005</v>
      </c>
      <c r="Q2911">
        <v>2.16891147015E-3</v>
      </c>
    </row>
    <row r="2912" spans="1:17" x14ac:dyDescent="0.2">
      <c r="A2912">
        <v>2910</v>
      </c>
      <c r="B2912">
        <v>16108</v>
      </c>
      <c r="C2912" t="s">
        <v>5685</v>
      </c>
      <c r="D2912" t="s">
        <v>1230</v>
      </c>
      <c r="E2912" t="s">
        <v>10147</v>
      </c>
      <c r="F2912" t="s">
        <v>10147</v>
      </c>
      <c r="G2912">
        <v>879</v>
      </c>
      <c r="H2912" t="s">
        <v>5826</v>
      </c>
      <c r="I2912" t="s">
        <v>5827</v>
      </c>
      <c r="J2912" t="s">
        <v>5827</v>
      </c>
      <c r="K2912">
        <v>40057</v>
      </c>
      <c r="M2912" t="s">
        <v>10101</v>
      </c>
      <c r="N2912" t="s">
        <v>10148</v>
      </c>
      <c r="O2912" t="s">
        <v>5830</v>
      </c>
      <c r="P2912">
        <v>0.32233558186200001</v>
      </c>
      <c r="Q2912">
        <v>9.1565932990700003E-4</v>
      </c>
    </row>
    <row r="2913" spans="1:17" x14ac:dyDescent="0.2">
      <c r="A2913">
        <v>2911</v>
      </c>
      <c r="B2913">
        <v>16109</v>
      </c>
      <c r="C2913" t="s">
        <v>5685</v>
      </c>
      <c r="D2913" t="s">
        <v>1230</v>
      </c>
      <c r="E2913" t="s">
        <v>10149</v>
      </c>
      <c r="F2913" t="s">
        <v>10149</v>
      </c>
      <c r="G2913">
        <v>84</v>
      </c>
      <c r="H2913" t="s">
        <v>5826</v>
      </c>
      <c r="I2913" t="s">
        <v>5827</v>
      </c>
      <c r="J2913" t="s">
        <v>5827</v>
      </c>
      <c r="K2913">
        <v>40057</v>
      </c>
      <c r="M2913" t="s">
        <v>10101</v>
      </c>
      <c r="N2913" t="s">
        <v>10146</v>
      </c>
      <c r="O2913" t="s">
        <v>5830</v>
      </c>
      <c r="P2913">
        <v>5.90110114376E-2</v>
      </c>
      <c r="Q2913">
        <v>8.6805077472199994E-5</v>
      </c>
    </row>
    <row r="2914" spans="1:17" x14ac:dyDescent="0.2">
      <c r="A2914">
        <v>2912</v>
      </c>
      <c r="B2914">
        <v>16110</v>
      </c>
      <c r="C2914" t="s">
        <v>5685</v>
      </c>
      <c r="D2914" t="s">
        <v>1230</v>
      </c>
      <c r="E2914" t="s">
        <v>10150</v>
      </c>
      <c r="F2914" t="s">
        <v>10150</v>
      </c>
      <c r="G2914">
        <v>6236</v>
      </c>
      <c r="H2914" t="s">
        <v>5826</v>
      </c>
      <c r="I2914" t="s">
        <v>5827</v>
      </c>
      <c r="J2914" t="s">
        <v>5827</v>
      </c>
      <c r="K2914">
        <v>40057</v>
      </c>
      <c r="M2914" t="s">
        <v>10101</v>
      </c>
      <c r="N2914" t="s">
        <v>10131</v>
      </c>
      <c r="O2914" t="s">
        <v>5830</v>
      </c>
      <c r="P2914">
        <v>0.600015701106</v>
      </c>
      <c r="Q2914">
        <v>6.49329631821E-3</v>
      </c>
    </row>
    <row r="2915" spans="1:17" x14ac:dyDescent="0.2">
      <c r="A2915">
        <v>2913</v>
      </c>
      <c r="B2915">
        <v>16111</v>
      </c>
      <c r="C2915" t="s">
        <v>5685</v>
      </c>
      <c r="D2915" t="s">
        <v>1230</v>
      </c>
      <c r="E2915" t="s">
        <v>10151</v>
      </c>
      <c r="F2915" t="s">
        <v>10151</v>
      </c>
      <c r="G2915">
        <v>28149</v>
      </c>
      <c r="H2915" t="s">
        <v>5826</v>
      </c>
      <c r="I2915" t="s">
        <v>5827</v>
      </c>
      <c r="J2915" t="s">
        <v>5827</v>
      </c>
      <c r="K2915">
        <v>40057</v>
      </c>
      <c r="M2915" t="s">
        <v>10101</v>
      </c>
      <c r="N2915" t="s">
        <v>10114</v>
      </c>
      <c r="O2915" t="s">
        <v>5830</v>
      </c>
      <c r="P2915">
        <v>0.64980862630199998</v>
      </c>
      <c r="Q2915">
        <v>2.9110013645500001E-2</v>
      </c>
    </row>
    <row r="2916" spans="1:17" x14ac:dyDescent="0.2">
      <c r="A2916">
        <v>2914</v>
      </c>
      <c r="B2916">
        <v>16112</v>
      </c>
      <c r="C2916" t="s">
        <v>5685</v>
      </c>
      <c r="D2916" t="s">
        <v>1230</v>
      </c>
      <c r="E2916" t="s">
        <v>10152</v>
      </c>
      <c r="F2916" t="s">
        <v>10152</v>
      </c>
      <c r="G2916">
        <v>5834</v>
      </c>
      <c r="H2916" t="s">
        <v>5826</v>
      </c>
      <c r="I2916" t="s">
        <v>5827</v>
      </c>
      <c r="J2916" t="s">
        <v>5827</v>
      </c>
      <c r="K2916">
        <v>40057</v>
      </c>
      <c r="M2916" t="s">
        <v>10101</v>
      </c>
      <c r="N2916" t="s">
        <v>10153</v>
      </c>
      <c r="O2916" t="s">
        <v>5830</v>
      </c>
      <c r="P2916">
        <v>2.0030264731999998</v>
      </c>
      <c r="Q2916">
        <v>6.2099160392299997E-3</v>
      </c>
    </row>
    <row r="2917" spans="1:17" x14ac:dyDescent="0.2">
      <c r="A2917">
        <v>2915</v>
      </c>
      <c r="B2917">
        <v>16113</v>
      </c>
      <c r="C2917" t="s">
        <v>5686</v>
      </c>
      <c r="D2917" t="s">
        <v>1236</v>
      </c>
      <c r="E2917" t="s">
        <v>10154</v>
      </c>
      <c r="F2917" t="s">
        <v>10154</v>
      </c>
      <c r="G2917">
        <v>5602</v>
      </c>
      <c r="H2917" t="s">
        <v>5826</v>
      </c>
      <c r="I2917" t="s">
        <v>5827</v>
      </c>
      <c r="J2917" t="s">
        <v>5827</v>
      </c>
      <c r="K2917">
        <v>40057</v>
      </c>
      <c r="M2917" t="s">
        <v>10101</v>
      </c>
      <c r="N2917" t="s">
        <v>10155</v>
      </c>
      <c r="O2917" t="s">
        <v>5830</v>
      </c>
      <c r="P2917">
        <v>1.1933673895000001</v>
      </c>
      <c r="Q2917">
        <v>5.71242281578E-3</v>
      </c>
    </row>
    <row r="2918" spans="1:17" x14ac:dyDescent="0.2">
      <c r="A2918">
        <v>2916</v>
      </c>
      <c r="B2918">
        <v>16114</v>
      </c>
      <c r="C2918" t="s">
        <v>5686</v>
      </c>
      <c r="D2918" t="s">
        <v>1236</v>
      </c>
      <c r="E2918" t="s">
        <v>10156</v>
      </c>
      <c r="F2918" t="s">
        <v>10156</v>
      </c>
      <c r="G2918">
        <v>4291</v>
      </c>
      <c r="H2918" t="s">
        <v>5826</v>
      </c>
      <c r="I2918" t="s">
        <v>5827</v>
      </c>
      <c r="J2918" t="s">
        <v>5827</v>
      </c>
      <c r="K2918">
        <v>40057</v>
      </c>
      <c r="M2918" t="s">
        <v>10101</v>
      </c>
      <c r="N2918" t="s">
        <v>10155</v>
      </c>
      <c r="O2918" t="s">
        <v>5830</v>
      </c>
      <c r="P2918">
        <v>0.58487824172699998</v>
      </c>
      <c r="Q2918">
        <v>4.3833362814600001E-3</v>
      </c>
    </row>
    <row r="2919" spans="1:17" x14ac:dyDescent="0.2">
      <c r="A2919">
        <v>2917</v>
      </c>
      <c r="B2919">
        <v>16115</v>
      </c>
      <c r="C2919" t="s">
        <v>5686</v>
      </c>
      <c r="D2919" t="s">
        <v>1236</v>
      </c>
      <c r="E2919" t="s">
        <v>10157</v>
      </c>
      <c r="F2919" t="s">
        <v>10157</v>
      </c>
      <c r="G2919">
        <v>26</v>
      </c>
      <c r="H2919" t="s">
        <v>5826</v>
      </c>
      <c r="I2919" t="s">
        <v>5827</v>
      </c>
      <c r="J2919" t="s">
        <v>5827</v>
      </c>
      <c r="K2919">
        <v>40057</v>
      </c>
      <c r="M2919" t="s">
        <v>10101</v>
      </c>
      <c r="N2919" t="s">
        <v>10146</v>
      </c>
      <c r="O2919" t="s">
        <v>5830</v>
      </c>
      <c r="P2919">
        <v>2.3061110189299999E-2</v>
      </c>
      <c r="Q2919">
        <v>2.6087633462799999E-5</v>
      </c>
    </row>
    <row r="2920" spans="1:17" x14ac:dyDescent="0.2">
      <c r="A2920">
        <v>2918</v>
      </c>
      <c r="B2920">
        <v>16116</v>
      </c>
      <c r="C2920" t="s">
        <v>5686</v>
      </c>
      <c r="D2920" t="s">
        <v>1236</v>
      </c>
      <c r="E2920" t="s">
        <v>10158</v>
      </c>
      <c r="F2920" t="s">
        <v>10158</v>
      </c>
      <c r="G2920">
        <v>1312</v>
      </c>
      <c r="H2920" t="s">
        <v>5826</v>
      </c>
      <c r="I2920" t="s">
        <v>5827</v>
      </c>
      <c r="J2920" t="s">
        <v>5827</v>
      </c>
      <c r="K2920">
        <v>40057</v>
      </c>
      <c r="M2920" t="s">
        <v>10101</v>
      </c>
      <c r="N2920" t="s">
        <v>10159</v>
      </c>
      <c r="O2920" t="s">
        <v>5830</v>
      </c>
      <c r="P2920">
        <v>0.31179825919199999</v>
      </c>
      <c r="Q2920">
        <v>1.34387698439E-3</v>
      </c>
    </row>
    <row r="2921" spans="1:17" x14ac:dyDescent="0.2">
      <c r="A2921">
        <v>2919</v>
      </c>
      <c r="B2921">
        <v>16117</v>
      </c>
      <c r="C2921" t="s">
        <v>5686</v>
      </c>
      <c r="D2921" t="s">
        <v>1236</v>
      </c>
      <c r="E2921" t="s">
        <v>10160</v>
      </c>
      <c r="F2921" t="s">
        <v>10160</v>
      </c>
      <c r="G2921">
        <v>119</v>
      </c>
      <c r="H2921" t="s">
        <v>5826</v>
      </c>
      <c r="I2921" t="s">
        <v>5827</v>
      </c>
      <c r="J2921" t="s">
        <v>5827</v>
      </c>
      <c r="K2921">
        <v>40057</v>
      </c>
      <c r="M2921" t="s">
        <v>10101</v>
      </c>
      <c r="N2921" t="s">
        <v>10161</v>
      </c>
      <c r="O2921" t="s">
        <v>5830</v>
      </c>
      <c r="P2921">
        <v>0.17148733584</v>
      </c>
      <c r="Q2921">
        <v>1.2181278148499999E-4</v>
      </c>
    </row>
    <row r="2922" spans="1:17" x14ac:dyDescent="0.2">
      <c r="A2922">
        <v>2920</v>
      </c>
      <c r="B2922">
        <v>16118</v>
      </c>
      <c r="C2922" t="s">
        <v>5686</v>
      </c>
      <c r="D2922" t="s">
        <v>1236</v>
      </c>
      <c r="E2922" t="s">
        <v>10162</v>
      </c>
      <c r="F2922" t="s">
        <v>10162</v>
      </c>
      <c r="G2922">
        <v>10494</v>
      </c>
      <c r="H2922" t="s">
        <v>5826</v>
      </c>
      <c r="I2922" t="s">
        <v>5827</v>
      </c>
      <c r="J2922" t="s">
        <v>5827</v>
      </c>
      <c r="K2922">
        <v>40057</v>
      </c>
      <c r="M2922" t="s">
        <v>10101</v>
      </c>
      <c r="N2922" t="s">
        <v>10163</v>
      </c>
      <c r="O2922" t="s">
        <v>5830</v>
      </c>
      <c r="P2922">
        <v>0.60456726870300004</v>
      </c>
      <c r="Q2922">
        <v>1.0702382354200001E-2</v>
      </c>
    </row>
    <row r="2923" spans="1:17" x14ac:dyDescent="0.2">
      <c r="A2923">
        <v>2921</v>
      </c>
      <c r="B2923">
        <v>16119</v>
      </c>
      <c r="C2923" t="s">
        <v>5686</v>
      </c>
      <c r="D2923" t="s">
        <v>1236</v>
      </c>
      <c r="E2923" t="s">
        <v>10164</v>
      </c>
      <c r="F2923" t="s">
        <v>10164</v>
      </c>
      <c r="G2923">
        <v>3359</v>
      </c>
      <c r="H2923" t="s">
        <v>5826</v>
      </c>
      <c r="I2923" t="s">
        <v>5827</v>
      </c>
      <c r="J2923" t="s">
        <v>5827</v>
      </c>
      <c r="K2923">
        <v>40057</v>
      </c>
      <c r="M2923" t="s">
        <v>10101</v>
      </c>
      <c r="N2923" t="s">
        <v>10163</v>
      </c>
      <c r="O2923" t="s">
        <v>5830</v>
      </c>
      <c r="P2923">
        <v>0.33210123368700001</v>
      </c>
      <c r="Q2923">
        <v>3.4204607723700002E-3</v>
      </c>
    </row>
    <row r="2924" spans="1:17" x14ac:dyDescent="0.2">
      <c r="A2924">
        <v>2922</v>
      </c>
      <c r="B2924">
        <v>16120</v>
      </c>
      <c r="C2924" t="s">
        <v>5686</v>
      </c>
      <c r="D2924" t="s">
        <v>1236</v>
      </c>
      <c r="E2924" t="s">
        <v>10165</v>
      </c>
      <c r="F2924" t="s">
        <v>10165</v>
      </c>
      <c r="G2924">
        <v>13345</v>
      </c>
      <c r="H2924" t="s">
        <v>5826</v>
      </c>
      <c r="I2924" t="s">
        <v>5827</v>
      </c>
      <c r="J2924" t="s">
        <v>5827</v>
      </c>
      <c r="K2924">
        <v>40057</v>
      </c>
      <c r="M2924" t="s">
        <v>10101</v>
      </c>
      <c r="N2924" t="s">
        <v>10148</v>
      </c>
      <c r="O2924" t="s">
        <v>5830</v>
      </c>
      <c r="P2924">
        <v>0.75713102435599999</v>
      </c>
      <c r="Q2924">
        <v>1.3559925490300001E-2</v>
      </c>
    </row>
    <row r="2925" spans="1:17" x14ac:dyDescent="0.2">
      <c r="A2925">
        <v>2923</v>
      </c>
      <c r="B2925">
        <v>16121</v>
      </c>
      <c r="C2925" t="s">
        <v>5686</v>
      </c>
      <c r="D2925" t="s">
        <v>1236</v>
      </c>
      <c r="E2925" t="s">
        <v>10166</v>
      </c>
      <c r="F2925" t="s">
        <v>10166</v>
      </c>
      <c r="G2925">
        <v>6204</v>
      </c>
      <c r="H2925" t="s">
        <v>5826</v>
      </c>
      <c r="I2925" t="s">
        <v>5827</v>
      </c>
      <c r="J2925" t="s">
        <v>5827</v>
      </c>
      <c r="K2925">
        <v>40057</v>
      </c>
      <c r="M2925" t="s">
        <v>10101</v>
      </c>
      <c r="N2925" t="s">
        <v>10148</v>
      </c>
      <c r="O2925" t="s">
        <v>5830</v>
      </c>
      <c r="P2925">
        <v>0.50145632843400001</v>
      </c>
      <c r="Q2925">
        <v>6.29016538547E-3</v>
      </c>
    </row>
    <row r="2926" spans="1:17" x14ac:dyDescent="0.2">
      <c r="A2926">
        <v>2924</v>
      </c>
      <c r="B2926">
        <v>16122</v>
      </c>
      <c r="C2926" t="s">
        <v>5686</v>
      </c>
      <c r="D2926" t="s">
        <v>1236</v>
      </c>
      <c r="E2926" t="s">
        <v>10167</v>
      </c>
      <c r="F2926" t="s">
        <v>10167</v>
      </c>
      <c r="G2926">
        <v>3279</v>
      </c>
      <c r="H2926" t="s">
        <v>5826</v>
      </c>
      <c r="I2926" t="s">
        <v>5827</v>
      </c>
      <c r="J2926" t="s">
        <v>5827</v>
      </c>
      <c r="K2926">
        <v>40057</v>
      </c>
      <c r="M2926" t="s">
        <v>10101</v>
      </c>
      <c r="N2926" t="s">
        <v>10168</v>
      </c>
      <c r="O2926" t="s">
        <v>5830</v>
      </c>
      <c r="P2926">
        <v>0.398764660411</v>
      </c>
      <c r="Q2926">
        <v>3.3521732847000001E-3</v>
      </c>
    </row>
    <row r="2927" spans="1:17" x14ac:dyDescent="0.2">
      <c r="A2927">
        <v>2925</v>
      </c>
      <c r="B2927">
        <v>16123</v>
      </c>
      <c r="C2927" t="s">
        <v>5686</v>
      </c>
      <c r="D2927" t="s">
        <v>1236</v>
      </c>
      <c r="E2927" t="s">
        <v>10169</v>
      </c>
      <c r="F2927" t="s">
        <v>10169</v>
      </c>
      <c r="G2927">
        <v>10195</v>
      </c>
      <c r="H2927" t="s">
        <v>5826</v>
      </c>
      <c r="I2927" t="s">
        <v>5827</v>
      </c>
      <c r="J2927" t="s">
        <v>5827</v>
      </c>
      <c r="K2927">
        <v>40057</v>
      </c>
      <c r="M2927" t="s">
        <v>10101</v>
      </c>
      <c r="N2927" t="s">
        <v>10170</v>
      </c>
      <c r="O2927" t="s">
        <v>5830</v>
      </c>
      <c r="P2927">
        <v>1.38908607413</v>
      </c>
      <c r="Q2927">
        <v>1.04914690653E-2</v>
      </c>
    </row>
    <row r="2928" spans="1:17" x14ac:dyDescent="0.2">
      <c r="A2928">
        <v>2926</v>
      </c>
      <c r="B2928">
        <v>16125</v>
      </c>
      <c r="C2928" t="s">
        <v>5686</v>
      </c>
      <c r="D2928" t="s">
        <v>1236</v>
      </c>
      <c r="E2928" t="s">
        <v>10171</v>
      </c>
      <c r="F2928" t="s">
        <v>10171</v>
      </c>
      <c r="G2928">
        <v>105</v>
      </c>
      <c r="H2928" t="s">
        <v>5826</v>
      </c>
      <c r="I2928" t="s">
        <v>5827</v>
      </c>
      <c r="J2928" t="s">
        <v>5827</v>
      </c>
      <c r="K2928">
        <v>40057</v>
      </c>
      <c r="M2928" t="s">
        <v>10101</v>
      </c>
      <c r="N2928" t="s">
        <v>10146</v>
      </c>
      <c r="O2928" t="s">
        <v>5830</v>
      </c>
      <c r="P2928">
        <v>5.6240908338299998E-2</v>
      </c>
      <c r="Q2928">
        <v>1.06938589154E-4</v>
      </c>
    </row>
    <row r="2929" spans="1:17" x14ac:dyDescent="0.2">
      <c r="A2929">
        <v>2927</v>
      </c>
      <c r="B2929">
        <v>16126</v>
      </c>
      <c r="C2929" t="s">
        <v>5686</v>
      </c>
      <c r="D2929" t="s">
        <v>1236</v>
      </c>
      <c r="E2929" t="s">
        <v>10172</v>
      </c>
      <c r="F2929" t="s">
        <v>10172</v>
      </c>
      <c r="G2929">
        <v>53</v>
      </c>
      <c r="H2929" t="s">
        <v>5826</v>
      </c>
      <c r="I2929" t="s">
        <v>5827</v>
      </c>
      <c r="J2929" t="s">
        <v>5827</v>
      </c>
      <c r="K2929">
        <v>40057</v>
      </c>
      <c r="M2929" t="s">
        <v>10101</v>
      </c>
      <c r="N2929" t="s">
        <v>10146</v>
      </c>
      <c r="O2929" t="s">
        <v>5830</v>
      </c>
      <c r="P2929">
        <v>5.2005682440199999E-2</v>
      </c>
      <c r="Q2929">
        <v>5.4980782571499999E-5</v>
      </c>
    </row>
    <row r="2930" spans="1:17" x14ac:dyDescent="0.2">
      <c r="A2930">
        <v>2928</v>
      </c>
      <c r="B2930">
        <v>16127</v>
      </c>
      <c r="C2930" t="s">
        <v>5686</v>
      </c>
      <c r="D2930" t="s">
        <v>1236</v>
      </c>
      <c r="E2930" t="s">
        <v>10173</v>
      </c>
      <c r="F2930" t="s">
        <v>10173</v>
      </c>
      <c r="G2930">
        <v>213</v>
      </c>
      <c r="H2930" t="s">
        <v>5826</v>
      </c>
      <c r="I2930" t="s">
        <v>5827</v>
      </c>
      <c r="J2930" t="s">
        <v>5827</v>
      </c>
      <c r="K2930">
        <v>40057</v>
      </c>
      <c r="M2930" t="s">
        <v>10101</v>
      </c>
      <c r="N2930" t="s">
        <v>10146</v>
      </c>
      <c r="O2930" t="s">
        <v>5830</v>
      </c>
      <c r="P2930">
        <v>0.104809845651</v>
      </c>
      <c r="Q2930">
        <v>2.20045101958E-4</v>
      </c>
    </row>
    <row r="2931" spans="1:17" x14ac:dyDescent="0.2">
      <c r="A2931">
        <v>2929</v>
      </c>
      <c r="B2931">
        <v>16128</v>
      </c>
      <c r="C2931" t="s">
        <v>5686</v>
      </c>
      <c r="D2931" t="s">
        <v>1236</v>
      </c>
      <c r="E2931" t="s">
        <v>10174</v>
      </c>
      <c r="F2931" t="s">
        <v>10174</v>
      </c>
      <c r="G2931">
        <v>13244</v>
      </c>
      <c r="H2931" t="s">
        <v>5826</v>
      </c>
      <c r="I2931" t="s">
        <v>5827</v>
      </c>
      <c r="J2931" t="s">
        <v>5827</v>
      </c>
      <c r="K2931">
        <v>40057</v>
      </c>
      <c r="M2931" t="s">
        <v>10101</v>
      </c>
      <c r="N2931" t="s">
        <v>10175</v>
      </c>
      <c r="O2931" t="s">
        <v>5830</v>
      </c>
      <c r="P2931">
        <v>1.08084280984</v>
      </c>
      <c r="Q2931">
        <v>1.3336957387600001E-2</v>
      </c>
    </row>
    <row r="2932" spans="1:17" x14ac:dyDescent="0.2">
      <c r="A2932">
        <v>2930</v>
      </c>
      <c r="B2932">
        <v>16129</v>
      </c>
      <c r="C2932" t="s">
        <v>5686</v>
      </c>
      <c r="D2932" t="s">
        <v>1236</v>
      </c>
      <c r="E2932" t="s">
        <v>10176</v>
      </c>
      <c r="F2932" t="s">
        <v>10176</v>
      </c>
      <c r="G2932">
        <v>10747</v>
      </c>
      <c r="H2932" t="s">
        <v>5826</v>
      </c>
      <c r="I2932" t="s">
        <v>5827</v>
      </c>
      <c r="J2932" t="s">
        <v>5827</v>
      </c>
      <c r="K2932">
        <v>40057</v>
      </c>
      <c r="M2932" t="s">
        <v>10101</v>
      </c>
      <c r="N2932" t="s">
        <v>10155</v>
      </c>
      <c r="O2932" t="s">
        <v>5830</v>
      </c>
      <c r="P2932">
        <v>1.8737250563000001</v>
      </c>
      <c r="Q2932">
        <v>1.0749852082099999E-2</v>
      </c>
    </row>
    <row r="2933" spans="1:17" x14ac:dyDescent="0.2">
      <c r="A2933">
        <v>2931</v>
      </c>
      <c r="B2933">
        <v>16130</v>
      </c>
      <c r="C2933" t="s">
        <v>5686</v>
      </c>
      <c r="D2933" t="s">
        <v>1236</v>
      </c>
      <c r="E2933" t="s">
        <v>10177</v>
      </c>
      <c r="F2933" t="s">
        <v>10177</v>
      </c>
      <c r="G2933">
        <v>11658</v>
      </c>
      <c r="H2933" t="s">
        <v>5826</v>
      </c>
      <c r="I2933" t="s">
        <v>5827</v>
      </c>
      <c r="J2933" t="s">
        <v>5827</v>
      </c>
      <c r="K2933">
        <v>40057</v>
      </c>
      <c r="M2933" t="s">
        <v>10101</v>
      </c>
      <c r="N2933" t="s">
        <v>10178</v>
      </c>
      <c r="O2933" t="s">
        <v>5830</v>
      </c>
      <c r="P2933">
        <v>1.03501879126</v>
      </c>
      <c r="Q2933">
        <v>1.1789827431999999E-2</v>
      </c>
    </row>
    <row r="2934" spans="1:17" x14ac:dyDescent="0.2">
      <c r="A2934">
        <v>2932</v>
      </c>
      <c r="B2934">
        <v>16131</v>
      </c>
      <c r="C2934" t="s">
        <v>5686</v>
      </c>
      <c r="D2934" t="s">
        <v>1236</v>
      </c>
      <c r="E2934" t="s">
        <v>10179</v>
      </c>
      <c r="F2934" t="s">
        <v>10179</v>
      </c>
      <c r="G2934">
        <v>21043</v>
      </c>
      <c r="H2934" t="s">
        <v>5826</v>
      </c>
      <c r="I2934" t="s">
        <v>5827</v>
      </c>
      <c r="J2934" t="s">
        <v>5827</v>
      </c>
      <c r="K2934">
        <v>40057</v>
      </c>
      <c r="M2934" t="s">
        <v>10101</v>
      </c>
      <c r="N2934" t="s">
        <v>10146</v>
      </c>
      <c r="O2934" t="s">
        <v>5830</v>
      </c>
      <c r="P2934">
        <v>0.953398348989</v>
      </c>
      <c r="Q2934">
        <v>2.1000697475599999E-2</v>
      </c>
    </row>
    <row r="2935" spans="1:17" x14ac:dyDescent="0.2">
      <c r="A2935">
        <v>2933</v>
      </c>
      <c r="B2935">
        <v>16132</v>
      </c>
      <c r="C2935" t="s">
        <v>5686</v>
      </c>
      <c r="D2935" t="s">
        <v>1236</v>
      </c>
      <c r="E2935" t="s">
        <v>10180</v>
      </c>
      <c r="F2935" t="s">
        <v>10180</v>
      </c>
      <c r="G2935">
        <v>265</v>
      </c>
      <c r="H2935" t="s">
        <v>5826</v>
      </c>
      <c r="I2935" t="s">
        <v>5827</v>
      </c>
      <c r="J2935" t="s">
        <v>5827</v>
      </c>
      <c r="K2935">
        <v>40057</v>
      </c>
      <c r="M2935" t="s">
        <v>10101</v>
      </c>
      <c r="N2935" t="s">
        <v>10146</v>
      </c>
      <c r="O2935" t="s">
        <v>5830</v>
      </c>
      <c r="P2935">
        <v>0.10465021809400001</v>
      </c>
      <c r="Q2935">
        <v>2.6294360733400001E-4</v>
      </c>
    </row>
    <row r="2936" spans="1:17" x14ac:dyDescent="0.2">
      <c r="A2936">
        <v>2934</v>
      </c>
      <c r="B2936">
        <v>16133</v>
      </c>
      <c r="C2936" t="s">
        <v>5686</v>
      </c>
      <c r="D2936" t="s">
        <v>1236</v>
      </c>
      <c r="E2936" t="s">
        <v>10181</v>
      </c>
      <c r="F2936" t="s">
        <v>10181</v>
      </c>
      <c r="G2936">
        <v>244</v>
      </c>
      <c r="H2936" t="s">
        <v>5826</v>
      </c>
      <c r="I2936" t="s">
        <v>5827</v>
      </c>
      <c r="J2936" t="s">
        <v>5827</v>
      </c>
      <c r="K2936">
        <v>40057</v>
      </c>
      <c r="M2936" t="s">
        <v>10101</v>
      </c>
      <c r="N2936" t="s">
        <v>10182</v>
      </c>
      <c r="O2936" t="s">
        <v>5830</v>
      </c>
      <c r="P2936">
        <v>0.11156861004800001</v>
      </c>
      <c r="Q2936">
        <v>2.4425718464499998E-4</v>
      </c>
    </row>
    <row r="2937" spans="1:17" x14ac:dyDescent="0.2">
      <c r="A2937">
        <v>2935</v>
      </c>
      <c r="B2937">
        <v>16134</v>
      </c>
      <c r="C2937" t="s">
        <v>5686</v>
      </c>
      <c r="D2937" t="s">
        <v>1236</v>
      </c>
      <c r="E2937" t="s">
        <v>10183</v>
      </c>
      <c r="F2937" t="s">
        <v>10183</v>
      </c>
      <c r="G2937">
        <v>18404</v>
      </c>
      <c r="H2937" t="s">
        <v>5826</v>
      </c>
      <c r="I2937" t="s">
        <v>5827</v>
      </c>
      <c r="J2937" t="s">
        <v>5827</v>
      </c>
      <c r="K2937">
        <v>40057</v>
      </c>
      <c r="M2937" t="s">
        <v>10101</v>
      </c>
      <c r="N2937" t="s">
        <v>10184</v>
      </c>
      <c r="O2937" t="s">
        <v>5830</v>
      </c>
      <c r="P2937">
        <v>0.83688089777800001</v>
      </c>
      <c r="Q2937">
        <v>1.8345977758700002E-2</v>
      </c>
    </row>
    <row r="2938" spans="1:17" x14ac:dyDescent="0.2">
      <c r="A2938">
        <v>2936</v>
      </c>
      <c r="B2938">
        <v>16135</v>
      </c>
      <c r="C2938" t="s">
        <v>5686</v>
      </c>
      <c r="D2938" t="s">
        <v>1236</v>
      </c>
      <c r="E2938" t="s">
        <v>10185</v>
      </c>
      <c r="F2938" t="s">
        <v>10185</v>
      </c>
      <c r="G2938">
        <v>4622</v>
      </c>
      <c r="H2938" t="s">
        <v>5826</v>
      </c>
      <c r="I2938" t="s">
        <v>5827</v>
      </c>
      <c r="J2938" t="s">
        <v>5827</v>
      </c>
      <c r="K2938">
        <v>40057</v>
      </c>
      <c r="M2938" t="s">
        <v>10101</v>
      </c>
      <c r="N2938" t="s">
        <v>10146</v>
      </c>
      <c r="O2938" t="s">
        <v>5830</v>
      </c>
      <c r="P2938">
        <v>0.81642862049999998</v>
      </c>
      <c r="Q2938">
        <v>4.5467292912699997E-3</v>
      </c>
    </row>
    <row r="2939" spans="1:17" x14ac:dyDescent="0.2">
      <c r="A2939">
        <v>2937</v>
      </c>
      <c r="B2939">
        <v>16136</v>
      </c>
      <c r="C2939" t="s">
        <v>5686</v>
      </c>
      <c r="D2939" t="s">
        <v>1236</v>
      </c>
      <c r="E2939" t="s">
        <v>10186</v>
      </c>
      <c r="F2939" t="s">
        <v>10186</v>
      </c>
      <c r="G2939">
        <v>2757</v>
      </c>
      <c r="H2939" t="s">
        <v>5826</v>
      </c>
      <c r="I2939" t="s">
        <v>5827</v>
      </c>
      <c r="J2939" t="s">
        <v>5827</v>
      </c>
      <c r="K2939">
        <v>40057</v>
      </c>
      <c r="M2939" t="s">
        <v>10101</v>
      </c>
      <c r="N2939" t="s">
        <v>10146</v>
      </c>
      <c r="O2939" t="s">
        <v>5830</v>
      </c>
      <c r="P2939">
        <v>0.62533740426499995</v>
      </c>
      <c r="Q2939">
        <v>2.7105688523000001E-3</v>
      </c>
    </row>
    <row r="2940" spans="1:17" x14ac:dyDescent="0.2">
      <c r="A2940">
        <v>2938</v>
      </c>
      <c r="B2940">
        <v>16137</v>
      </c>
      <c r="C2940" t="s">
        <v>5686</v>
      </c>
      <c r="D2940" t="s">
        <v>1236</v>
      </c>
      <c r="E2940" t="s">
        <v>10187</v>
      </c>
      <c r="F2940" t="s">
        <v>10187</v>
      </c>
      <c r="G2940">
        <v>811</v>
      </c>
      <c r="H2940" t="s">
        <v>5826</v>
      </c>
      <c r="I2940" t="s">
        <v>5827</v>
      </c>
      <c r="J2940" t="s">
        <v>5827</v>
      </c>
      <c r="K2940">
        <v>40057</v>
      </c>
      <c r="M2940" t="s">
        <v>10101</v>
      </c>
      <c r="N2940" t="s">
        <v>10146</v>
      </c>
      <c r="O2940" t="s">
        <v>5830</v>
      </c>
      <c r="P2940">
        <v>0.41775288224700002</v>
      </c>
      <c r="Q2940">
        <v>7.9661223704299996E-4</v>
      </c>
    </row>
    <row r="2941" spans="1:17" x14ac:dyDescent="0.2">
      <c r="A2941">
        <v>2939</v>
      </c>
      <c r="B2941">
        <v>16138</v>
      </c>
      <c r="C2941" t="s">
        <v>5686</v>
      </c>
      <c r="D2941" t="s">
        <v>1236</v>
      </c>
      <c r="E2941" t="s">
        <v>10188</v>
      </c>
      <c r="F2941" t="s">
        <v>10188</v>
      </c>
      <c r="G2941">
        <v>278</v>
      </c>
      <c r="H2941" t="s">
        <v>5826</v>
      </c>
      <c r="I2941" t="s">
        <v>5827</v>
      </c>
      <c r="J2941" t="s">
        <v>5827</v>
      </c>
      <c r="K2941">
        <v>40057</v>
      </c>
      <c r="M2941" t="s">
        <v>10101</v>
      </c>
      <c r="N2941" t="s">
        <v>10189</v>
      </c>
      <c r="O2941" t="s">
        <v>5830</v>
      </c>
      <c r="P2941">
        <v>0.114151604516</v>
      </c>
      <c r="Q2941">
        <v>2.7351876875999999E-4</v>
      </c>
    </row>
    <row r="2942" spans="1:17" x14ac:dyDescent="0.2">
      <c r="A2942">
        <v>2940</v>
      </c>
      <c r="B2942">
        <v>16139</v>
      </c>
      <c r="C2942" t="s">
        <v>5686</v>
      </c>
      <c r="D2942" t="s">
        <v>1236</v>
      </c>
      <c r="E2942" t="s">
        <v>10190</v>
      </c>
      <c r="F2942" t="s">
        <v>10190</v>
      </c>
      <c r="G2942">
        <v>2673</v>
      </c>
      <c r="H2942" t="s">
        <v>5826</v>
      </c>
      <c r="I2942" t="s">
        <v>5827</v>
      </c>
      <c r="J2942" t="s">
        <v>5827</v>
      </c>
      <c r="K2942">
        <v>40057</v>
      </c>
      <c r="M2942" t="s">
        <v>10101</v>
      </c>
      <c r="N2942" t="s">
        <v>10163</v>
      </c>
      <c r="O2942" t="s">
        <v>5830</v>
      </c>
      <c r="P2942">
        <v>0.36413159039699999</v>
      </c>
      <c r="Q2942">
        <v>2.6348163267899999E-3</v>
      </c>
    </row>
    <row r="2943" spans="1:17" x14ac:dyDescent="0.2">
      <c r="A2943">
        <v>2941</v>
      </c>
      <c r="B2943">
        <v>16140</v>
      </c>
      <c r="C2943" t="s">
        <v>5686</v>
      </c>
      <c r="D2943" t="s">
        <v>1236</v>
      </c>
      <c r="E2943" t="s">
        <v>10191</v>
      </c>
      <c r="F2943" t="s">
        <v>10191</v>
      </c>
      <c r="G2943">
        <v>6</v>
      </c>
      <c r="H2943" t="s">
        <v>5826</v>
      </c>
      <c r="I2943" t="s">
        <v>5827</v>
      </c>
      <c r="J2943" t="s">
        <v>5827</v>
      </c>
      <c r="K2943">
        <v>40057</v>
      </c>
      <c r="M2943" t="s">
        <v>10101</v>
      </c>
      <c r="N2943" t="s">
        <v>10146</v>
      </c>
      <c r="O2943" t="s">
        <v>5830</v>
      </c>
      <c r="P2943">
        <v>1.0755209107200001E-2</v>
      </c>
      <c r="Q2943">
        <v>6.2823226059200003E-6</v>
      </c>
    </row>
    <row r="2944" spans="1:17" x14ac:dyDescent="0.2">
      <c r="A2944">
        <v>2942</v>
      </c>
      <c r="B2944">
        <v>16141</v>
      </c>
      <c r="C2944" t="s">
        <v>5686</v>
      </c>
      <c r="D2944" t="s">
        <v>1236</v>
      </c>
      <c r="E2944" t="s">
        <v>10192</v>
      </c>
      <c r="F2944" t="s">
        <v>10192</v>
      </c>
      <c r="G2944">
        <v>6</v>
      </c>
      <c r="H2944" t="s">
        <v>5826</v>
      </c>
      <c r="I2944" t="s">
        <v>5827</v>
      </c>
      <c r="J2944" t="s">
        <v>5827</v>
      </c>
      <c r="K2944">
        <v>40057</v>
      </c>
      <c r="M2944" t="s">
        <v>10101</v>
      </c>
      <c r="N2944" t="s">
        <v>10193</v>
      </c>
      <c r="O2944" t="s">
        <v>5830</v>
      </c>
      <c r="P2944">
        <v>9.7003704631599998E-3</v>
      </c>
      <c r="Q2944">
        <v>5.6982340178099998E-6</v>
      </c>
    </row>
    <row r="2945" spans="1:17" x14ac:dyDescent="0.2">
      <c r="A2945">
        <v>2943</v>
      </c>
      <c r="B2945">
        <v>16142</v>
      </c>
      <c r="C2945" t="s">
        <v>5686</v>
      </c>
      <c r="D2945" t="s">
        <v>1236</v>
      </c>
      <c r="E2945" t="s">
        <v>10194</v>
      </c>
      <c r="F2945" t="s">
        <v>10194</v>
      </c>
      <c r="G2945">
        <v>2395</v>
      </c>
      <c r="H2945" t="s">
        <v>5826</v>
      </c>
      <c r="I2945" t="s">
        <v>5827</v>
      </c>
      <c r="J2945" t="s">
        <v>5827</v>
      </c>
      <c r="K2945">
        <v>40057</v>
      </c>
      <c r="M2945" t="s">
        <v>10101</v>
      </c>
      <c r="N2945" t="s">
        <v>10168</v>
      </c>
      <c r="O2945" t="s">
        <v>5830</v>
      </c>
      <c r="P2945">
        <v>0.27203617687199999</v>
      </c>
      <c r="Q2945">
        <v>2.39812125713E-3</v>
      </c>
    </row>
    <row r="2946" spans="1:17" x14ac:dyDescent="0.2">
      <c r="A2946">
        <v>2944</v>
      </c>
      <c r="B2946">
        <v>16143</v>
      </c>
      <c r="C2946" t="s">
        <v>5686</v>
      </c>
      <c r="D2946" t="s">
        <v>1236</v>
      </c>
      <c r="E2946" t="s">
        <v>10195</v>
      </c>
      <c r="F2946" t="s">
        <v>10195</v>
      </c>
      <c r="G2946">
        <v>328</v>
      </c>
      <c r="H2946" t="s">
        <v>5826</v>
      </c>
      <c r="I2946" t="s">
        <v>5827</v>
      </c>
      <c r="J2946" t="s">
        <v>5827</v>
      </c>
      <c r="K2946">
        <v>40057</v>
      </c>
      <c r="M2946" t="s">
        <v>10101</v>
      </c>
      <c r="N2946" t="s">
        <v>10196</v>
      </c>
      <c r="O2946" t="s">
        <v>5830</v>
      </c>
      <c r="P2946">
        <v>0.15236723671800001</v>
      </c>
      <c r="Q2946">
        <v>3.2569850586899998E-4</v>
      </c>
    </row>
    <row r="2947" spans="1:17" x14ac:dyDescent="0.2">
      <c r="A2947">
        <v>2945</v>
      </c>
      <c r="B2947">
        <v>16144</v>
      </c>
      <c r="C2947" t="s">
        <v>5686</v>
      </c>
      <c r="D2947" t="s">
        <v>1236</v>
      </c>
      <c r="E2947" t="s">
        <v>10197</v>
      </c>
      <c r="F2947" t="s">
        <v>10197</v>
      </c>
      <c r="G2947">
        <v>464</v>
      </c>
      <c r="H2947" t="s">
        <v>5826</v>
      </c>
      <c r="I2947" t="s">
        <v>5827</v>
      </c>
      <c r="J2947" t="s">
        <v>5827</v>
      </c>
      <c r="K2947">
        <v>40057</v>
      </c>
      <c r="M2947" t="s">
        <v>10101</v>
      </c>
      <c r="N2947" t="s">
        <v>10198</v>
      </c>
      <c r="O2947" t="s">
        <v>5830</v>
      </c>
      <c r="P2947">
        <v>0.20732549884099999</v>
      </c>
      <c r="Q2947">
        <v>4.5972318083999997E-4</v>
      </c>
    </row>
    <row r="2948" spans="1:17" x14ac:dyDescent="0.2">
      <c r="A2948">
        <v>2946</v>
      </c>
      <c r="B2948">
        <v>16145</v>
      </c>
      <c r="C2948" t="s">
        <v>5686</v>
      </c>
      <c r="D2948" t="s">
        <v>1236</v>
      </c>
      <c r="E2948" t="s">
        <v>10199</v>
      </c>
      <c r="F2948" t="s">
        <v>10199</v>
      </c>
      <c r="G2948">
        <v>7769</v>
      </c>
      <c r="H2948" t="s">
        <v>5826</v>
      </c>
      <c r="I2948" t="s">
        <v>5827</v>
      </c>
      <c r="J2948" t="s">
        <v>5827</v>
      </c>
      <c r="K2948">
        <v>40057</v>
      </c>
      <c r="M2948" t="s">
        <v>10101</v>
      </c>
      <c r="N2948" t="s">
        <v>10168</v>
      </c>
      <c r="O2948" t="s">
        <v>5830</v>
      </c>
      <c r="P2948">
        <v>0.70558647518600004</v>
      </c>
      <c r="Q2948">
        <v>7.6796483333299997E-3</v>
      </c>
    </row>
    <row r="2949" spans="1:17" x14ac:dyDescent="0.2">
      <c r="A2949">
        <v>2947</v>
      </c>
      <c r="B2949">
        <v>16146</v>
      </c>
      <c r="C2949" t="s">
        <v>5686</v>
      </c>
      <c r="D2949" t="s">
        <v>1236</v>
      </c>
      <c r="E2949" t="s">
        <v>10200</v>
      </c>
      <c r="F2949" t="s">
        <v>10200</v>
      </c>
      <c r="G2949">
        <v>10</v>
      </c>
      <c r="H2949" t="s">
        <v>5826</v>
      </c>
      <c r="I2949" t="s">
        <v>5827</v>
      </c>
      <c r="J2949" t="s">
        <v>5827</v>
      </c>
      <c r="K2949">
        <v>40057</v>
      </c>
      <c r="M2949" t="s">
        <v>10101</v>
      </c>
      <c r="N2949" t="s">
        <v>10201</v>
      </c>
      <c r="O2949" t="s">
        <v>5830</v>
      </c>
      <c r="P2949">
        <v>1.34115024694E-2</v>
      </c>
      <c r="Q2949">
        <v>9.7378608045400005E-6</v>
      </c>
    </row>
    <row r="2950" spans="1:17" x14ac:dyDescent="0.2">
      <c r="A2950">
        <v>2948</v>
      </c>
      <c r="B2950">
        <v>16147</v>
      </c>
      <c r="C2950" t="s">
        <v>5686</v>
      </c>
      <c r="D2950" t="s">
        <v>1236</v>
      </c>
      <c r="E2950" t="s">
        <v>10202</v>
      </c>
      <c r="F2950" t="s">
        <v>10202</v>
      </c>
      <c r="G2950">
        <v>42</v>
      </c>
      <c r="H2950" t="s">
        <v>5826</v>
      </c>
      <c r="I2950" t="s">
        <v>5827</v>
      </c>
      <c r="J2950" t="s">
        <v>5827</v>
      </c>
      <c r="K2950">
        <v>40057</v>
      </c>
      <c r="M2950" t="s">
        <v>10101</v>
      </c>
      <c r="N2950" t="s">
        <v>10203</v>
      </c>
      <c r="O2950" t="s">
        <v>5830</v>
      </c>
      <c r="P2950">
        <v>3.2307595642499999E-2</v>
      </c>
      <c r="Q2950">
        <v>4.0867073805599999E-5</v>
      </c>
    </row>
    <row r="2951" spans="1:17" x14ac:dyDescent="0.2">
      <c r="A2951">
        <v>2949</v>
      </c>
      <c r="B2951">
        <v>16148</v>
      </c>
      <c r="C2951" t="s">
        <v>5686</v>
      </c>
      <c r="D2951" t="s">
        <v>1236</v>
      </c>
      <c r="E2951" t="s">
        <v>10204</v>
      </c>
      <c r="F2951" t="s">
        <v>10204</v>
      </c>
      <c r="G2951">
        <v>145</v>
      </c>
      <c r="H2951" t="s">
        <v>5826</v>
      </c>
      <c r="I2951" t="s">
        <v>5827</v>
      </c>
      <c r="J2951" t="s">
        <v>5827</v>
      </c>
      <c r="K2951">
        <v>40057</v>
      </c>
      <c r="M2951" t="s">
        <v>10101</v>
      </c>
      <c r="N2951" t="s">
        <v>10148</v>
      </c>
      <c r="O2951" t="s">
        <v>5830</v>
      </c>
      <c r="P2951">
        <v>7.9605606642900006E-2</v>
      </c>
      <c r="Q2951">
        <v>1.4108274015900001E-4</v>
      </c>
    </row>
    <row r="2952" spans="1:17" x14ac:dyDescent="0.2">
      <c r="A2952">
        <v>2950</v>
      </c>
      <c r="B2952">
        <v>16317</v>
      </c>
      <c r="C2952" t="s">
        <v>5688</v>
      </c>
      <c r="D2952" t="s">
        <v>1244</v>
      </c>
      <c r="E2952" t="s">
        <v>10205</v>
      </c>
      <c r="F2952" t="s">
        <v>10205</v>
      </c>
      <c r="G2952">
        <v>18946</v>
      </c>
      <c r="H2952" t="s">
        <v>5826</v>
      </c>
      <c r="I2952" t="s">
        <v>5827</v>
      </c>
      <c r="J2952" t="s">
        <v>5827</v>
      </c>
      <c r="K2952">
        <v>40479</v>
      </c>
      <c r="M2952" t="s">
        <v>7326</v>
      </c>
      <c r="N2952" t="s">
        <v>7326</v>
      </c>
      <c r="O2952" t="s">
        <v>5834</v>
      </c>
      <c r="P2952">
        <v>1.5345404981099999</v>
      </c>
      <c r="Q2952">
        <v>2.3099424305200001E-2</v>
      </c>
    </row>
    <row r="2953" spans="1:17" x14ac:dyDescent="0.2">
      <c r="A2953">
        <v>2951</v>
      </c>
      <c r="B2953">
        <v>16318</v>
      </c>
      <c r="C2953" t="s">
        <v>5688</v>
      </c>
      <c r="D2953" t="s">
        <v>1244</v>
      </c>
      <c r="E2953" t="s">
        <v>10206</v>
      </c>
      <c r="F2953" t="s">
        <v>10206</v>
      </c>
      <c r="G2953">
        <v>13083</v>
      </c>
      <c r="H2953" t="s">
        <v>5826</v>
      </c>
      <c r="I2953" t="s">
        <v>5827</v>
      </c>
      <c r="J2953" t="s">
        <v>5827</v>
      </c>
      <c r="K2953">
        <v>40479</v>
      </c>
      <c r="M2953" t="s">
        <v>7326</v>
      </c>
      <c r="N2953" t="s">
        <v>7326</v>
      </c>
      <c r="O2953" t="s">
        <v>5834</v>
      </c>
      <c r="P2953">
        <v>0.70431880735200003</v>
      </c>
      <c r="Q2953">
        <v>1.5870949274300002E-2</v>
      </c>
    </row>
    <row r="2954" spans="1:17" x14ac:dyDescent="0.2">
      <c r="A2954">
        <v>2952</v>
      </c>
      <c r="B2954">
        <v>16319</v>
      </c>
      <c r="C2954" t="s">
        <v>5688</v>
      </c>
      <c r="D2954" t="s">
        <v>1244</v>
      </c>
      <c r="E2954" t="s">
        <v>10207</v>
      </c>
      <c r="F2954" t="s">
        <v>10207</v>
      </c>
      <c r="G2954">
        <v>15873</v>
      </c>
      <c r="H2954" t="s">
        <v>5826</v>
      </c>
      <c r="I2954" t="s">
        <v>5827</v>
      </c>
      <c r="J2954" t="s">
        <v>5827</v>
      </c>
      <c r="K2954">
        <v>40479</v>
      </c>
      <c r="M2954" t="s">
        <v>7326</v>
      </c>
      <c r="N2954" t="s">
        <v>7326</v>
      </c>
      <c r="O2954" t="s">
        <v>5834</v>
      </c>
      <c r="P2954">
        <v>1.15692965883</v>
      </c>
      <c r="Q2954">
        <v>1.93149459808E-2</v>
      </c>
    </row>
    <row r="2955" spans="1:17" x14ac:dyDescent="0.2">
      <c r="A2955">
        <v>2953</v>
      </c>
      <c r="B2955">
        <v>16320</v>
      </c>
      <c r="C2955" t="s">
        <v>5688</v>
      </c>
      <c r="D2955" t="s">
        <v>1244</v>
      </c>
      <c r="E2955" t="s">
        <v>10208</v>
      </c>
      <c r="F2955" t="s">
        <v>10208</v>
      </c>
      <c r="G2955">
        <v>95756</v>
      </c>
      <c r="H2955" t="s">
        <v>5826</v>
      </c>
      <c r="I2955" t="s">
        <v>5827</v>
      </c>
      <c r="J2955" t="s">
        <v>5827</v>
      </c>
      <c r="K2955">
        <v>40479</v>
      </c>
      <c r="M2955" t="s">
        <v>7326</v>
      </c>
      <c r="N2955" t="s">
        <v>7326</v>
      </c>
      <c r="O2955" t="s">
        <v>5834</v>
      </c>
      <c r="P2955">
        <v>2.4438495005899998</v>
      </c>
      <c r="Q2955">
        <v>0.11890407941800001</v>
      </c>
    </row>
    <row r="2956" spans="1:17" x14ac:dyDescent="0.2">
      <c r="A2956">
        <v>2954</v>
      </c>
      <c r="B2956">
        <v>16321</v>
      </c>
      <c r="C2956" t="s">
        <v>5688</v>
      </c>
      <c r="D2956" t="s">
        <v>1244</v>
      </c>
      <c r="E2956" t="s">
        <v>10209</v>
      </c>
      <c r="F2956" t="s">
        <v>10209</v>
      </c>
      <c r="G2956">
        <v>27650</v>
      </c>
      <c r="H2956" t="s">
        <v>5826</v>
      </c>
      <c r="I2956" t="s">
        <v>5827</v>
      </c>
      <c r="J2956" t="s">
        <v>5827</v>
      </c>
      <c r="K2956">
        <v>40479</v>
      </c>
      <c r="M2956" t="s">
        <v>7326</v>
      </c>
      <c r="N2956" t="s">
        <v>7326</v>
      </c>
      <c r="O2956" t="s">
        <v>5834</v>
      </c>
      <c r="P2956">
        <v>0.74819646390000005</v>
      </c>
      <c r="Q2956">
        <v>3.4783005173699998E-2</v>
      </c>
    </row>
    <row r="2957" spans="1:17" x14ac:dyDescent="0.2">
      <c r="A2957">
        <v>2955</v>
      </c>
      <c r="B2957">
        <v>16322</v>
      </c>
      <c r="C2957" t="s">
        <v>5688</v>
      </c>
      <c r="D2957" t="s">
        <v>1244</v>
      </c>
      <c r="E2957" t="s">
        <v>10210</v>
      </c>
      <c r="F2957" t="s">
        <v>10210</v>
      </c>
      <c r="G2957">
        <v>493582</v>
      </c>
      <c r="H2957" t="s">
        <v>5826</v>
      </c>
      <c r="I2957" t="s">
        <v>5827</v>
      </c>
      <c r="J2957" t="s">
        <v>5827</v>
      </c>
      <c r="K2957">
        <v>40479</v>
      </c>
      <c r="M2957" t="s">
        <v>7326</v>
      </c>
      <c r="N2957" t="s">
        <v>7326</v>
      </c>
      <c r="O2957" t="s">
        <v>5834</v>
      </c>
      <c r="P2957">
        <v>3.9769604622100001</v>
      </c>
      <c r="Q2957">
        <v>0.62289808018600001</v>
      </c>
    </row>
    <row r="2958" spans="1:17" x14ac:dyDescent="0.2">
      <c r="A2958">
        <v>2956</v>
      </c>
      <c r="B2958">
        <v>16323</v>
      </c>
      <c r="C2958" t="s">
        <v>5688</v>
      </c>
      <c r="D2958" t="s">
        <v>1244</v>
      </c>
      <c r="E2958" t="s">
        <v>10211</v>
      </c>
      <c r="F2958" t="s">
        <v>10211</v>
      </c>
      <c r="G2958">
        <v>72114</v>
      </c>
      <c r="H2958" t="s">
        <v>5826</v>
      </c>
      <c r="I2958" t="s">
        <v>5827</v>
      </c>
      <c r="J2958" t="s">
        <v>5827</v>
      </c>
      <c r="K2958">
        <v>40479</v>
      </c>
      <c r="M2958" t="s">
        <v>7326</v>
      </c>
      <c r="N2958" t="s">
        <v>7326</v>
      </c>
      <c r="O2958" t="s">
        <v>5834</v>
      </c>
      <c r="P2958">
        <v>1.23607857442</v>
      </c>
      <c r="Q2958">
        <v>8.8455373429800005E-2</v>
      </c>
    </row>
    <row r="2959" spans="1:17" x14ac:dyDescent="0.2">
      <c r="A2959">
        <v>2957</v>
      </c>
      <c r="B2959">
        <v>16324</v>
      </c>
      <c r="C2959" t="s">
        <v>5688</v>
      </c>
      <c r="D2959" t="s">
        <v>1244</v>
      </c>
      <c r="E2959" t="s">
        <v>10212</v>
      </c>
      <c r="F2959" t="s">
        <v>10212</v>
      </c>
      <c r="G2959">
        <v>5240</v>
      </c>
      <c r="H2959" t="s">
        <v>5826</v>
      </c>
      <c r="I2959" t="s">
        <v>5827</v>
      </c>
      <c r="J2959" t="s">
        <v>5827</v>
      </c>
      <c r="K2959">
        <v>40479</v>
      </c>
      <c r="M2959" t="s">
        <v>7326</v>
      </c>
      <c r="N2959" t="s">
        <v>7326</v>
      </c>
      <c r="O2959" t="s">
        <v>5834</v>
      </c>
      <c r="P2959">
        <v>0.61193200399100001</v>
      </c>
      <c r="Q2959">
        <v>6.5674876640400004E-3</v>
      </c>
    </row>
    <row r="2960" spans="1:17" x14ac:dyDescent="0.2">
      <c r="A2960">
        <v>2958</v>
      </c>
      <c r="B2960">
        <v>16325</v>
      </c>
      <c r="C2960" t="s">
        <v>5688</v>
      </c>
      <c r="D2960" t="s">
        <v>1244</v>
      </c>
      <c r="E2960" t="s">
        <v>10213</v>
      </c>
      <c r="F2960" t="s">
        <v>10213</v>
      </c>
      <c r="G2960">
        <v>31854</v>
      </c>
      <c r="H2960" t="s">
        <v>5826</v>
      </c>
      <c r="I2960" t="s">
        <v>5827</v>
      </c>
      <c r="J2960" t="s">
        <v>5827</v>
      </c>
      <c r="K2960">
        <v>40479</v>
      </c>
      <c r="M2960" t="s">
        <v>7326</v>
      </c>
      <c r="N2960" t="s">
        <v>7326</v>
      </c>
      <c r="O2960" t="s">
        <v>5834</v>
      </c>
      <c r="P2960">
        <v>1.4808823065400001</v>
      </c>
      <c r="Q2960">
        <v>3.7034007597199999E-2</v>
      </c>
    </row>
    <row r="2961" spans="1:17" x14ac:dyDescent="0.2">
      <c r="A2961">
        <v>2959</v>
      </c>
      <c r="B2961">
        <v>16326</v>
      </c>
      <c r="C2961" t="s">
        <v>5688</v>
      </c>
      <c r="D2961" t="s">
        <v>1244</v>
      </c>
      <c r="E2961" t="s">
        <v>10214</v>
      </c>
      <c r="F2961" t="s">
        <v>10214</v>
      </c>
      <c r="G2961">
        <v>291069</v>
      </c>
      <c r="H2961" t="s">
        <v>5826</v>
      </c>
      <c r="I2961" t="s">
        <v>5827</v>
      </c>
      <c r="J2961" t="s">
        <v>5827</v>
      </c>
      <c r="K2961">
        <v>40479</v>
      </c>
      <c r="M2961" t="s">
        <v>7326</v>
      </c>
      <c r="N2961" t="s">
        <v>7326</v>
      </c>
      <c r="O2961" t="s">
        <v>5834</v>
      </c>
      <c r="P2961">
        <v>2.74119691859</v>
      </c>
      <c r="Q2961">
        <v>0.35147398286100001</v>
      </c>
    </row>
    <row r="2962" spans="1:17" x14ac:dyDescent="0.2">
      <c r="A2962">
        <v>2960</v>
      </c>
      <c r="B2962">
        <v>16327</v>
      </c>
      <c r="C2962" t="s">
        <v>5688</v>
      </c>
      <c r="D2962" t="s">
        <v>1244</v>
      </c>
      <c r="E2962" t="s">
        <v>10215</v>
      </c>
      <c r="F2962" t="s">
        <v>10215</v>
      </c>
      <c r="G2962">
        <v>82297</v>
      </c>
      <c r="H2962" t="s">
        <v>5826</v>
      </c>
      <c r="I2962" t="s">
        <v>5827</v>
      </c>
      <c r="J2962" t="s">
        <v>5827</v>
      </c>
      <c r="K2962">
        <v>40479</v>
      </c>
      <c r="M2962" t="s">
        <v>7326</v>
      </c>
      <c r="N2962" t="s">
        <v>7326</v>
      </c>
      <c r="O2962" t="s">
        <v>5834</v>
      </c>
      <c r="P2962">
        <v>1.4168085835499999</v>
      </c>
      <c r="Q2962">
        <v>9.9326821049899996E-2</v>
      </c>
    </row>
    <row r="2963" spans="1:17" x14ac:dyDescent="0.2">
      <c r="A2963">
        <v>2961</v>
      </c>
      <c r="B2963">
        <v>16328</v>
      </c>
      <c r="C2963" t="s">
        <v>5688</v>
      </c>
      <c r="D2963" t="s">
        <v>1244</v>
      </c>
      <c r="E2963" t="s">
        <v>10216</v>
      </c>
      <c r="F2963" t="s">
        <v>10216</v>
      </c>
      <c r="G2963">
        <v>158986</v>
      </c>
      <c r="H2963" t="s">
        <v>5826</v>
      </c>
      <c r="I2963" t="s">
        <v>5827</v>
      </c>
      <c r="J2963" t="s">
        <v>5827</v>
      </c>
      <c r="K2963">
        <v>40479</v>
      </c>
      <c r="M2963" t="s">
        <v>7326</v>
      </c>
      <c r="N2963" t="s">
        <v>7326</v>
      </c>
      <c r="O2963" t="s">
        <v>5834</v>
      </c>
      <c r="P2963">
        <v>1.68531735741</v>
      </c>
      <c r="Q2963">
        <v>0.190471742503</v>
      </c>
    </row>
    <row r="2964" spans="1:17" x14ac:dyDescent="0.2">
      <c r="A2964">
        <v>2962</v>
      </c>
      <c r="B2964">
        <v>16330</v>
      </c>
      <c r="C2964" t="s">
        <v>5688</v>
      </c>
      <c r="D2964" t="s">
        <v>1244</v>
      </c>
      <c r="E2964" t="s">
        <v>10217</v>
      </c>
      <c r="F2964" t="s">
        <v>10217</v>
      </c>
      <c r="G2964">
        <v>43078</v>
      </c>
      <c r="H2964" t="s">
        <v>5826</v>
      </c>
      <c r="I2964" t="s">
        <v>5827</v>
      </c>
      <c r="J2964" t="s">
        <v>5827</v>
      </c>
      <c r="K2964">
        <v>40479</v>
      </c>
      <c r="M2964" t="s">
        <v>7326</v>
      </c>
      <c r="N2964" t="s">
        <v>7326</v>
      </c>
      <c r="O2964" t="s">
        <v>5834</v>
      </c>
      <c r="P2964">
        <v>1.26025238508</v>
      </c>
      <c r="Q2964">
        <v>4.9667106532600001E-2</v>
      </c>
    </row>
    <row r="2965" spans="1:17" x14ac:dyDescent="0.2">
      <c r="A2965">
        <v>2963</v>
      </c>
      <c r="B2965">
        <v>16331</v>
      </c>
      <c r="C2965" t="s">
        <v>5688</v>
      </c>
      <c r="D2965" t="s">
        <v>1244</v>
      </c>
      <c r="E2965" t="s">
        <v>10218</v>
      </c>
      <c r="F2965" t="s">
        <v>10218</v>
      </c>
      <c r="G2965">
        <v>20156</v>
      </c>
      <c r="H2965" t="s">
        <v>5826</v>
      </c>
      <c r="I2965" t="s">
        <v>5827</v>
      </c>
      <c r="J2965" t="s">
        <v>5827</v>
      </c>
      <c r="K2965">
        <v>40479</v>
      </c>
      <c r="M2965" t="s">
        <v>7326</v>
      </c>
      <c r="N2965" t="s">
        <v>7326</v>
      </c>
      <c r="O2965" t="s">
        <v>5834</v>
      </c>
      <c r="P2965">
        <v>1.02390498543</v>
      </c>
      <c r="Q2965">
        <v>2.30253695507E-2</v>
      </c>
    </row>
    <row r="2966" spans="1:17" x14ac:dyDescent="0.2">
      <c r="A2966">
        <v>2964</v>
      </c>
      <c r="B2966">
        <v>16332</v>
      </c>
      <c r="C2966" t="s">
        <v>5688</v>
      </c>
      <c r="D2966" t="s">
        <v>1244</v>
      </c>
      <c r="E2966" t="s">
        <v>10219</v>
      </c>
      <c r="F2966" t="s">
        <v>10219</v>
      </c>
      <c r="G2966">
        <v>14034</v>
      </c>
      <c r="H2966" t="s">
        <v>5826</v>
      </c>
      <c r="I2966" t="s">
        <v>5827</v>
      </c>
      <c r="J2966" t="s">
        <v>5827</v>
      </c>
      <c r="K2966">
        <v>40479</v>
      </c>
      <c r="M2966" t="s">
        <v>7326</v>
      </c>
      <c r="N2966" t="s">
        <v>7326</v>
      </c>
      <c r="O2966" t="s">
        <v>5834</v>
      </c>
      <c r="P2966">
        <v>1.0275081754499999</v>
      </c>
      <c r="Q2966">
        <v>1.70647303192E-2</v>
      </c>
    </row>
    <row r="2967" spans="1:17" x14ac:dyDescent="0.2">
      <c r="A2967">
        <v>2965</v>
      </c>
      <c r="B2967">
        <v>16333</v>
      </c>
      <c r="C2967" t="s">
        <v>5688</v>
      </c>
      <c r="D2967" t="s">
        <v>1244</v>
      </c>
      <c r="E2967" t="s">
        <v>10220</v>
      </c>
      <c r="F2967" t="s">
        <v>10220</v>
      </c>
      <c r="G2967">
        <v>40951</v>
      </c>
      <c r="H2967" t="s">
        <v>5826</v>
      </c>
      <c r="I2967" t="s">
        <v>5827</v>
      </c>
      <c r="J2967" t="s">
        <v>5827</v>
      </c>
      <c r="K2967">
        <v>40479</v>
      </c>
      <c r="M2967" t="s">
        <v>7326</v>
      </c>
      <c r="N2967" t="s">
        <v>7326</v>
      </c>
      <c r="O2967" t="s">
        <v>5834</v>
      </c>
      <c r="P2967">
        <v>1.66202235514</v>
      </c>
      <c r="Q2967">
        <v>4.9492430537400003E-2</v>
      </c>
    </row>
    <row r="2968" spans="1:17" x14ac:dyDescent="0.2">
      <c r="A2968">
        <v>2966</v>
      </c>
      <c r="B2968">
        <v>16334</v>
      </c>
      <c r="C2968" t="s">
        <v>5688</v>
      </c>
      <c r="D2968" t="s">
        <v>1244</v>
      </c>
      <c r="E2968" t="s">
        <v>10221</v>
      </c>
      <c r="F2968" t="s">
        <v>10221</v>
      </c>
      <c r="G2968">
        <v>88132</v>
      </c>
      <c r="H2968" t="s">
        <v>5826</v>
      </c>
      <c r="I2968" t="s">
        <v>5827</v>
      </c>
      <c r="J2968" t="s">
        <v>5827</v>
      </c>
      <c r="K2968">
        <v>40479</v>
      </c>
      <c r="M2968" t="s">
        <v>7326</v>
      </c>
      <c r="N2968" t="s">
        <v>7326</v>
      </c>
      <c r="O2968" t="s">
        <v>5834</v>
      </c>
      <c r="P2968">
        <v>1.3028110103299999</v>
      </c>
      <c r="Q2968">
        <v>0.105536316937</v>
      </c>
    </row>
    <row r="2969" spans="1:17" x14ac:dyDescent="0.2">
      <c r="A2969">
        <v>2967</v>
      </c>
      <c r="B2969">
        <v>16335</v>
      </c>
      <c r="C2969" t="s">
        <v>5688</v>
      </c>
      <c r="D2969" t="s">
        <v>1244</v>
      </c>
      <c r="E2969" t="s">
        <v>10222</v>
      </c>
      <c r="F2969" t="s">
        <v>10222</v>
      </c>
      <c r="G2969">
        <v>21230</v>
      </c>
      <c r="H2969" t="s">
        <v>5826</v>
      </c>
      <c r="I2969" t="s">
        <v>5827</v>
      </c>
      <c r="J2969" t="s">
        <v>5827</v>
      </c>
      <c r="K2969">
        <v>41093</v>
      </c>
      <c r="M2969" t="s">
        <v>10223</v>
      </c>
      <c r="N2969" t="s">
        <v>10223</v>
      </c>
      <c r="O2969" t="s">
        <v>5830</v>
      </c>
      <c r="P2969">
        <v>1.0626510366699999</v>
      </c>
      <c r="Q2969">
        <v>2.6003106042299998E-2</v>
      </c>
    </row>
    <row r="2970" spans="1:17" x14ac:dyDescent="0.2">
      <c r="A2970">
        <v>2968</v>
      </c>
      <c r="B2970">
        <v>16336</v>
      </c>
      <c r="C2970" t="s">
        <v>5688</v>
      </c>
      <c r="D2970" t="s">
        <v>1244</v>
      </c>
      <c r="E2970" t="s">
        <v>10224</v>
      </c>
      <c r="F2970" t="s">
        <v>10224</v>
      </c>
      <c r="G2970">
        <v>12370</v>
      </c>
      <c r="H2970" t="s">
        <v>5826</v>
      </c>
      <c r="I2970" t="s">
        <v>5827</v>
      </c>
      <c r="J2970" t="s">
        <v>5827</v>
      </c>
      <c r="K2970">
        <v>40479</v>
      </c>
      <c r="M2970" t="s">
        <v>7326</v>
      </c>
      <c r="N2970" t="s">
        <v>7326</v>
      </c>
      <c r="O2970" t="s">
        <v>5834</v>
      </c>
      <c r="P2970">
        <v>0.86292218795599995</v>
      </c>
      <c r="Q2970">
        <v>1.41516890523E-2</v>
      </c>
    </row>
    <row r="2971" spans="1:17" x14ac:dyDescent="0.2">
      <c r="A2971">
        <v>2969</v>
      </c>
      <c r="B2971">
        <v>16337</v>
      </c>
      <c r="C2971" t="s">
        <v>5688</v>
      </c>
      <c r="D2971" t="s">
        <v>1244</v>
      </c>
      <c r="E2971" t="s">
        <v>10225</v>
      </c>
      <c r="F2971" t="s">
        <v>10225</v>
      </c>
      <c r="G2971">
        <v>1491</v>
      </c>
      <c r="H2971" t="s">
        <v>5826</v>
      </c>
      <c r="I2971" t="s">
        <v>5827</v>
      </c>
      <c r="J2971" t="s">
        <v>5827</v>
      </c>
      <c r="K2971">
        <v>40479</v>
      </c>
      <c r="M2971" t="s">
        <v>7326</v>
      </c>
      <c r="N2971" t="s">
        <v>7326</v>
      </c>
      <c r="O2971" t="s">
        <v>5834</v>
      </c>
      <c r="P2971">
        <v>0.22752984829100001</v>
      </c>
      <c r="Q2971">
        <v>1.75363667015E-3</v>
      </c>
    </row>
    <row r="2972" spans="1:17" x14ac:dyDescent="0.2">
      <c r="A2972">
        <v>2970</v>
      </c>
      <c r="B2972">
        <v>16338</v>
      </c>
      <c r="C2972" t="s">
        <v>5688</v>
      </c>
      <c r="D2972" t="s">
        <v>1244</v>
      </c>
      <c r="E2972" t="s">
        <v>10226</v>
      </c>
      <c r="F2972" t="s">
        <v>10226</v>
      </c>
      <c r="G2972">
        <v>3529</v>
      </c>
      <c r="H2972" t="s">
        <v>5826</v>
      </c>
      <c r="I2972" t="s">
        <v>5827</v>
      </c>
      <c r="J2972" t="s">
        <v>5827</v>
      </c>
      <c r="K2972">
        <v>40479</v>
      </c>
      <c r="M2972" t="s">
        <v>7326</v>
      </c>
      <c r="N2972" t="s">
        <v>7326</v>
      </c>
      <c r="O2972" t="s">
        <v>5834</v>
      </c>
      <c r="P2972">
        <v>0.25140419035</v>
      </c>
      <c r="Q2972">
        <v>4.4191349826899996E-3</v>
      </c>
    </row>
    <row r="2973" spans="1:17" x14ac:dyDescent="0.2">
      <c r="A2973">
        <v>2971</v>
      </c>
      <c r="B2973">
        <v>16339</v>
      </c>
      <c r="C2973" t="s">
        <v>5688</v>
      </c>
      <c r="D2973" t="s">
        <v>1244</v>
      </c>
      <c r="E2973" t="s">
        <v>10227</v>
      </c>
      <c r="F2973" t="s">
        <v>10227</v>
      </c>
      <c r="G2973">
        <v>194657</v>
      </c>
      <c r="H2973" t="s">
        <v>5826</v>
      </c>
      <c r="I2973" t="s">
        <v>5827</v>
      </c>
      <c r="J2973" t="s">
        <v>5827</v>
      </c>
      <c r="K2973">
        <v>40479</v>
      </c>
      <c r="M2973" t="s">
        <v>7326</v>
      </c>
      <c r="N2973" t="s">
        <v>7326</v>
      </c>
      <c r="O2973" t="s">
        <v>5834</v>
      </c>
      <c r="P2973">
        <v>2.71949813732</v>
      </c>
      <c r="Q2973">
        <v>0.25013133348</v>
      </c>
    </row>
    <row r="2974" spans="1:17" x14ac:dyDescent="0.2">
      <c r="A2974">
        <v>2972</v>
      </c>
      <c r="B2974">
        <v>16340</v>
      </c>
      <c r="C2974" t="s">
        <v>5688</v>
      </c>
      <c r="D2974" t="s">
        <v>1244</v>
      </c>
      <c r="E2974" t="s">
        <v>10228</v>
      </c>
      <c r="F2974" t="s">
        <v>10228</v>
      </c>
      <c r="G2974">
        <v>379567</v>
      </c>
      <c r="H2974" t="s">
        <v>5826</v>
      </c>
      <c r="I2974" t="s">
        <v>5827</v>
      </c>
      <c r="J2974" t="s">
        <v>5827</v>
      </c>
      <c r="K2974">
        <v>40479</v>
      </c>
      <c r="M2974" t="s">
        <v>7326</v>
      </c>
      <c r="N2974" t="s">
        <v>7326</v>
      </c>
      <c r="O2974" t="s">
        <v>5834</v>
      </c>
      <c r="P2974">
        <v>3.28514795799</v>
      </c>
      <c r="Q2974">
        <v>0.486628732324</v>
      </c>
    </row>
    <row r="2975" spans="1:17" x14ac:dyDescent="0.2">
      <c r="A2975">
        <v>2973</v>
      </c>
      <c r="B2975">
        <v>16341</v>
      </c>
      <c r="C2975" t="s">
        <v>5688</v>
      </c>
      <c r="D2975" t="s">
        <v>1244</v>
      </c>
      <c r="E2975" t="s">
        <v>10229</v>
      </c>
      <c r="F2975" t="s">
        <v>10229</v>
      </c>
      <c r="G2975">
        <v>25097</v>
      </c>
      <c r="H2975" t="s">
        <v>5826</v>
      </c>
      <c r="I2975" t="s">
        <v>5827</v>
      </c>
      <c r="J2975" t="s">
        <v>5827</v>
      </c>
      <c r="K2975">
        <v>40479</v>
      </c>
      <c r="M2975" t="s">
        <v>7326</v>
      </c>
      <c r="N2975" t="s">
        <v>7326</v>
      </c>
      <c r="O2975" t="s">
        <v>5834</v>
      </c>
      <c r="P2975">
        <v>1.4289072672100001</v>
      </c>
      <c r="Q2975">
        <v>3.0985593088300002E-2</v>
      </c>
    </row>
    <row r="2976" spans="1:17" x14ac:dyDescent="0.2">
      <c r="A2976">
        <v>2974</v>
      </c>
      <c r="B2976">
        <v>16342</v>
      </c>
      <c r="C2976" t="s">
        <v>5688</v>
      </c>
      <c r="D2976" t="s">
        <v>1244</v>
      </c>
      <c r="E2976" t="s">
        <v>10230</v>
      </c>
      <c r="F2976" t="s">
        <v>10230</v>
      </c>
      <c r="G2976">
        <v>7212</v>
      </c>
      <c r="H2976" t="s">
        <v>5826</v>
      </c>
      <c r="I2976" t="s">
        <v>5827</v>
      </c>
      <c r="J2976" t="s">
        <v>5827</v>
      </c>
      <c r="K2976">
        <v>40479</v>
      </c>
      <c r="M2976" t="s">
        <v>7326</v>
      </c>
      <c r="N2976" t="s">
        <v>7326</v>
      </c>
      <c r="O2976" t="s">
        <v>5834</v>
      </c>
      <c r="P2976">
        <v>0.53173485388099995</v>
      </c>
      <c r="Q2976">
        <v>8.9772044403800006E-3</v>
      </c>
    </row>
    <row r="2977" spans="1:17" x14ac:dyDescent="0.2">
      <c r="A2977">
        <v>2975</v>
      </c>
      <c r="B2977">
        <v>16343</v>
      </c>
      <c r="C2977" t="s">
        <v>5688</v>
      </c>
      <c r="D2977" t="s">
        <v>1244</v>
      </c>
      <c r="E2977" t="s">
        <v>10231</v>
      </c>
      <c r="F2977" t="s">
        <v>10231</v>
      </c>
      <c r="G2977">
        <v>5775</v>
      </c>
      <c r="H2977" t="s">
        <v>5826</v>
      </c>
      <c r="I2977" t="s">
        <v>5827</v>
      </c>
      <c r="J2977" t="s">
        <v>5827</v>
      </c>
      <c r="K2977">
        <v>40479</v>
      </c>
      <c r="M2977" t="s">
        <v>7326</v>
      </c>
      <c r="N2977" t="s">
        <v>7326</v>
      </c>
      <c r="O2977" t="s">
        <v>5834</v>
      </c>
      <c r="P2977">
        <v>0.52715430668300001</v>
      </c>
      <c r="Q2977">
        <v>7.2289562086800003E-3</v>
      </c>
    </row>
    <row r="2978" spans="1:17" x14ac:dyDescent="0.2">
      <c r="A2978">
        <v>2976</v>
      </c>
      <c r="B2978">
        <v>16344</v>
      </c>
      <c r="C2978" t="s">
        <v>5688</v>
      </c>
      <c r="D2978" t="s">
        <v>1244</v>
      </c>
      <c r="E2978" t="s">
        <v>10232</v>
      </c>
      <c r="F2978" t="s">
        <v>10232</v>
      </c>
      <c r="G2978">
        <v>1599</v>
      </c>
      <c r="H2978" t="s">
        <v>5826</v>
      </c>
      <c r="I2978" t="s">
        <v>5827</v>
      </c>
      <c r="J2978" t="s">
        <v>5827</v>
      </c>
      <c r="K2978">
        <v>40479</v>
      </c>
      <c r="M2978" t="s">
        <v>7326</v>
      </c>
      <c r="N2978" t="s">
        <v>7326</v>
      </c>
      <c r="O2978" t="s">
        <v>5834</v>
      </c>
      <c r="P2978">
        <v>0.22977987864800001</v>
      </c>
      <c r="Q2978">
        <v>1.92126624767E-3</v>
      </c>
    </row>
    <row r="2979" spans="1:17" x14ac:dyDescent="0.2">
      <c r="A2979">
        <v>2977</v>
      </c>
      <c r="B2979">
        <v>16345</v>
      </c>
      <c r="C2979" t="s">
        <v>5688</v>
      </c>
      <c r="D2979" t="s">
        <v>1244</v>
      </c>
      <c r="E2979" t="s">
        <v>10233</v>
      </c>
      <c r="F2979" t="s">
        <v>10233</v>
      </c>
      <c r="G2979">
        <v>21007</v>
      </c>
      <c r="H2979" t="s">
        <v>5826</v>
      </c>
      <c r="I2979" t="s">
        <v>5827</v>
      </c>
      <c r="J2979" t="s">
        <v>5827</v>
      </c>
      <c r="K2979">
        <v>40479</v>
      </c>
      <c r="M2979" t="s">
        <v>7326</v>
      </c>
      <c r="N2979" t="s">
        <v>7326</v>
      </c>
      <c r="O2979" t="s">
        <v>5834</v>
      </c>
      <c r="P2979">
        <v>1.04291573755</v>
      </c>
      <c r="Q2979">
        <v>2.5386402114900002E-2</v>
      </c>
    </row>
    <row r="2980" spans="1:17" x14ac:dyDescent="0.2">
      <c r="A2980">
        <v>2978</v>
      </c>
      <c r="B2980">
        <v>16346</v>
      </c>
      <c r="C2980" t="s">
        <v>5688</v>
      </c>
      <c r="D2980" t="s">
        <v>1244</v>
      </c>
      <c r="E2980" t="s">
        <v>10234</v>
      </c>
      <c r="F2980" t="s">
        <v>10235</v>
      </c>
      <c r="G2980">
        <v>10190</v>
      </c>
      <c r="H2980" t="s">
        <v>5826</v>
      </c>
      <c r="I2980" t="s">
        <v>5827</v>
      </c>
      <c r="J2980" t="s">
        <v>5827</v>
      </c>
      <c r="K2980">
        <v>40479</v>
      </c>
      <c r="M2980" t="s">
        <v>7326</v>
      </c>
      <c r="N2980" t="s">
        <v>7326</v>
      </c>
      <c r="O2980" t="s">
        <v>5834</v>
      </c>
      <c r="P2980">
        <v>0.56293674992700005</v>
      </c>
      <c r="Q2980">
        <v>1.22238537883E-2</v>
      </c>
    </row>
    <row r="2981" spans="1:17" x14ac:dyDescent="0.2">
      <c r="A2981">
        <v>2979</v>
      </c>
      <c r="B2981">
        <v>16347</v>
      </c>
      <c r="C2981" t="s">
        <v>5688</v>
      </c>
      <c r="D2981" t="s">
        <v>1244</v>
      </c>
      <c r="E2981" t="s">
        <v>10236</v>
      </c>
      <c r="F2981" t="s">
        <v>10236</v>
      </c>
      <c r="G2981">
        <v>17155</v>
      </c>
      <c r="H2981" t="s">
        <v>5826</v>
      </c>
      <c r="I2981" t="s">
        <v>5827</v>
      </c>
      <c r="J2981" t="s">
        <v>5827</v>
      </c>
      <c r="K2981">
        <v>40479</v>
      </c>
      <c r="M2981" t="s">
        <v>7326</v>
      </c>
      <c r="N2981" t="s">
        <v>7326</v>
      </c>
      <c r="O2981" t="s">
        <v>5834</v>
      </c>
      <c r="P2981">
        <v>0.63027453281900003</v>
      </c>
      <c r="Q2981">
        <v>2.14939451649E-2</v>
      </c>
    </row>
    <row r="2982" spans="1:17" x14ac:dyDescent="0.2">
      <c r="A2982">
        <v>2980</v>
      </c>
      <c r="B2982">
        <v>16348</v>
      </c>
      <c r="C2982" t="s">
        <v>5688</v>
      </c>
      <c r="D2982" t="s">
        <v>1244</v>
      </c>
      <c r="E2982" t="s">
        <v>10237</v>
      </c>
      <c r="F2982" t="s">
        <v>10237</v>
      </c>
      <c r="G2982">
        <v>21420</v>
      </c>
      <c r="H2982" t="s">
        <v>5826</v>
      </c>
      <c r="I2982" t="s">
        <v>5827</v>
      </c>
      <c r="J2982" t="s">
        <v>5827</v>
      </c>
      <c r="K2982">
        <v>40479</v>
      </c>
      <c r="M2982" t="s">
        <v>7326</v>
      </c>
      <c r="N2982" t="s">
        <v>7326</v>
      </c>
      <c r="O2982" t="s">
        <v>5834</v>
      </c>
      <c r="P2982">
        <v>1.1177668298900001</v>
      </c>
      <c r="Q2982">
        <v>2.6967096128800001E-2</v>
      </c>
    </row>
    <row r="2983" spans="1:17" x14ac:dyDescent="0.2">
      <c r="A2983">
        <v>2981</v>
      </c>
      <c r="B2983">
        <v>16349</v>
      </c>
      <c r="C2983" t="s">
        <v>5688</v>
      </c>
      <c r="D2983" t="s">
        <v>1244</v>
      </c>
      <c r="E2983" t="s">
        <v>10238</v>
      </c>
      <c r="F2983" t="s">
        <v>10238</v>
      </c>
      <c r="G2983">
        <v>35605</v>
      </c>
      <c r="H2983" t="s">
        <v>5826</v>
      </c>
      <c r="I2983" t="s">
        <v>5827</v>
      </c>
      <c r="J2983" t="s">
        <v>5827</v>
      </c>
      <c r="K2983">
        <v>40479</v>
      </c>
      <c r="M2983" t="s">
        <v>7326</v>
      </c>
      <c r="N2983" t="s">
        <v>7326</v>
      </c>
      <c r="O2983" t="s">
        <v>5834</v>
      </c>
      <c r="P2983">
        <v>2.0797194812000002</v>
      </c>
      <c r="Q2983">
        <v>4.3202471904999998E-2</v>
      </c>
    </row>
    <row r="2984" spans="1:17" x14ac:dyDescent="0.2">
      <c r="A2984">
        <v>2982</v>
      </c>
      <c r="B2984">
        <v>16350</v>
      </c>
      <c r="C2984" t="s">
        <v>5688</v>
      </c>
      <c r="D2984" t="s">
        <v>1244</v>
      </c>
      <c r="E2984" t="s">
        <v>10239</v>
      </c>
      <c r="F2984" t="s">
        <v>10239</v>
      </c>
      <c r="G2984">
        <v>104319</v>
      </c>
      <c r="H2984" t="s">
        <v>5826</v>
      </c>
      <c r="I2984" t="s">
        <v>5827</v>
      </c>
      <c r="J2984" t="s">
        <v>5827</v>
      </c>
      <c r="K2984">
        <v>40479</v>
      </c>
      <c r="M2984" t="s">
        <v>7326</v>
      </c>
      <c r="N2984" t="s">
        <v>7326</v>
      </c>
      <c r="O2984" t="s">
        <v>5834</v>
      </c>
      <c r="P2984">
        <v>4.07459058264</v>
      </c>
      <c r="Q2984">
        <v>0.128698582871</v>
      </c>
    </row>
    <row r="2985" spans="1:17" x14ac:dyDescent="0.2">
      <c r="A2985">
        <v>2983</v>
      </c>
      <c r="B2985">
        <v>16351</v>
      </c>
      <c r="C2985" t="s">
        <v>5688</v>
      </c>
      <c r="D2985" t="s">
        <v>1244</v>
      </c>
      <c r="E2985" t="s">
        <v>10240</v>
      </c>
      <c r="F2985" t="s">
        <v>10240</v>
      </c>
      <c r="G2985">
        <v>305849</v>
      </c>
      <c r="H2985" t="s">
        <v>5826</v>
      </c>
      <c r="I2985" t="s">
        <v>5827</v>
      </c>
      <c r="J2985" t="s">
        <v>5827</v>
      </c>
      <c r="K2985">
        <v>40479</v>
      </c>
      <c r="M2985" t="s">
        <v>7326</v>
      </c>
      <c r="N2985" t="s">
        <v>7326</v>
      </c>
      <c r="O2985" t="s">
        <v>5834</v>
      </c>
      <c r="P2985">
        <v>4.5242474960700001</v>
      </c>
      <c r="Q2985">
        <v>0.38134533009299998</v>
      </c>
    </row>
    <row r="2986" spans="1:17" x14ac:dyDescent="0.2">
      <c r="A2986">
        <v>2984</v>
      </c>
      <c r="B2986">
        <v>16352</v>
      </c>
      <c r="C2986" t="s">
        <v>5688</v>
      </c>
      <c r="D2986" t="s">
        <v>1244</v>
      </c>
      <c r="E2986" t="s">
        <v>10241</v>
      </c>
      <c r="F2986" t="s">
        <v>10241</v>
      </c>
      <c r="G2986">
        <v>11392</v>
      </c>
      <c r="H2986" t="s">
        <v>5826</v>
      </c>
      <c r="I2986" t="s">
        <v>5827</v>
      </c>
      <c r="J2986" t="s">
        <v>5827</v>
      </c>
      <c r="K2986">
        <v>40479</v>
      </c>
      <c r="M2986" t="s">
        <v>7326</v>
      </c>
      <c r="N2986" t="s">
        <v>7326</v>
      </c>
      <c r="O2986" t="s">
        <v>5834</v>
      </c>
      <c r="P2986">
        <v>0.54113308106799995</v>
      </c>
      <c r="Q2986">
        <v>1.41451349203E-2</v>
      </c>
    </row>
    <row r="2987" spans="1:17" x14ac:dyDescent="0.2">
      <c r="A2987">
        <v>2985</v>
      </c>
      <c r="B2987">
        <v>16353</v>
      </c>
      <c r="C2987" t="s">
        <v>5688</v>
      </c>
      <c r="D2987" t="s">
        <v>1244</v>
      </c>
      <c r="E2987" t="s">
        <v>10242</v>
      </c>
      <c r="F2987" t="s">
        <v>10242</v>
      </c>
      <c r="G2987">
        <v>88498</v>
      </c>
      <c r="H2987" t="s">
        <v>5826</v>
      </c>
      <c r="I2987" t="s">
        <v>5827</v>
      </c>
      <c r="J2987" t="s">
        <v>5827</v>
      </c>
      <c r="K2987">
        <v>40479</v>
      </c>
      <c r="M2987" t="s">
        <v>7326</v>
      </c>
      <c r="N2987" t="s">
        <v>7326</v>
      </c>
      <c r="O2987" t="s">
        <v>5834</v>
      </c>
      <c r="P2987">
        <v>1.6370240600699999</v>
      </c>
      <c r="Q2987">
        <v>0.106344584119</v>
      </c>
    </row>
    <row r="2988" spans="1:17" x14ac:dyDescent="0.2">
      <c r="A2988">
        <v>2986</v>
      </c>
      <c r="B2988">
        <v>16354</v>
      </c>
      <c r="C2988" t="s">
        <v>5688</v>
      </c>
      <c r="D2988" t="s">
        <v>1244</v>
      </c>
      <c r="E2988" t="s">
        <v>10243</v>
      </c>
      <c r="F2988" t="s">
        <v>10243</v>
      </c>
      <c r="G2988">
        <v>52065</v>
      </c>
      <c r="H2988" t="s">
        <v>5826</v>
      </c>
      <c r="I2988" t="s">
        <v>5827</v>
      </c>
      <c r="J2988" t="s">
        <v>5827</v>
      </c>
      <c r="K2988">
        <v>40479</v>
      </c>
      <c r="M2988" t="s">
        <v>7326</v>
      </c>
      <c r="N2988" t="s">
        <v>7326</v>
      </c>
      <c r="O2988" t="s">
        <v>5834</v>
      </c>
      <c r="P2988">
        <v>1.58557215579</v>
      </c>
      <c r="Q2988">
        <v>6.1932068823499997E-2</v>
      </c>
    </row>
    <row r="2989" spans="1:17" x14ac:dyDescent="0.2">
      <c r="A2989">
        <v>2987</v>
      </c>
      <c r="B2989">
        <v>16355</v>
      </c>
      <c r="C2989" t="s">
        <v>5688</v>
      </c>
      <c r="D2989" t="s">
        <v>1244</v>
      </c>
      <c r="E2989" t="s">
        <v>10244</v>
      </c>
      <c r="F2989" t="s">
        <v>10244</v>
      </c>
      <c r="G2989">
        <v>8803</v>
      </c>
      <c r="H2989" t="s">
        <v>5826</v>
      </c>
      <c r="I2989" t="s">
        <v>5827</v>
      </c>
      <c r="J2989" t="s">
        <v>5827</v>
      </c>
      <c r="K2989">
        <v>40479</v>
      </c>
      <c r="M2989" t="s">
        <v>7326</v>
      </c>
      <c r="N2989" t="s">
        <v>7326</v>
      </c>
      <c r="O2989" t="s">
        <v>5834</v>
      </c>
      <c r="P2989">
        <v>0.59300063976600004</v>
      </c>
      <c r="Q2989">
        <v>1.06946590811E-2</v>
      </c>
    </row>
    <row r="2990" spans="1:17" x14ac:dyDescent="0.2">
      <c r="A2990">
        <v>2988</v>
      </c>
      <c r="B2990">
        <v>16356</v>
      </c>
      <c r="C2990" t="s">
        <v>5688</v>
      </c>
      <c r="D2990" t="s">
        <v>1244</v>
      </c>
      <c r="E2990" t="s">
        <v>10245</v>
      </c>
      <c r="F2990" t="s">
        <v>10245</v>
      </c>
      <c r="G2990">
        <v>26539</v>
      </c>
      <c r="H2990" t="s">
        <v>5826</v>
      </c>
      <c r="I2990" t="s">
        <v>5827</v>
      </c>
      <c r="J2990" t="s">
        <v>5827</v>
      </c>
      <c r="K2990">
        <v>40479</v>
      </c>
      <c r="M2990" t="s">
        <v>7326</v>
      </c>
      <c r="N2990" t="s">
        <v>7326</v>
      </c>
      <c r="O2990" t="s">
        <v>5834</v>
      </c>
      <c r="P2990">
        <v>0.97414751986100001</v>
      </c>
      <c r="Q2990">
        <v>3.04133461439E-2</v>
      </c>
    </row>
    <row r="2991" spans="1:17" x14ac:dyDescent="0.2">
      <c r="A2991">
        <v>2989</v>
      </c>
      <c r="B2991">
        <v>16396</v>
      </c>
      <c r="C2991" t="s">
        <v>5691</v>
      </c>
      <c r="D2991" t="s">
        <v>1269</v>
      </c>
      <c r="E2991" t="s">
        <v>10246</v>
      </c>
      <c r="F2991" t="s">
        <v>10246</v>
      </c>
      <c r="G2991">
        <v>14633</v>
      </c>
      <c r="H2991" t="s">
        <v>5826</v>
      </c>
      <c r="I2991" t="s">
        <v>5827</v>
      </c>
      <c r="J2991" t="s">
        <v>5827</v>
      </c>
      <c r="K2991">
        <v>40095</v>
      </c>
      <c r="M2991" t="s">
        <v>10247</v>
      </c>
      <c r="N2991" t="s">
        <v>10248</v>
      </c>
      <c r="O2991" t="s">
        <v>5830</v>
      </c>
      <c r="P2991">
        <v>1.3372983862100001</v>
      </c>
      <c r="Q2991">
        <v>1.4365776988600001E-2</v>
      </c>
    </row>
    <row r="2992" spans="1:17" x14ac:dyDescent="0.2">
      <c r="A2992">
        <v>2990</v>
      </c>
      <c r="B2992">
        <v>16397</v>
      </c>
      <c r="C2992" t="s">
        <v>5691</v>
      </c>
      <c r="D2992" t="s">
        <v>1269</v>
      </c>
      <c r="E2992" t="s">
        <v>10249</v>
      </c>
      <c r="F2992" t="s">
        <v>10249</v>
      </c>
      <c r="G2992">
        <v>23381</v>
      </c>
      <c r="H2992" t="s">
        <v>5826</v>
      </c>
      <c r="I2992" t="s">
        <v>5827</v>
      </c>
      <c r="J2992" t="s">
        <v>5827</v>
      </c>
      <c r="K2992">
        <v>40095</v>
      </c>
      <c r="M2992" t="s">
        <v>10250</v>
      </c>
      <c r="N2992" t="s">
        <v>10251</v>
      </c>
      <c r="O2992" t="s">
        <v>5830</v>
      </c>
      <c r="P2992">
        <v>4.4503007014899998</v>
      </c>
      <c r="Q2992">
        <v>2.2612329987899998E-2</v>
      </c>
    </row>
    <row r="2993" spans="1:17" x14ac:dyDescent="0.2">
      <c r="A2993">
        <v>2991</v>
      </c>
      <c r="B2993">
        <v>16400</v>
      </c>
      <c r="C2993" t="s">
        <v>5691</v>
      </c>
      <c r="D2993" t="s">
        <v>1269</v>
      </c>
      <c r="E2993" t="s">
        <v>10252</v>
      </c>
      <c r="F2993" t="s">
        <v>10252</v>
      </c>
      <c r="G2993">
        <v>1132</v>
      </c>
      <c r="H2993" t="s">
        <v>5826</v>
      </c>
      <c r="I2993" t="s">
        <v>5827</v>
      </c>
      <c r="J2993" t="s">
        <v>5827</v>
      </c>
      <c r="K2993">
        <v>40095</v>
      </c>
      <c r="M2993" t="s">
        <v>10250</v>
      </c>
      <c r="N2993" t="s">
        <v>10253</v>
      </c>
      <c r="O2993" t="s">
        <v>5830</v>
      </c>
      <c r="P2993">
        <v>0.19575746189000001</v>
      </c>
      <c r="Q2993">
        <v>1.0528841895099999E-3</v>
      </c>
    </row>
    <row r="2994" spans="1:17" x14ac:dyDescent="0.2">
      <c r="A2994">
        <v>2992</v>
      </c>
      <c r="B2994">
        <v>16403</v>
      </c>
      <c r="C2994" t="s">
        <v>5691</v>
      </c>
      <c r="D2994" t="s">
        <v>1269</v>
      </c>
      <c r="E2994" t="s">
        <v>10254</v>
      </c>
      <c r="F2994" t="s">
        <v>10254</v>
      </c>
      <c r="G2994">
        <v>43936</v>
      </c>
      <c r="H2994" t="s">
        <v>5826</v>
      </c>
      <c r="I2994" t="s">
        <v>5827</v>
      </c>
      <c r="J2994" t="s">
        <v>5827</v>
      </c>
      <c r="K2994">
        <v>40095</v>
      </c>
      <c r="M2994" t="s">
        <v>10255</v>
      </c>
      <c r="N2994" t="s">
        <v>10256</v>
      </c>
      <c r="O2994" t="s">
        <v>5830</v>
      </c>
      <c r="P2994">
        <v>1.3088691702799999</v>
      </c>
      <c r="Q2994">
        <v>4.1133083506900002E-2</v>
      </c>
    </row>
    <row r="2995" spans="1:17" x14ac:dyDescent="0.2">
      <c r="A2995">
        <v>2993</v>
      </c>
      <c r="B2995">
        <v>16404</v>
      </c>
      <c r="C2995" t="s">
        <v>5691</v>
      </c>
      <c r="D2995" t="s">
        <v>1269</v>
      </c>
      <c r="E2995" t="s">
        <v>10257</v>
      </c>
      <c r="F2995" t="s">
        <v>10257</v>
      </c>
      <c r="G2995">
        <v>564735</v>
      </c>
      <c r="H2995" t="s">
        <v>5826</v>
      </c>
      <c r="I2995" t="s">
        <v>5827</v>
      </c>
      <c r="J2995" t="s">
        <v>5827</v>
      </c>
      <c r="K2995">
        <v>40095</v>
      </c>
      <c r="M2995" t="s">
        <v>10255</v>
      </c>
      <c r="N2995" t="s">
        <v>10256</v>
      </c>
      <c r="O2995" t="s">
        <v>5830</v>
      </c>
      <c r="P2995">
        <v>4.0058142835200004</v>
      </c>
      <c r="Q2995">
        <v>0.50788432246600002</v>
      </c>
    </row>
    <row r="2996" spans="1:17" x14ac:dyDescent="0.2">
      <c r="A2996">
        <v>2994</v>
      </c>
      <c r="B2996">
        <v>16405</v>
      </c>
      <c r="C2996" t="s">
        <v>5691</v>
      </c>
      <c r="D2996" t="s">
        <v>1269</v>
      </c>
      <c r="E2996" t="s">
        <v>10258</v>
      </c>
      <c r="F2996" t="s">
        <v>10258</v>
      </c>
      <c r="G2996">
        <v>18787</v>
      </c>
      <c r="H2996" t="s">
        <v>5826</v>
      </c>
      <c r="I2996" t="s">
        <v>5827</v>
      </c>
      <c r="J2996" t="s">
        <v>5827</v>
      </c>
      <c r="K2996">
        <v>40095</v>
      </c>
      <c r="M2996" t="s">
        <v>10259</v>
      </c>
      <c r="N2996" t="s">
        <v>10260</v>
      </c>
      <c r="O2996" t="s">
        <v>5830</v>
      </c>
      <c r="P2996">
        <v>1.2244425566699999</v>
      </c>
      <c r="Q2996">
        <v>1.8285849548799998E-2</v>
      </c>
    </row>
    <row r="2997" spans="1:17" x14ac:dyDescent="0.2">
      <c r="A2997">
        <v>2995</v>
      </c>
      <c r="B2997">
        <v>16406</v>
      </c>
      <c r="C2997" t="s">
        <v>5691</v>
      </c>
      <c r="D2997" t="s">
        <v>1269</v>
      </c>
      <c r="E2997" t="s">
        <v>10261</v>
      </c>
      <c r="F2997" t="s">
        <v>10261</v>
      </c>
      <c r="G2997">
        <v>23830</v>
      </c>
      <c r="H2997" t="s">
        <v>5826</v>
      </c>
      <c r="I2997" t="s">
        <v>5827</v>
      </c>
      <c r="J2997" t="s">
        <v>5827</v>
      </c>
      <c r="K2997">
        <v>41093</v>
      </c>
      <c r="M2997" t="s">
        <v>10027</v>
      </c>
      <c r="N2997" t="s">
        <v>10028</v>
      </c>
      <c r="O2997" t="s">
        <v>5830</v>
      </c>
      <c r="P2997">
        <v>0.585675045231</v>
      </c>
      <c r="Q2997">
        <v>2.3777326448699999E-2</v>
      </c>
    </row>
    <row r="2998" spans="1:17" x14ac:dyDescent="0.2">
      <c r="A2998">
        <v>2996</v>
      </c>
      <c r="B2998">
        <v>16407</v>
      </c>
      <c r="C2998" t="s">
        <v>5691</v>
      </c>
      <c r="D2998" t="s">
        <v>1269</v>
      </c>
      <c r="E2998" t="s">
        <v>10262</v>
      </c>
      <c r="F2998" t="s">
        <v>10262</v>
      </c>
      <c r="G2998">
        <v>23996</v>
      </c>
      <c r="H2998" t="s">
        <v>5826</v>
      </c>
      <c r="I2998" t="s">
        <v>5827</v>
      </c>
      <c r="J2998" t="s">
        <v>5827</v>
      </c>
      <c r="K2998">
        <v>40095</v>
      </c>
      <c r="M2998" t="s">
        <v>10250</v>
      </c>
      <c r="N2998" t="s">
        <v>10263</v>
      </c>
      <c r="O2998" t="s">
        <v>5830</v>
      </c>
      <c r="P2998">
        <v>0.81294664799899996</v>
      </c>
      <c r="Q2998">
        <v>2.4045551989200002E-2</v>
      </c>
    </row>
    <row r="2999" spans="1:17" x14ac:dyDescent="0.2">
      <c r="A2999">
        <v>2997</v>
      </c>
      <c r="B2999">
        <v>16408</v>
      </c>
      <c r="C2999" t="s">
        <v>5691</v>
      </c>
      <c r="D2999" t="s">
        <v>1269</v>
      </c>
      <c r="E2999" t="s">
        <v>10264</v>
      </c>
      <c r="F2999" t="s">
        <v>10264</v>
      </c>
      <c r="G2999">
        <v>241949</v>
      </c>
      <c r="H2999" t="s">
        <v>5826</v>
      </c>
      <c r="I2999" t="s">
        <v>5827</v>
      </c>
      <c r="J2999" t="s">
        <v>5827</v>
      </c>
      <c r="K2999">
        <v>40095</v>
      </c>
      <c r="M2999" t="s">
        <v>10265</v>
      </c>
      <c r="N2999" t="s">
        <v>10266</v>
      </c>
      <c r="O2999" t="s">
        <v>5830</v>
      </c>
      <c r="P2999">
        <v>2.0687935563600002</v>
      </c>
      <c r="Q2999">
        <v>0.23903856538500001</v>
      </c>
    </row>
    <row r="3000" spans="1:17" x14ac:dyDescent="0.2">
      <c r="A3000">
        <v>2998</v>
      </c>
      <c r="B3000">
        <v>16409</v>
      </c>
      <c r="C3000" t="s">
        <v>5691</v>
      </c>
      <c r="D3000" t="s">
        <v>1269</v>
      </c>
      <c r="E3000" t="s">
        <v>10267</v>
      </c>
      <c r="F3000" t="s">
        <v>10267</v>
      </c>
      <c r="G3000">
        <v>76450</v>
      </c>
      <c r="H3000" t="s">
        <v>5826</v>
      </c>
      <c r="I3000" t="s">
        <v>5827</v>
      </c>
      <c r="J3000" t="s">
        <v>5827</v>
      </c>
      <c r="K3000">
        <v>41093</v>
      </c>
      <c r="M3000" t="s">
        <v>10027</v>
      </c>
      <c r="N3000" t="s">
        <v>10028</v>
      </c>
      <c r="O3000" t="s">
        <v>5830</v>
      </c>
      <c r="P3000">
        <v>1.0588738343599999</v>
      </c>
      <c r="Q3000">
        <v>7.6336750441300005E-2</v>
      </c>
    </row>
    <row r="3001" spans="1:17" x14ac:dyDescent="0.2">
      <c r="A3001">
        <v>2999</v>
      </c>
      <c r="B3001">
        <v>16412</v>
      </c>
      <c r="C3001" t="s">
        <v>5691</v>
      </c>
      <c r="D3001" t="s">
        <v>1269</v>
      </c>
      <c r="E3001" t="s">
        <v>10268</v>
      </c>
      <c r="F3001" t="s">
        <v>10268</v>
      </c>
      <c r="G3001">
        <v>149194</v>
      </c>
      <c r="H3001" t="s">
        <v>5826</v>
      </c>
      <c r="I3001" t="s">
        <v>5827</v>
      </c>
      <c r="J3001" t="s">
        <v>5827</v>
      </c>
      <c r="K3001">
        <v>40095</v>
      </c>
      <c r="M3001" t="s">
        <v>10269</v>
      </c>
      <c r="N3001" t="s">
        <v>10270</v>
      </c>
      <c r="O3001" t="s">
        <v>5830</v>
      </c>
      <c r="P3001">
        <v>2.4845717658600002</v>
      </c>
      <c r="Q3001">
        <v>0.14730223980099999</v>
      </c>
    </row>
    <row r="3002" spans="1:17" x14ac:dyDescent="0.2">
      <c r="A3002">
        <v>3000</v>
      </c>
      <c r="B3002">
        <v>16417</v>
      </c>
      <c r="C3002" t="s">
        <v>5691</v>
      </c>
      <c r="D3002" t="s">
        <v>1269</v>
      </c>
      <c r="E3002" t="s">
        <v>10271</v>
      </c>
      <c r="F3002" t="s">
        <v>10271</v>
      </c>
      <c r="G3002">
        <v>47228</v>
      </c>
      <c r="H3002" t="s">
        <v>5826</v>
      </c>
      <c r="I3002" t="s">
        <v>5827</v>
      </c>
      <c r="J3002" t="s">
        <v>5827</v>
      </c>
      <c r="K3002">
        <v>40095</v>
      </c>
      <c r="M3002" t="s">
        <v>10250</v>
      </c>
      <c r="N3002" t="s">
        <v>5827</v>
      </c>
      <c r="O3002" t="s">
        <v>5830</v>
      </c>
      <c r="P3002">
        <v>1.0337719646000001</v>
      </c>
      <c r="Q3002">
        <v>4.6727656524699998E-2</v>
      </c>
    </row>
    <row r="3003" spans="1:17" x14ac:dyDescent="0.2">
      <c r="A3003">
        <v>3001</v>
      </c>
      <c r="B3003">
        <v>16418</v>
      </c>
      <c r="C3003" t="s">
        <v>5691</v>
      </c>
      <c r="D3003" t="s">
        <v>1269</v>
      </c>
      <c r="E3003" t="s">
        <v>10272</v>
      </c>
      <c r="F3003" t="s">
        <v>10272</v>
      </c>
      <c r="G3003">
        <v>22484</v>
      </c>
      <c r="H3003" t="s">
        <v>5826</v>
      </c>
      <c r="I3003" t="s">
        <v>5827</v>
      </c>
      <c r="J3003" t="s">
        <v>5827</v>
      </c>
      <c r="K3003">
        <v>40095</v>
      </c>
      <c r="M3003" t="s">
        <v>10250</v>
      </c>
      <c r="N3003" t="s">
        <v>5827</v>
      </c>
      <c r="O3003" t="s">
        <v>5830</v>
      </c>
      <c r="P3003">
        <v>0.69606910484200002</v>
      </c>
      <c r="Q3003">
        <v>2.2258017271800001E-2</v>
      </c>
    </row>
    <row r="3004" spans="1:17" x14ac:dyDescent="0.2">
      <c r="A3004">
        <v>3002</v>
      </c>
      <c r="B3004">
        <v>16421</v>
      </c>
      <c r="C3004" t="s">
        <v>5691</v>
      </c>
      <c r="D3004" t="s">
        <v>1269</v>
      </c>
      <c r="E3004" t="s">
        <v>10273</v>
      </c>
      <c r="F3004" t="s">
        <v>10273</v>
      </c>
      <c r="G3004">
        <v>7109</v>
      </c>
      <c r="H3004" t="s">
        <v>5826</v>
      </c>
      <c r="I3004" t="s">
        <v>5827</v>
      </c>
      <c r="J3004" t="s">
        <v>5827</v>
      </c>
      <c r="K3004">
        <v>41093</v>
      </c>
      <c r="M3004" t="s">
        <v>10027</v>
      </c>
      <c r="N3004" t="s">
        <v>10028</v>
      </c>
      <c r="O3004" t="s">
        <v>5830</v>
      </c>
      <c r="P3004">
        <v>0.31986399812600003</v>
      </c>
      <c r="Q3004">
        <v>6.6851525444600003E-3</v>
      </c>
    </row>
    <row r="3005" spans="1:17" x14ac:dyDescent="0.2">
      <c r="A3005">
        <v>3003</v>
      </c>
      <c r="B3005">
        <v>16424</v>
      </c>
      <c r="C3005" t="s">
        <v>5691</v>
      </c>
      <c r="D3005" t="s">
        <v>1269</v>
      </c>
      <c r="E3005" t="s">
        <v>10274</v>
      </c>
      <c r="F3005" t="s">
        <v>10274</v>
      </c>
      <c r="G3005">
        <v>1945</v>
      </c>
      <c r="H3005" t="s">
        <v>5826</v>
      </c>
      <c r="I3005" t="s">
        <v>5827</v>
      </c>
      <c r="J3005" t="s">
        <v>5827</v>
      </c>
      <c r="K3005">
        <v>40095</v>
      </c>
      <c r="M3005" t="s">
        <v>10250</v>
      </c>
      <c r="N3005" t="s">
        <v>10253</v>
      </c>
      <c r="O3005" t="s">
        <v>5830</v>
      </c>
      <c r="P3005">
        <v>0.24155972935299999</v>
      </c>
      <c r="Q3005">
        <v>1.8705247065699999E-3</v>
      </c>
    </row>
    <row r="3006" spans="1:17" x14ac:dyDescent="0.2">
      <c r="A3006">
        <v>3004</v>
      </c>
      <c r="B3006">
        <v>16425</v>
      </c>
      <c r="C3006" t="s">
        <v>5691</v>
      </c>
      <c r="D3006" t="s">
        <v>1269</v>
      </c>
      <c r="E3006" t="s">
        <v>10275</v>
      </c>
      <c r="F3006" t="s">
        <v>10275</v>
      </c>
      <c r="G3006">
        <v>3244</v>
      </c>
      <c r="H3006" t="s">
        <v>5826</v>
      </c>
      <c r="I3006" t="s">
        <v>5827</v>
      </c>
      <c r="J3006" t="s">
        <v>5827</v>
      </c>
      <c r="K3006">
        <v>40095</v>
      </c>
      <c r="M3006" t="s">
        <v>10276</v>
      </c>
      <c r="N3006" t="s">
        <v>10277</v>
      </c>
      <c r="O3006" t="s">
        <v>5830</v>
      </c>
      <c r="P3006">
        <v>0.27271596964799999</v>
      </c>
      <c r="Q3006">
        <v>3.1198286222399998E-3</v>
      </c>
    </row>
    <row r="3007" spans="1:17" x14ac:dyDescent="0.2">
      <c r="A3007">
        <v>3005</v>
      </c>
      <c r="B3007">
        <v>16426</v>
      </c>
      <c r="C3007" t="s">
        <v>5691</v>
      </c>
      <c r="D3007" t="s">
        <v>1269</v>
      </c>
      <c r="E3007" t="s">
        <v>10278</v>
      </c>
      <c r="F3007" t="s">
        <v>10278</v>
      </c>
      <c r="G3007">
        <v>5668</v>
      </c>
      <c r="H3007" t="s">
        <v>5826</v>
      </c>
      <c r="I3007" t="s">
        <v>5827</v>
      </c>
      <c r="J3007" t="s">
        <v>5827</v>
      </c>
      <c r="K3007">
        <v>40095</v>
      </c>
      <c r="M3007" t="s">
        <v>10250</v>
      </c>
      <c r="N3007" t="s">
        <v>10251</v>
      </c>
      <c r="O3007" t="s">
        <v>5830</v>
      </c>
      <c r="P3007">
        <v>0.33398671786700002</v>
      </c>
      <c r="Q3007">
        <v>5.42907924459E-3</v>
      </c>
    </row>
    <row r="3008" spans="1:17" x14ac:dyDescent="0.2">
      <c r="A3008">
        <v>3006</v>
      </c>
      <c r="B3008">
        <v>16427</v>
      </c>
      <c r="C3008" t="s">
        <v>5691</v>
      </c>
      <c r="D3008" t="s">
        <v>1269</v>
      </c>
      <c r="E3008" t="s">
        <v>10279</v>
      </c>
      <c r="F3008" t="s">
        <v>10279</v>
      </c>
      <c r="G3008">
        <v>981</v>
      </c>
      <c r="H3008" t="s">
        <v>5826</v>
      </c>
      <c r="I3008" t="s">
        <v>5827</v>
      </c>
      <c r="J3008" t="s">
        <v>5827</v>
      </c>
      <c r="K3008">
        <v>40095</v>
      </c>
      <c r="M3008" t="s">
        <v>10250</v>
      </c>
      <c r="N3008" t="s">
        <v>10251</v>
      </c>
      <c r="O3008" t="s">
        <v>5830</v>
      </c>
      <c r="P3008">
        <v>0.224394672293</v>
      </c>
      <c r="Q3008">
        <v>9.4246649942800003E-4</v>
      </c>
    </row>
    <row r="3009" spans="1:17" x14ac:dyDescent="0.2">
      <c r="A3009">
        <v>3007</v>
      </c>
      <c r="B3009">
        <v>16429</v>
      </c>
      <c r="C3009" t="s">
        <v>5691</v>
      </c>
      <c r="D3009" t="s">
        <v>1269</v>
      </c>
      <c r="E3009" t="s">
        <v>10280</v>
      </c>
      <c r="F3009" t="s">
        <v>10280</v>
      </c>
      <c r="G3009">
        <v>63479</v>
      </c>
      <c r="H3009" t="s">
        <v>5826</v>
      </c>
      <c r="I3009" t="s">
        <v>5827</v>
      </c>
      <c r="J3009" t="s">
        <v>5827</v>
      </c>
      <c r="K3009">
        <v>40095</v>
      </c>
      <c r="M3009" t="s">
        <v>10250</v>
      </c>
      <c r="N3009" t="s">
        <v>10253</v>
      </c>
      <c r="O3009" t="s">
        <v>5830</v>
      </c>
      <c r="P3009">
        <v>1.1238812980499999</v>
      </c>
      <c r="Q3009">
        <v>5.8960039272799997E-2</v>
      </c>
    </row>
    <row r="3010" spans="1:17" x14ac:dyDescent="0.2">
      <c r="A3010">
        <v>3008</v>
      </c>
      <c r="B3010">
        <v>16430</v>
      </c>
      <c r="C3010" t="s">
        <v>5691</v>
      </c>
      <c r="D3010" t="s">
        <v>1269</v>
      </c>
      <c r="E3010" t="s">
        <v>10281</v>
      </c>
      <c r="F3010" t="s">
        <v>10281</v>
      </c>
      <c r="G3010">
        <v>34558</v>
      </c>
      <c r="H3010" t="s">
        <v>5826</v>
      </c>
      <c r="I3010" t="s">
        <v>5827</v>
      </c>
      <c r="J3010" t="s">
        <v>5827</v>
      </c>
      <c r="K3010">
        <v>40095</v>
      </c>
      <c r="M3010" t="s">
        <v>10250</v>
      </c>
      <c r="N3010" t="s">
        <v>10251</v>
      </c>
      <c r="O3010" t="s">
        <v>5830</v>
      </c>
      <c r="P3010">
        <v>0.86702110534499999</v>
      </c>
      <c r="Q3010">
        <v>3.3175830644000003E-2</v>
      </c>
    </row>
    <row r="3011" spans="1:17" x14ac:dyDescent="0.2">
      <c r="A3011">
        <v>3009</v>
      </c>
      <c r="B3011">
        <v>16433</v>
      </c>
      <c r="C3011" t="s">
        <v>5691</v>
      </c>
      <c r="D3011" t="s">
        <v>1269</v>
      </c>
      <c r="E3011" t="s">
        <v>10282</v>
      </c>
      <c r="F3011" t="s">
        <v>10282</v>
      </c>
      <c r="G3011">
        <v>2849</v>
      </c>
      <c r="H3011" t="s">
        <v>5826</v>
      </c>
      <c r="I3011" t="s">
        <v>5827</v>
      </c>
      <c r="J3011" t="s">
        <v>5827</v>
      </c>
      <c r="K3011">
        <v>40095</v>
      </c>
      <c r="M3011" t="s">
        <v>10250</v>
      </c>
      <c r="N3011" t="s">
        <v>10251</v>
      </c>
      <c r="O3011" t="s">
        <v>5830</v>
      </c>
      <c r="P3011">
        <v>0.19620585674499999</v>
      </c>
      <c r="Q3011">
        <v>2.5440230883E-3</v>
      </c>
    </row>
    <row r="3012" spans="1:17" x14ac:dyDescent="0.2">
      <c r="A3012">
        <v>3010</v>
      </c>
      <c r="B3012">
        <v>16435</v>
      </c>
      <c r="C3012" t="s">
        <v>5691</v>
      </c>
      <c r="D3012" t="s">
        <v>1269</v>
      </c>
      <c r="E3012" t="s">
        <v>10283</v>
      </c>
      <c r="F3012" t="s">
        <v>10283</v>
      </c>
      <c r="G3012">
        <v>369373</v>
      </c>
      <c r="H3012" t="s">
        <v>5826</v>
      </c>
      <c r="I3012" t="s">
        <v>5827</v>
      </c>
      <c r="J3012" t="s">
        <v>5827</v>
      </c>
      <c r="K3012">
        <v>40095</v>
      </c>
      <c r="M3012" t="s">
        <v>10250</v>
      </c>
      <c r="N3012" t="s">
        <v>10284</v>
      </c>
      <c r="O3012" t="s">
        <v>5830</v>
      </c>
      <c r="P3012">
        <v>4.5030445858599997</v>
      </c>
      <c r="Q3012">
        <v>0.332002776645</v>
      </c>
    </row>
    <row r="3013" spans="1:17" x14ac:dyDescent="0.2">
      <c r="A3013">
        <v>3011</v>
      </c>
      <c r="B3013">
        <v>16436</v>
      </c>
      <c r="C3013" t="s">
        <v>5691</v>
      </c>
      <c r="D3013" t="s">
        <v>1269</v>
      </c>
      <c r="E3013" t="s">
        <v>10285</v>
      </c>
      <c r="F3013" t="s">
        <v>10285</v>
      </c>
      <c r="G3013">
        <v>728668</v>
      </c>
      <c r="H3013" t="s">
        <v>5826</v>
      </c>
      <c r="I3013" t="s">
        <v>5827</v>
      </c>
      <c r="J3013" t="s">
        <v>5827</v>
      </c>
      <c r="K3013">
        <v>41093</v>
      </c>
      <c r="M3013" t="s">
        <v>10027</v>
      </c>
      <c r="N3013" t="s">
        <v>10028</v>
      </c>
      <c r="O3013" t="s">
        <v>5830</v>
      </c>
      <c r="P3013">
        <v>3.9902026791499998</v>
      </c>
      <c r="Q3013">
        <v>0.66341834333899996</v>
      </c>
    </row>
    <row r="3014" spans="1:17" x14ac:dyDescent="0.2">
      <c r="A3014">
        <v>3012</v>
      </c>
      <c r="B3014">
        <v>16437</v>
      </c>
      <c r="C3014" t="s">
        <v>5691</v>
      </c>
      <c r="D3014" t="s">
        <v>1269</v>
      </c>
      <c r="E3014" t="s">
        <v>10286</v>
      </c>
      <c r="F3014" t="s">
        <v>10286</v>
      </c>
      <c r="G3014">
        <v>1058238</v>
      </c>
      <c r="H3014" t="s">
        <v>5826</v>
      </c>
      <c r="I3014" t="s">
        <v>5827</v>
      </c>
      <c r="J3014" t="s">
        <v>5827</v>
      </c>
      <c r="K3014">
        <v>41093</v>
      </c>
      <c r="M3014" t="s">
        <v>10027</v>
      </c>
      <c r="N3014" t="s">
        <v>10028</v>
      </c>
      <c r="O3014" t="s">
        <v>5830</v>
      </c>
      <c r="P3014">
        <v>5.8471349508300001</v>
      </c>
      <c r="Q3014">
        <v>0.94265711402800001</v>
      </c>
    </row>
    <row r="3015" spans="1:17" x14ac:dyDescent="0.2">
      <c r="A3015">
        <v>3013</v>
      </c>
      <c r="B3015">
        <v>16439</v>
      </c>
      <c r="C3015" t="s">
        <v>5691</v>
      </c>
      <c r="D3015" t="s">
        <v>1269</v>
      </c>
      <c r="E3015" t="s">
        <v>10287</v>
      </c>
      <c r="F3015" t="s">
        <v>10287</v>
      </c>
      <c r="G3015">
        <v>320</v>
      </c>
      <c r="H3015" t="s">
        <v>5826</v>
      </c>
      <c r="I3015" t="s">
        <v>5827</v>
      </c>
      <c r="J3015" t="s">
        <v>5827</v>
      </c>
      <c r="K3015">
        <v>40095</v>
      </c>
      <c r="M3015" t="s">
        <v>10288</v>
      </c>
      <c r="N3015" t="s">
        <v>10289</v>
      </c>
      <c r="O3015" t="s">
        <v>5830</v>
      </c>
      <c r="P3015">
        <v>0.150746792868</v>
      </c>
      <c r="Q3015">
        <v>2.9212781578499998E-4</v>
      </c>
    </row>
    <row r="3016" spans="1:17" x14ac:dyDescent="0.2">
      <c r="A3016">
        <v>3014</v>
      </c>
      <c r="B3016">
        <v>16441</v>
      </c>
      <c r="C3016" t="s">
        <v>5691</v>
      </c>
      <c r="D3016" t="s">
        <v>1269</v>
      </c>
      <c r="E3016" t="s">
        <v>10290</v>
      </c>
      <c r="F3016" t="s">
        <v>10290</v>
      </c>
      <c r="G3016">
        <v>22495</v>
      </c>
      <c r="H3016" t="s">
        <v>5826</v>
      </c>
      <c r="I3016" t="s">
        <v>5827</v>
      </c>
      <c r="J3016" t="s">
        <v>5827</v>
      </c>
      <c r="K3016">
        <v>40095</v>
      </c>
      <c r="M3016" t="s">
        <v>10250</v>
      </c>
      <c r="N3016" t="s">
        <v>10251</v>
      </c>
      <c r="O3016" t="s">
        <v>5830</v>
      </c>
      <c r="P3016">
        <v>0.80564437749499995</v>
      </c>
      <c r="Q3016">
        <v>2.0354041442299999E-2</v>
      </c>
    </row>
    <row r="3017" spans="1:17" x14ac:dyDescent="0.2">
      <c r="A3017">
        <v>3015</v>
      </c>
      <c r="B3017">
        <v>16442</v>
      </c>
      <c r="C3017" t="s">
        <v>5691</v>
      </c>
      <c r="D3017" t="s">
        <v>1269</v>
      </c>
      <c r="E3017" t="s">
        <v>10291</v>
      </c>
      <c r="F3017" t="s">
        <v>10291</v>
      </c>
      <c r="G3017">
        <v>358</v>
      </c>
      <c r="H3017" t="s">
        <v>5826</v>
      </c>
      <c r="I3017" t="s">
        <v>5827</v>
      </c>
      <c r="J3017" t="s">
        <v>5827</v>
      </c>
      <c r="K3017">
        <v>40095</v>
      </c>
      <c r="M3017" t="s">
        <v>10250</v>
      </c>
      <c r="N3017" t="s">
        <v>10253</v>
      </c>
      <c r="O3017" t="s">
        <v>5830</v>
      </c>
      <c r="P3017">
        <v>0.101925813409</v>
      </c>
      <c r="Q3017">
        <v>3.2004183262799999E-4</v>
      </c>
    </row>
    <row r="3018" spans="1:17" x14ac:dyDescent="0.2">
      <c r="A3018">
        <v>3016</v>
      </c>
      <c r="B3018">
        <v>16444</v>
      </c>
      <c r="C3018" t="s">
        <v>5691</v>
      </c>
      <c r="D3018" t="s">
        <v>1269</v>
      </c>
      <c r="E3018" t="s">
        <v>10292</v>
      </c>
      <c r="F3018" t="s">
        <v>10292</v>
      </c>
      <c r="G3018">
        <v>14815</v>
      </c>
      <c r="H3018" t="s">
        <v>5826</v>
      </c>
      <c r="I3018" t="s">
        <v>5827</v>
      </c>
      <c r="J3018" t="s">
        <v>5827</v>
      </c>
      <c r="K3018">
        <v>40095</v>
      </c>
      <c r="M3018" t="s">
        <v>10293</v>
      </c>
      <c r="N3018" t="s">
        <v>10294</v>
      </c>
      <c r="O3018" t="s">
        <v>5830</v>
      </c>
      <c r="P3018">
        <v>1.2368282316000001</v>
      </c>
      <c r="Q3018">
        <v>1.32441138812E-2</v>
      </c>
    </row>
    <row r="3019" spans="1:17" x14ac:dyDescent="0.2">
      <c r="A3019">
        <v>3017</v>
      </c>
      <c r="B3019">
        <v>16448</v>
      </c>
      <c r="C3019" t="s">
        <v>5691</v>
      </c>
      <c r="D3019" t="s">
        <v>1269</v>
      </c>
      <c r="E3019" t="s">
        <v>10295</v>
      </c>
      <c r="F3019" t="s">
        <v>10295</v>
      </c>
      <c r="G3019">
        <v>5252</v>
      </c>
      <c r="H3019" t="s">
        <v>5826</v>
      </c>
      <c r="I3019" t="s">
        <v>5827</v>
      </c>
      <c r="J3019" t="s">
        <v>5827</v>
      </c>
      <c r="K3019">
        <v>40095</v>
      </c>
      <c r="M3019" t="s">
        <v>10250</v>
      </c>
      <c r="N3019" t="s">
        <v>10253</v>
      </c>
      <c r="O3019" t="s">
        <v>5830</v>
      </c>
      <c r="P3019">
        <v>0.43341271712700002</v>
      </c>
      <c r="Q3019">
        <v>4.6727449981499997E-3</v>
      </c>
    </row>
    <row r="3020" spans="1:17" x14ac:dyDescent="0.2">
      <c r="A3020">
        <v>3018</v>
      </c>
      <c r="B3020">
        <v>16449</v>
      </c>
      <c r="C3020" t="s">
        <v>5691</v>
      </c>
      <c r="D3020" t="s">
        <v>1269</v>
      </c>
      <c r="E3020" t="s">
        <v>10296</v>
      </c>
      <c r="F3020" t="s">
        <v>10296</v>
      </c>
      <c r="G3020">
        <v>128318</v>
      </c>
      <c r="H3020" t="s">
        <v>5826</v>
      </c>
      <c r="I3020" t="s">
        <v>5827</v>
      </c>
      <c r="J3020" t="s">
        <v>5827</v>
      </c>
      <c r="K3020">
        <v>40095</v>
      </c>
      <c r="M3020" t="s">
        <v>10250</v>
      </c>
      <c r="N3020" t="s">
        <v>10251</v>
      </c>
      <c r="O3020" t="s">
        <v>5830</v>
      </c>
      <c r="P3020">
        <v>3.2581410867799998</v>
      </c>
      <c r="Q3020">
        <v>0.116203523889</v>
      </c>
    </row>
    <row r="3021" spans="1:17" x14ac:dyDescent="0.2">
      <c r="A3021">
        <v>3019</v>
      </c>
      <c r="B3021">
        <v>16619</v>
      </c>
      <c r="C3021" t="s">
        <v>5686</v>
      </c>
      <c r="D3021" t="s">
        <v>1236</v>
      </c>
      <c r="E3021" t="s">
        <v>10297</v>
      </c>
      <c r="F3021" t="s">
        <v>10297</v>
      </c>
      <c r="G3021">
        <v>6432</v>
      </c>
      <c r="H3021" t="s">
        <v>5826</v>
      </c>
      <c r="I3021" t="s">
        <v>5827</v>
      </c>
      <c r="J3021" t="s">
        <v>5827</v>
      </c>
      <c r="K3021">
        <v>40057</v>
      </c>
      <c r="M3021" t="s">
        <v>10101</v>
      </c>
      <c r="N3021" t="s">
        <v>10193</v>
      </c>
      <c r="O3021" t="s">
        <v>5830</v>
      </c>
      <c r="P3021">
        <v>0.504168408731</v>
      </c>
      <c r="Q3021">
        <v>6.5314307855200001E-3</v>
      </c>
    </row>
    <row r="3022" spans="1:17" x14ac:dyDescent="0.2">
      <c r="A3022">
        <v>3020</v>
      </c>
      <c r="B3022">
        <v>16620</v>
      </c>
      <c r="C3022" t="s">
        <v>5686</v>
      </c>
      <c r="D3022" t="s">
        <v>1236</v>
      </c>
      <c r="E3022" t="s">
        <v>10298</v>
      </c>
      <c r="F3022" t="s">
        <v>10298</v>
      </c>
      <c r="G3022">
        <v>2992</v>
      </c>
      <c r="H3022" t="s">
        <v>5826</v>
      </c>
      <c r="I3022" t="s">
        <v>5827</v>
      </c>
      <c r="J3022" t="s">
        <v>5827</v>
      </c>
      <c r="K3022">
        <v>40478</v>
      </c>
      <c r="M3022" t="s">
        <v>10299</v>
      </c>
      <c r="N3022" t="s">
        <v>10300</v>
      </c>
      <c r="O3022" t="s">
        <v>5830</v>
      </c>
      <c r="P3022">
        <v>0.41920747451700002</v>
      </c>
      <c r="Q3022">
        <v>3.0391975060399998E-3</v>
      </c>
    </row>
    <row r="3023" spans="1:17" x14ac:dyDescent="0.2">
      <c r="A3023">
        <v>3021</v>
      </c>
      <c r="B3023">
        <v>16621</v>
      </c>
      <c r="C3023" t="s">
        <v>5686</v>
      </c>
      <c r="D3023" t="s">
        <v>1236</v>
      </c>
      <c r="E3023" t="s">
        <v>10301</v>
      </c>
      <c r="F3023" t="s">
        <v>10301</v>
      </c>
      <c r="G3023">
        <v>2199</v>
      </c>
      <c r="H3023" t="s">
        <v>5826</v>
      </c>
      <c r="I3023" t="s">
        <v>5827</v>
      </c>
      <c r="J3023" t="s">
        <v>5827</v>
      </c>
      <c r="K3023">
        <v>40057</v>
      </c>
      <c r="M3023" t="s">
        <v>10101</v>
      </c>
      <c r="N3023" t="s">
        <v>10155</v>
      </c>
      <c r="O3023" t="s">
        <v>5830</v>
      </c>
      <c r="P3023">
        <v>0.32576081006899998</v>
      </c>
      <c r="Q3023">
        <v>2.1788161146399998E-3</v>
      </c>
    </row>
    <row r="3024" spans="1:17" x14ac:dyDescent="0.2">
      <c r="A3024">
        <v>3022</v>
      </c>
      <c r="B3024">
        <v>16622</v>
      </c>
      <c r="C3024" t="s">
        <v>5686</v>
      </c>
      <c r="D3024" t="s">
        <v>1236</v>
      </c>
      <c r="E3024" t="s">
        <v>10302</v>
      </c>
      <c r="F3024" t="s">
        <v>10302</v>
      </c>
      <c r="G3024">
        <v>8600</v>
      </c>
      <c r="H3024" t="s">
        <v>5826</v>
      </c>
      <c r="I3024" t="s">
        <v>5827</v>
      </c>
      <c r="J3024" t="s">
        <v>5827</v>
      </c>
      <c r="K3024">
        <v>40057</v>
      </c>
      <c r="M3024" t="s">
        <v>10101</v>
      </c>
      <c r="N3024" t="s">
        <v>10303</v>
      </c>
      <c r="O3024" t="s">
        <v>5830</v>
      </c>
      <c r="P3024">
        <v>0.69817226115599995</v>
      </c>
      <c r="Q3024">
        <v>8.5014709140600001E-3</v>
      </c>
    </row>
    <row r="3025" spans="1:17" x14ac:dyDescent="0.2">
      <c r="A3025">
        <v>3023</v>
      </c>
      <c r="B3025">
        <v>16623</v>
      </c>
      <c r="C3025" t="s">
        <v>5686</v>
      </c>
      <c r="D3025" t="s">
        <v>1236</v>
      </c>
      <c r="E3025" t="s">
        <v>10304</v>
      </c>
      <c r="F3025" t="s">
        <v>10304</v>
      </c>
      <c r="G3025">
        <v>25586</v>
      </c>
      <c r="H3025" t="s">
        <v>5826</v>
      </c>
      <c r="I3025" t="s">
        <v>5827</v>
      </c>
      <c r="J3025" t="s">
        <v>5827</v>
      </c>
      <c r="K3025">
        <v>40471</v>
      </c>
      <c r="M3025" t="s">
        <v>10305</v>
      </c>
      <c r="N3025" t="s">
        <v>10306</v>
      </c>
      <c r="O3025" t="s">
        <v>5830</v>
      </c>
      <c r="P3025">
        <v>1.3222112884699999</v>
      </c>
      <c r="Q3025">
        <v>2.52572838389E-2</v>
      </c>
    </row>
    <row r="3026" spans="1:17" x14ac:dyDescent="0.2">
      <c r="A3026">
        <v>3024</v>
      </c>
      <c r="B3026">
        <v>16700</v>
      </c>
      <c r="C3026" t="s">
        <v>5694</v>
      </c>
      <c r="D3026" t="s">
        <v>5695</v>
      </c>
      <c r="E3026" t="s">
        <v>10307</v>
      </c>
      <c r="F3026" t="s">
        <v>10307</v>
      </c>
      <c r="G3026">
        <v>422</v>
      </c>
      <c r="H3026" t="s">
        <v>5826</v>
      </c>
      <c r="I3026" t="s">
        <v>5827</v>
      </c>
      <c r="J3026" t="s">
        <v>5827</v>
      </c>
      <c r="K3026">
        <v>39981</v>
      </c>
      <c r="M3026" t="s">
        <v>10308</v>
      </c>
      <c r="N3026" t="s">
        <v>10309</v>
      </c>
      <c r="O3026" t="s">
        <v>5830</v>
      </c>
      <c r="P3026">
        <v>0.29397075777999998</v>
      </c>
      <c r="Q3026">
        <v>3.4561676610699997E-4</v>
      </c>
    </row>
    <row r="3027" spans="1:17" x14ac:dyDescent="0.2">
      <c r="A3027">
        <v>3025</v>
      </c>
      <c r="B3027">
        <v>16701</v>
      </c>
      <c r="C3027" t="s">
        <v>5694</v>
      </c>
      <c r="D3027" t="s">
        <v>5695</v>
      </c>
      <c r="E3027" t="s">
        <v>10310</v>
      </c>
      <c r="F3027" t="s">
        <v>10310</v>
      </c>
      <c r="G3027">
        <v>74</v>
      </c>
      <c r="H3027" t="s">
        <v>5826</v>
      </c>
      <c r="I3027" t="s">
        <v>5827</v>
      </c>
      <c r="J3027" t="s">
        <v>5827</v>
      </c>
      <c r="K3027">
        <v>39981</v>
      </c>
      <c r="M3027" t="s">
        <v>10308</v>
      </c>
      <c r="N3027" t="s">
        <v>10309</v>
      </c>
      <c r="O3027" t="s">
        <v>5830</v>
      </c>
      <c r="P3027">
        <v>4.0108264305299998E-2</v>
      </c>
      <c r="Q3027">
        <v>6.0628865156100002E-5</v>
      </c>
    </row>
    <row r="3028" spans="1:17" x14ac:dyDescent="0.2">
      <c r="A3028">
        <v>3026</v>
      </c>
      <c r="B3028">
        <v>16702</v>
      </c>
      <c r="C3028" t="s">
        <v>5694</v>
      </c>
      <c r="D3028" t="s">
        <v>5695</v>
      </c>
      <c r="E3028" t="s">
        <v>10311</v>
      </c>
      <c r="F3028" t="s">
        <v>10311</v>
      </c>
      <c r="G3028">
        <v>22</v>
      </c>
      <c r="H3028" t="s">
        <v>5826</v>
      </c>
      <c r="I3028" t="s">
        <v>5827</v>
      </c>
      <c r="J3028" t="s">
        <v>5827</v>
      </c>
      <c r="K3028">
        <v>39981</v>
      </c>
      <c r="M3028" t="s">
        <v>10308</v>
      </c>
      <c r="N3028" t="s">
        <v>10312</v>
      </c>
      <c r="O3028" t="s">
        <v>5830</v>
      </c>
      <c r="P3028">
        <v>1.5869319852000002E-2</v>
      </c>
      <c r="Q3028">
        <v>1.7810026177900001E-5</v>
      </c>
    </row>
    <row r="3029" spans="1:17" x14ac:dyDescent="0.2">
      <c r="A3029">
        <v>3027</v>
      </c>
      <c r="B3029">
        <v>16703</v>
      </c>
      <c r="C3029" t="s">
        <v>5694</v>
      </c>
      <c r="D3029" t="s">
        <v>5695</v>
      </c>
      <c r="E3029" t="s">
        <v>10313</v>
      </c>
      <c r="F3029" t="s">
        <v>10313</v>
      </c>
      <c r="G3029">
        <v>9</v>
      </c>
      <c r="H3029" t="s">
        <v>5826</v>
      </c>
      <c r="I3029" t="s">
        <v>5827</v>
      </c>
      <c r="J3029" t="s">
        <v>5827</v>
      </c>
      <c r="K3029">
        <v>39981</v>
      </c>
      <c r="M3029" t="s">
        <v>10308</v>
      </c>
      <c r="N3029" t="s">
        <v>10309</v>
      </c>
      <c r="O3029" t="s">
        <v>5830</v>
      </c>
      <c r="P3029">
        <v>9.8879990169399995E-3</v>
      </c>
      <c r="Q3029">
        <v>7.5112696897300001E-6</v>
      </c>
    </row>
    <row r="3030" spans="1:17" x14ac:dyDescent="0.2">
      <c r="A3030">
        <v>3028</v>
      </c>
      <c r="B3030">
        <v>16704</v>
      </c>
      <c r="C3030" t="s">
        <v>5694</v>
      </c>
      <c r="D3030" t="s">
        <v>5695</v>
      </c>
      <c r="E3030" t="s">
        <v>10314</v>
      </c>
      <c r="F3030" t="s">
        <v>10314</v>
      </c>
      <c r="G3030">
        <v>8</v>
      </c>
      <c r="H3030" t="s">
        <v>5826</v>
      </c>
      <c r="I3030" t="s">
        <v>5827</v>
      </c>
      <c r="J3030" t="s">
        <v>5827</v>
      </c>
      <c r="K3030">
        <v>39981</v>
      </c>
      <c r="M3030" t="s">
        <v>10308</v>
      </c>
      <c r="N3030" t="s">
        <v>10315</v>
      </c>
      <c r="O3030" t="s">
        <v>5830</v>
      </c>
      <c r="P3030">
        <v>9.7632194388499998E-3</v>
      </c>
      <c r="Q3030">
        <v>6.72979845042E-6</v>
      </c>
    </row>
    <row r="3031" spans="1:17" x14ac:dyDescent="0.2">
      <c r="A3031">
        <v>3029</v>
      </c>
      <c r="B3031">
        <v>16705</v>
      </c>
      <c r="C3031" t="s">
        <v>5694</v>
      </c>
      <c r="D3031" t="s">
        <v>5695</v>
      </c>
      <c r="E3031" t="s">
        <v>10316</v>
      </c>
      <c r="F3031" t="s">
        <v>10316</v>
      </c>
      <c r="G3031">
        <v>26</v>
      </c>
      <c r="H3031" t="s">
        <v>5826</v>
      </c>
      <c r="I3031" t="s">
        <v>5827</v>
      </c>
      <c r="J3031" t="s">
        <v>5827</v>
      </c>
      <c r="K3031">
        <v>39981</v>
      </c>
      <c r="M3031" t="s">
        <v>10308</v>
      </c>
      <c r="N3031" t="s">
        <v>10309</v>
      </c>
      <c r="O3031" t="s">
        <v>5830</v>
      </c>
      <c r="P3031">
        <v>2.1411412389999999E-2</v>
      </c>
      <c r="Q3031">
        <v>2.08349903549E-5</v>
      </c>
    </row>
    <row r="3032" spans="1:17" x14ac:dyDescent="0.2">
      <c r="A3032">
        <v>3030</v>
      </c>
      <c r="B3032">
        <v>17501</v>
      </c>
      <c r="C3032" t="s">
        <v>5694</v>
      </c>
      <c r="D3032" t="s">
        <v>5695</v>
      </c>
      <c r="E3032" t="s">
        <v>10317</v>
      </c>
      <c r="F3032" t="s">
        <v>10317</v>
      </c>
      <c r="G3032">
        <v>29</v>
      </c>
      <c r="H3032" t="s">
        <v>5826</v>
      </c>
      <c r="I3032" t="s">
        <v>5827</v>
      </c>
      <c r="J3032" t="s">
        <v>5827</v>
      </c>
      <c r="K3032">
        <v>39981</v>
      </c>
      <c r="M3032" t="s">
        <v>10308</v>
      </c>
      <c r="N3032" t="s">
        <v>10318</v>
      </c>
      <c r="O3032" t="s">
        <v>5830</v>
      </c>
      <c r="P3032">
        <v>3.2182012173599998E-2</v>
      </c>
      <c r="Q3032">
        <v>2.3736232319399999E-5</v>
      </c>
    </row>
    <row r="3033" spans="1:17" x14ac:dyDescent="0.2">
      <c r="A3033">
        <v>3031</v>
      </c>
      <c r="B3033">
        <v>17502</v>
      </c>
      <c r="C3033" t="s">
        <v>5694</v>
      </c>
      <c r="D3033" t="s">
        <v>5695</v>
      </c>
      <c r="E3033" t="s">
        <v>10319</v>
      </c>
      <c r="F3033" t="s">
        <v>10319</v>
      </c>
      <c r="G3033">
        <v>11</v>
      </c>
      <c r="H3033" t="s">
        <v>5826</v>
      </c>
      <c r="I3033" t="s">
        <v>5827</v>
      </c>
      <c r="J3033" t="s">
        <v>5827</v>
      </c>
      <c r="K3033">
        <v>39981</v>
      </c>
      <c r="M3033" t="s">
        <v>10308</v>
      </c>
      <c r="N3033" t="s">
        <v>10309</v>
      </c>
      <c r="O3033" t="s">
        <v>5830</v>
      </c>
      <c r="P3033">
        <v>1.2949358918E-2</v>
      </c>
      <c r="Q3033">
        <v>9.34879249325E-6</v>
      </c>
    </row>
    <row r="3034" spans="1:17" x14ac:dyDescent="0.2">
      <c r="A3034">
        <v>3032</v>
      </c>
      <c r="B3034">
        <v>17503</v>
      </c>
      <c r="C3034" t="s">
        <v>5694</v>
      </c>
      <c r="D3034" t="s">
        <v>5695</v>
      </c>
      <c r="E3034" t="s">
        <v>10320</v>
      </c>
      <c r="F3034" t="s">
        <v>10320</v>
      </c>
      <c r="G3034">
        <v>9</v>
      </c>
      <c r="H3034" t="s">
        <v>5826</v>
      </c>
      <c r="I3034" t="s">
        <v>5827</v>
      </c>
      <c r="J3034" t="s">
        <v>5827</v>
      </c>
      <c r="K3034">
        <v>39981</v>
      </c>
      <c r="M3034" t="s">
        <v>10308</v>
      </c>
      <c r="N3034" t="s">
        <v>10321</v>
      </c>
      <c r="O3034" t="s">
        <v>5830</v>
      </c>
      <c r="P3034">
        <v>9.7110107131100007E-3</v>
      </c>
      <c r="Q3034">
        <v>7.2051128535899997E-6</v>
      </c>
    </row>
    <row r="3035" spans="1:17" x14ac:dyDescent="0.2">
      <c r="A3035">
        <v>3033</v>
      </c>
      <c r="B3035">
        <v>17504</v>
      </c>
      <c r="C3035" t="s">
        <v>5694</v>
      </c>
      <c r="D3035" t="s">
        <v>5695</v>
      </c>
      <c r="E3035" t="s">
        <v>10322</v>
      </c>
      <c r="F3035" t="s">
        <v>10322</v>
      </c>
      <c r="G3035">
        <v>22</v>
      </c>
      <c r="H3035" t="s">
        <v>5826</v>
      </c>
      <c r="I3035" t="s">
        <v>5827</v>
      </c>
      <c r="J3035" t="s">
        <v>5827</v>
      </c>
      <c r="K3035">
        <v>39981</v>
      </c>
      <c r="M3035" t="s">
        <v>10308</v>
      </c>
      <c r="N3035" t="s">
        <v>10309</v>
      </c>
      <c r="O3035" t="s">
        <v>5830</v>
      </c>
      <c r="P3035">
        <v>2.9923659735799999E-2</v>
      </c>
      <c r="Q3035">
        <v>1.7614687517E-5</v>
      </c>
    </row>
    <row r="3036" spans="1:17" x14ac:dyDescent="0.2">
      <c r="A3036">
        <v>3034</v>
      </c>
      <c r="B3036">
        <v>18000</v>
      </c>
      <c r="C3036" t="s">
        <v>5696</v>
      </c>
      <c r="D3036" t="s">
        <v>1079</v>
      </c>
      <c r="E3036" t="s">
        <v>10323</v>
      </c>
      <c r="F3036" t="s">
        <v>10323</v>
      </c>
      <c r="G3036">
        <v>3061</v>
      </c>
      <c r="H3036" t="s">
        <v>5826</v>
      </c>
      <c r="I3036" t="s">
        <v>5827</v>
      </c>
      <c r="J3036" t="s">
        <v>5827</v>
      </c>
      <c r="K3036">
        <v>40471</v>
      </c>
      <c r="M3036" t="s">
        <v>10324</v>
      </c>
      <c r="N3036" t="s">
        <v>10325</v>
      </c>
      <c r="O3036" t="s">
        <v>5834</v>
      </c>
      <c r="P3036">
        <v>0.295456477602</v>
      </c>
      <c r="Q3036">
        <v>2.5496624656699998E-3</v>
      </c>
    </row>
    <row r="3037" spans="1:17" x14ac:dyDescent="0.2">
      <c r="A3037">
        <v>3035</v>
      </c>
      <c r="B3037">
        <v>18001</v>
      </c>
      <c r="C3037" t="s">
        <v>5696</v>
      </c>
      <c r="D3037" t="s">
        <v>1079</v>
      </c>
      <c r="E3037" t="s">
        <v>10326</v>
      </c>
      <c r="F3037" t="s">
        <v>10326</v>
      </c>
      <c r="G3037">
        <v>19148</v>
      </c>
      <c r="H3037" t="s">
        <v>5826</v>
      </c>
      <c r="I3037" t="s">
        <v>5827</v>
      </c>
      <c r="J3037" t="s">
        <v>5827</v>
      </c>
      <c r="K3037">
        <v>40471</v>
      </c>
      <c r="M3037" t="s">
        <v>10324</v>
      </c>
      <c r="N3037" t="s">
        <v>10325</v>
      </c>
      <c r="O3037" t="s">
        <v>5834</v>
      </c>
      <c r="P3037">
        <v>1.09943854297</v>
      </c>
      <c r="Q3037">
        <v>1.59073920603E-2</v>
      </c>
    </row>
    <row r="3038" spans="1:17" x14ac:dyDescent="0.2">
      <c r="A3038">
        <v>3036</v>
      </c>
      <c r="B3038">
        <v>18002</v>
      </c>
      <c r="C3038" t="s">
        <v>5696</v>
      </c>
      <c r="D3038" t="s">
        <v>1079</v>
      </c>
      <c r="E3038" t="s">
        <v>10327</v>
      </c>
      <c r="F3038" t="s">
        <v>10327</v>
      </c>
      <c r="G3038">
        <v>11979</v>
      </c>
      <c r="H3038" t="s">
        <v>5826</v>
      </c>
      <c r="I3038" t="s">
        <v>5827</v>
      </c>
      <c r="J3038" t="s">
        <v>5827</v>
      </c>
      <c r="K3038">
        <v>40471</v>
      </c>
      <c r="M3038" t="s">
        <v>10324</v>
      </c>
      <c r="N3038" t="s">
        <v>10325</v>
      </c>
      <c r="O3038" t="s">
        <v>5834</v>
      </c>
      <c r="P3038">
        <v>0.44723576032599999</v>
      </c>
      <c r="Q3038">
        <v>9.8542358832099993E-3</v>
      </c>
    </row>
    <row r="3039" spans="1:17" x14ac:dyDescent="0.2">
      <c r="A3039">
        <v>3037</v>
      </c>
      <c r="B3039">
        <v>18003</v>
      </c>
      <c r="C3039" t="s">
        <v>5696</v>
      </c>
      <c r="D3039" t="s">
        <v>1079</v>
      </c>
      <c r="E3039" t="s">
        <v>10328</v>
      </c>
      <c r="F3039" t="s">
        <v>10328</v>
      </c>
      <c r="G3039">
        <v>3673</v>
      </c>
      <c r="H3039" t="s">
        <v>5826</v>
      </c>
      <c r="I3039" t="s">
        <v>5827</v>
      </c>
      <c r="J3039" t="s">
        <v>5827</v>
      </c>
      <c r="K3039">
        <v>40471</v>
      </c>
      <c r="M3039" t="s">
        <v>10324</v>
      </c>
      <c r="N3039" t="s">
        <v>10325</v>
      </c>
      <c r="O3039" t="s">
        <v>5834</v>
      </c>
      <c r="P3039">
        <v>0.427012854921</v>
      </c>
      <c r="Q3039">
        <v>3.0564714256299998E-3</v>
      </c>
    </row>
    <row r="3040" spans="1:17" x14ac:dyDescent="0.2">
      <c r="A3040">
        <v>3038</v>
      </c>
      <c r="B3040">
        <v>18005</v>
      </c>
      <c r="C3040" t="s">
        <v>5696</v>
      </c>
      <c r="D3040" t="s">
        <v>1079</v>
      </c>
      <c r="E3040" t="s">
        <v>10329</v>
      </c>
      <c r="F3040" t="s">
        <v>10329</v>
      </c>
      <c r="G3040">
        <v>12456</v>
      </c>
      <c r="H3040" t="s">
        <v>5826</v>
      </c>
      <c r="I3040" t="s">
        <v>5827</v>
      </c>
      <c r="J3040" t="s">
        <v>5827</v>
      </c>
      <c r="K3040">
        <v>40471</v>
      </c>
      <c r="M3040" t="s">
        <v>10324</v>
      </c>
      <c r="N3040" t="s">
        <v>10325</v>
      </c>
      <c r="O3040" t="s">
        <v>5834</v>
      </c>
      <c r="P3040">
        <v>0.56709325891499995</v>
      </c>
      <c r="Q3040">
        <v>1.03747893659E-2</v>
      </c>
    </row>
    <row r="3041" spans="1:17" x14ac:dyDescent="0.2">
      <c r="A3041">
        <v>3039</v>
      </c>
      <c r="B3041">
        <v>18006</v>
      </c>
      <c r="C3041" t="s">
        <v>5696</v>
      </c>
      <c r="D3041" t="s">
        <v>1079</v>
      </c>
      <c r="E3041" t="s">
        <v>10330</v>
      </c>
      <c r="F3041" t="s">
        <v>10330</v>
      </c>
      <c r="G3041">
        <v>29202</v>
      </c>
      <c r="H3041" t="s">
        <v>5826</v>
      </c>
      <c r="I3041" t="s">
        <v>5827</v>
      </c>
      <c r="J3041" t="s">
        <v>5827</v>
      </c>
      <c r="K3041">
        <v>40471</v>
      </c>
      <c r="M3041" t="s">
        <v>10324</v>
      </c>
      <c r="N3041" t="s">
        <v>10325</v>
      </c>
      <c r="O3041" t="s">
        <v>5834</v>
      </c>
      <c r="P3041">
        <v>1.37915146984</v>
      </c>
      <c r="Q3041">
        <v>2.4286951942E-2</v>
      </c>
    </row>
    <row r="3042" spans="1:17" x14ac:dyDescent="0.2">
      <c r="A3042">
        <v>3040</v>
      </c>
      <c r="B3042">
        <v>18007</v>
      </c>
      <c r="C3042" t="s">
        <v>5696</v>
      </c>
      <c r="D3042" t="s">
        <v>1079</v>
      </c>
      <c r="E3042" t="s">
        <v>10331</v>
      </c>
      <c r="F3042" t="s">
        <v>10331</v>
      </c>
      <c r="G3042">
        <v>1284</v>
      </c>
      <c r="H3042" t="s">
        <v>5826</v>
      </c>
      <c r="I3042" t="s">
        <v>5827</v>
      </c>
      <c r="J3042" t="s">
        <v>5827</v>
      </c>
      <c r="K3042">
        <v>40471</v>
      </c>
      <c r="M3042" t="s">
        <v>10324</v>
      </c>
      <c r="N3042" t="s">
        <v>10325</v>
      </c>
      <c r="O3042" t="s">
        <v>5834</v>
      </c>
      <c r="P3042">
        <v>0.14598527509000001</v>
      </c>
      <c r="Q3042">
        <v>1.0650131077200001E-3</v>
      </c>
    </row>
    <row r="3043" spans="1:17" x14ac:dyDescent="0.2">
      <c r="A3043">
        <v>3041</v>
      </c>
      <c r="B3043">
        <v>18008</v>
      </c>
      <c r="C3043" t="s">
        <v>5696</v>
      </c>
      <c r="D3043" t="s">
        <v>1079</v>
      </c>
      <c r="E3043" t="s">
        <v>10332</v>
      </c>
      <c r="F3043" t="s">
        <v>10332</v>
      </c>
      <c r="G3043">
        <v>2479</v>
      </c>
      <c r="H3043" t="s">
        <v>5826</v>
      </c>
      <c r="I3043" t="s">
        <v>5827</v>
      </c>
      <c r="J3043" t="s">
        <v>5827</v>
      </c>
      <c r="K3043">
        <v>40471</v>
      </c>
      <c r="M3043" t="s">
        <v>10324</v>
      </c>
      <c r="N3043" t="s">
        <v>10325</v>
      </c>
      <c r="O3043" t="s">
        <v>5834</v>
      </c>
      <c r="P3043">
        <v>0.20108524884100001</v>
      </c>
      <c r="Q3043">
        <v>2.07096274828E-3</v>
      </c>
    </row>
    <row r="3044" spans="1:17" x14ac:dyDescent="0.2">
      <c r="A3044">
        <v>3042</v>
      </c>
      <c r="B3044">
        <v>18009</v>
      </c>
      <c r="C3044" t="s">
        <v>5696</v>
      </c>
      <c r="D3044" t="s">
        <v>1079</v>
      </c>
      <c r="E3044" t="s">
        <v>10333</v>
      </c>
      <c r="F3044" t="s">
        <v>10333</v>
      </c>
      <c r="G3044">
        <v>55955</v>
      </c>
      <c r="H3044" t="s">
        <v>5826</v>
      </c>
      <c r="I3044" t="s">
        <v>5827</v>
      </c>
      <c r="J3044" t="s">
        <v>5827</v>
      </c>
      <c r="K3044">
        <v>40471</v>
      </c>
      <c r="M3044" t="s">
        <v>10324</v>
      </c>
      <c r="N3044" t="s">
        <v>10325</v>
      </c>
      <c r="O3044" t="s">
        <v>5834</v>
      </c>
      <c r="P3044">
        <v>1.55605909585</v>
      </c>
      <c r="Q3044">
        <v>4.6239799143199999E-2</v>
      </c>
    </row>
    <row r="3045" spans="1:17" x14ac:dyDescent="0.2">
      <c r="A3045">
        <v>3043</v>
      </c>
      <c r="B3045">
        <v>18010</v>
      </c>
      <c r="C3045" t="s">
        <v>5696</v>
      </c>
      <c r="D3045" t="s">
        <v>1079</v>
      </c>
      <c r="E3045" t="s">
        <v>10334</v>
      </c>
      <c r="F3045" t="s">
        <v>10334</v>
      </c>
      <c r="G3045">
        <v>2943</v>
      </c>
      <c r="H3045" t="s">
        <v>5826</v>
      </c>
      <c r="I3045" t="s">
        <v>5827</v>
      </c>
      <c r="J3045" t="s">
        <v>5827</v>
      </c>
      <c r="K3045">
        <v>40471</v>
      </c>
      <c r="M3045" t="s">
        <v>10324</v>
      </c>
      <c r="N3045" t="s">
        <v>10325</v>
      </c>
      <c r="O3045" t="s">
        <v>5834</v>
      </c>
      <c r="P3045">
        <v>0.71164341084000005</v>
      </c>
      <c r="Q3045">
        <v>2.43932151819E-3</v>
      </c>
    </row>
    <row r="3046" spans="1:17" x14ac:dyDescent="0.2">
      <c r="A3046">
        <v>3044</v>
      </c>
      <c r="B3046">
        <v>18011</v>
      </c>
      <c r="C3046" t="s">
        <v>5696</v>
      </c>
      <c r="D3046" t="s">
        <v>1079</v>
      </c>
      <c r="E3046" t="s">
        <v>10335</v>
      </c>
      <c r="F3046" t="s">
        <v>10335</v>
      </c>
      <c r="G3046">
        <v>3115</v>
      </c>
      <c r="H3046" t="s">
        <v>5826</v>
      </c>
      <c r="I3046" t="s">
        <v>5827</v>
      </c>
      <c r="J3046" t="s">
        <v>5827</v>
      </c>
      <c r="K3046">
        <v>40471</v>
      </c>
      <c r="M3046" t="s">
        <v>10324</v>
      </c>
      <c r="N3046" t="s">
        <v>10325</v>
      </c>
      <c r="O3046" t="s">
        <v>5834</v>
      </c>
      <c r="P3046">
        <v>0.299839928659</v>
      </c>
      <c r="Q3046">
        <v>2.59121554835E-3</v>
      </c>
    </row>
    <row r="3047" spans="1:17" x14ac:dyDescent="0.2">
      <c r="A3047">
        <v>3045</v>
      </c>
      <c r="B3047">
        <v>18014</v>
      </c>
      <c r="C3047" t="s">
        <v>5696</v>
      </c>
      <c r="D3047" t="s">
        <v>1079</v>
      </c>
      <c r="E3047" t="s">
        <v>10336</v>
      </c>
      <c r="F3047" t="s">
        <v>10336</v>
      </c>
      <c r="G3047">
        <v>4829</v>
      </c>
      <c r="H3047" t="s">
        <v>5826</v>
      </c>
      <c r="I3047" t="s">
        <v>5827</v>
      </c>
      <c r="J3047" t="s">
        <v>5827</v>
      </c>
      <c r="K3047">
        <v>40471</v>
      </c>
      <c r="M3047" t="s">
        <v>10324</v>
      </c>
      <c r="N3047" t="s">
        <v>10325</v>
      </c>
      <c r="O3047" t="s">
        <v>5834</v>
      </c>
      <c r="P3047">
        <v>0.30652084119200002</v>
      </c>
      <c r="Q3047">
        <v>4.0019626284300003E-3</v>
      </c>
    </row>
    <row r="3048" spans="1:17" x14ac:dyDescent="0.2">
      <c r="A3048">
        <v>3046</v>
      </c>
      <c r="B3048">
        <v>18015</v>
      </c>
      <c r="C3048" t="s">
        <v>5696</v>
      </c>
      <c r="D3048" t="s">
        <v>1079</v>
      </c>
      <c r="E3048" t="s">
        <v>10337</v>
      </c>
      <c r="F3048" t="s">
        <v>10337</v>
      </c>
      <c r="G3048">
        <v>595</v>
      </c>
      <c r="H3048" t="s">
        <v>5826</v>
      </c>
      <c r="I3048" t="s">
        <v>5827</v>
      </c>
      <c r="J3048" t="s">
        <v>5827</v>
      </c>
      <c r="K3048">
        <v>40471</v>
      </c>
      <c r="M3048" t="s">
        <v>10324</v>
      </c>
      <c r="N3048" t="s">
        <v>10325</v>
      </c>
      <c r="O3048" t="s">
        <v>5834</v>
      </c>
      <c r="P3048">
        <v>0.112816180884</v>
      </c>
      <c r="Q3048">
        <v>4.9579893549699995E-4</v>
      </c>
    </row>
    <row r="3049" spans="1:17" x14ac:dyDescent="0.2">
      <c r="A3049">
        <v>3047</v>
      </c>
      <c r="B3049">
        <v>18016</v>
      </c>
      <c r="C3049" t="s">
        <v>5696</v>
      </c>
      <c r="D3049" t="s">
        <v>1079</v>
      </c>
      <c r="E3049" t="s">
        <v>10338</v>
      </c>
      <c r="F3049" t="s">
        <v>10338</v>
      </c>
      <c r="G3049">
        <v>11014</v>
      </c>
      <c r="H3049" t="s">
        <v>5826</v>
      </c>
      <c r="I3049" t="s">
        <v>5827</v>
      </c>
      <c r="J3049" t="s">
        <v>5827</v>
      </c>
      <c r="K3049">
        <v>40471</v>
      </c>
      <c r="M3049" t="s">
        <v>10324</v>
      </c>
      <c r="N3049" t="s">
        <v>10325</v>
      </c>
      <c r="O3049" t="s">
        <v>5834</v>
      </c>
      <c r="P3049">
        <v>0.87536508435799998</v>
      </c>
      <c r="Q3049">
        <v>9.1472945389900005E-3</v>
      </c>
    </row>
    <row r="3050" spans="1:17" x14ac:dyDescent="0.2">
      <c r="A3050">
        <v>3048</v>
      </c>
      <c r="B3050">
        <v>18017</v>
      </c>
      <c r="C3050" t="s">
        <v>5696</v>
      </c>
      <c r="D3050" t="s">
        <v>1079</v>
      </c>
      <c r="E3050" t="s">
        <v>10339</v>
      </c>
      <c r="F3050" t="s">
        <v>10339</v>
      </c>
      <c r="G3050">
        <v>1102</v>
      </c>
      <c r="H3050" t="s">
        <v>5826</v>
      </c>
      <c r="I3050" t="s">
        <v>5827</v>
      </c>
      <c r="J3050" t="s">
        <v>5827</v>
      </c>
      <c r="K3050">
        <v>40471</v>
      </c>
      <c r="M3050" t="s">
        <v>10324</v>
      </c>
      <c r="N3050" t="s">
        <v>10325</v>
      </c>
      <c r="O3050" t="s">
        <v>5834</v>
      </c>
      <c r="P3050">
        <v>0.117565589826</v>
      </c>
      <c r="Q3050">
        <v>9.1882760754199999E-4</v>
      </c>
    </row>
    <row r="3051" spans="1:17" x14ac:dyDescent="0.2">
      <c r="A3051">
        <v>3049</v>
      </c>
      <c r="B3051">
        <v>18018</v>
      </c>
      <c r="C3051" t="s">
        <v>5696</v>
      </c>
      <c r="D3051" t="s">
        <v>1079</v>
      </c>
      <c r="E3051" t="s">
        <v>10340</v>
      </c>
      <c r="F3051" t="s">
        <v>10340</v>
      </c>
      <c r="G3051">
        <v>34915</v>
      </c>
      <c r="H3051" t="s">
        <v>5826</v>
      </c>
      <c r="I3051" t="s">
        <v>5827</v>
      </c>
      <c r="J3051" t="s">
        <v>5827</v>
      </c>
      <c r="K3051">
        <v>40471</v>
      </c>
      <c r="M3051" t="s">
        <v>10324</v>
      </c>
      <c r="N3051" t="s">
        <v>10325</v>
      </c>
      <c r="O3051" t="s">
        <v>5834</v>
      </c>
      <c r="P3051">
        <v>2.7145280223800001</v>
      </c>
      <c r="Q3051">
        <v>2.8640126672399999E-2</v>
      </c>
    </row>
    <row r="3052" spans="1:17" x14ac:dyDescent="0.2">
      <c r="A3052">
        <v>3050</v>
      </c>
      <c r="B3052">
        <v>18019</v>
      </c>
      <c r="C3052" t="s">
        <v>5696</v>
      </c>
      <c r="D3052" t="s">
        <v>1079</v>
      </c>
      <c r="E3052" t="s">
        <v>10341</v>
      </c>
      <c r="F3052" t="s">
        <v>10341</v>
      </c>
      <c r="G3052">
        <v>26032</v>
      </c>
      <c r="H3052" t="s">
        <v>5826</v>
      </c>
      <c r="I3052" t="s">
        <v>5827</v>
      </c>
      <c r="J3052" t="s">
        <v>5827</v>
      </c>
      <c r="K3052">
        <v>40471</v>
      </c>
      <c r="M3052" t="s">
        <v>10324</v>
      </c>
      <c r="N3052" t="s">
        <v>10325</v>
      </c>
      <c r="O3052" t="s">
        <v>5834</v>
      </c>
      <c r="P3052">
        <v>0.69136870882799994</v>
      </c>
      <c r="Q3052">
        <v>2.2072958583800002E-2</v>
      </c>
    </row>
    <row r="3053" spans="1:17" x14ac:dyDescent="0.2">
      <c r="A3053">
        <v>3051</v>
      </c>
      <c r="B3053">
        <v>18020</v>
      </c>
      <c r="C3053" t="s">
        <v>5696</v>
      </c>
      <c r="D3053" t="s">
        <v>1079</v>
      </c>
      <c r="E3053" t="s">
        <v>1296</v>
      </c>
      <c r="F3053" t="s">
        <v>1296</v>
      </c>
      <c r="G3053">
        <v>939</v>
      </c>
      <c r="H3053" t="s">
        <v>5826</v>
      </c>
      <c r="I3053" t="s">
        <v>5827</v>
      </c>
      <c r="J3053" t="s">
        <v>5827</v>
      </c>
      <c r="K3053">
        <v>40471</v>
      </c>
      <c r="M3053" t="s">
        <v>10324</v>
      </c>
      <c r="N3053" t="s">
        <v>10325</v>
      </c>
      <c r="O3053" t="s">
        <v>5834</v>
      </c>
      <c r="P3053">
        <v>0.130790089134</v>
      </c>
      <c r="Q3053">
        <v>7.8430560605500003E-4</v>
      </c>
    </row>
    <row r="3054" spans="1:17" x14ac:dyDescent="0.2">
      <c r="A3054">
        <v>3052</v>
      </c>
      <c r="B3054">
        <v>18021</v>
      </c>
      <c r="C3054" t="s">
        <v>5696</v>
      </c>
      <c r="D3054" t="s">
        <v>1079</v>
      </c>
      <c r="E3054" t="s">
        <v>10342</v>
      </c>
      <c r="F3054" t="s">
        <v>10342</v>
      </c>
      <c r="G3054">
        <v>97137</v>
      </c>
      <c r="H3054" t="s">
        <v>5826</v>
      </c>
      <c r="I3054" t="s">
        <v>5827</v>
      </c>
      <c r="J3054" t="s">
        <v>5827</v>
      </c>
      <c r="K3054">
        <v>40471</v>
      </c>
      <c r="M3054" t="s">
        <v>10324</v>
      </c>
      <c r="N3054" t="s">
        <v>10325</v>
      </c>
      <c r="O3054" t="s">
        <v>5834</v>
      </c>
      <c r="P3054">
        <v>4.4713370227800002</v>
      </c>
      <c r="Q3054">
        <v>8.0922173088799995E-2</v>
      </c>
    </row>
    <row r="3055" spans="1:17" x14ac:dyDescent="0.2">
      <c r="A3055">
        <v>3053</v>
      </c>
      <c r="B3055">
        <v>18022</v>
      </c>
      <c r="C3055" t="s">
        <v>5696</v>
      </c>
      <c r="D3055" t="s">
        <v>1079</v>
      </c>
      <c r="E3055" t="s">
        <v>10343</v>
      </c>
      <c r="F3055" t="s">
        <v>10343</v>
      </c>
      <c r="G3055">
        <v>17757</v>
      </c>
      <c r="H3055" t="s">
        <v>5826</v>
      </c>
      <c r="I3055" t="s">
        <v>5827</v>
      </c>
      <c r="J3055" t="s">
        <v>5827</v>
      </c>
      <c r="K3055">
        <v>40471</v>
      </c>
      <c r="M3055" t="s">
        <v>10324</v>
      </c>
      <c r="N3055" t="s">
        <v>10325</v>
      </c>
      <c r="O3055" t="s">
        <v>5834</v>
      </c>
      <c r="P3055">
        <v>1.9676344780099999</v>
      </c>
      <c r="Q3055">
        <v>1.5037885830699999E-2</v>
      </c>
    </row>
    <row r="3056" spans="1:17" x14ac:dyDescent="0.2">
      <c r="A3056">
        <v>3054</v>
      </c>
      <c r="B3056">
        <v>18023</v>
      </c>
      <c r="C3056" t="s">
        <v>5696</v>
      </c>
      <c r="D3056" t="s">
        <v>1079</v>
      </c>
      <c r="E3056" t="s">
        <v>10344</v>
      </c>
      <c r="F3056" t="s">
        <v>10344</v>
      </c>
      <c r="G3056">
        <v>3128</v>
      </c>
      <c r="H3056" t="s">
        <v>5826</v>
      </c>
      <c r="I3056" t="s">
        <v>5827</v>
      </c>
      <c r="J3056" t="s">
        <v>5827</v>
      </c>
      <c r="K3056">
        <v>40471</v>
      </c>
      <c r="M3056" t="s">
        <v>10324</v>
      </c>
      <c r="N3056" t="s">
        <v>10325</v>
      </c>
      <c r="O3056" t="s">
        <v>5834</v>
      </c>
      <c r="P3056">
        <v>0.63262462704599998</v>
      </c>
      <c r="Q3056">
        <v>2.66438403216E-3</v>
      </c>
    </row>
    <row r="3057" spans="1:17" x14ac:dyDescent="0.2">
      <c r="A3057">
        <v>3055</v>
      </c>
      <c r="B3057">
        <v>18024</v>
      </c>
      <c r="C3057" t="s">
        <v>5696</v>
      </c>
      <c r="D3057" t="s">
        <v>1079</v>
      </c>
      <c r="E3057" t="s">
        <v>10345</v>
      </c>
      <c r="F3057" t="s">
        <v>10345</v>
      </c>
      <c r="G3057">
        <v>518310</v>
      </c>
      <c r="H3057" t="s">
        <v>5826</v>
      </c>
      <c r="I3057" t="s">
        <v>5827</v>
      </c>
      <c r="J3057" t="s">
        <v>5827</v>
      </c>
      <c r="K3057">
        <v>40471</v>
      </c>
      <c r="M3057" t="s">
        <v>10324</v>
      </c>
      <c r="N3057" t="s">
        <v>10325</v>
      </c>
      <c r="O3057" t="s">
        <v>5834</v>
      </c>
      <c r="P3057">
        <v>6.4394855009800001</v>
      </c>
      <c r="Q3057">
        <v>0.43804710682100001</v>
      </c>
    </row>
    <row r="3058" spans="1:17" x14ac:dyDescent="0.2">
      <c r="A3058">
        <v>3056</v>
      </c>
      <c r="B3058">
        <v>18025</v>
      </c>
      <c r="C3058" t="s">
        <v>5696</v>
      </c>
      <c r="D3058" t="s">
        <v>1079</v>
      </c>
      <c r="E3058" t="s">
        <v>10346</v>
      </c>
      <c r="F3058" t="s">
        <v>10346</v>
      </c>
      <c r="G3058">
        <v>3744</v>
      </c>
      <c r="H3058" t="s">
        <v>5826</v>
      </c>
      <c r="I3058" t="s">
        <v>5827</v>
      </c>
      <c r="J3058" t="s">
        <v>5827</v>
      </c>
      <c r="K3058">
        <v>40471</v>
      </c>
      <c r="M3058" t="s">
        <v>10324</v>
      </c>
      <c r="N3058" t="s">
        <v>10325</v>
      </c>
      <c r="O3058" t="s">
        <v>5834</v>
      </c>
      <c r="P3058">
        <v>0.28504977751900001</v>
      </c>
      <c r="Q3058">
        <v>3.1712880299799998E-3</v>
      </c>
    </row>
    <row r="3059" spans="1:17" x14ac:dyDescent="0.2">
      <c r="A3059">
        <v>3057</v>
      </c>
      <c r="B3059">
        <v>18026</v>
      </c>
      <c r="C3059" t="s">
        <v>5696</v>
      </c>
      <c r="D3059" t="s">
        <v>1079</v>
      </c>
      <c r="E3059" t="s">
        <v>10347</v>
      </c>
      <c r="F3059" t="s">
        <v>10347</v>
      </c>
      <c r="G3059">
        <v>130343</v>
      </c>
      <c r="H3059" t="s">
        <v>5826</v>
      </c>
      <c r="I3059" t="s">
        <v>5827</v>
      </c>
      <c r="J3059" t="s">
        <v>5827</v>
      </c>
      <c r="K3059">
        <v>40471</v>
      </c>
      <c r="M3059" t="s">
        <v>10324</v>
      </c>
      <c r="N3059" t="s">
        <v>10325</v>
      </c>
      <c r="O3059" t="s">
        <v>5834</v>
      </c>
      <c r="P3059">
        <v>1.96798809539</v>
      </c>
      <c r="Q3059">
        <v>0.111138140434</v>
      </c>
    </row>
    <row r="3060" spans="1:17" x14ac:dyDescent="0.2">
      <c r="A3060">
        <v>3058</v>
      </c>
      <c r="B3060">
        <v>18027</v>
      </c>
      <c r="C3060" t="s">
        <v>5696</v>
      </c>
      <c r="D3060" t="s">
        <v>1079</v>
      </c>
      <c r="E3060" t="s">
        <v>10348</v>
      </c>
      <c r="F3060" t="s">
        <v>10348</v>
      </c>
      <c r="G3060">
        <v>13048</v>
      </c>
      <c r="H3060" t="s">
        <v>5826</v>
      </c>
      <c r="I3060" t="s">
        <v>5827</v>
      </c>
      <c r="J3060" t="s">
        <v>5827</v>
      </c>
      <c r="K3060">
        <v>40471</v>
      </c>
      <c r="M3060" t="s">
        <v>10324</v>
      </c>
      <c r="N3060" t="s">
        <v>10325</v>
      </c>
      <c r="O3060" t="s">
        <v>5834</v>
      </c>
      <c r="P3060">
        <v>1.29262362981</v>
      </c>
      <c r="Q3060">
        <v>1.11445645338E-2</v>
      </c>
    </row>
    <row r="3061" spans="1:17" x14ac:dyDescent="0.2">
      <c r="A3061">
        <v>3059</v>
      </c>
      <c r="B3061">
        <v>18028</v>
      </c>
      <c r="C3061" t="s">
        <v>5696</v>
      </c>
      <c r="D3061" t="s">
        <v>1079</v>
      </c>
      <c r="E3061" t="s">
        <v>10349</v>
      </c>
      <c r="F3061" t="s">
        <v>10349</v>
      </c>
      <c r="G3061">
        <v>96187</v>
      </c>
      <c r="H3061" t="s">
        <v>5826</v>
      </c>
      <c r="I3061" t="s">
        <v>5827</v>
      </c>
      <c r="J3061" t="s">
        <v>5827</v>
      </c>
      <c r="K3061">
        <v>40471</v>
      </c>
      <c r="M3061" t="s">
        <v>10324</v>
      </c>
      <c r="N3061" t="s">
        <v>10325</v>
      </c>
      <c r="O3061" t="s">
        <v>5834</v>
      </c>
      <c r="P3061">
        <v>1.8750164705700001</v>
      </c>
      <c r="Q3061">
        <v>8.0370134753000005E-2</v>
      </c>
    </row>
    <row r="3062" spans="1:17" x14ac:dyDescent="0.2">
      <c r="A3062">
        <v>3060</v>
      </c>
      <c r="B3062">
        <v>18029</v>
      </c>
      <c r="C3062" t="s">
        <v>5696</v>
      </c>
      <c r="D3062" t="s">
        <v>1079</v>
      </c>
      <c r="E3062" t="s">
        <v>10350</v>
      </c>
      <c r="F3062" t="s">
        <v>10350</v>
      </c>
      <c r="G3062">
        <v>520</v>
      </c>
      <c r="H3062" t="s">
        <v>5826</v>
      </c>
      <c r="I3062" t="s">
        <v>5827</v>
      </c>
      <c r="J3062" t="s">
        <v>5827</v>
      </c>
      <c r="K3062">
        <v>40471</v>
      </c>
      <c r="M3062" t="s">
        <v>10324</v>
      </c>
      <c r="N3062" t="s">
        <v>10325</v>
      </c>
      <c r="O3062" t="s">
        <v>5834</v>
      </c>
      <c r="P3062">
        <v>0.15781284361299999</v>
      </c>
      <c r="Q3062">
        <v>4.3884329397600002E-4</v>
      </c>
    </row>
    <row r="3063" spans="1:17" x14ac:dyDescent="0.2">
      <c r="A3063">
        <v>3061</v>
      </c>
      <c r="B3063">
        <v>18031</v>
      </c>
      <c r="C3063" t="s">
        <v>5696</v>
      </c>
      <c r="D3063" t="s">
        <v>1079</v>
      </c>
      <c r="E3063" t="s">
        <v>10351</v>
      </c>
      <c r="F3063" t="s">
        <v>10351</v>
      </c>
      <c r="G3063">
        <v>127155</v>
      </c>
      <c r="H3063" t="s">
        <v>5826</v>
      </c>
      <c r="I3063" t="s">
        <v>5827</v>
      </c>
      <c r="J3063" t="s">
        <v>5827</v>
      </c>
      <c r="K3063">
        <v>40471</v>
      </c>
      <c r="M3063" t="s">
        <v>10324</v>
      </c>
      <c r="N3063" t="s">
        <v>10325</v>
      </c>
      <c r="O3063" t="s">
        <v>5834</v>
      </c>
      <c r="P3063">
        <v>3.9315889581799999</v>
      </c>
      <c r="Q3063">
        <v>0.106556163922</v>
      </c>
    </row>
    <row r="3064" spans="1:17" x14ac:dyDescent="0.2">
      <c r="A3064">
        <v>3062</v>
      </c>
      <c r="B3064">
        <v>18032</v>
      </c>
      <c r="C3064" t="s">
        <v>5696</v>
      </c>
      <c r="D3064" t="s">
        <v>1079</v>
      </c>
      <c r="E3064" t="s">
        <v>10352</v>
      </c>
      <c r="F3064" t="s">
        <v>10352</v>
      </c>
      <c r="G3064">
        <v>96389</v>
      </c>
      <c r="H3064" t="s">
        <v>5826</v>
      </c>
      <c r="I3064" t="s">
        <v>5827</v>
      </c>
      <c r="J3064" t="s">
        <v>5827</v>
      </c>
      <c r="K3064">
        <v>40471</v>
      </c>
      <c r="M3064" t="s">
        <v>10324</v>
      </c>
      <c r="N3064" t="s">
        <v>10325</v>
      </c>
      <c r="O3064" t="s">
        <v>5834</v>
      </c>
      <c r="P3064">
        <v>1.7123155962200001</v>
      </c>
      <c r="Q3064">
        <v>8.0547354134700003E-2</v>
      </c>
    </row>
    <row r="3065" spans="1:17" x14ac:dyDescent="0.2">
      <c r="A3065">
        <v>3063</v>
      </c>
      <c r="B3065">
        <v>18033</v>
      </c>
      <c r="C3065" t="s">
        <v>5696</v>
      </c>
      <c r="D3065" t="s">
        <v>1079</v>
      </c>
      <c r="E3065" t="s">
        <v>10353</v>
      </c>
      <c r="F3065" t="s">
        <v>10353</v>
      </c>
      <c r="G3065">
        <v>12</v>
      </c>
      <c r="H3065" t="s">
        <v>5826</v>
      </c>
      <c r="I3065" t="s">
        <v>5827</v>
      </c>
      <c r="J3065" t="s">
        <v>5827</v>
      </c>
      <c r="K3065">
        <v>40471</v>
      </c>
      <c r="M3065" t="s">
        <v>10324</v>
      </c>
      <c r="N3065" t="s">
        <v>10325</v>
      </c>
      <c r="O3065" t="s">
        <v>5834</v>
      </c>
      <c r="P3065">
        <v>1.7865686571399999E-2</v>
      </c>
      <c r="Q3065">
        <v>1.03829190703E-5</v>
      </c>
    </row>
    <row r="3066" spans="1:17" x14ac:dyDescent="0.2">
      <c r="A3066">
        <v>3064</v>
      </c>
      <c r="B3066">
        <v>18035</v>
      </c>
      <c r="C3066" t="s">
        <v>5696</v>
      </c>
      <c r="D3066" t="s">
        <v>1079</v>
      </c>
      <c r="E3066" t="s">
        <v>10354</v>
      </c>
      <c r="F3066" t="s">
        <v>10354</v>
      </c>
      <c r="G3066">
        <v>146660</v>
      </c>
      <c r="H3066" t="s">
        <v>8180</v>
      </c>
      <c r="I3066" t="s">
        <v>5826</v>
      </c>
      <c r="J3066" t="s">
        <v>10355</v>
      </c>
      <c r="K3066">
        <v>40471</v>
      </c>
      <c r="M3066" t="s">
        <v>10324</v>
      </c>
      <c r="N3066" t="s">
        <v>10325</v>
      </c>
      <c r="O3066" t="s">
        <v>5834</v>
      </c>
      <c r="P3066">
        <v>2.62889947112</v>
      </c>
      <c r="Q3066">
        <v>0.134884564303</v>
      </c>
    </row>
    <row r="3067" spans="1:17" x14ac:dyDescent="0.2">
      <c r="A3067">
        <v>3065</v>
      </c>
      <c r="B3067">
        <v>18036</v>
      </c>
      <c r="C3067" t="s">
        <v>5696</v>
      </c>
      <c r="D3067" t="s">
        <v>1079</v>
      </c>
      <c r="E3067" t="s">
        <v>10356</v>
      </c>
      <c r="F3067" t="s">
        <v>10356</v>
      </c>
      <c r="G3067">
        <v>160164</v>
      </c>
      <c r="H3067" t="s">
        <v>5826</v>
      </c>
      <c r="I3067" t="s">
        <v>5826</v>
      </c>
      <c r="J3067" t="s">
        <v>5827</v>
      </c>
      <c r="K3067">
        <v>40471</v>
      </c>
      <c r="M3067" t="s">
        <v>10324</v>
      </c>
      <c r="N3067" t="s">
        <v>10325</v>
      </c>
      <c r="O3067" t="s">
        <v>5834</v>
      </c>
      <c r="P3067">
        <v>2.3989028658699998</v>
      </c>
      <c r="Q3067">
        <v>0.146894606944</v>
      </c>
    </row>
    <row r="3068" spans="1:17" x14ac:dyDescent="0.2">
      <c r="A3068">
        <v>3066</v>
      </c>
      <c r="B3068">
        <v>18037</v>
      </c>
      <c r="C3068" t="s">
        <v>5696</v>
      </c>
      <c r="D3068" t="s">
        <v>1079</v>
      </c>
      <c r="E3068" t="s">
        <v>10357</v>
      </c>
      <c r="F3068" t="s">
        <v>10357</v>
      </c>
      <c r="G3068">
        <v>24076</v>
      </c>
      <c r="H3068" t="s">
        <v>5826</v>
      </c>
      <c r="I3068" t="s">
        <v>5826</v>
      </c>
      <c r="J3068" t="s">
        <v>5827</v>
      </c>
      <c r="K3068">
        <v>40471</v>
      </c>
      <c r="M3068" t="s">
        <v>10324</v>
      </c>
      <c r="N3068" t="s">
        <v>10325</v>
      </c>
      <c r="O3068" t="s">
        <v>5834</v>
      </c>
      <c r="P3068">
        <v>0.65543595378999997</v>
      </c>
      <c r="Q3068">
        <v>2.2081725003899998E-2</v>
      </c>
    </row>
    <row r="3069" spans="1:17" x14ac:dyDescent="0.2">
      <c r="A3069">
        <v>3067</v>
      </c>
      <c r="B3069">
        <v>18038</v>
      </c>
      <c r="C3069" t="s">
        <v>5696</v>
      </c>
      <c r="D3069" t="s">
        <v>1079</v>
      </c>
      <c r="E3069" t="s">
        <v>10358</v>
      </c>
      <c r="F3069" t="s">
        <v>10358</v>
      </c>
      <c r="G3069">
        <v>49997</v>
      </c>
      <c r="H3069" t="s">
        <v>5826</v>
      </c>
      <c r="I3069" t="s">
        <v>5827</v>
      </c>
      <c r="J3069" t="s">
        <v>5827</v>
      </c>
      <c r="K3069">
        <v>40471</v>
      </c>
      <c r="M3069" t="s">
        <v>10324</v>
      </c>
      <c r="N3069" t="s">
        <v>10325</v>
      </c>
      <c r="O3069" t="s">
        <v>5834</v>
      </c>
      <c r="P3069">
        <v>1.7929867391200001</v>
      </c>
      <c r="Q3069">
        <v>4.5924030677000002E-2</v>
      </c>
    </row>
    <row r="3070" spans="1:17" x14ac:dyDescent="0.2">
      <c r="A3070">
        <v>3068</v>
      </c>
      <c r="B3070">
        <v>18040</v>
      </c>
      <c r="C3070" t="s">
        <v>5696</v>
      </c>
      <c r="D3070" t="s">
        <v>1079</v>
      </c>
      <c r="E3070" t="s">
        <v>10359</v>
      </c>
      <c r="F3070" t="s">
        <v>10359</v>
      </c>
      <c r="G3070">
        <v>168300</v>
      </c>
      <c r="H3070" t="s">
        <v>5826</v>
      </c>
      <c r="I3070" t="s">
        <v>5826</v>
      </c>
      <c r="J3070" t="s">
        <v>5827</v>
      </c>
      <c r="K3070">
        <v>40471</v>
      </c>
      <c r="M3070" t="s">
        <v>10324</v>
      </c>
      <c r="N3070" t="s">
        <v>10325</v>
      </c>
      <c r="O3070" t="s">
        <v>5834</v>
      </c>
      <c r="P3070">
        <v>2.1120917263100001</v>
      </c>
      <c r="Q3070">
        <v>0.15449653014199999</v>
      </c>
    </row>
    <row r="3071" spans="1:17" x14ac:dyDescent="0.2">
      <c r="A3071">
        <v>3069</v>
      </c>
      <c r="B3071">
        <v>18042</v>
      </c>
      <c r="C3071" t="s">
        <v>5696</v>
      </c>
      <c r="D3071" t="s">
        <v>1079</v>
      </c>
      <c r="E3071" t="s">
        <v>10360</v>
      </c>
      <c r="F3071" t="s">
        <v>10360</v>
      </c>
      <c r="G3071">
        <v>16643</v>
      </c>
      <c r="H3071" t="s">
        <v>5826</v>
      </c>
      <c r="I3071" t="s">
        <v>5827</v>
      </c>
      <c r="J3071" t="s">
        <v>5827</v>
      </c>
      <c r="K3071">
        <v>40471</v>
      </c>
      <c r="M3071" t="s">
        <v>10324</v>
      </c>
      <c r="N3071" t="s">
        <v>10325</v>
      </c>
      <c r="O3071" t="s">
        <v>5834</v>
      </c>
      <c r="P3071">
        <v>0.54365259496200002</v>
      </c>
      <c r="Q3071">
        <v>1.5156340282799999E-2</v>
      </c>
    </row>
    <row r="3072" spans="1:17" x14ac:dyDescent="0.2">
      <c r="A3072">
        <v>3070</v>
      </c>
      <c r="B3072">
        <v>18043</v>
      </c>
      <c r="C3072" t="s">
        <v>5696</v>
      </c>
      <c r="D3072" t="s">
        <v>1079</v>
      </c>
      <c r="E3072" t="s">
        <v>10361</v>
      </c>
      <c r="F3072" t="s">
        <v>10361</v>
      </c>
      <c r="G3072">
        <v>3888</v>
      </c>
      <c r="H3072" t="s">
        <v>5826</v>
      </c>
      <c r="I3072" t="s">
        <v>5827</v>
      </c>
      <c r="J3072" t="s">
        <v>5827</v>
      </c>
      <c r="K3072">
        <v>40471</v>
      </c>
      <c r="M3072" t="s">
        <v>10324</v>
      </c>
      <c r="N3072" t="s">
        <v>10325</v>
      </c>
      <c r="O3072" t="s">
        <v>5834</v>
      </c>
      <c r="P3072">
        <v>0.28315897078500002</v>
      </c>
      <c r="Q3072">
        <v>3.5556124106899999E-3</v>
      </c>
    </row>
    <row r="3073" spans="1:17" x14ac:dyDescent="0.2">
      <c r="A3073">
        <v>3071</v>
      </c>
      <c r="B3073">
        <v>18044</v>
      </c>
      <c r="C3073" t="s">
        <v>5696</v>
      </c>
      <c r="D3073" t="s">
        <v>1079</v>
      </c>
      <c r="E3073" t="s">
        <v>10362</v>
      </c>
      <c r="F3073" t="s">
        <v>10362</v>
      </c>
      <c r="G3073">
        <v>170425</v>
      </c>
      <c r="H3073" t="s">
        <v>5826</v>
      </c>
      <c r="I3073" t="s">
        <v>5826</v>
      </c>
      <c r="J3073" t="s">
        <v>5827</v>
      </c>
      <c r="K3073">
        <v>40471</v>
      </c>
      <c r="M3073" t="s">
        <v>10324</v>
      </c>
      <c r="N3073" t="s">
        <v>10325</v>
      </c>
      <c r="O3073" t="s">
        <v>5834</v>
      </c>
      <c r="P3073">
        <v>3.5174673915599999</v>
      </c>
      <c r="Q3073">
        <v>0.15646927477700001</v>
      </c>
    </row>
    <row r="3074" spans="1:17" x14ac:dyDescent="0.2">
      <c r="A3074">
        <v>3072</v>
      </c>
      <c r="B3074">
        <v>18045</v>
      </c>
      <c r="C3074" t="s">
        <v>5696</v>
      </c>
      <c r="D3074" t="s">
        <v>1079</v>
      </c>
      <c r="E3074" t="s">
        <v>10363</v>
      </c>
      <c r="F3074" t="s">
        <v>10363</v>
      </c>
      <c r="G3074">
        <v>81507</v>
      </c>
      <c r="H3074" t="s">
        <v>5826</v>
      </c>
      <c r="I3074" t="s">
        <v>5826</v>
      </c>
      <c r="J3074" t="s">
        <v>5827</v>
      </c>
      <c r="K3074">
        <v>40471</v>
      </c>
      <c r="M3074" t="s">
        <v>10324</v>
      </c>
      <c r="N3074" t="s">
        <v>10325</v>
      </c>
      <c r="O3074" t="s">
        <v>5834</v>
      </c>
      <c r="P3074">
        <v>1.38094013629</v>
      </c>
      <c r="Q3074">
        <v>7.4586976029300006E-2</v>
      </c>
    </row>
    <row r="3075" spans="1:17" x14ac:dyDescent="0.2">
      <c r="A3075">
        <v>3073</v>
      </c>
      <c r="B3075">
        <v>18046</v>
      </c>
      <c r="C3075" t="s">
        <v>5696</v>
      </c>
      <c r="D3075" t="s">
        <v>1079</v>
      </c>
      <c r="E3075" t="s">
        <v>10364</v>
      </c>
      <c r="F3075" t="s">
        <v>10364</v>
      </c>
      <c r="G3075">
        <v>31320</v>
      </c>
      <c r="H3075" t="s">
        <v>5826</v>
      </c>
      <c r="I3075" t="s">
        <v>5827</v>
      </c>
      <c r="J3075" t="s">
        <v>5827</v>
      </c>
      <c r="K3075">
        <v>40471</v>
      </c>
      <c r="M3075" t="s">
        <v>10324</v>
      </c>
      <c r="N3075" t="s">
        <v>10325</v>
      </c>
      <c r="O3075" t="s">
        <v>5834</v>
      </c>
      <c r="P3075">
        <v>0.79993432621600002</v>
      </c>
      <c r="Q3075">
        <v>2.8652682770999999E-2</v>
      </c>
    </row>
    <row r="3076" spans="1:17" x14ac:dyDescent="0.2">
      <c r="A3076">
        <v>3074</v>
      </c>
      <c r="B3076">
        <v>18048</v>
      </c>
      <c r="C3076" t="s">
        <v>5696</v>
      </c>
      <c r="D3076" t="s">
        <v>1079</v>
      </c>
      <c r="E3076" t="s">
        <v>10365</v>
      </c>
      <c r="F3076" t="s">
        <v>10365</v>
      </c>
      <c r="G3076">
        <v>28706</v>
      </c>
      <c r="H3076" t="s">
        <v>5826</v>
      </c>
      <c r="I3076" t="s">
        <v>5826</v>
      </c>
      <c r="J3076" t="s">
        <v>5827</v>
      </c>
      <c r="K3076">
        <v>40471</v>
      </c>
      <c r="M3076" t="s">
        <v>10324</v>
      </c>
      <c r="N3076" t="s">
        <v>10325</v>
      </c>
      <c r="O3076" t="s">
        <v>5834</v>
      </c>
      <c r="P3076">
        <v>0.79163181960700002</v>
      </c>
      <c r="Q3076">
        <v>2.6370605369700002E-2</v>
      </c>
    </row>
    <row r="3077" spans="1:17" x14ac:dyDescent="0.2">
      <c r="A3077">
        <v>3075</v>
      </c>
      <c r="B3077">
        <v>18049</v>
      </c>
      <c r="C3077" t="s">
        <v>5696</v>
      </c>
      <c r="D3077" t="s">
        <v>1079</v>
      </c>
      <c r="E3077" t="s">
        <v>10366</v>
      </c>
      <c r="F3077" t="s">
        <v>10366</v>
      </c>
      <c r="G3077">
        <v>50575</v>
      </c>
      <c r="H3077" t="s">
        <v>5826</v>
      </c>
      <c r="I3077" t="s">
        <v>5826</v>
      </c>
      <c r="J3077" t="s">
        <v>5827</v>
      </c>
      <c r="K3077">
        <v>40471</v>
      </c>
      <c r="M3077" t="s">
        <v>10324</v>
      </c>
      <c r="N3077" t="s">
        <v>10325</v>
      </c>
      <c r="O3077" t="s">
        <v>5834</v>
      </c>
      <c r="P3077">
        <v>0.93151883529299995</v>
      </c>
      <c r="Q3077">
        <v>4.6637951772200002E-2</v>
      </c>
    </row>
    <row r="3078" spans="1:17" x14ac:dyDescent="0.2">
      <c r="A3078">
        <v>3076</v>
      </c>
      <c r="B3078">
        <v>18051</v>
      </c>
      <c r="C3078" t="s">
        <v>5696</v>
      </c>
      <c r="D3078" t="s">
        <v>1079</v>
      </c>
      <c r="E3078" t="s">
        <v>10367</v>
      </c>
      <c r="F3078" t="s">
        <v>10367</v>
      </c>
      <c r="G3078">
        <v>114685</v>
      </c>
      <c r="H3078" t="s">
        <v>5826</v>
      </c>
      <c r="I3078" t="s">
        <v>5827</v>
      </c>
      <c r="J3078" t="s">
        <v>5827</v>
      </c>
      <c r="K3078">
        <v>40471</v>
      </c>
      <c r="M3078" t="s">
        <v>10324</v>
      </c>
      <c r="N3078" t="s">
        <v>10325</v>
      </c>
      <c r="O3078" t="s">
        <v>5834</v>
      </c>
      <c r="P3078">
        <v>1.9190717340800001</v>
      </c>
      <c r="Q3078">
        <v>0.104947280455</v>
      </c>
    </row>
    <row r="3079" spans="1:17" x14ac:dyDescent="0.2">
      <c r="A3079">
        <v>3077</v>
      </c>
      <c r="B3079">
        <v>18053</v>
      </c>
      <c r="C3079" t="s">
        <v>5696</v>
      </c>
      <c r="D3079" t="s">
        <v>1079</v>
      </c>
      <c r="E3079" t="s">
        <v>10368</v>
      </c>
      <c r="F3079" t="s">
        <v>10368</v>
      </c>
      <c r="G3079">
        <v>8014</v>
      </c>
      <c r="H3079" t="s">
        <v>5826</v>
      </c>
      <c r="I3079" t="s">
        <v>5826</v>
      </c>
      <c r="J3079" t="s">
        <v>5827</v>
      </c>
      <c r="K3079">
        <v>40471</v>
      </c>
      <c r="M3079" t="s">
        <v>10324</v>
      </c>
      <c r="N3079" t="s">
        <v>10325</v>
      </c>
      <c r="O3079" t="s">
        <v>5834</v>
      </c>
      <c r="P3079">
        <v>0.41812026895799997</v>
      </c>
      <c r="Q3079">
        <v>7.29924629992E-3</v>
      </c>
    </row>
    <row r="3080" spans="1:17" x14ac:dyDescent="0.2">
      <c r="A3080">
        <v>3078</v>
      </c>
      <c r="B3080">
        <v>18054</v>
      </c>
      <c r="C3080" t="s">
        <v>5696</v>
      </c>
      <c r="D3080" t="s">
        <v>1079</v>
      </c>
      <c r="E3080" t="s">
        <v>10369</v>
      </c>
      <c r="F3080" t="s">
        <v>10369</v>
      </c>
      <c r="G3080">
        <v>88912</v>
      </c>
      <c r="H3080" t="s">
        <v>5826</v>
      </c>
      <c r="I3080" t="s">
        <v>5826</v>
      </c>
      <c r="J3080" t="s">
        <v>5827</v>
      </c>
      <c r="K3080">
        <v>40471</v>
      </c>
      <c r="M3080" t="s">
        <v>10324</v>
      </c>
      <c r="N3080" t="s">
        <v>10325</v>
      </c>
      <c r="O3080" t="s">
        <v>5834</v>
      </c>
      <c r="P3080">
        <v>1.73820282686</v>
      </c>
      <c r="Q3080">
        <v>8.0915548124700004E-2</v>
      </c>
    </row>
    <row r="3081" spans="1:17" x14ac:dyDescent="0.2">
      <c r="A3081">
        <v>3079</v>
      </c>
      <c r="B3081">
        <v>18055</v>
      </c>
      <c r="C3081" t="s">
        <v>5696</v>
      </c>
      <c r="D3081" t="s">
        <v>1079</v>
      </c>
      <c r="E3081" t="s">
        <v>10370</v>
      </c>
      <c r="F3081" t="s">
        <v>10370</v>
      </c>
      <c r="G3081">
        <v>69188</v>
      </c>
      <c r="H3081" t="s">
        <v>5826</v>
      </c>
      <c r="I3081" t="s">
        <v>5827</v>
      </c>
      <c r="J3081" t="s">
        <v>5827</v>
      </c>
      <c r="K3081">
        <v>40471</v>
      </c>
      <c r="M3081" t="s">
        <v>10324</v>
      </c>
      <c r="N3081" t="s">
        <v>10325</v>
      </c>
      <c r="O3081" t="s">
        <v>5834</v>
      </c>
      <c r="P3081">
        <v>1.2479824853399999</v>
      </c>
      <c r="Q3081">
        <v>6.2921121118799994E-2</v>
      </c>
    </row>
    <row r="3082" spans="1:17" x14ac:dyDescent="0.2">
      <c r="A3082">
        <v>3080</v>
      </c>
      <c r="B3082">
        <v>18056</v>
      </c>
      <c r="C3082" t="s">
        <v>5696</v>
      </c>
      <c r="D3082" t="s">
        <v>1079</v>
      </c>
      <c r="E3082" t="s">
        <v>10371</v>
      </c>
      <c r="F3082" t="s">
        <v>10371</v>
      </c>
      <c r="G3082">
        <v>501</v>
      </c>
      <c r="H3082" t="s">
        <v>5826</v>
      </c>
      <c r="I3082" t="s">
        <v>5826</v>
      </c>
      <c r="J3082" t="s">
        <v>5827</v>
      </c>
      <c r="K3082">
        <v>40471</v>
      </c>
      <c r="M3082" t="s">
        <v>10324</v>
      </c>
      <c r="N3082" t="s">
        <v>10325</v>
      </c>
      <c r="O3082" t="s">
        <v>5834</v>
      </c>
      <c r="P3082">
        <v>0.180435514435</v>
      </c>
      <c r="Q3082">
        <v>4.57067608971E-4</v>
      </c>
    </row>
    <row r="3083" spans="1:17" x14ac:dyDescent="0.2">
      <c r="A3083">
        <v>3081</v>
      </c>
      <c r="B3083">
        <v>18057</v>
      </c>
      <c r="C3083" t="s">
        <v>5696</v>
      </c>
      <c r="D3083" t="s">
        <v>1079</v>
      </c>
      <c r="E3083" t="s">
        <v>10372</v>
      </c>
      <c r="F3083" t="s">
        <v>10372</v>
      </c>
      <c r="G3083">
        <v>38164</v>
      </c>
      <c r="H3083" t="s">
        <v>8180</v>
      </c>
      <c r="I3083" t="s">
        <v>5826</v>
      </c>
      <c r="J3083" t="s">
        <v>5827</v>
      </c>
      <c r="K3083">
        <v>40471</v>
      </c>
      <c r="M3083" t="s">
        <v>10324</v>
      </c>
      <c r="N3083" t="s">
        <v>10325</v>
      </c>
      <c r="O3083" t="s">
        <v>5834</v>
      </c>
      <c r="P3083">
        <v>1.69427977137</v>
      </c>
      <c r="Q3083">
        <v>3.4790967622199999E-2</v>
      </c>
    </row>
    <row r="3084" spans="1:17" x14ac:dyDescent="0.2">
      <c r="A3084">
        <v>3082</v>
      </c>
      <c r="B3084">
        <v>18058</v>
      </c>
      <c r="C3084" t="s">
        <v>5696</v>
      </c>
      <c r="D3084" t="s">
        <v>1079</v>
      </c>
      <c r="E3084" t="s">
        <v>10373</v>
      </c>
      <c r="F3084" t="s">
        <v>10373</v>
      </c>
      <c r="G3084">
        <v>35044</v>
      </c>
      <c r="H3084" t="s">
        <v>5826</v>
      </c>
      <c r="I3084" t="s">
        <v>5826</v>
      </c>
      <c r="J3084" t="s">
        <v>5827</v>
      </c>
      <c r="K3084">
        <v>40471</v>
      </c>
      <c r="M3084" t="s">
        <v>10324</v>
      </c>
      <c r="N3084" t="s">
        <v>10325</v>
      </c>
      <c r="O3084" t="s">
        <v>5834</v>
      </c>
      <c r="P3084">
        <v>0.81903601391400005</v>
      </c>
      <c r="Q3084">
        <v>3.2024492072199998E-2</v>
      </c>
    </row>
    <row r="3085" spans="1:17" x14ac:dyDescent="0.2">
      <c r="A3085">
        <v>3083</v>
      </c>
      <c r="B3085">
        <v>18059</v>
      </c>
      <c r="C3085" t="s">
        <v>5696</v>
      </c>
      <c r="D3085" t="s">
        <v>1079</v>
      </c>
      <c r="E3085" t="s">
        <v>10374</v>
      </c>
      <c r="F3085" t="s">
        <v>10374</v>
      </c>
      <c r="G3085">
        <v>21807</v>
      </c>
      <c r="H3085" t="s">
        <v>5826</v>
      </c>
      <c r="I3085" t="s">
        <v>5827</v>
      </c>
      <c r="J3085" t="s">
        <v>5827</v>
      </c>
      <c r="K3085">
        <v>40471</v>
      </c>
      <c r="M3085" t="s">
        <v>10324</v>
      </c>
      <c r="N3085" t="s">
        <v>10325</v>
      </c>
      <c r="O3085" t="s">
        <v>5834</v>
      </c>
      <c r="P3085">
        <v>0.94203907756100003</v>
      </c>
      <c r="Q3085">
        <v>1.99822035775E-2</v>
      </c>
    </row>
    <row r="3086" spans="1:17" x14ac:dyDescent="0.2">
      <c r="A3086">
        <v>3084</v>
      </c>
      <c r="B3086">
        <v>18060</v>
      </c>
      <c r="C3086" t="s">
        <v>5696</v>
      </c>
      <c r="D3086" t="s">
        <v>1079</v>
      </c>
      <c r="E3086" t="s">
        <v>10375</v>
      </c>
      <c r="F3086" t="s">
        <v>10375</v>
      </c>
      <c r="G3086">
        <v>21553</v>
      </c>
      <c r="H3086" t="s">
        <v>5826</v>
      </c>
      <c r="I3086" t="s">
        <v>5826</v>
      </c>
      <c r="J3086" t="s">
        <v>5827</v>
      </c>
      <c r="K3086">
        <v>40471</v>
      </c>
      <c r="M3086" t="s">
        <v>10324</v>
      </c>
      <c r="N3086" t="s">
        <v>10325</v>
      </c>
      <c r="O3086" t="s">
        <v>5834</v>
      </c>
      <c r="P3086">
        <v>0.73553541489100005</v>
      </c>
      <c r="Q3086">
        <v>1.9688360602799999E-2</v>
      </c>
    </row>
    <row r="3087" spans="1:17" x14ac:dyDescent="0.2">
      <c r="A3087">
        <v>3085</v>
      </c>
      <c r="B3087">
        <v>18061</v>
      </c>
      <c r="C3087" t="s">
        <v>5696</v>
      </c>
      <c r="D3087" t="s">
        <v>1079</v>
      </c>
      <c r="E3087" t="s">
        <v>10376</v>
      </c>
      <c r="F3087" t="s">
        <v>10376</v>
      </c>
      <c r="G3087">
        <v>37300</v>
      </c>
      <c r="H3087" t="s">
        <v>5826</v>
      </c>
      <c r="I3087" t="s">
        <v>5827</v>
      </c>
      <c r="J3087" t="s">
        <v>5827</v>
      </c>
      <c r="K3087">
        <v>40471</v>
      </c>
      <c r="M3087" t="s">
        <v>10324</v>
      </c>
      <c r="N3087" t="s">
        <v>10325</v>
      </c>
      <c r="O3087" t="s">
        <v>5834</v>
      </c>
      <c r="P3087">
        <v>1.0034463653500001</v>
      </c>
      <c r="Q3087">
        <v>3.4301850399499997E-2</v>
      </c>
    </row>
    <row r="3088" spans="1:17" x14ac:dyDescent="0.2">
      <c r="A3088">
        <v>3086</v>
      </c>
      <c r="B3088">
        <v>18062</v>
      </c>
      <c r="C3088" t="s">
        <v>5696</v>
      </c>
      <c r="D3088" t="s">
        <v>1079</v>
      </c>
      <c r="E3088" t="s">
        <v>10377</v>
      </c>
      <c r="F3088" t="s">
        <v>10377</v>
      </c>
      <c r="G3088">
        <v>32608</v>
      </c>
      <c r="H3088" t="s">
        <v>5826</v>
      </c>
      <c r="I3088" t="s">
        <v>5826</v>
      </c>
      <c r="J3088" t="s">
        <v>5827</v>
      </c>
      <c r="K3088">
        <v>40471</v>
      </c>
      <c r="M3088" t="s">
        <v>10324</v>
      </c>
      <c r="N3088" t="s">
        <v>10325</v>
      </c>
      <c r="O3088" t="s">
        <v>5834</v>
      </c>
      <c r="P3088">
        <v>0.94391755963000001</v>
      </c>
      <c r="Q3088">
        <v>2.9849752257400001E-2</v>
      </c>
    </row>
    <row r="3089" spans="1:17" x14ac:dyDescent="0.2">
      <c r="A3089">
        <v>3087</v>
      </c>
      <c r="B3089">
        <v>18063</v>
      </c>
      <c r="C3089" t="s">
        <v>5696</v>
      </c>
      <c r="D3089" t="s">
        <v>1079</v>
      </c>
      <c r="E3089" t="s">
        <v>10378</v>
      </c>
      <c r="F3089" t="s">
        <v>10378</v>
      </c>
      <c r="G3089">
        <v>14132</v>
      </c>
      <c r="H3089" t="s">
        <v>5826</v>
      </c>
      <c r="I3089" t="s">
        <v>5827</v>
      </c>
      <c r="J3089" t="s">
        <v>5827</v>
      </c>
      <c r="K3089">
        <v>40471</v>
      </c>
      <c r="M3089" t="s">
        <v>10324</v>
      </c>
      <c r="N3089" t="s">
        <v>10325</v>
      </c>
      <c r="O3089" t="s">
        <v>5834</v>
      </c>
      <c r="P3089">
        <v>0.84406798019399998</v>
      </c>
      <c r="Q3089">
        <v>1.27585460323E-2</v>
      </c>
    </row>
    <row r="3090" spans="1:17" x14ac:dyDescent="0.2">
      <c r="A3090">
        <v>3088</v>
      </c>
      <c r="B3090">
        <v>18064</v>
      </c>
      <c r="C3090" t="s">
        <v>5696</v>
      </c>
      <c r="D3090" t="s">
        <v>1079</v>
      </c>
      <c r="E3090" t="s">
        <v>1328</v>
      </c>
      <c r="F3090" t="s">
        <v>1328</v>
      </c>
      <c r="G3090">
        <v>112051</v>
      </c>
      <c r="H3090" t="s">
        <v>8180</v>
      </c>
      <c r="I3090" t="s">
        <v>5826</v>
      </c>
      <c r="J3090" t="s">
        <v>5827</v>
      </c>
      <c r="K3090">
        <v>40471</v>
      </c>
      <c r="M3090" t="s">
        <v>10324</v>
      </c>
      <c r="N3090" t="s">
        <v>10325</v>
      </c>
      <c r="O3090" t="s">
        <v>5834</v>
      </c>
      <c r="P3090">
        <v>2.9065515944000002</v>
      </c>
      <c r="Q3090">
        <v>0.10029783464399999</v>
      </c>
    </row>
    <row r="3091" spans="1:17" x14ac:dyDescent="0.2">
      <c r="A3091">
        <v>3089</v>
      </c>
      <c r="B3091">
        <v>18065</v>
      </c>
      <c r="C3091" t="s">
        <v>5696</v>
      </c>
      <c r="D3091" t="s">
        <v>1079</v>
      </c>
      <c r="E3091" t="s">
        <v>10379</v>
      </c>
      <c r="F3091" t="s">
        <v>10379</v>
      </c>
      <c r="G3091">
        <v>2901</v>
      </c>
      <c r="H3091" t="s">
        <v>5826</v>
      </c>
      <c r="I3091" t="s">
        <v>5826</v>
      </c>
      <c r="J3091" t="s">
        <v>5827</v>
      </c>
      <c r="K3091">
        <v>40471</v>
      </c>
      <c r="M3091" t="s">
        <v>10324</v>
      </c>
      <c r="N3091" t="s">
        <v>10325</v>
      </c>
      <c r="O3091" t="s">
        <v>5834</v>
      </c>
      <c r="P3091">
        <v>0.29183891754899999</v>
      </c>
      <c r="Q3091">
        <v>2.6333435238700001E-3</v>
      </c>
    </row>
    <row r="3092" spans="1:17" x14ac:dyDescent="0.2">
      <c r="A3092">
        <v>3090</v>
      </c>
      <c r="B3092">
        <v>18066</v>
      </c>
      <c r="C3092" t="s">
        <v>5696</v>
      </c>
      <c r="D3092" t="s">
        <v>1079</v>
      </c>
      <c r="E3092" t="s">
        <v>10380</v>
      </c>
      <c r="F3092" t="s">
        <v>10380</v>
      </c>
      <c r="G3092">
        <v>131</v>
      </c>
      <c r="H3092" t="s">
        <v>5826</v>
      </c>
      <c r="I3092" t="s">
        <v>5827</v>
      </c>
      <c r="J3092" t="s">
        <v>5827</v>
      </c>
      <c r="K3092">
        <v>40471</v>
      </c>
      <c r="M3092" t="s">
        <v>10324</v>
      </c>
      <c r="N3092" t="s">
        <v>10325</v>
      </c>
      <c r="O3092" t="s">
        <v>5834</v>
      </c>
      <c r="P3092">
        <v>4.8514966364400003E-2</v>
      </c>
      <c r="Q3092">
        <v>1.1680713041E-4</v>
      </c>
    </row>
    <row r="3093" spans="1:17" x14ac:dyDescent="0.2">
      <c r="A3093">
        <v>3091</v>
      </c>
      <c r="B3093">
        <v>18067</v>
      </c>
      <c r="C3093" t="s">
        <v>5696</v>
      </c>
      <c r="D3093" t="s">
        <v>1079</v>
      </c>
      <c r="E3093" t="s">
        <v>10381</v>
      </c>
      <c r="F3093" t="s">
        <v>10381</v>
      </c>
      <c r="G3093">
        <v>8737</v>
      </c>
      <c r="H3093" t="s">
        <v>5826</v>
      </c>
      <c r="I3093" t="s">
        <v>5827</v>
      </c>
      <c r="J3093" t="s">
        <v>5827</v>
      </c>
      <c r="K3093">
        <v>40471</v>
      </c>
      <c r="M3093" t="s">
        <v>10324</v>
      </c>
      <c r="N3093" t="s">
        <v>10325</v>
      </c>
      <c r="O3093" t="s">
        <v>5834</v>
      </c>
      <c r="P3093">
        <v>0.418467616785</v>
      </c>
      <c r="Q3093">
        <v>7.9379063699200007E-3</v>
      </c>
    </row>
    <row r="3094" spans="1:17" x14ac:dyDescent="0.2">
      <c r="A3094">
        <v>3092</v>
      </c>
      <c r="B3094">
        <v>18068</v>
      </c>
      <c r="C3094" t="s">
        <v>5696</v>
      </c>
      <c r="D3094" t="s">
        <v>1079</v>
      </c>
      <c r="E3094" t="s">
        <v>10382</v>
      </c>
      <c r="F3094" t="s">
        <v>10382</v>
      </c>
      <c r="G3094">
        <v>1057</v>
      </c>
      <c r="H3094" t="s">
        <v>5826</v>
      </c>
      <c r="I3094" t="s">
        <v>5826</v>
      </c>
      <c r="J3094" t="s">
        <v>5827</v>
      </c>
      <c r="K3094">
        <v>40471</v>
      </c>
      <c r="M3094" t="s">
        <v>10324</v>
      </c>
      <c r="N3094" t="s">
        <v>10325</v>
      </c>
      <c r="O3094" t="s">
        <v>5834</v>
      </c>
      <c r="P3094">
        <v>0.23649332640699999</v>
      </c>
      <c r="Q3094">
        <v>9.6485324834000004E-4</v>
      </c>
    </row>
    <row r="3095" spans="1:17" x14ac:dyDescent="0.2">
      <c r="A3095">
        <v>3093</v>
      </c>
      <c r="B3095">
        <v>18069</v>
      </c>
      <c r="C3095" t="s">
        <v>5696</v>
      </c>
      <c r="D3095" t="s">
        <v>1079</v>
      </c>
      <c r="E3095" t="s">
        <v>10383</v>
      </c>
      <c r="F3095" t="s">
        <v>10383</v>
      </c>
      <c r="G3095">
        <v>393</v>
      </c>
      <c r="H3095" t="s">
        <v>5826</v>
      </c>
      <c r="I3095" t="s">
        <v>5826</v>
      </c>
      <c r="J3095" t="s">
        <v>5827</v>
      </c>
      <c r="K3095">
        <v>40471</v>
      </c>
      <c r="M3095" t="s">
        <v>10324</v>
      </c>
      <c r="N3095" t="s">
        <v>10325</v>
      </c>
      <c r="O3095" t="s">
        <v>5834</v>
      </c>
      <c r="P3095">
        <v>8.9023203868600007E-2</v>
      </c>
      <c r="Q3095">
        <v>3.5854449559100002E-4</v>
      </c>
    </row>
    <row r="3096" spans="1:17" x14ac:dyDescent="0.2">
      <c r="A3096">
        <v>3094</v>
      </c>
      <c r="B3096">
        <v>18070</v>
      </c>
      <c r="C3096" t="s">
        <v>5696</v>
      </c>
      <c r="D3096" t="s">
        <v>1079</v>
      </c>
      <c r="E3096" t="s">
        <v>10384</v>
      </c>
      <c r="F3096" t="s">
        <v>10384</v>
      </c>
      <c r="G3096">
        <v>6192</v>
      </c>
      <c r="H3096" t="s">
        <v>5826</v>
      </c>
      <c r="I3096" t="s">
        <v>5827</v>
      </c>
      <c r="J3096" t="s">
        <v>5827</v>
      </c>
      <c r="K3096">
        <v>40471</v>
      </c>
      <c r="M3096" t="s">
        <v>10324</v>
      </c>
      <c r="N3096" t="s">
        <v>10325</v>
      </c>
      <c r="O3096" t="s">
        <v>5834</v>
      </c>
      <c r="P3096">
        <v>0.50573532537999999</v>
      </c>
      <c r="Q3096">
        <v>5.6486215720899999E-3</v>
      </c>
    </row>
    <row r="3097" spans="1:17" x14ac:dyDescent="0.2">
      <c r="A3097">
        <v>3095</v>
      </c>
      <c r="B3097">
        <v>18071</v>
      </c>
      <c r="C3097" t="s">
        <v>5696</v>
      </c>
      <c r="D3097" t="s">
        <v>1079</v>
      </c>
      <c r="E3097" t="s">
        <v>10385</v>
      </c>
      <c r="F3097" t="s">
        <v>10385</v>
      </c>
      <c r="G3097">
        <v>4661</v>
      </c>
      <c r="H3097" t="s">
        <v>5826</v>
      </c>
      <c r="I3097" t="s">
        <v>5826</v>
      </c>
      <c r="J3097" t="s">
        <v>5827</v>
      </c>
      <c r="K3097">
        <v>40471</v>
      </c>
      <c r="M3097" t="s">
        <v>10324</v>
      </c>
      <c r="N3097" t="s">
        <v>10325</v>
      </c>
      <c r="O3097" t="s">
        <v>5834</v>
      </c>
      <c r="P3097">
        <v>0.320536896297</v>
      </c>
      <c r="Q3097">
        <v>4.2133146791000003E-3</v>
      </c>
    </row>
    <row r="3098" spans="1:17" x14ac:dyDescent="0.2">
      <c r="A3098">
        <v>3096</v>
      </c>
      <c r="B3098">
        <v>18072</v>
      </c>
      <c r="C3098" t="s">
        <v>5696</v>
      </c>
      <c r="D3098" t="s">
        <v>1079</v>
      </c>
      <c r="E3098" t="s">
        <v>10386</v>
      </c>
      <c r="F3098" t="s">
        <v>10386</v>
      </c>
      <c r="G3098">
        <v>5955</v>
      </c>
      <c r="H3098" t="s">
        <v>5826</v>
      </c>
      <c r="I3098" t="s">
        <v>5826</v>
      </c>
      <c r="J3098" t="s">
        <v>5827</v>
      </c>
      <c r="K3098">
        <v>40471</v>
      </c>
      <c r="M3098" t="s">
        <v>10324</v>
      </c>
      <c r="N3098" t="s">
        <v>10325</v>
      </c>
      <c r="O3098" t="s">
        <v>5834</v>
      </c>
      <c r="P3098">
        <v>0.39211889076899997</v>
      </c>
      <c r="Q3098">
        <v>5.3627158461399997E-3</v>
      </c>
    </row>
    <row r="3099" spans="1:17" x14ac:dyDescent="0.2">
      <c r="A3099">
        <v>3097</v>
      </c>
      <c r="B3099">
        <v>18074</v>
      </c>
      <c r="C3099" t="s">
        <v>5696</v>
      </c>
      <c r="D3099" t="s">
        <v>1079</v>
      </c>
      <c r="E3099" t="s">
        <v>10387</v>
      </c>
      <c r="F3099" t="s">
        <v>10387</v>
      </c>
      <c r="G3099">
        <v>106557</v>
      </c>
      <c r="H3099" t="s">
        <v>5826</v>
      </c>
      <c r="I3099" t="s">
        <v>5827</v>
      </c>
      <c r="J3099" t="s">
        <v>5827</v>
      </c>
      <c r="K3099">
        <v>40471</v>
      </c>
      <c r="M3099" t="s">
        <v>10324</v>
      </c>
      <c r="N3099" t="s">
        <v>10325</v>
      </c>
      <c r="O3099" t="s">
        <v>5834</v>
      </c>
      <c r="P3099">
        <v>2.1333723006500001</v>
      </c>
      <c r="Q3099">
        <v>9.5848117111600004E-2</v>
      </c>
    </row>
    <row r="3100" spans="1:17" x14ac:dyDescent="0.2">
      <c r="A3100">
        <v>3098</v>
      </c>
      <c r="B3100">
        <v>18076</v>
      </c>
      <c r="C3100" t="s">
        <v>5696</v>
      </c>
      <c r="D3100" t="s">
        <v>1079</v>
      </c>
      <c r="E3100" t="s">
        <v>10388</v>
      </c>
      <c r="F3100" t="s">
        <v>10388</v>
      </c>
      <c r="G3100">
        <v>465</v>
      </c>
      <c r="H3100" t="s">
        <v>5826</v>
      </c>
      <c r="I3100" t="s">
        <v>5826</v>
      </c>
      <c r="J3100" t="s">
        <v>5827</v>
      </c>
      <c r="K3100">
        <v>40471</v>
      </c>
      <c r="M3100" t="s">
        <v>10324</v>
      </c>
      <c r="N3100" t="s">
        <v>10325</v>
      </c>
      <c r="O3100" t="s">
        <v>5834</v>
      </c>
      <c r="P3100">
        <v>0.106680292533</v>
      </c>
      <c r="Q3100">
        <v>4.1956309852899998E-4</v>
      </c>
    </row>
    <row r="3101" spans="1:17" x14ac:dyDescent="0.2">
      <c r="A3101">
        <v>3099</v>
      </c>
      <c r="B3101">
        <v>18077</v>
      </c>
      <c r="C3101" t="s">
        <v>5696</v>
      </c>
      <c r="D3101" t="s">
        <v>1079</v>
      </c>
      <c r="E3101" t="s">
        <v>10389</v>
      </c>
      <c r="F3101" t="s">
        <v>10389</v>
      </c>
      <c r="G3101">
        <v>6356</v>
      </c>
      <c r="H3101" t="s">
        <v>5826</v>
      </c>
      <c r="I3101" t="s">
        <v>5826</v>
      </c>
      <c r="J3101" t="s">
        <v>5827</v>
      </c>
      <c r="K3101">
        <v>40471</v>
      </c>
      <c r="M3101" t="s">
        <v>10324</v>
      </c>
      <c r="N3101" t="s">
        <v>10325</v>
      </c>
      <c r="O3101" t="s">
        <v>5834</v>
      </c>
      <c r="P3101">
        <v>0.75506005108600005</v>
      </c>
      <c r="Q3101">
        <v>5.8123986586999998E-3</v>
      </c>
    </row>
    <row r="3102" spans="1:17" x14ac:dyDescent="0.2">
      <c r="A3102">
        <v>3100</v>
      </c>
      <c r="B3102">
        <v>18078</v>
      </c>
      <c r="C3102" t="s">
        <v>5696</v>
      </c>
      <c r="D3102" t="s">
        <v>1079</v>
      </c>
      <c r="E3102" t="s">
        <v>10390</v>
      </c>
      <c r="F3102" t="s">
        <v>10390</v>
      </c>
      <c r="G3102">
        <v>20053</v>
      </c>
      <c r="H3102" t="s">
        <v>5826</v>
      </c>
      <c r="I3102" t="s">
        <v>5826</v>
      </c>
      <c r="J3102" t="s">
        <v>5827</v>
      </c>
      <c r="K3102">
        <v>40471</v>
      </c>
      <c r="M3102" t="s">
        <v>10324</v>
      </c>
      <c r="N3102" t="s">
        <v>10325</v>
      </c>
      <c r="O3102" t="s">
        <v>5834</v>
      </c>
      <c r="P3102">
        <v>0.71380925113000004</v>
      </c>
      <c r="Q3102">
        <v>1.8147709073E-2</v>
      </c>
    </row>
    <row r="3103" spans="1:17" x14ac:dyDescent="0.2">
      <c r="A3103">
        <v>3101</v>
      </c>
      <c r="B3103">
        <v>18079</v>
      </c>
      <c r="C3103" t="s">
        <v>5696</v>
      </c>
      <c r="D3103" t="s">
        <v>1079</v>
      </c>
      <c r="E3103" t="s">
        <v>10391</v>
      </c>
      <c r="F3103" t="s">
        <v>10391</v>
      </c>
      <c r="G3103">
        <v>11908</v>
      </c>
      <c r="H3103" t="s">
        <v>5826</v>
      </c>
      <c r="I3103" t="s">
        <v>5826</v>
      </c>
      <c r="J3103" t="s">
        <v>5827</v>
      </c>
      <c r="K3103">
        <v>40471</v>
      </c>
      <c r="M3103" t="s">
        <v>10324</v>
      </c>
      <c r="N3103" t="s">
        <v>10325</v>
      </c>
      <c r="O3103" t="s">
        <v>5834</v>
      </c>
      <c r="P3103">
        <v>0.82645540631500003</v>
      </c>
      <c r="Q3103">
        <v>1.07724633331E-2</v>
      </c>
    </row>
    <row r="3104" spans="1:17" x14ac:dyDescent="0.2">
      <c r="A3104">
        <v>3102</v>
      </c>
      <c r="B3104">
        <v>18080</v>
      </c>
      <c r="C3104" t="s">
        <v>5696</v>
      </c>
      <c r="D3104" t="s">
        <v>1079</v>
      </c>
      <c r="E3104" t="s">
        <v>10392</v>
      </c>
      <c r="F3104" t="s">
        <v>10392</v>
      </c>
      <c r="G3104">
        <v>2251</v>
      </c>
      <c r="H3104" t="s">
        <v>5826</v>
      </c>
      <c r="I3104" t="s">
        <v>5826</v>
      </c>
      <c r="J3104" t="s">
        <v>5827</v>
      </c>
      <c r="K3104">
        <v>40471</v>
      </c>
      <c r="M3104" t="s">
        <v>10324</v>
      </c>
      <c r="N3104" t="s">
        <v>10325</v>
      </c>
      <c r="O3104" t="s">
        <v>5834</v>
      </c>
      <c r="P3104">
        <v>0.20606626709</v>
      </c>
      <c r="Q3104">
        <v>2.0409838453800001E-3</v>
      </c>
    </row>
    <row r="3105" spans="1:17" x14ac:dyDescent="0.2">
      <c r="A3105">
        <v>3103</v>
      </c>
      <c r="B3105">
        <v>18082</v>
      </c>
      <c r="C3105" t="s">
        <v>5696</v>
      </c>
      <c r="D3105" t="s">
        <v>1079</v>
      </c>
      <c r="E3105" t="s">
        <v>10393</v>
      </c>
      <c r="F3105" t="s">
        <v>10393</v>
      </c>
      <c r="G3105">
        <v>160383</v>
      </c>
      <c r="H3105" t="s">
        <v>8180</v>
      </c>
      <c r="I3105" t="s">
        <v>5826</v>
      </c>
      <c r="J3105" t="s">
        <v>5827</v>
      </c>
      <c r="K3105">
        <v>40471</v>
      </c>
      <c r="M3105" t="s">
        <v>10324</v>
      </c>
      <c r="N3105" t="s">
        <v>10325</v>
      </c>
      <c r="O3105" t="s">
        <v>5834</v>
      </c>
      <c r="P3105">
        <v>3.82331444177</v>
      </c>
      <c r="Q3105">
        <v>0.142839900288</v>
      </c>
    </row>
    <row r="3106" spans="1:17" x14ac:dyDescent="0.2">
      <c r="A3106">
        <v>3104</v>
      </c>
      <c r="B3106">
        <v>18083</v>
      </c>
      <c r="C3106" t="s">
        <v>5696</v>
      </c>
      <c r="D3106" t="s">
        <v>1079</v>
      </c>
      <c r="E3106" t="s">
        <v>10394</v>
      </c>
      <c r="F3106" t="s">
        <v>10394</v>
      </c>
      <c r="G3106">
        <v>10721</v>
      </c>
      <c r="H3106" t="s">
        <v>5826</v>
      </c>
      <c r="I3106" t="s">
        <v>5826</v>
      </c>
      <c r="J3106" t="s">
        <v>5827</v>
      </c>
      <c r="K3106">
        <v>40471</v>
      </c>
      <c r="M3106" t="s">
        <v>10324</v>
      </c>
      <c r="N3106" t="s">
        <v>10325</v>
      </c>
      <c r="O3106" t="s">
        <v>5834</v>
      </c>
      <c r="P3106">
        <v>0.59766888842400001</v>
      </c>
      <c r="Q3106">
        <v>9.8058260262399999E-3</v>
      </c>
    </row>
    <row r="3107" spans="1:17" x14ac:dyDescent="0.2">
      <c r="A3107">
        <v>3105</v>
      </c>
      <c r="B3107">
        <v>18084</v>
      </c>
      <c r="C3107" t="s">
        <v>5696</v>
      </c>
      <c r="D3107" t="s">
        <v>1079</v>
      </c>
      <c r="E3107" t="s">
        <v>10395</v>
      </c>
      <c r="F3107" t="s">
        <v>10395</v>
      </c>
      <c r="G3107">
        <v>1664</v>
      </c>
      <c r="H3107" t="s">
        <v>5826</v>
      </c>
      <c r="I3107" t="s">
        <v>5826</v>
      </c>
      <c r="J3107" t="s">
        <v>5827</v>
      </c>
      <c r="K3107">
        <v>40471</v>
      </c>
      <c r="M3107" t="s">
        <v>10324</v>
      </c>
      <c r="N3107" t="s">
        <v>10325</v>
      </c>
      <c r="O3107" t="s">
        <v>5834</v>
      </c>
      <c r="P3107">
        <v>0.177058789001</v>
      </c>
      <c r="Q3107">
        <v>1.48975897575E-3</v>
      </c>
    </row>
    <row r="3108" spans="1:17" x14ac:dyDescent="0.2">
      <c r="A3108">
        <v>3106</v>
      </c>
      <c r="B3108">
        <v>18085</v>
      </c>
      <c r="C3108" t="s">
        <v>5696</v>
      </c>
      <c r="D3108" t="s">
        <v>1079</v>
      </c>
      <c r="E3108" t="s">
        <v>10396</v>
      </c>
      <c r="F3108" t="s">
        <v>10396</v>
      </c>
      <c r="G3108">
        <v>978</v>
      </c>
      <c r="H3108" t="s">
        <v>5826</v>
      </c>
      <c r="I3108" t="s">
        <v>5826</v>
      </c>
      <c r="J3108" t="s">
        <v>5827</v>
      </c>
      <c r="K3108">
        <v>40471</v>
      </c>
      <c r="M3108" t="s">
        <v>10324</v>
      </c>
      <c r="N3108" t="s">
        <v>10325</v>
      </c>
      <c r="O3108" t="s">
        <v>5834</v>
      </c>
      <c r="P3108">
        <v>0.12896658939700001</v>
      </c>
      <c r="Q3108">
        <v>8.8369510058399999E-4</v>
      </c>
    </row>
    <row r="3109" spans="1:17" x14ac:dyDescent="0.2">
      <c r="A3109">
        <v>3107</v>
      </c>
      <c r="B3109">
        <v>18086</v>
      </c>
      <c r="C3109" t="s">
        <v>5696</v>
      </c>
      <c r="D3109" t="s">
        <v>1079</v>
      </c>
      <c r="E3109" t="s">
        <v>10397</v>
      </c>
      <c r="F3109" t="s">
        <v>10397</v>
      </c>
      <c r="G3109">
        <v>13080</v>
      </c>
      <c r="H3109" t="s">
        <v>5826</v>
      </c>
      <c r="I3109" t="s">
        <v>5826</v>
      </c>
      <c r="J3109" t="s">
        <v>5827</v>
      </c>
      <c r="K3109">
        <v>40471</v>
      </c>
      <c r="M3109" t="s">
        <v>10324</v>
      </c>
      <c r="N3109" t="s">
        <v>10325</v>
      </c>
      <c r="O3109" t="s">
        <v>5834</v>
      </c>
      <c r="P3109">
        <v>0.87514129256600004</v>
      </c>
      <c r="Q3109">
        <v>1.1880418285199999E-2</v>
      </c>
    </row>
    <row r="3110" spans="1:17" x14ac:dyDescent="0.2">
      <c r="A3110">
        <v>3108</v>
      </c>
      <c r="B3110">
        <v>18088</v>
      </c>
      <c r="C3110" t="s">
        <v>5696</v>
      </c>
      <c r="D3110" t="s">
        <v>1079</v>
      </c>
      <c r="E3110" t="s">
        <v>10398</v>
      </c>
      <c r="F3110" t="s">
        <v>10398</v>
      </c>
      <c r="G3110">
        <v>158</v>
      </c>
      <c r="H3110" t="s">
        <v>5826</v>
      </c>
      <c r="I3110" t="s">
        <v>5826</v>
      </c>
      <c r="J3110" t="s">
        <v>5827</v>
      </c>
      <c r="K3110">
        <v>40471</v>
      </c>
      <c r="M3110" t="s">
        <v>10324</v>
      </c>
      <c r="N3110" t="s">
        <v>10325</v>
      </c>
      <c r="O3110" t="s">
        <v>5834</v>
      </c>
      <c r="P3110">
        <v>4.9711746599400003E-2</v>
      </c>
      <c r="Q3110">
        <v>1.4433049689200001E-4</v>
      </c>
    </row>
    <row r="3111" spans="1:17" x14ac:dyDescent="0.2">
      <c r="A3111">
        <v>3109</v>
      </c>
      <c r="B3111">
        <v>18089</v>
      </c>
      <c r="C3111" t="s">
        <v>5696</v>
      </c>
      <c r="D3111" t="s">
        <v>1079</v>
      </c>
      <c r="E3111" t="s">
        <v>10399</v>
      </c>
      <c r="F3111" t="s">
        <v>10399</v>
      </c>
      <c r="G3111">
        <v>45203</v>
      </c>
      <c r="H3111" t="s">
        <v>5826</v>
      </c>
      <c r="I3111" t="s">
        <v>5827</v>
      </c>
      <c r="J3111" t="s">
        <v>5827</v>
      </c>
      <c r="K3111">
        <v>40471</v>
      </c>
      <c r="M3111" t="s">
        <v>10324</v>
      </c>
      <c r="N3111" t="s">
        <v>10325</v>
      </c>
      <c r="O3111" t="s">
        <v>5834</v>
      </c>
      <c r="P3111">
        <v>1.82621321095</v>
      </c>
      <c r="Q3111">
        <v>4.0612960864999999E-2</v>
      </c>
    </row>
    <row r="3112" spans="1:17" x14ac:dyDescent="0.2">
      <c r="A3112">
        <v>3110</v>
      </c>
      <c r="B3112">
        <v>18090</v>
      </c>
      <c r="C3112" t="s">
        <v>5696</v>
      </c>
      <c r="D3112" t="s">
        <v>1079</v>
      </c>
      <c r="E3112" t="s">
        <v>10400</v>
      </c>
      <c r="F3112" t="s">
        <v>10400</v>
      </c>
      <c r="G3112">
        <v>9283</v>
      </c>
      <c r="H3112" t="s">
        <v>5826</v>
      </c>
      <c r="I3112" t="s">
        <v>5826</v>
      </c>
      <c r="J3112" t="s">
        <v>5827</v>
      </c>
      <c r="K3112">
        <v>40471</v>
      </c>
      <c r="M3112" t="s">
        <v>10324</v>
      </c>
      <c r="N3112" t="s">
        <v>10325</v>
      </c>
      <c r="O3112" t="s">
        <v>5834</v>
      </c>
      <c r="P3112">
        <v>0.59443698673800005</v>
      </c>
      <c r="Q3112">
        <v>8.4058289003399993E-3</v>
      </c>
    </row>
    <row r="3113" spans="1:17" x14ac:dyDescent="0.2">
      <c r="A3113">
        <v>3111</v>
      </c>
      <c r="B3113">
        <v>18092</v>
      </c>
      <c r="C3113" t="s">
        <v>5696</v>
      </c>
      <c r="D3113" t="s">
        <v>1079</v>
      </c>
      <c r="E3113" t="s">
        <v>10401</v>
      </c>
      <c r="F3113" t="s">
        <v>10401</v>
      </c>
      <c r="G3113">
        <v>122012</v>
      </c>
      <c r="H3113" t="s">
        <v>5826</v>
      </c>
      <c r="I3113" t="s">
        <v>5826</v>
      </c>
      <c r="J3113" t="s">
        <v>5827</v>
      </c>
      <c r="K3113">
        <v>40471</v>
      </c>
      <c r="M3113" t="s">
        <v>10324</v>
      </c>
      <c r="N3113" t="s">
        <v>10325</v>
      </c>
      <c r="O3113" t="s">
        <v>5834</v>
      </c>
      <c r="P3113">
        <v>2.0147195187500002</v>
      </c>
      <c r="Q3113">
        <v>0.11089906939499999</v>
      </c>
    </row>
    <row r="3114" spans="1:17" x14ac:dyDescent="0.2">
      <c r="A3114">
        <v>3112</v>
      </c>
      <c r="B3114">
        <v>18094</v>
      </c>
      <c r="C3114" t="s">
        <v>5696</v>
      </c>
      <c r="D3114" t="s">
        <v>1079</v>
      </c>
      <c r="E3114" t="s">
        <v>10402</v>
      </c>
      <c r="F3114" t="s">
        <v>10402</v>
      </c>
      <c r="G3114">
        <v>20894</v>
      </c>
      <c r="H3114" t="s">
        <v>5826</v>
      </c>
      <c r="I3114" t="s">
        <v>5826</v>
      </c>
      <c r="J3114" t="s">
        <v>5827</v>
      </c>
      <c r="K3114">
        <v>40471</v>
      </c>
      <c r="M3114" t="s">
        <v>10324</v>
      </c>
      <c r="N3114" t="s">
        <v>10325</v>
      </c>
      <c r="O3114" t="s">
        <v>5834</v>
      </c>
      <c r="P3114">
        <v>0.88397591274800003</v>
      </c>
      <c r="Q3114">
        <v>1.89911786171E-2</v>
      </c>
    </row>
    <row r="3115" spans="1:17" x14ac:dyDescent="0.2">
      <c r="A3115">
        <v>3113</v>
      </c>
      <c r="B3115">
        <v>18095</v>
      </c>
      <c r="C3115" t="s">
        <v>5696</v>
      </c>
      <c r="D3115" t="s">
        <v>1079</v>
      </c>
      <c r="E3115" t="s">
        <v>10403</v>
      </c>
      <c r="F3115" t="s">
        <v>10403</v>
      </c>
      <c r="G3115">
        <v>7870</v>
      </c>
      <c r="H3115" t="s">
        <v>5826</v>
      </c>
      <c r="I3115" t="s">
        <v>5826</v>
      </c>
      <c r="J3115" t="s">
        <v>5827</v>
      </c>
      <c r="K3115">
        <v>40471</v>
      </c>
      <c r="M3115" t="s">
        <v>10324</v>
      </c>
      <c r="N3115" t="s">
        <v>10325</v>
      </c>
      <c r="O3115" t="s">
        <v>5834</v>
      </c>
      <c r="P3115">
        <v>0.45216104933200002</v>
      </c>
      <c r="Q3115">
        <v>7.1284965627400002E-3</v>
      </c>
    </row>
    <row r="3116" spans="1:17" x14ac:dyDescent="0.2">
      <c r="A3116">
        <v>3114</v>
      </c>
      <c r="B3116">
        <v>18096</v>
      </c>
      <c r="C3116" t="s">
        <v>5696</v>
      </c>
      <c r="D3116" t="s">
        <v>1079</v>
      </c>
      <c r="E3116" t="s">
        <v>10404</v>
      </c>
      <c r="F3116" t="s">
        <v>10404</v>
      </c>
      <c r="G3116">
        <v>1475</v>
      </c>
      <c r="H3116" t="s">
        <v>5826</v>
      </c>
      <c r="I3116" t="s">
        <v>5827</v>
      </c>
      <c r="J3116" t="s">
        <v>5827</v>
      </c>
      <c r="K3116">
        <v>40471</v>
      </c>
      <c r="M3116" t="s">
        <v>10324</v>
      </c>
      <c r="N3116" t="s">
        <v>10325</v>
      </c>
      <c r="O3116" t="s">
        <v>5834</v>
      </c>
      <c r="P3116">
        <v>0.17705878246500001</v>
      </c>
      <c r="Q3116">
        <v>1.34155897055E-3</v>
      </c>
    </row>
    <row r="3117" spans="1:17" x14ac:dyDescent="0.2">
      <c r="A3117">
        <v>3115</v>
      </c>
      <c r="B3117">
        <v>18097</v>
      </c>
      <c r="C3117" t="s">
        <v>5696</v>
      </c>
      <c r="D3117" t="s">
        <v>1079</v>
      </c>
      <c r="E3117" t="s">
        <v>10405</v>
      </c>
      <c r="F3117" t="s">
        <v>10405</v>
      </c>
      <c r="G3117">
        <v>3505</v>
      </c>
      <c r="H3117" t="s">
        <v>5826</v>
      </c>
      <c r="I3117" t="s">
        <v>5826</v>
      </c>
      <c r="J3117" t="s">
        <v>5827</v>
      </c>
      <c r="K3117">
        <v>40471</v>
      </c>
      <c r="M3117" t="s">
        <v>10324</v>
      </c>
      <c r="N3117" t="s">
        <v>10325</v>
      </c>
      <c r="O3117" t="s">
        <v>5834</v>
      </c>
      <c r="P3117">
        <v>0.45511515931699997</v>
      </c>
      <c r="Q3117">
        <v>3.1666372266400001E-3</v>
      </c>
    </row>
    <row r="3118" spans="1:17" x14ac:dyDescent="0.2">
      <c r="A3118">
        <v>3116</v>
      </c>
      <c r="B3118">
        <v>18098</v>
      </c>
      <c r="C3118" t="s">
        <v>5696</v>
      </c>
      <c r="D3118" t="s">
        <v>1079</v>
      </c>
      <c r="E3118" t="s">
        <v>10406</v>
      </c>
      <c r="F3118" t="s">
        <v>10406</v>
      </c>
      <c r="G3118">
        <v>12801</v>
      </c>
      <c r="H3118" t="s">
        <v>5826</v>
      </c>
      <c r="I3118" t="s">
        <v>5826</v>
      </c>
      <c r="J3118" t="s">
        <v>5827</v>
      </c>
      <c r="K3118">
        <v>40471</v>
      </c>
      <c r="M3118" t="s">
        <v>10324</v>
      </c>
      <c r="N3118" t="s">
        <v>10325</v>
      </c>
      <c r="O3118" t="s">
        <v>5834</v>
      </c>
      <c r="P3118">
        <v>0.57638847967399998</v>
      </c>
      <c r="Q3118">
        <v>1.16517803328E-2</v>
      </c>
    </row>
    <row r="3119" spans="1:17" x14ac:dyDescent="0.2">
      <c r="A3119">
        <v>3117</v>
      </c>
      <c r="B3119">
        <v>18099</v>
      </c>
      <c r="C3119" t="s">
        <v>5696</v>
      </c>
      <c r="D3119" t="s">
        <v>1079</v>
      </c>
      <c r="E3119" t="s">
        <v>10407</v>
      </c>
      <c r="F3119" t="s">
        <v>10407</v>
      </c>
      <c r="G3119">
        <v>103902</v>
      </c>
      <c r="H3119" t="s">
        <v>8180</v>
      </c>
      <c r="I3119" t="s">
        <v>5826</v>
      </c>
      <c r="J3119" t="s">
        <v>5827</v>
      </c>
      <c r="K3119">
        <v>40471</v>
      </c>
      <c r="M3119" t="s">
        <v>10324</v>
      </c>
      <c r="N3119" t="s">
        <v>10325</v>
      </c>
      <c r="O3119" t="s">
        <v>5834</v>
      </c>
      <c r="P3119">
        <v>2.1512041812299998</v>
      </c>
      <c r="Q3119">
        <v>9.4243007262099998E-2</v>
      </c>
    </row>
    <row r="3120" spans="1:17" x14ac:dyDescent="0.2">
      <c r="A3120">
        <v>3118</v>
      </c>
      <c r="B3120">
        <v>18100</v>
      </c>
      <c r="C3120" t="s">
        <v>5696</v>
      </c>
      <c r="D3120" t="s">
        <v>1079</v>
      </c>
      <c r="E3120" t="s">
        <v>10408</v>
      </c>
      <c r="F3120" t="s">
        <v>10408</v>
      </c>
      <c r="G3120">
        <v>143</v>
      </c>
      <c r="H3120" t="s">
        <v>5826</v>
      </c>
      <c r="I3120" t="s">
        <v>5826</v>
      </c>
      <c r="J3120" t="s">
        <v>5827</v>
      </c>
      <c r="K3120">
        <v>40471</v>
      </c>
      <c r="M3120" t="s">
        <v>10324</v>
      </c>
      <c r="N3120" t="s">
        <v>10325</v>
      </c>
      <c r="O3120" t="s">
        <v>5834</v>
      </c>
      <c r="P3120">
        <v>7.6501897444500006E-2</v>
      </c>
      <c r="Q3120">
        <v>1.29673368234E-4</v>
      </c>
    </row>
    <row r="3121" spans="1:17" x14ac:dyDescent="0.2">
      <c r="A3121">
        <v>3119</v>
      </c>
      <c r="B3121">
        <v>18101</v>
      </c>
      <c r="C3121" t="s">
        <v>5696</v>
      </c>
      <c r="D3121" t="s">
        <v>1079</v>
      </c>
      <c r="E3121" t="s">
        <v>10409</v>
      </c>
      <c r="F3121" t="s">
        <v>10409</v>
      </c>
      <c r="G3121">
        <v>4558</v>
      </c>
      <c r="H3121" t="s">
        <v>5826</v>
      </c>
      <c r="I3121" t="s">
        <v>5826</v>
      </c>
      <c r="J3121" t="s">
        <v>5827</v>
      </c>
      <c r="K3121">
        <v>40471</v>
      </c>
      <c r="M3121" t="s">
        <v>10324</v>
      </c>
      <c r="N3121" t="s">
        <v>10325</v>
      </c>
      <c r="O3121" t="s">
        <v>5834</v>
      </c>
      <c r="P3121">
        <v>0.46431644524999999</v>
      </c>
      <c r="Q3121">
        <v>4.0655367814800003E-3</v>
      </c>
    </row>
    <row r="3122" spans="1:17" x14ac:dyDescent="0.2">
      <c r="A3122">
        <v>3120</v>
      </c>
      <c r="B3122">
        <v>18102</v>
      </c>
      <c r="C3122" t="s">
        <v>5696</v>
      </c>
      <c r="D3122" t="s">
        <v>1079</v>
      </c>
      <c r="E3122" t="s">
        <v>10410</v>
      </c>
      <c r="F3122" t="s">
        <v>10410</v>
      </c>
      <c r="G3122">
        <v>25327</v>
      </c>
      <c r="H3122" t="s">
        <v>5826</v>
      </c>
      <c r="I3122" t="s">
        <v>5826</v>
      </c>
      <c r="J3122" t="s">
        <v>5827</v>
      </c>
      <c r="K3122">
        <v>40471</v>
      </c>
      <c r="M3122" t="s">
        <v>10324</v>
      </c>
      <c r="N3122" t="s">
        <v>10325</v>
      </c>
      <c r="O3122" t="s">
        <v>5834</v>
      </c>
      <c r="P3122">
        <v>0.73164828127699999</v>
      </c>
      <c r="Q3122">
        <v>2.30098918008E-2</v>
      </c>
    </row>
    <row r="3123" spans="1:17" x14ac:dyDescent="0.2">
      <c r="A3123">
        <v>3121</v>
      </c>
      <c r="B3123">
        <v>18103</v>
      </c>
      <c r="C3123" t="s">
        <v>5696</v>
      </c>
      <c r="D3123" t="s">
        <v>1079</v>
      </c>
      <c r="E3123" t="s">
        <v>10411</v>
      </c>
      <c r="F3123" t="s">
        <v>10411</v>
      </c>
      <c r="G3123">
        <v>18024</v>
      </c>
      <c r="H3123" t="s">
        <v>5826</v>
      </c>
      <c r="I3123" t="s">
        <v>5827</v>
      </c>
      <c r="J3123" t="s">
        <v>5827</v>
      </c>
      <c r="K3123">
        <v>40471</v>
      </c>
      <c r="M3123" t="s">
        <v>10324</v>
      </c>
      <c r="N3123" t="s">
        <v>10325</v>
      </c>
      <c r="O3123" t="s">
        <v>5834</v>
      </c>
      <c r="P3123">
        <v>0.93327757227499997</v>
      </c>
      <c r="Q3123">
        <v>1.6463446001900001E-2</v>
      </c>
    </row>
    <row r="3124" spans="1:17" x14ac:dyDescent="0.2">
      <c r="A3124">
        <v>3122</v>
      </c>
      <c r="B3124">
        <v>18104</v>
      </c>
      <c r="C3124" t="s">
        <v>5696</v>
      </c>
      <c r="D3124" t="s">
        <v>1079</v>
      </c>
      <c r="E3124" t="s">
        <v>10412</v>
      </c>
      <c r="F3124" t="s">
        <v>10413</v>
      </c>
      <c r="G3124">
        <v>6368</v>
      </c>
      <c r="H3124" t="s">
        <v>5826</v>
      </c>
      <c r="I3124" t="s">
        <v>5826</v>
      </c>
      <c r="J3124" t="s">
        <v>5827</v>
      </c>
      <c r="K3124">
        <v>40471</v>
      </c>
      <c r="M3124" t="s">
        <v>10324</v>
      </c>
      <c r="N3124" t="s">
        <v>10325</v>
      </c>
      <c r="O3124" t="s">
        <v>5834</v>
      </c>
      <c r="P3124">
        <v>0.48736053936599999</v>
      </c>
      <c r="Q3124">
        <v>5.7564645511599998E-3</v>
      </c>
    </row>
    <row r="3125" spans="1:17" x14ac:dyDescent="0.2">
      <c r="A3125">
        <v>3123</v>
      </c>
      <c r="B3125">
        <v>18105</v>
      </c>
      <c r="C3125" t="s">
        <v>5696</v>
      </c>
      <c r="D3125" t="s">
        <v>1079</v>
      </c>
      <c r="E3125" t="s">
        <v>10414</v>
      </c>
      <c r="F3125" t="s">
        <v>10414</v>
      </c>
      <c r="G3125">
        <v>20774</v>
      </c>
      <c r="H3125" t="s">
        <v>5826</v>
      </c>
      <c r="I3125" t="s">
        <v>5826</v>
      </c>
      <c r="J3125" t="s">
        <v>5827</v>
      </c>
      <c r="K3125">
        <v>40471</v>
      </c>
      <c r="M3125" t="s">
        <v>10324</v>
      </c>
      <c r="N3125" t="s">
        <v>10325</v>
      </c>
      <c r="O3125" t="s">
        <v>5834</v>
      </c>
      <c r="P3125">
        <v>1.2785135056500001</v>
      </c>
      <c r="Q3125">
        <v>1.8948949638799999E-2</v>
      </c>
    </row>
    <row r="3126" spans="1:17" x14ac:dyDescent="0.2">
      <c r="A3126">
        <v>3124</v>
      </c>
      <c r="B3126">
        <v>18106</v>
      </c>
      <c r="C3126" t="s">
        <v>5696</v>
      </c>
      <c r="D3126" t="s">
        <v>1079</v>
      </c>
      <c r="E3126" t="s">
        <v>10415</v>
      </c>
      <c r="F3126" t="s">
        <v>10415</v>
      </c>
      <c r="G3126">
        <v>18596</v>
      </c>
      <c r="H3126" t="s">
        <v>5826</v>
      </c>
      <c r="I3126" t="s">
        <v>5826</v>
      </c>
      <c r="J3126" t="s">
        <v>5827</v>
      </c>
      <c r="K3126">
        <v>40471</v>
      </c>
      <c r="M3126" t="s">
        <v>10324</v>
      </c>
      <c r="N3126" t="s">
        <v>10325</v>
      </c>
      <c r="O3126" t="s">
        <v>5834</v>
      </c>
      <c r="P3126">
        <v>1.0883400669200001</v>
      </c>
      <c r="Q3126">
        <v>1.6974090199100001E-2</v>
      </c>
    </row>
    <row r="3127" spans="1:17" x14ac:dyDescent="0.2">
      <c r="A3127">
        <v>3125</v>
      </c>
      <c r="B3127">
        <v>18107</v>
      </c>
      <c r="C3127" t="s">
        <v>5696</v>
      </c>
      <c r="D3127" t="s">
        <v>1079</v>
      </c>
      <c r="E3127" t="s">
        <v>10416</v>
      </c>
      <c r="F3127" t="s">
        <v>10416</v>
      </c>
      <c r="G3127">
        <v>52363</v>
      </c>
      <c r="H3127" t="s">
        <v>5826</v>
      </c>
      <c r="I3127" t="s">
        <v>5826</v>
      </c>
      <c r="J3127" t="s">
        <v>5827</v>
      </c>
      <c r="K3127">
        <v>40471</v>
      </c>
      <c r="M3127" t="s">
        <v>10324</v>
      </c>
      <c r="N3127" t="s">
        <v>10325</v>
      </c>
      <c r="O3127" t="s">
        <v>5834</v>
      </c>
      <c r="P3127">
        <v>1.83504787644</v>
      </c>
      <c r="Q3127">
        <v>4.7729401312700002E-2</v>
      </c>
    </row>
    <row r="3128" spans="1:17" x14ac:dyDescent="0.2">
      <c r="A3128">
        <v>3126</v>
      </c>
      <c r="B3128">
        <v>18108</v>
      </c>
      <c r="C3128" t="s">
        <v>5696</v>
      </c>
      <c r="D3128" t="s">
        <v>1079</v>
      </c>
      <c r="E3128" t="s">
        <v>10417</v>
      </c>
      <c r="F3128" t="s">
        <v>10417</v>
      </c>
      <c r="G3128">
        <v>1189</v>
      </c>
      <c r="H3128" t="s">
        <v>5826</v>
      </c>
      <c r="I3128" t="s">
        <v>5826</v>
      </c>
      <c r="J3128" t="s">
        <v>5827</v>
      </c>
      <c r="K3128">
        <v>40471</v>
      </c>
      <c r="M3128" t="s">
        <v>10324</v>
      </c>
      <c r="N3128" t="s">
        <v>10325</v>
      </c>
      <c r="O3128" t="s">
        <v>5834</v>
      </c>
      <c r="P3128">
        <v>0.146308320628</v>
      </c>
      <c r="Q3128">
        <v>1.07287254703E-3</v>
      </c>
    </row>
    <row r="3129" spans="1:17" x14ac:dyDescent="0.2">
      <c r="A3129">
        <v>3127</v>
      </c>
      <c r="B3129">
        <v>18109</v>
      </c>
      <c r="C3129" t="s">
        <v>5696</v>
      </c>
      <c r="D3129" t="s">
        <v>1079</v>
      </c>
      <c r="E3129" t="s">
        <v>10418</v>
      </c>
      <c r="F3129" t="s">
        <v>10418</v>
      </c>
      <c r="G3129">
        <v>2219</v>
      </c>
      <c r="H3129" t="s">
        <v>5826</v>
      </c>
      <c r="I3129" t="s">
        <v>5827</v>
      </c>
      <c r="J3129" t="s">
        <v>5827</v>
      </c>
      <c r="K3129">
        <v>40471</v>
      </c>
      <c r="M3129" t="s">
        <v>10324</v>
      </c>
      <c r="N3129" t="s">
        <v>10325</v>
      </c>
      <c r="O3129" t="s">
        <v>5834</v>
      </c>
      <c r="P3129">
        <v>0.62179335681299996</v>
      </c>
      <c r="Q3129">
        <v>1.9945720825100001E-3</v>
      </c>
    </row>
    <row r="3130" spans="1:17" x14ac:dyDescent="0.2">
      <c r="A3130">
        <v>3128</v>
      </c>
      <c r="B3130">
        <v>18110</v>
      </c>
      <c r="C3130" t="s">
        <v>5696</v>
      </c>
      <c r="D3130" t="s">
        <v>1079</v>
      </c>
      <c r="E3130" t="s">
        <v>10419</v>
      </c>
      <c r="F3130" t="s">
        <v>10419</v>
      </c>
      <c r="G3130">
        <v>1493</v>
      </c>
      <c r="H3130" t="s">
        <v>5826</v>
      </c>
      <c r="I3130" t="s">
        <v>5827</v>
      </c>
      <c r="J3130" t="s">
        <v>5827</v>
      </c>
      <c r="K3130">
        <v>40471</v>
      </c>
      <c r="M3130" t="s">
        <v>10324</v>
      </c>
      <c r="N3130" t="s">
        <v>10325</v>
      </c>
      <c r="O3130" t="s">
        <v>5834</v>
      </c>
      <c r="P3130">
        <v>0.142757723497</v>
      </c>
      <c r="Q3130">
        <v>1.3417827139900001E-3</v>
      </c>
    </row>
    <row r="3131" spans="1:17" x14ac:dyDescent="0.2">
      <c r="A3131">
        <v>3129</v>
      </c>
      <c r="B3131">
        <v>18111</v>
      </c>
      <c r="C3131" t="s">
        <v>5696</v>
      </c>
      <c r="D3131" t="s">
        <v>1079</v>
      </c>
      <c r="E3131" t="s">
        <v>10420</v>
      </c>
      <c r="F3131" t="s">
        <v>10420</v>
      </c>
      <c r="G3131">
        <v>747</v>
      </c>
      <c r="H3131" t="s">
        <v>5826</v>
      </c>
      <c r="I3131" t="s">
        <v>5827</v>
      </c>
      <c r="J3131" t="s">
        <v>5827</v>
      </c>
      <c r="K3131">
        <v>40471</v>
      </c>
      <c r="M3131" t="s">
        <v>10324</v>
      </c>
      <c r="N3131" t="s">
        <v>10325</v>
      </c>
      <c r="O3131" t="s">
        <v>5834</v>
      </c>
      <c r="P3131">
        <v>0.19197907983000001</v>
      </c>
      <c r="Q3131">
        <v>6.70099428822E-4</v>
      </c>
    </row>
    <row r="3132" spans="1:17" x14ac:dyDescent="0.2">
      <c r="A3132">
        <v>3130</v>
      </c>
      <c r="B3132">
        <v>18112</v>
      </c>
      <c r="C3132" t="s">
        <v>5696</v>
      </c>
      <c r="D3132" t="s">
        <v>1079</v>
      </c>
      <c r="E3132" t="s">
        <v>10421</v>
      </c>
      <c r="F3132" t="s">
        <v>10421</v>
      </c>
      <c r="G3132">
        <v>4255</v>
      </c>
      <c r="H3132" t="s">
        <v>5826</v>
      </c>
      <c r="I3132" t="s">
        <v>5827</v>
      </c>
      <c r="J3132" t="s">
        <v>5827</v>
      </c>
      <c r="K3132">
        <v>40471</v>
      </c>
      <c r="M3132" t="s">
        <v>10324</v>
      </c>
      <c r="N3132" t="s">
        <v>10325</v>
      </c>
      <c r="O3132" t="s">
        <v>5834</v>
      </c>
      <c r="P3132">
        <v>0.349166381651</v>
      </c>
      <c r="Q3132">
        <v>3.8244602829800001E-3</v>
      </c>
    </row>
    <row r="3133" spans="1:17" x14ac:dyDescent="0.2">
      <c r="A3133">
        <v>3131</v>
      </c>
      <c r="B3133">
        <v>18113</v>
      </c>
      <c r="C3133" t="s">
        <v>5696</v>
      </c>
      <c r="D3133" t="s">
        <v>1079</v>
      </c>
      <c r="E3133" t="s">
        <v>10422</v>
      </c>
      <c r="F3133" t="s">
        <v>10422</v>
      </c>
      <c r="G3133">
        <v>220378</v>
      </c>
      <c r="H3133" t="s">
        <v>5826</v>
      </c>
      <c r="I3133" t="s">
        <v>5827</v>
      </c>
      <c r="J3133" t="s">
        <v>5827</v>
      </c>
      <c r="K3133">
        <v>40471</v>
      </c>
      <c r="M3133" t="s">
        <v>10324</v>
      </c>
      <c r="N3133" t="s">
        <v>10325</v>
      </c>
      <c r="O3133" t="s">
        <v>5834</v>
      </c>
      <c r="P3133">
        <v>3.2166831124400002</v>
      </c>
      <c r="Q3133">
        <v>0.19766409527100001</v>
      </c>
    </row>
    <row r="3134" spans="1:17" x14ac:dyDescent="0.2">
      <c r="A3134">
        <v>3132</v>
      </c>
      <c r="B3134">
        <v>18114</v>
      </c>
      <c r="C3134" t="s">
        <v>5696</v>
      </c>
      <c r="D3134" t="s">
        <v>1079</v>
      </c>
      <c r="E3134" t="s">
        <v>10423</v>
      </c>
      <c r="F3134" t="s">
        <v>10423</v>
      </c>
      <c r="G3134">
        <v>62180</v>
      </c>
      <c r="H3134" t="s">
        <v>5826</v>
      </c>
      <c r="I3134" t="s">
        <v>5827</v>
      </c>
      <c r="J3134" t="s">
        <v>5827</v>
      </c>
      <c r="K3134">
        <v>40471</v>
      </c>
      <c r="M3134" t="s">
        <v>10324</v>
      </c>
      <c r="N3134" t="s">
        <v>10325</v>
      </c>
      <c r="O3134" t="s">
        <v>5834</v>
      </c>
      <c r="P3134">
        <v>1.34924804876</v>
      </c>
      <c r="Q3134">
        <v>5.5987860146399997E-2</v>
      </c>
    </row>
    <row r="3135" spans="1:17" x14ac:dyDescent="0.2">
      <c r="A3135">
        <v>3133</v>
      </c>
      <c r="B3135">
        <v>18115</v>
      </c>
      <c r="C3135" t="s">
        <v>5696</v>
      </c>
      <c r="D3135" t="s">
        <v>1079</v>
      </c>
      <c r="E3135" t="s">
        <v>10424</v>
      </c>
      <c r="F3135" t="s">
        <v>10424</v>
      </c>
      <c r="G3135">
        <v>128237</v>
      </c>
      <c r="H3135" t="s">
        <v>5826</v>
      </c>
      <c r="I3135" t="s">
        <v>5827</v>
      </c>
      <c r="J3135" t="s">
        <v>5827</v>
      </c>
      <c r="K3135">
        <v>40471</v>
      </c>
      <c r="M3135" t="s">
        <v>10324</v>
      </c>
      <c r="N3135" t="s">
        <v>10325</v>
      </c>
      <c r="O3135" t="s">
        <v>5834</v>
      </c>
      <c r="P3135">
        <v>2.1059567456299999</v>
      </c>
      <c r="Q3135">
        <v>0.115019498353</v>
      </c>
    </row>
    <row r="3136" spans="1:17" x14ac:dyDescent="0.2">
      <c r="A3136">
        <v>3134</v>
      </c>
      <c r="B3136">
        <v>18116</v>
      </c>
      <c r="C3136" t="s">
        <v>5696</v>
      </c>
      <c r="D3136" t="s">
        <v>1079</v>
      </c>
      <c r="E3136" t="s">
        <v>10425</v>
      </c>
      <c r="F3136" t="s">
        <v>10425</v>
      </c>
      <c r="G3136">
        <v>733</v>
      </c>
      <c r="H3136" t="s">
        <v>5826</v>
      </c>
      <c r="I3136" t="s">
        <v>5827</v>
      </c>
      <c r="J3136" t="s">
        <v>5827</v>
      </c>
      <c r="K3136">
        <v>40471</v>
      </c>
      <c r="M3136" t="s">
        <v>10324</v>
      </c>
      <c r="N3136" t="s">
        <v>10325</v>
      </c>
      <c r="O3136" t="s">
        <v>5834</v>
      </c>
      <c r="P3136">
        <v>0.29475226093599999</v>
      </c>
      <c r="Q3136">
        <v>6.5463174587699995E-4</v>
      </c>
    </row>
    <row r="3137" spans="1:17" x14ac:dyDescent="0.2">
      <c r="A3137">
        <v>3135</v>
      </c>
      <c r="B3137">
        <v>18118</v>
      </c>
      <c r="C3137" t="s">
        <v>5696</v>
      </c>
      <c r="D3137" t="s">
        <v>1079</v>
      </c>
      <c r="E3137" t="s">
        <v>10426</v>
      </c>
      <c r="F3137" t="s">
        <v>10426</v>
      </c>
      <c r="G3137">
        <v>90746</v>
      </c>
      <c r="H3137" t="s">
        <v>5826</v>
      </c>
      <c r="I3137" t="s">
        <v>5827</v>
      </c>
      <c r="J3137" t="s">
        <v>5827</v>
      </c>
      <c r="K3137">
        <v>40471</v>
      </c>
      <c r="M3137" t="s">
        <v>10324</v>
      </c>
      <c r="N3137" t="s">
        <v>10325</v>
      </c>
      <c r="O3137" t="s">
        <v>5834</v>
      </c>
      <c r="P3137">
        <v>4.7364127136800001</v>
      </c>
      <c r="Q3137">
        <v>8.2767994957900007E-2</v>
      </c>
    </row>
    <row r="3138" spans="1:17" x14ac:dyDescent="0.2">
      <c r="A3138">
        <v>3136</v>
      </c>
      <c r="B3138">
        <v>18119</v>
      </c>
      <c r="C3138" t="s">
        <v>5696</v>
      </c>
      <c r="D3138" t="s">
        <v>1079</v>
      </c>
      <c r="E3138" t="s">
        <v>10427</v>
      </c>
      <c r="F3138" t="s">
        <v>10427</v>
      </c>
      <c r="G3138">
        <v>19013</v>
      </c>
      <c r="H3138" t="s">
        <v>5826</v>
      </c>
      <c r="I3138" t="s">
        <v>5827</v>
      </c>
      <c r="J3138" t="s">
        <v>5827</v>
      </c>
      <c r="K3138">
        <v>40471</v>
      </c>
      <c r="M3138" t="s">
        <v>10324</v>
      </c>
      <c r="N3138" t="s">
        <v>10325</v>
      </c>
      <c r="O3138" t="s">
        <v>5834</v>
      </c>
      <c r="P3138">
        <v>1.1395193887599999</v>
      </c>
      <c r="Q3138">
        <v>1.7042492080499998E-2</v>
      </c>
    </row>
    <row r="3139" spans="1:17" x14ac:dyDescent="0.2">
      <c r="A3139">
        <v>3137</v>
      </c>
      <c r="B3139">
        <v>18120</v>
      </c>
      <c r="C3139" t="s">
        <v>5696</v>
      </c>
      <c r="D3139" t="s">
        <v>1079</v>
      </c>
      <c r="E3139" t="s">
        <v>10428</v>
      </c>
      <c r="F3139" t="s">
        <v>10428</v>
      </c>
      <c r="G3139">
        <v>34029</v>
      </c>
      <c r="H3139" t="s">
        <v>5826</v>
      </c>
      <c r="I3139" t="s">
        <v>5827</v>
      </c>
      <c r="J3139" t="s">
        <v>5827</v>
      </c>
      <c r="K3139">
        <v>40471</v>
      </c>
      <c r="M3139" t="s">
        <v>10324</v>
      </c>
      <c r="N3139" t="s">
        <v>10325</v>
      </c>
      <c r="O3139" t="s">
        <v>5834</v>
      </c>
      <c r="P3139">
        <v>0.89377797996899999</v>
      </c>
      <c r="Q3139">
        <v>2.96360785657E-2</v>
      </c>
    </row>
    <row r="3140" spans="1:17" x14ac:dyDescent="0.2">
      <c r="A3140">
        <v>3138</v>
      </c>
      <c r="B3140">
        <v>18122</v>
      </c>
      <c r="C3140" t="s">
        <v>5696</v>
      </c>
      <c r="D3140" t="s">
        <v>1079</v>
      </c>
      <c r="E3140" t="s">
        <v>10429</v>
      </c>
      <c r="F3140" t="s">
        <v>10429</v>
      </c>
      <c r="G3140">
        <v>134489</v>
      </c>
      <c r="H3140" t="s">
        <v>5826</v>
      </c>
      <c r="I3140" t="s">
        <v>5827</v>
      </c>
      <c r="J3140" t="s">
        <v>5827</v>
      </c>
      <c r="K3140">
        <v>40471</v>
      </c>
      <c r="M3140" t="s">
        <v>10324</v>
      </c>
      <c r="N3140" t="s">
        <v>10325</v>
      </c>
      <c r="O3140" t="s">
        <v>5834</v>
      </c>
      <c r="P3140">
        <v>1.6267668576000001</v>
      </c>
      <c r="Q3140">
        <v>0.11548656544200001</v>
      </c>
    </row>
    <row r="3141" spans="1:17" x14ac:dyDescent="0.2">
      <c r="A3141">
        <v>3139</v>
      </c>
      <c r="B3141">
        <v>18123</v>
      </c>
      <c r="C3141" t="s">
        <v>5696</v>
      </c>
      <c r="D3141" t="s">
        <v>1079</v>
      </c>
      <c r="E3141" t="s">
        <v>10430</v>
      </c>
      <c r="F3141" t="s">
        <v>10430</v>
      </c>
      <c r="G3141">
        <v>83829</v>
      </c>
      <c r="H3141" t="s">
        <v>5826</v>
      </c>
      <c r="I3141" t="s">
        <v>5827</v>
      </c>
      <c r="J3141" t="s">
        <v>5827</v>
      </c>
      <c r="K3141">
        <v>40471</v>
      </c>
      <c r="M3141" t="s">
        <v>10324</v>
      </c>
      <c r="N3141" t="s">
        <v>10325</v>
      </c>
      <c r="O3141" t="s">
        <v>5834</v>
      </c>
      <c r="P3141">
        <v>1.90492660501</v>
      </c>
      <c r="Q3141">
        <v>7.2428419562499999E-2</v>
      </c>
    </row>
    <row r="3142" spans="1:17" x14ac:dyDescent="0.2">
      <c r="A3142">
        <v>3140</v>
      </c>
      <c r="B3142">
        <v>18124</v>
      </c>
      <c r="C3142" t="s">
        <v>5696</v>
      </c>
      <c r="D3142" t="s">
        <v>1079</v>
      </c>
      <c r="E3142" t="s">
        <v>10431</v>
      </c>
      <c r="F3142" t="s">
        <v>10431</v>
      </c>
      <c r="G3142">
        <v>554</v>
      </c>
      <c r="H3142" t="s">
        <v>5826</v>
      </c>
      <c r="I3142" t="s">
        <v>5827</v>
      </c>
      <c r="J3142" t="s">
        <v>5827</v>
      </c>
      <c r="K3142">
        <v>40471</v>
      </c>
      <c r="M3142" t="s">
        <v>10324</v>
      </c>
      <c r="N3142" t="s">
        <v>10325</v>
      </c>
      <c r="O3142" t="s">
        <v>5834</v>
      </c>
      <c r="P3142">
        <v>0.100267772229</v>
      </c>
      <c r="Q3142">
        <v>5.1119826558799998E-4</v>
      </c>
    </row>
    <row r="3143" spans="1:17" x14ac:dyDescent="0.2">
      <c r="A3143">
        <v>3141</v>
      </c>
      <c r="B3143">
        <v>18126</v>
      </c>
      <c r="C3143" t="s">
        <v>5696</v>
      </c>
      <c r="D3143" t="s">
        <v>1079</v>
      </c>
      <c r="E3143" t="s">
        <v>10432</v>
      </c>
      <c r="F3143" t="s">
        <v>10432</v>
      </c>
      <c r="G3143">
        <v>57</v>
      </c>
      <c r="H3143" t="s">
        <v>5826</v>
      </c>
      <c r="I3143" t="s">
        <v>5827</v>
      </c>
      <c r="J3143" t="s">
        <v>5827</v>
      </c>
      <c r="K3143">
        <v>40471</v>
      </c>
      <c r="M3143" t="s">
        <v>10324</v>
      </c>
      <c r="N3143" t="s">
        <v>10325</v>
      </c>
      <c r="O3143" t="s">
        <v>5834</v>
      </c>
      <c r="P3143">
        <v>3.0290116923500001E-2</v>
      </c>
      <c r="Q3143">
        <v>4.8313280808300003E-5</v>
      </c>
    </row>
    <row r="3144" spans="1:17" x14ac:dyDescent="0.2">
      <c r="A3144">
        <v>3142</v>
      </c>
      <c r="B3144">
        <v>18129</v>
      </c>
      <c r="C3144" t="s">
        <v>5696</v>
      </c>
      <c r="D3144" t="s">
        <v>1079</v>
      </c>
      <c r="E3144" t="s">
        <v>10433</v>
      </c>
      <c r="F3144" t="s">
        <v>10433</v>
      </c>
      <c r="G3144">
        <v>263109</v>
      </c>
      <c r="H3144" t="s">
        <v>5826</v>
      </c>
      <c r="I3144" t="s">
        <v>5827</v>
      </c>
      <c r="J3144" t="s">
        <v>5827</v>
      </c>
      <c r="K3144">
        <v>40667</v>
      </c>
      <c r="M3144" t="s">
        <v>10434</v>
      </c>
      <c r="N3144" t="s">
        <v>10325</v>
      </c>
      <c r="O3144" t="s">
        <v>5834</v>
      </c>
      <c r="P3144">
        <v>4.9037116887999996</v>
      </c>
      <c r="Q3144">
        <v>0.232795544287</v>
      </c>
    </row>
    <row r="3145" spans="1:17" x14ac:dyDescent="0.2">
      <c r="A3145">
        <v>3143</v>
      </c>
      <c r="B3145">
        <v>18130</v>
      </c>
      <c r="C3145" t="s">
        <v>5696</v>
      </c>
      <c r="D3145" t="s">
        <v>1079</v>
      </c>
      <c r="E3145" t="s">
        <v>10435</v>
      </c>
      <c r="F3145" t="s">
        <v>10435</v>
      </c>
      <c r="G3145">
        <v>277692</v>
      </c>
      <c r="H3145" t="s">
        <v>5826</v>
      </c>
      <c r="I3145" t="s">
        <v>5827</v>
      </c>
      <c r="J3145" t="s">
        <v>5827</v>
      </c>
      <c r="K3145">
        <v>40667</v>
      </c>
      <c r="M3145" t="s">
        <v>10434</v>
      </c>
      <c r="N3145" t="s">
        <v>10325</v>
      </c>
      <c r="O3145" t="s">
        <v>5834</v>
      </c>
      <c r="P3145">
        <v>2.51451559835</v>
      </c>
      <c r="Q3145">
        <v>0.24333500170200001</v>
      </c>
    </row>
    <row r="3146" spans="1:17" x14ac:dyDescent="0.2">
      <c r="A3146">
        <v>3144</v>
      </c>
      <c r="B3146">
        <v>18131</v>
      </c>
      <c r="C3146" t="s">
        <v>5696</v>
      </c>
      <c r="D3146" t="s">
        <v>1079</v>
      </c>
      <c r="E3146" t="s">
        <v>10436</v>
      </c>
      <c r="F3146" t="s">
        <v>10436</v>
      </c>
      <c r="G3146">
        <v>8243</v>
      </c>
      <c r="H3146" t="s">
        <v>5826</v>
      </c>
      <c r="I3146" t="s">
        <v>5827</v>
      </c>
      <c r="J3146" t="s">
        <v>5827</v>
      </c>
      <c r="K3146">
        <v>40667</v>
      </c>
      <c r="M3146" t="s">
        <v>10434</v>
      </c>
      <c r="N3146" t="s">
        <v>10325</v>
      </c>
      <c r="O3146" t="s">
        <v>5834</v>
      </c>
      <c r="P3146">
        <v>0.751548225254</v>
      </c>
      <c r="Q3146">
        <v>7.2193082666399998E-3</v>
      </c>
    </row>
    <row r="3147" spans="1:17" x14ac:dyDescent="0.2">
      <c r="A3147">
        <v>3145</v>
      </c>
      <c r="B3147">
        <v>18132</v>
      </c>
      <c r="C3147" t="s">
        <v>5696</v>
      </c>
      <c r="D3147" t="s">
        <v>1079</v>
      </c>
      <c r="E3147" t="s">
        <v>10437</v>
      </c>
      <c r="F3147" t="s">
        <v>10437</v>
      </c>
      <c r="G3147">
        <v>28748</v>
      </c>
      <c r="H3147" t="s">
        <v>5826</v>
      </c>
      <c r="I3147" t="s">
        <v>5827</v>
      </c>
      <c r="J3147" t="s">
        <v>5827</v>
      </c>
      <c r="K3147">
        <v>40667</v>
      </c>
      <c r="M3147" t="s">
        <v>10434</v>
      </c>
      <c r="N3147" t="s">
        <v>10325</v>
      </c>
      <c r="O3147" t="s">
        <v>5834</v>
      </c>
      <c r="P3147">
        <v>0.61090804967000001</v>
      </c>
      <c r="Q3147">
        <v>2.5520071704199999E-2</v>
      </c>
    </row>
    <row r="3148" spans="1:17" x14ac:dyDescent="0.2">
      <c r="A3148">
        <v>3146</v>
      </c>
      <c r="B3148">
        <v>18134</v>
      </c>
      <c r="C3148" t="s">
        <v>5696</v>
      </c>
      <c r="D3148" t="s">
        <v>1079</v>
      </c>
      <c r="E3148" t="s">
        <v>10438</v>
      </c>
      <c r="F3148" t="s">
        <v>10438</v>
      </c>
      <c r="G3148">
        <v>724</v>
      </c>
      <c r="H3148" t="s">
        <v>5826</v>
      </c>
      <c r="I3148" t="s">
        <v>5827</v>
      </c>
      <c r="J3148" t="s">
        <v>5827</v>
      </c>
      <c r="K3148">
        <v>40667</v>
      </c>
      <c r="L3148">
        <v>41449</v>
      </c>
      <c r="M3148" t="s">
        <v>10434</v>
      </c>
      <c r="N3148" t="s">
        <v>10439</v>
      </c>
      <c r="O3148" t="s">
        <v>5834</v>
      </c>
      <c r="P3148">
        <v>0.18851576217800001</v>
      </c>
      <c r="Q3148">
        <v>6.2777601030399998E-4</v>
      </c>
    </row>
    <row r="3149" spans="1:17" x14ac:dyDescent="0.2">
      <c r="A3149">
        <v>3147</v>
      </c>
      <c r="B3149">
        <v>18137</v>
      </c>
      <c r="C3149" t="s">
        <v>5696</v>
      </c>
      <c r="D3149" t="s">
        <v>1079</v>
      </c>
      <c r="E3149" t="s">
        <v>10440</v>
      </c>
      <c r="F3149" t="s">
        <v>10440</v>
      </c>
      <c r="G3149">
        <v>346</v>
      </c>
      <c r="H3149" t="s">
        <v>5826</v>
      </c>
      <c r="I3149" t="s">
        <v>5827</v>
      </c>
      <c r="J3149" t="s">
        <v>5827</v>
      </c>
      <c r="K3149">
        <v>40667</v>
      </c>
      <c r="M3149" t="s">
        <v>10434</v>
      </c>
      <c r="N3149" t="s">
        <v>10325</v>
      </c>
      <c r="O3149" t="s">
        <v>5834</v>
      </c>
      <c r="P3149">
        <v>0.14033071636899999</v>
      </c>
      <c r="Q3149">
        <v>3.0464023957400003E-4</v>
      </c>
    </row>
    <row r="3150" spans="1:17" x14ac:dyDescent="0.2">
      <c r="A3150">
        <v>3148</v>
      </c>
      <c r="B3150">
        <v>18138</v>
      </c>
      <c r="C3150" t="s">
        <v>5696</v>
      </c>
      <c r="D3150" t="s">
        <v>1079</v>
      </c>
      <c r="E3150" t="s">
        <v>10441</v>
      </c>
      <c r="F3150" t="s">
        <v>10441</v>
      </c>
      <c r="G3150">
        <v>25126</v>
      </c>
      <c r="H3150" t="s">
        <v>5826</v>
      </c>
      <c r="I3150" t="s">
        <v>5827</v>
      </c>
      <c r="J3150" t="s">
        <v>5827</v>
      </c>
      <c r="K3150">
        <v>40667</v>
      </c>
      <c r="M3150" t="s">
        <v>10434</v>
      </c>
      <c r="N3150" t="s">
        <v>10325</v>
      </c>
      <c r="O3150" t="s">
        <v>5834</v>
      </c>
      <c r="P3150">
        <v>0.888779191563</v>
      </c>
      <c r="Q3150">
        <v>2.2164651188600001E-2</v>
      </c>
    </row>
    <row r="3151" spans="1:17" x14ac:dyDescent="0.2">
      <c r="A3151">
        <v>3149</v>
      </c>
      <c r="B3151">
        <v>18139</v>
      </c>
      <c r="C3151" t="s">
        <v>5696</v>
      </c>
      <c r="D3151" t="s">
        <v>1079</v>
      </c>
      <c r="E3151" t="s">
        <v>10442</v>
      </c>
      <c r="F3151" t="s">
        <v>10442</v>
      </c>
      <c r="G3151">
        <v>1214</v>
      </c>
      <c r="H3151" t="s">
        <v>5826</v>
      </c>
      <c r="I3151" t="s">
        <v>5827</v>
      </c>
      <c r="J3151" t="s">
        <v>5827</v>
      </c>
      <c r="K3151">
        <v>40667</v>
      </c>
      <c r="M3151" t="s">
        <v>10434</v>
      </c>
      <c r="N3151" t="s">
        <v>10325</v>
      </c>
      <c r="O3151" t="s">
        <v>5834</v>
      </c>
      <c r="P3151">
        <v>0.27084942788100003</v>
      </c>
      <c r="Q3151">
        <v>1.06805497796E-3</v>
      </c>
    </row>
    <row r="3152" spans="1:17" x14ac:dyDescent="0.2">
      <c r="A3152">
        <v>3150</v>
      </c>
      <c r="B3152">
        <v>18140</v>
      </c>
      <c r="C3152" t="s">
        <v>5696</v>
      </c>
      <c r="D3152" t="s">
        <v>1079</v>
      </c>
      <c r="E3152" t="s">
        <v>10443</v>
      </c>
      <c r="F3152" t="s">
        <v>10443</v>
      </c>
      <c r="G3152">
        <v>14344</v>
      </c>
      <c r="H3152" t="s">
        <v>5826</v>
      </c>
      <c r="I3152" t="s">
        <v>5827</v>
      </c>
      <c r="J3152" t="s">
        <v>5827</v>
      </c>
      <c r="K3152">
        <v>40667</v>
      </c>
      <c r="M3152" t="s">
        <v>10434</v>
      </c>
      <c r="N3152" t="s">
        <v>10325</v>
      </c>
      <c r="O3152" t="s">
        <v>5834</v>
      </c>
      <c r="P3152">
        <v>1.39212680775</v>
      </c>
      <c r="Q3152">
        <v>1.25315340162E-2</v>
      </c>
    </row>
    <row r="3153" spans="1:17" x14ac:dyDescent="0.2">
      <c r="A3153">
        <v>3151</v>
      </c>
      <c r="B3153">
        <v>18141</v>
      </c>
      <c r="C3153" t="s">
        <v>5696</v>
      </c>
      <c r="D3153" t="s">
        <v>1079</v>
      </c>
      <c r="E3153" t="s">
        <v>10444</v>
      </c>
      <c r="F3153" t="s">
        <v>10444</v>
      </c>
      <c r="G3153">
        <v>578</v>
      </c>
      <c r="H3153" t="s">
        <v>5826</v>
      </c>
      <c r="I3153" t="s">
        <v>5827</v>
      </c>
      <c r="J3153" t="s">
        <v>5827</v>
      </c>
      <c r="K3153">
        <v>41093</v>
      </c>
      <c r="M3153" t="s">
        <v>10223</v>
      </c>
      <c r="N3153" t="s">
        <v>10223</v>
      </c>
      <c r="O3153" t="s">
        <v>5830</v>
      </c>
      <c r="P3153">
        <v>9.9294087434000006E-2</v>
      </c>
      <c r="Q3153">
        <v>5.0935097895699998E-4</v>
      </c>
    </row>
    <row r="3154" spans="1:17" x14ac:dyDescent="0.2">
      <c r="A3154">
        <v>3152</v>
      </c>
      <c r="B3154">
        <v>18142</v>
      </c>
      <c r="C3154" t="s">
        <v>5696</v>
      </c>
      <c r="D3154" t="s">
        <v>1079</v>
      </c>
      <c r="E3154" t="s">
        <v>10445</v>
      </c>
      <c r="F3154" t="s">
        <v>10445</v>
      </c>
      <c r="G3154">
        <v>3742</v>
      </c>
      <c r="H3154" t="s">
        <v>5826</v>
      </c>
      <c r="I3154" t="s">
        <v>5827</v>
      </c>
      <c r="J3154" t="s">
        <v>5827</v>
      </c>
      <c r="K3154">
        <v>40667</v>
      </c>
      <c r="M3154" t="s">
        <v>10434</v>
      </c>
      <c r="N3154" t="s">
        <v>10325</v>
      </c>
      <c r="O3154" t="s">
        <v>5834</v>
      </c>
      <c r="P3154">
        <v>0.28016994415000002</v>
      </c>
      <c r="Q3154">
        <v>3.27279919046E-3</v>
      </c>
    </row>
    <row r="3155" spans="1:17" x14ac:dyDescent="0.2">
      <c r="A3155">
        <v>3153</v>
      </c>
      <c r="B3155">
        <v>18143</v>
      </c>
      <c r="C3155" t="s">
        <v>5696</v>
      </c>
      <c r="D3155" t="s">
        <v>1079</v>
      </c>
      <c r="E3155" t="s">
        <v>10446</v>
      </c>
      <c r="F3155" t="s">
        <v>10446</v>
      </c>
      <c r="G3155">
        <v>8713</v>
      </c>
      <c r="H3155" t="s">
        <v>5826</v>
      </c>
      <c r="I3155" t="s">
        <v>5827</v>
      </c>
      <c r="J3155" t="s">
        <v>5827</v>
      </c>
      <c r="K3155">
        <v>40667</v>
      </c>
      <c r="M3155" t="s">
        <v>10434</v>
      </c>
      <c r="N3155" t="s">
        <v>10325</v>
      </c>
      <c r="O3155" t="s">
        <v>5834</v>
      </c>
      <c r="P3155">
        <v>0.33012213756600001</v>
      </c>
      <c r="Q3155">
        <v>7.6635444147799998E-3</v>
      </c>
    </row>
    <row r="3156" spans="1:17" x14ac:dyDescent="0.2">
      <c r="A3156">
        <v>3154</v>
      </c>
      <c r="B3156">
        <v>18144</v>
      </c>
      <c r="C3156" t="s">
        <v>5696</v>
      </c>
      <c r="D3156" t="s">
        <v>1079</v>
      </c>
      <c r="E3156" t="s">
        <v>10447</v>
      </c>
      <c r="F3156" t="s">
        <v>10447</v>
      </c>
      <c r="G3156">
        <v>519701</v>
      </c>
      <c r="H3156" t="s">
        <v>5826</v>
      </c>
      <c r="I3156" t="s">
        <v>5827</v>
      </c>
      <c r="J3156" t="s">
        <v>5827</v>
      </c>
      <c r="K3156">
        <v>40667</v>
      </c>
      <c r="M3156" t="s">
        <v>10434</v>
      </c>
      <c r="N3156" t="s">
        <v>10325</v>
      </c>
      <c r="O3156" t="s">
        <v>5834</v>
      </c>
      <c r="P3156">
        <v>7.4107108213200004</v>
      </c>
      <c r="Q3156">
        <v>0.45900653168200001</v>
      </c>
    </row>
    <row r="3157" spans="1:17" x14ac:dyDescent="0.2">
      <c r="A3157">
        <v>3155</v>
      </c>
      <c r="B3157">
        <v>18145</v>
      </c>
      <c r="C3157" t="s">
        <v>5696</v>
      </c>
      <c r="D3157" t="s">
        <v>1079</v>
      </c>
      <c r="E3157" t="s">
        <v>10448</v>
      </c>
      <c r="F3157" t="s">
        <v>10448</v>
      </c>
      <c r="G3157">
        <v>3767</v>
      </c>
      <c r="H3157" t="s">
        <v>5826</v>
      </c>
      <c r="I3157" t="s">
        <v>5827</v>
      </c>
      <c r="J3157" t="s">
        <v>5827</v>
      </c>
      <c r="K3157">
        <v>40471</v>
      </c>
      <c r="M3157" t="s">
        <v>10324</v>
      </c>
      <c r="N3157" t="s">
        <v>10325</v>
      </c>
      <c r="O3157" t="s">
        <v>5834</v>
      </c>
      <c r="P3157">
        <v>0.27479725992800003</v>
      </c>
      <c r="Q3157">
        <v>3.5742391671999998E-3</v>
      </c>
    </row>
    <row r="3158" spans="1:17" x14ac:dyDescent="0.2">
      <c r="A3158">
        <v>3156</v>
      </c>
      <c r="B3158">
        <v>18146</v>
      </c>
      <c r="C3158" t="s">
        <v>5696</v>
      </c>
      <c r="D3158" t="s">
        <v>1079</v>
      </c>
      <c r="E3158" t="s">
        <v>10449</v>
      </c>
      <c r="F3158" t="s">
        <v>10449</v>
      </c>
      <c r="G3158">
        <v>10553</v>
      </c>
      <c r="H3158" t="s">
        <v>5826</v>
      </c>
      <c r="I3158" t="s">
        <v>5827</v>
      </c>
      <c r="J3158" t="s">
        <v>5827</v>
      </c>
      <c r="K3158">
        <v>40471</v>
      </c>
      <c r="M3158" t="s">
        <v>10324</v>
      </c>
      <c r="N3158" t="s">
        <v>10325</v>
      </c>
      <c r="O3158" t="s">
        <v>5834</v>
      </c>
      <c r="P3158">
        <v>0.44430216200099998</v>
      </c>
      <c r="Q3158">
        <v>9.9605604095899993E-3</v>
      </c>
    </row>
    <row r="3159" spans="1:17" x14ac:dyDescent="0.2">
      <c r="A3159">
        <v>3157</v>
      </c>
      <c r="B3159">
        <v>18147</v>
      </c>
      <c r="C3159" t="s">
        <v>5696</v>
      </c>
      <c r="D3159" t="s">
        <v>1079</v>
      </c>
      <c r="E3159" t="s">
        <v>10450</v>
      </c>
      <c r="F3159" t="s">
        <v>10450</v>
      </c>
      <c r="G3159">
        <v>6331</v>
      </c>
      <c r="H3159" t="s">
        <v>5826</v>
      </c>
      <c r="I3159" t="s">
        <v>5827</v>
      </c>
      <c r="J3159" t="s">
        <v>5827</v>
      </c>
      <c r="K3159">
        <v>40471</v>
      </c>
      <c r="M3159" t="s">
        <v>10324</v>
      </c>
      <c r="N3159" t="s">
        <v>10325</v>
      </c>
      <c r="O3159" t="s">
        <v>5834</v>
      </c>
      <c r="P3159">
        <v>0.51086017372100001</v>
      </c>
      <c r="Q3159">
        <v>5.9698908725500004E-3</v>
      </c>
    </row>
    <row r="3160" spans="1:17" x14ac:dyDescent="0.2">
      <c r="A3160">
        <v>3158</v>
      </c>
      <c r="B3160">
        <v>18148</v>
      </c>
      <c r="C3160" t="s">
        <v>5696</v>
      </c>
      <c r="D3160" t="s">
        <v>1079</v>
      </c>
      <c r="E3160" t="s">
        <v>10451</v>
      </c>
      <c r="F3160" t="s">
        <v>10451</v>
      </c>
      <c r="G3160">
        <v>3711</v>
      </c>
      <c r="H3160" t="s">
        <v>5826</v>
      </c>
      <c r="I3160" t="s">
        <v>5827</v>
      </c>
      <c r="J3160" t="s">
        <v>5827</v>
      </c>
      <c r="K3160">
        <v>40471</v>
      </c>
      <c r="M3160" t="s">
        <v>10324</v>
      </c>
      <c r="N3160" t="s">
        <v>10325</v>
      </c>
      <c r="O3160" t="s">
        <v>5834</v>
      </c>
      <c r="P3160">
        <v>0.52702837168799999</v>
      </c>
      <c r="Q3160">
        <v>3.5199498858899999E-3</v>
      </c>
    </row>
    <row r="3161" spans="1:17" x14ac:dyDescent="0.2">
      <c r="A3161">
        <v>3159</v>
      </c>
      <c r="B3161">
        <v>18149</v>
      </c>
      <c r="C3161" t="s">
        <v>5696</v>
      </c>
      <c r="D3161" t="s">
        <v>1079</v>
      </c>
      <c r="E3161" t="s">
        <v>10452</v>
      </c>
      <c r="F3161" t="s">
        <v>10452</v>
      </c>
      <c r="G3161">
        <v>100916</v>
      </c>
      <c r="H3161" t="s">
        <v>5826</v>
      </c>
      <c r="I3161" t="s">
        <v>5827</v>
      </c>
      <c r="J3161" t="s">
        <v>5827</v>
      </c>
      <c r="K3161">
        <v>40471</v>
      </c>
      <c r="M3161" t="s">
        <v>10324</v>
      </c>
      <c r="N3161" t="s">
        <v>10325</v>
      </c>
      <c r="O3161" t="s">
        <v>5834</v>
      </c>
      <c r="P3161">
        <v>1.83131416191</v>
      </c>
      <c r="Q3161">
        <v>9.6558840609600002E-2</v>
      </c>
    </row>
    <row r="3162" spans="1:17" x14ac:dyDescent="0.2">
      <c r="A3162">
        <v>3160</v>
      </c>
      <c r="B3162">
        <v>18150</v>
      </c>
      <c r="C3162" t="s">
        <v>5696</v>
      </c>
      <c r="D3162" t="s">
        <v>1079</v>
      </c>
      <c r="E3162" t="s">
        <v>10453</v>
      </c>
      <c r="F3162" t="s">
        <v>10453</v>
      </c>
      <c r="G3162">
        <v>11163</v>
      </c>
      <c r="H3162" t="s">
        <v>5826</v>
      </c>
      <c r="I3162" t="s">
        <v>5827</v>
      </c>
      <c r="J3162" t="s">
        <v>5827</v>
      </c>
      <c r="K3162">
        <v>40471</v>
      </c>
      <c r="M3162" t="s">
        <v>10324</v>
      </c>
      <c r="N3162" t="s">
        <v>10325</v>
      </c>
      <c r="O3162" t="s">
        <v>5834</v>
      </c>
      <c r="P3162">
        <v>0.56815876676199994</v>
      </c>
      <c r="Q3162">
        <v>1.07536285888E-2</v>
      </c>
    </row>
    <row r="3163" spans="1:17" x14ac:dyDescent="0.2">
      <c r="A3163">
        <v>3161</v>
      </c>
      <c r="B3163">
        <v>18151</v>
      </c>
      <c r="C3163" t="s">
        <v>5696</v>
      </c>
      <c r="D3163" t="s">
        <v>1079</v>
      </c>
      <c r="E3163" t="s">
        <v>10454</v>
      </c>
      <c r="F3163" t="s">
        <v>10454</v>
      </c>
      <c r="G3163">
        <v>3736</v>
      </c>
      <c r="H3163" t="s">
        <v>5826</v>
      </c>
      <c r="I3163" t="s">
        <v>5827</v>
      </c>
      <c r="J3163" t="s">
        <v>5827</v>
      </c>
      <c r="K3163">
        <v>40471</v>
      </c>
      <c r="L3163">
        <v>40471</v>
      </c>
      <c r="M3163" t="s">
        <v>10324</v>
      </c>
      <c r="N3163" t="s">
        <v>10325</v>
      </c>
      <c r="O3163" t="s">
        <v>5834</v>
      </c>
      <c r="P3163">
        <v>0.63260729855300002</v>
      </c>
      <c r="Q3163">
        <v>3.54048090764E-3</v>
      </c>
    </row>
    <row r="3164" spans="1:17" x14ac:dyDescent="0.2">
      <c r="A3164">
        <v>3162</v>
      </c>
      <c r="B3164">
        <v>18152</v>
      </c>
      <c r="C3164" t="s">
        <v>5696</v>
      </c>
      <c r="D3164" t="s">
        <v>1079</v>
      </c>
      <c r="E3164" t="s">
        <v>10455</v>
      </c>
      <c r="F3164" t="s">
        <v>10455</v>
      </c>
      <c r="G3164">
        <v>83149</v>
      </c>
      <c r="H3164" t="s">
        <v>5826</v>
      </c>
      <c r="I3164" t="s">
        <v>5827</v>
      </c>
      <c r="J3164" t="s">
        <v>5827</v>
      </c>
      <c r="K3164">
        <v>40471</v>
      </c>
      <c r="M3164" t="s">
        <v>10324</v>
      </c>
      <c r="N3164" t="s">
        <v>10325</v>
      </c>
      <c r="O3164" t="s">
        <v>5834</v>
      </c>
      <c r="P3164">
        <v>2.1118122229599998</v>
      </c>
      <c r="Q3164">
        <v>7.9171884322800007E-2</v>
      </c>
    </row>
    <row r="3165" spans="1:17" x14ac:dyDescent="0.2">
      <c r="A3165">
        <v>3163</v>
      </c>
      <c r="B3165">
        <v>18153</v>
      </c>
      <c r="C3165" t="s">
        <v>5696</v>
      </c>
      <c r="D3165" t="s">
        <v>1079</v>
      </c>
      <c r="E3165" t="s">
        <v>10456</v>
      </c>
      <c r="F3165" t="s">
        <v>10456</v>
      </c>
      <c r="G3165">
        <v>1264</v>
      </c>
      <c r="H3165" t="s">
        <v>5826</v>
      </c>
      <c r="I3165" t="s">
        <v>5827</v>
      </c>
      <c r="J3165" t="s">
        <v>5827</v>
      </c>
      <c r="K3165">
        <v>40471</v>
      </c>
      <c r="M3165" t="s">
        <v>10324</v>
      </c>
      <c r="N3165" t="s">
        <v>10325</v>
      </c>
      <c r="O3165" t="s">
        <v>5834</v>
      </c>
      <c r="P3165">
        <v>0.24545212705899999</v>
      </c>
      <c r="Q3165">
        <v>1.20645104425E-3</v>
      </c>
    </row>
    <row r="3166" spans="1:17" x14ac:dyDescent="0.2">
      <c r="A3166">
        <v>3164</v>
      </c>
      <c r="B3166">
        <v>18155</v>
      </c>
      <c r="C3166" t="s">
        <v>5696</v>
      </c>
      <c r="D3166" t="s">
        <v>1079</v>
      </c>
      <c r="E3166" t="s">
        <v>10457</v>
      </c>
      <c r="F3166" t="s">
        <v>10457</v>
      </c>
      <c r="G3166">
        <v>6757</v>
      </c>
      <c r="H3166" t="s">
        <v>5826</v>
      </c>
      <c r="I3166" t="s">
        <v>5827</v>
      </c>
      <c r="J3166" t="s">
        <v>5827</v>
      </c>
      <c r="K3166">
        <v>40471</v>
      </c>
      <c r="M3166" t="s">
        <v>10324</v>
      </c>
      <c r="N3166" t="s">
        <v>10325</v>
      </c>
      <c r="O3166" t="s">
        <v>5834</v>
      </c>
      <c r="P3166">
        <v>0.37138401166200002</v>
      </c>
      <c r="Q3166">
        <v>6.4455754718699999E-3</v>
      </c>
    </row>
    <row r="3167" spans="1:17" x14ac:dyDescent="0.2">
      <c r="A3167">
        <v>3165</v>
      </c>
      <c r="B3167">
        <v>18157</v>
      </c>
      <c r="C3167" t="s">
        <v>5696</v>
      </c>
      <c r="D3167" t="s">
        <v>1079</v>
      </c>
      <c r="E3167" t="s">
        <v>10458</v>
      </c>
      <c r="F3167" t="s">
        <v>10458</v>
      </c>
      <c r="G3167">
        <v>35389</v>
      </c>
      <c r="H3167" t="s">
        <v>5826</v>
      </c>
      <c r="I3167" t="s">
        <v>5827</v>
      </c>
      <c r="J3167" t="s">
        <v>5827</v>
      </c>
      <c r="K3167">
        <v>40471</v>
      </c>
      <c r="M3167" t="s">
        <v>10324</v>
      </c>
      <c r="N3167" t="s">
        <v>10325</v>
      </c>
      <c r="O3167" t="s">
        <v>5834</v>
      </c>
      <c r="P3167">
        <v>0.99634316848600002</v>
      </c>
      <c r="Q3167">
        <v>3.39352515077E-2</v>
      </c>
    </row>
    <row r="3168" spans="1:17" x14ac:dyDescent="0.2">
      <c r="A3168">
        <v>3166</v>
      </c>
      <c r="B3168">
        <v>18158</v>
      </c>
      <c r="C3168" t="s">
        <v>5696</v>
      </c>
      <c r="D3168" t="s">
        <v>1079</v>
      </c>
      <c r="E3168" t="s">
        <v>10459</v>
      </c>
      <c r="F3168" t="s">
        <v>10459</v>
      </c>
      <c r="G3168">
        <v>2931</v>
      </c>
      <c r="H3168" t="s">
        <v>5826</v>
      </c>
      <c r="I3168" t="s">
        <v>5827</v>
      </c>
      <c r="J3168" t="s">
        <v>5827</v>
      </c>
      <c r="K3168">
        <v>40471</v>
      </c>
      <c r="M3168" t="s">
        <v>10324</v>
      </c>
      <c r="N3168" t="s">
        <v>10325</v>
      </c>
      <c r="O3168" t="s">
        <v>5834</v>
      </c>
      <c r="P3168">
        <v>0.233956903424</v>
      </c>
      <c r="Q3168">
        <v>2.7884237599299999E-3</v>
      </c>
    </row>
    <row r="3169" spans="1:17" x14ac:dyDescent="0.2">
      <c r="A3169">
        <v>3167</v>
      </c>
      <c r="B3169">
        <v>18159</v>
      </c>
      <c r="C3169" t="s">
        <v>5696</v>
      </c>
      <c r="D3169" t="s">
        <v>1079</v>
      </c>
      <c r="E3169" t="s">
        <v>10460</v>
      </c>
      <c r="F3169" t="s">
        <v>10460</v>
      </c>
      <c r="G3169">
        <v>4539</v>
      </c>
      <c r="H3169" t="s">
        <v>5826</v>
      </c>
      <c r="I3169" t="s">
        <v>5827</v>
      </c>
      <c r="J3169" t="s">
        <v>5827</v>
      </c>
      <c r="K3169">
        <v>40471</v>
      </c>
      <c r="M3169" t="s">
        <v>10324</v>
      </c>
      <c r="N3169" t="s">
        <v>10325</v>
      </c>
      <c r="O3169" t="s">
        <v>5834</v>
      </c>
      <c r="P3169">
        <v>0.49337875965799999</v>
      </c>
      <c r="Q3169">
        <v>4.3006431534300003E-3</v>
      </c>
    </row>
    <row r="3170" spans="1:17" x14ac:dyDescent="0.2">
      <c r="A3170">
        <v>3168</v>
      </c>
      <c r="B3170">
        <v>18160</v>
      </c>
      <c r="C3170" t="s">
        <v>5696</v>
      </c>
      <c r="D3170" t="s">
        <v>1079</v>
      </c>
      <c r="E3170" t="s">
        <v>10461</v>
      </c>
      <c r="F3170" t="s">
        <v>10461</v>
      </c>
      <c r="G3170">
        <v>3639</v>
      </c>
      <c r="H3170" t="s">
        <v>5826</v>
      </c>
      <c r="I3170" t="s">
        <v>5827</v>
      </c>
      <c r="J3170" t="s">
        <v>5827</v>
      </c>
      <c r="K3170">
        <v>40471</v>
      </c>
      <c r="M3170" t="s">
        <v>10324</v>
      </c>
      <c r="N3170" t="s">
        <v>10325</v>
      </c>
      <c r="O3170" t="s">
        <v>5834</v>
      </c>
      <c r="P3170">
        <v>0.31813594365999998</v>
      </c>
      <c r="Q3170">
        <v>3.4815467497800001E-3</v>
      </c>
    </row>
    <row r="3171" spans="1:17" x14ac:dyDescent="0.2">
      <c r="A3171">
        <v>3169</v>
      </c>
      <c r="B3171">
        <v>18161</v>
      </c>
      <c r="C3171" t="s">
        <v>5696</v>
      </c>
      <c r="D3171" t="s">
        <v>1079</v>
      </c>
      <c r="E3171" t="s">
        <v>10462</v>
      </c>
      <c r="F3171" t="s">
        <v>10462</v>
      </c>
      <c r="G3171">
        <v>26522</v>
      </c>
      <c r="H3171" t="s">
        <v>5826</v>
      </c>
      <c r="I3171" t="s">
        <v>5827</v>
      </c>
      <c r="J3171" t="s">
        <v>5827</v>
      </c>
      <c r="K3171">
        <v>40471</v>
      </c>
      <c r="M3171" t="s">
        <v>10324</v>
      </c>
      <c r="N3171" t="s">
        <v>10325</v>
      </c>
      <c r="O3171" t="s">
        <v>5834</v>
      </c>
      <c r="P3171">
        <v>1.01100134849</v>
      </c>
      <c r="Q3171">
        <v>2.5290352928700001E-2</v>
      </c>
    </row>
    <row r="3172" spans="1:17" x14ac:dyDescent="0.2">
      <c r="A3172">
        <v>3170</v>
      </c>
      <c r="B3172">
        <v>18162</v>
      </c>
      <c r="C3172" t="s">
        <v>5696</v>
      </c>
      <c r="D3172" t="s">
        <v>1079</v>
      </c>
      <c r="E3172" t="s">
        <v>10463</v>
      </c>
      <c r="F3172" t="s">
        <v>10463</v>
      </c>
      <c r="G3172">
        <v>71876</v>
      </c>
      <c r="H3172" t="s">
        <v>5826</v>
      </c>
      <c r="I3172" t="s">
        <v>5827</v>
      </c>
      <c r="J3172" t="s">
        <v>5827</v>
      </c>
      <c r="K3172">
        <v>40471</v>
      </c>
      <c r="M3172" t="s">
        <v>10324</v>
      </c>
      <c r="N3172" t="s">
        <v>10325</v>
      </c>
      <c r="O3172" t="s">
        <v>5834</v>
      </c>
      <c r="P3172">
        <v>1.45897628652</v>
      </c>
      <c r="Q3172">
        <v>6.8569477909400003E-2</v>
      </c>
    </row>
    <row r="3173" spans="1:17" x14ac:dyDescent="0.2">
      <c r="A3173">
        <v>3171</v>
      </c>
      <c r="B3173">
        <v>18163</v>
      </c>
      <c r="C3173" t="s">
        <v>5696</v>
      </c>
      <c r="D3173" t="s">
        <v>1079</v>
      </c>
      <c r="E3173" t="s">
        <v>10464</v>
      </c>
      <c r="F3173" t="s">
        <v>10464</v>
      </c>
      <c r="G3173">
        <v>25732</v>
      </c>
      <c r="H3173" t="s">
        <v>5826</v>
      </c>
      <c r="I3173" t="s">
        <v>5827</v>
      </c>
      <c r="J3173" t="s">
        <v>5827</v>
      </c>
      <c r="K3173">
        <v>40471</v>
      </c>
      <c r="M3173" t="s">
        <v>10324</v>
      </c>
      <c r="N3173" t="s">
        <v>10325</v>
      </c>
      <c r="O3173" t="s">
        <v>5834</v>
      </c>
      <c r="P3173">
        <v>2.4469469880600001</v>
      </c>
      <c r="Q3173">
        <v>2.45576127254E-2</v>
      </c>
    </row>
    <row r="3174" spans="1:17" x14ac:dyDescent="0.2">
      <c r="A3174">
        <v>3172</v>
      </c>
      <c r="B3174">
        <v>18164</v>
      </c>
      <c r="C3174" t="s">
        <v>5696</v>
      </c>
      <c r="D3174" t="s">
        <v>1079</v>
      </c>
      <c r="E3174" t="s">
        <v>10465</v>
      </c>
      <c r="F3174" t="s">
        <v>10465</v>
      </c>
      <c r="G3174">
        <v>49702</v>
      </c>
      <c r="H3174" t="s">
        <v>5826</v>
      </c>
      <c r="I3174" t="s">
        <v>5827</v>
      </c>
      <c r="J3174" t="s">
        <v>5827</v>
      </c>
      <c r="K3174">
        <v>40471</v>
      </c>
      <c r="M3174" t="s">
        <v>10324</v>
      </c>
      <c r="N3174" t="s">
        <v>10325</v>
      </c>
      <c r="O3174" t="s">
        <v>5834</v>
      </c>
      <c r="P3174">
        <v>1.52766980071</v>
      </c>
      <c r="Q3174">
        <v>4.7272821840300003E-2</v>
      </c>
    </row>
    <row r="3175" spans="1:17" x14ac:dyDescent="0.2">
      <c r="A3175">
        <v>3173</v>
      </c>
      <c r="B3175">
        <v>18165</v>
      </c>
      <c r="C3175" t="s">
        <v>5696</v>
      </c>
      <c r="D3175" t="s">
        <v>1079</v>
      </c>
      <c r="E3175" t="s">
        <v>10466</v>
      </c>
      <c r="F3175" t="s">
        <v>10466</v>
      </c>
      <c r="G3175">
        <v>33015</v>
      </c>
      <c r="H3175" t="s">
        <v>5826</v>
      </c>
      <c r="I3175" t="s">
        <v>5827</v>
      </c>
      <c r="J3175" t="s">
        <v>5827</v>
      </c>
      <c r="K3175">
        <v>40471</v>
      </c>
      <c r="M3175" t="s">
        <v>10324</v>
      </c>
      <c r="N3175" t="s">
        <v>10325</v>
      </c>
      <c r="O3175" t="s">
        <v>5834</v>
      </c>
      <c r="P3175">
        <v>1.20365443187</v>
      </c>
      <c r="Q3175">
        <v>3.12918691702E-2</v>
      </c>
    </row>
    <row r="3176" spans="1:17" x14ac:dyDescent="0.2">
      <c r="A3176">
        <v>3174</v>
      </c>
      <c r="B3176">
        <v>18169</v>
      </c>
      <c r="C3176" t="s">
        <v>5696</v>
      </c>
      <c r="D3176" t="s">
        <v>1079</v>
      </c>
      <c r="E3176" t="s">
        <v>10467</v>
      </c>
      <c r="F3176" t="s">
        <v>10467</v>
      </c>
      <c r="G3176">
        <v>2173</v>
      </c>
      <c r="H3176" t="s">
        <v>5826</v>
      </c>
      <c r="I3176" t="s">
        <v>5827</v>
      </c>
      <c r="J3176" t="s">
        <v>5827</v>
      </c>
      <c r="K3176">
        <v>40471</v>
      </c>
      <c r="M3176" t="s">
        <v>10324</v>
      </c>
      <c r="N3176" t="s">
        <v>10325</v>
      </c>
      <c r="O3176" t="s">
        <v>5834</v>
      </c>
      <c r="P3176">
        <v>0.49027914284500002</v>
      </c>
      <c r="Q3176">
        <v>2.0533484612599998E-3</v>
      </c>
    </row>
    <row r="3177" spans="1:17" x14ac:dyDescent="0.2">
      <c r="A3177">
        <v>3175</v>
      </c>
      <c r="B3177">
        <v>18170</v>
      </c>
      <c r="C3177" t="s">
        <v>5696</v>
      </c>
      <c r="D3177" t="s">
        <v>1079</v>
      </c>
      <c r="E3177" t="s">
        <v>10468</v>
      </c>
      <c r="F3177" t="s">
        <v>10468</v>
      </c>
      <c r="G3177">
        <v>3761</v>
      </c>
      <c r="H3177" t="s">
        <v>5826</v>
      </c>
      <c r="I3177" t="s">
        <v>5827</v>
      </c>
      <c r="J3177" t="s">
        <v>5827</v>
      </c>
      <c r="K3177">
        <v>40471</v>
      </c>
      <c r="M3177" t="s">
        <v>10324</v>
      </c>
      <c r="N3177" t="s">
        <v>10325</v>
      </c>
      <c r="O3177" t="s">
        <v>5834</v>
      </c>
      <c r="P3177">
        <v>0.43693122757899999</v>
      </c>
      <c r="Q3177">
        <v>3.5520547452099998E-3</v>
      </c>
    </row>
    <row r="3178" spans="1:17" x14ac:dyDescent="0.2">
      <c r="A3178">
        <v>3176</v>
      </c>
      <c r="B3178">
        <v>18171</v>
      </c>
      <c r="C3178" t="s">
        <v>5696</v>
      </c>
      <c r="D3178" t="s">
        <v>1079</v>
      </c>
      <c r="E3178" t="s">
        <v>10469</v>
      </c>
      <c r="F3178" t="s">
        <v>10469</v>
      </c>
      <c r="G3178">
        <v>6550</v>
      </c>
      <c r="H3178" t="s">
        <v>5826</v>
      </c>
      <c r="I3178" t="s">
        <v>5827</v>
      </c>
      <c r="J3178" t="s">
        <v>5827</v>
      </c>
      <c r="K3178">
        <v>40471</v>
      </c>
      <c r="M3178" t="s">
        <v>10324</v>
      </c>
      <c r="N3178" t="s">
        <v>10325</v>
      </c>
      <c r="O3178" t="s">
        <v>5834</v>
      </c>
      <c r="P3178">
        <v>0.59181112260199997</v>
      </c>
      <c r="Q3178">
        <v>6.2254522095300004E-3</v>
      </c>
    </row>
    <row r="3179" spans="1:17" x14ac:dyDescent="0.2">
      <c r="A3179">
        <v>3177</v>
      </c>
      <c r="B3179">
        <v>18173</v>
      </c>
      <c r="C3179" t="s">
        <v>5696</v>
      </c>
      <c r="D3179" t="s">
        <v>1079</v>
      </c>
      <c r="E3179" t="s">
        <v>10470</v>
      </c>
      <c r="F3179" t="s">
        <v>10470</v>
      </c>
      <c r="G3179">
        <v>442</v>
      </c>
      <c r="H3179" t="s">
        <v>5826</v>
      </c>
      <c r="I3179" t="s">
        <v>5827</v>
      </c>
      <c r="J3179" t="s">
        <v>5827</v>
      </c>
      <c r="K3179">
        <v>40471</v>
      </c>
      <c r="M3179" t="s">
        <v>10324</v>
      </c>
      <c r="N3179" t="s">
        <v>10325</v>
      </c>
      <c r="O3179" t="s">
        <v>5834</v>
      </c>
      <c r="P3179">
        <v>9.7694930028400004E-2</v>
      </c>
      <c r="Q3179">
        <v>4.0730650078400001E-4</v>
      </c>
    </row>
    <row r="3180" spans="1:17" x14ac:dyDescent="0.2">
      <c r="A3180">
        <v>3178</v>
      </c>
      <c r="B3180">
        <v>18174</v>
      </c>
      <c r="C3180" t="s">
        <v>5696</v>
      </c>
      <c r="D3180" t="s">
        <v>1079</v>
      </c>
      <c r="E3180" t="s">
        <v>10471</v>
      </c>
      <c r="F3180" t="s">
        <v>10471</v>
      </c>
      <c r="G3180">
        <v>11637</v>
      </c>
      <c r="H3180" t="s">
        <v>5826</v>
      </c>
      <c r="I3180" t="s">
        <v>5827</v>
      </c>
      <c r="J3180" t="s">
        <v>5827</v>
      </c>
      <c r="K3180">
        <v>40471</v>
      </c>
      <c r="M3180" t="s">
        <v>10324</v>
      </c>
      <c r="N3180" t="s">
        <v>10325</v>
      </c>
      <c r="O3180" t="s">
        <v>5834</v>
      </c>
      <c r="P3180">
        <v>0.85215612180300004</v>
      </c>
      <c r="Q3180">
        <v>1.09193387486E-2</v>
      </c>
    </row>
    <row r="3181" spans="1:17" x14ac:dyDescent="0.2">
      <c r="A3181">
        <v>3179</v>
      </c>
      <c r="B3181">
        <v>18175</v>
      </c>
      <c r="C3181" t="s">
        <v>5696</v>
      </c>
      <c r="D3181" t="s">
        <v>1079</v>
      </c>
      <c r="E3181" t="s">
        <v>10472</v>
      </c>
      <c r="F3181" t="s">
        <v>10472</v>
      </c>
      <c r="G3181">
        <v>176</v>
      </c>
      <c r="H3181" t="s">
        <v>5826</v>
      </c>
      <c r="I3181" t="s">
        <v>5827</v>
      </c>
      <c r="J3181" t="s">
        <v>5827</v>
      </c>
      <c r="K3181">
        <v>40471</v>
      </c>
      <c r="M3181" t="s">
        <v>10324</v>
      </c>
      <c r="N3181" t="s">
        <v>10325</v>
      </c>
      <c r="O3181" t="s">
        <v>5834</v>
      </c>
      <c r="P3181">
        <v>5.1633024639700001E-2</v>
      </c>
      <c r="Q3181">
        <v>1.6221871605699999E-4</v>
      </c>
    </row>
    <row r="3182" spans="1:17" x14ac:dyDescent="0.2">
      <c r="A3182">
        <v>3180</v>
      </c>
      <c r="B3182">
        <v>18176</v>
      </c>
      <c r="C3182" t="s">
        <v>5696</v>
      </c>
      <c r="D3182" t="s">
        <v>1079</v>
      </c>
      <c r="E3182" t="s">
        <v>10473</v>
      </c>
      <c r="F3182" t="s">
        <v>10473</v>
      </c>
      <c r="G3182">
        <v>5868</v>
      </c>
      <c r="H3182" t="s">
        <v>5826</v>
      </c>
      <c r="I3182" t="s">
        <v>5827</v>
      </c>
      <c r="J3182" t="s">
        <v>5827</v>
      </c>
      <c r="K3182">
        <v>40471</v>
      </c>
      <c r="M3182" t="s">
        <v>10324</v>
      </c>
      <c r="N3182" t="s">
        <v>10325</v>
      </c>
      <c r="O3182" t="s">
        <v>5834</v>
      </c>
      <c r="P3182">
        <v>1.5551872690099999</v>
      </c>
      <c r="Q3182">
        <v>5.4467997855899997E-3</v>
      </c>
    </row>
    <row r="3183" spans="1:17" x14ac:dyDescent="0.2">
      <c r="A3183">
        <v>3181</v>
      </c>
      <c r="B3183">
        <v>18178</v>
      </c>
      <c r="C3183" t="s">
        <v>5696</v>
      </c>
      <c r="D3183" t="s">
        <v>1079</v>
      </c>
      <c r="E3183" t="s">
        <v>10474</v>
      </c>
      <c r="F3183" t="s">
        <v>10474</v>
      </c>
      <c r="G3183">
        <v>169903</v>
      </c>
      <c r="H3183" t="s">
        <v>5826</v>
      </c>
      <c r="I3183" t="s">
        <v>5827</v>
      </c>
      <c r="J3183" t="s">
        <v>5827</v>
      </c>
      <c r="K3183">
        <v>40471</v>
      </c>
      <c r="M3183" t="s">
        <v>10324</v>
      </c>
      <c r="N3183" t="s">
        <v>10325</v>
      </c>
      <c r="O3183" t="s">
        <v>5834</v>
      </c>
      <c r="P3183">
        <v>2.9005272038099998</v>
      </c>
      <c r="Q3183">
        <v>0.15029802412000001</v>
      </c>
    </row>
    <row r="3184" spans="1:17" x14ac:dyDescent="0.2">
      <c r="A3184">
        <v>3182</v>
      </c>
      <c r="B3184">
        <v>18179</v>
      </c>
      <c r="C3184" t="s">
        <v>5696</v>
      </c>
      <c r="D3184" t="s">
        <v>1079</v>
      </c>
      <c r="E3184" t="s">
        <v>10475</v>
      </c>
      <c r="F3184" t="s">
        <v>10475</v>
      </c>
      <c r="G3184">
        <v>658</v>
      </c>
      <c r="H3184" t="s">
        <v>5826</v>
      </c>
      <c r="I3184" t="s">
        <v>5827</v>
      </c>
      <c r="J3184" t="s">
        <v>5827</v>
      </c>
      <c r="K3184">
        <v>40471</v>
      </c>
      <c r="M3184" t="s">
        <v>10324</v>
      </c>
      <c r="N3184" t="s">
        <v>10325</v>
      </c>
      <c r="O3184" t="s">
        <v>5834</v>
      </c>
      <c r="P3184">
        <v>0.26904835128499999</v>
      </c>
      <c r="Q3184">
        <v>5.8835633270100005E-4</v>
      </c>
    </row>
    <row r="3185" spans="1:17" x14ac:dyDescent="0.2">
      <c r="A3185">
        <v>3183</v>
      </c>
      <c r="B3185">
        <v>18180</v>
      </c>
      <c r="C3185" t="s">
        <v>5696</v>
      </c>
      <c r="D3185" t="s">
        <v>1079</v>
      </c>
      <c r="E3185" t="s">
        <v>10476</v>
      </c>
      <c r="F3185" t="s">
        <v>10476</v>
      </c>
      <c r="G3185">
        <v>1498</v>
      </c>
      <c r="H3185" t="s">
        <v>5826</v>
      </c>
      <c r="I3185" t="s">
        <v>5827</v>
      </c>
      <c r="J3185" t="s">
        <v>5827</v>
      </c>
      <c r="K3185">
        <v>40471</v>
      </c>
      <c r="M3185" t="s">
        <v>10324</v>
      </c>
      <c r="N3185" t="s">
        <v>10325</v>
      </c>
      <c r="O3185" t="s">
        <v>5834</v>
      </c>
      <c r="P3185">
        <v>0.26554269148699999</v>
      </c>
      <c r="Q3185">
        <v>1.4552400423000001E-3</v>
      </c>
    </row>
    <row r="3186" spans="1:17" x14ac:dyDescent="0.2">
      <c r="A3186">
        <v>3184</v>
      </c>
      <c r="B3186">
        <v>18181</v>
      </c>
      <c r="C3186" t="s">
        <v>5696</v>
      </c>
      <c r="D3186" t="s">
        <v>1079</v>
      </c>
      <c r="E3186" t="s">
        <v>10477</v>
      </c>
      <c r="F3186" t="s">
        <v>10477</v>
      </c>
      <c r="G3186">
        <v>19722</v>
      </c>
      <c r="H3186" t="s">
        <v>5826</v>
      </c>
      <c r="I3186" t="s">
        <v>5827</v>
      </c>
      <c r="J3186" t="s">
        <v>5827</v>
      </c>
      <c r="K3186">
        <v>40471</v>
      </c>
      <c r="M3186" t="s">
        <v>10324</v>
      </c>
      <c r="N3186" t="s">
        <v>10325</v>
      </c>
      <c r="O3186" t="s">
        <v>5834</v>
      </c>
      <c r="P3186">
        <v>0.70058088860900003</v>
      </c>
      <c r="Q3186">
        <v>1.92748329216E-2</v>
      </c>
    </row>
    <row r="3187" spans="1:17" x14ac:dyDescent="0.2">
      <c r="A3187">
        <v>3185</v>
      </c>
      <c r="B3187">
        <v>18182</v>
      </c>
      <c r="C3187" t="s">
        <v>5696</v>
      </c>
      <c r="D3187" t="s">
        <v>1079</v>
      </c>
      <c r="E3187" t="s">
        <v>10478</v>
      </c>
      <c r="F3187" t="s">
        <v>10478</v>
      </c>
      <c r="G3187">
        <v>2336</v>
      </c>
      <c r="H3187" t="s">
        <v>5826</v>
      </c>
      <c r="I3187" t="s">
        <v>5827</v>
      </c>
      <c r="J3187" t="s">
        <v>5827</v>
      </c>
      <c r="K3187">
        <v>40471</v>
      </c>
      <c r="M3187" t="s">
        <v>10324</v>
      </c>
      <c r="N3187" t="s">
        <v>10325</v>
      </c>
      <c r="O3187" t="s">
        <v>5834</v>
      </c>
      <c r="P3187">
        <v>0.233832943248</v>
      </c>
      <c r="Q3187">
        <v>2.2723354805499999E-3</v>
      </c>
    </row>
    <row r="3188" spans="1:17" x14ac:dyDescent="0.2">
      <c r="A3188">
        <v>3186</v>
      </c>
      <c r="B3188">
        <v>18183</v>
      </c>
      <c r="C3188" t="s">
        <v>5696</v>
      </c>
      <c r="D3188" t="s">
        <v>1079</v>
      </c>
      <c r="E3188" t="s">
        <v>10479</v>
      </c>
      <c r="F3188" t="s">
        <v>10479</v>
      </c>
      <c r="G3188">
        <v>16319</v>
      </c>
      <c r="H3188" t="s">
        <v>5826</v>
      </c>
      <c r="I3188" t="s">
        <v>5827</v>
      </c>
      <c r="J3188" t="s">
        <v>5827</v>
      </c>
      <c r="K3188">
        <v>40471</v>
      </c>
      <c r="M3188" t="s">
        <v>10324</v>
      </c>
      <c r="N3188" t="s">
        <v>10325</v>
      </c>
      <c r="O3188" t="s">
        <v>5834</v>
      </c>
      <c r="P3188">
        <v>0.60816292937399996</v>
      </c>
      <c r="Q3188">
        <v>1.5925283431000001E-2</v>
      </c>
    </row>
    <row r="3189" spans="1:17" x14ac:dyDescent="0.2">
      <c r="A3189">
        <v>3187</v>
      </c>
      <c r="B3189">
        <v>18185</v>
      </c>
      <c r="C3189" t="s">
        <v>5696</v>
      </c>
      <c r="D3189" t="s">
        <v>1079</v>
      </c>
      <c r="E3189" t="s">
        <v>10480</v>
      </c>
      <c r="F3189" t="s">
        <v>10480</v>
      </c>
      <c r="G3189">
        <v>5417</v>
      </c>
      <c r="H3189" t="s">
        <v>5826</v>
      </c>
      <c r="I3189" t="s">
        <v>5827</v>
      </c>
      <c r="J3189" t="s">
        <v>5827</v>
      </c>
      <c r="K3189">
        <v>40471</v>
      </c>
      <c r="M3189" t="s">
        <v>10324</v>
      </c>
      <c r="N3189" t="s">
        <v>10325</v>
      </c>
      <c r="O3189" t="s">
        <v>5834</v>
      </c>
      <c r="P3189">
        <v>0.29774567914700001</v>
      </c>
      <c r="Q3189">
        <v>5.21291696192E-3</v>
      </c>
    </row>
    <row r="3190" spans="1:17" x14ac:dyDescent="0.2">
      <c r="A3190">
        <v>3188</v>
      </c>
      <c r="B3190">
        <v>18186</v>
      </c>
      <c r="C3190" t="s">
        <v>5696</v>
      </c>
      <c r="D3190" t="s">
        <v>1079</v>
      </c>
      <c r="E3190" t="s">
        <v>10481</v>
      </c>
      <c r="F3190" t="s">
        <v>10481</v>
      </c>
      <c r="G3190">
        <v>523142</v>
      </c>
      <c r="H3190" t="s">
        <v>5826</v>
      </c>
      <c r="I3190" t="s">
        <v>5827</v>
      </c>
      <c r="J3190" t="s">
        <v>5827</v>
      </c>
      <c r="K3190">
        <v>40471</v>
      </c>
      <c r="M3190" t="s">
        <v>10324</v>
      </c>
      <c r="N3190" t="s">
        <v>10325</v>
      </c>
      <c r="O3190" t="s">
        <v>5834</v>
      </c>
      <c r="P3190">
        <v>3.9150794147600001</v>
      </c>
      <c r="Q3190">
        <v>0.50851522488300005</v>
      </c>
    </row>
    <row r="3191" spans="1:17" x14ac:dyDescent="0.2">
      <c r="A3191">
        <v>3189</v>
      </c>
      <c r="B3191">
        <v>18187</v>
      </c>
      <c r="C3191" t="s">
        <v>5696</v>
      </c>
      <c r="D3191" t="s">
        <v>1079</v>
      </c>
      <c r="E3191" t="s">
        <v>10482</v>
      </c>
      <c r="F3191" t="s">
        <v>10482</v>
      </c>
      <c r="G3191">
        <v>31070</v>
      </c>
      <c r="H3191" t="s">
        <v>5826</v>
      </c>
      <c r="I3191" t="s">
        <v>5827</v>
      </c>
      <c r="J3191" t="s">
        <v>5827</v>
      </c>
      <c r="K3191">
        <v>40471</v>
      </c>
      <c r="M3191" t="s">
        <v>10324</v>
      </c>
      <c r="N3191" t="s">
        <v>10325</v>
      </c>
      <c r="O3191" t="s">
        <v>5834</v>
      </c>
      <c r="P3191">
        <v>0.83106177723100005</v>
      </c>
      <c r="Q3191">
        <v>3.01789684739E-2</v>
      </c>
    </row>
    <row r="3192" spans="1:17" x14ac:dyDescent="0.2">
      <c r="A3192">
        <v>3190</v>
      </c>
      <c r="B3192">
        <v>18188</v>
      </c>
      <c r="C3192" t="s">
        <v>5696</v>
      </c>
      <c r="D3192" t="s">
        <v>1079</v>
      </c>
      <c r="E3192" t="s">
        <v>10483</v>
      </c>
      <c r="F3192" t="s">
        <v>10483</v>
      </c>
      <c r="G3192">
        <v>1142</v>
      </c>
      <c r="H3192" t="s">
        <v>5826</v>
      </c>
      <c r="I3192" t="s">
        <v>5827</v>
      </c>
      <c r="J3192" t="s">
        <v>5827</v>
      </c>
      <c r="K3192">
        <v>40471</v>
      </c>
      <c r="M3192" t="s">
        <v>10324</v>
      </c>
      <c r="N3192" t="s">
        <v>10325</v>
      </c>
      <c r="O3192" t="s">
        <v>5834</v>
      </c>
      <c r="P3192">
        <v>0.170470714498</v>
      </c>
      <c r="Q3192">
        <v>1.1160041244599999E-3</v>
      </c>
    </row>
    <row r="3193" spans="1:17" x14ac:dyDescent="0.2">
      <c r="A3193">
        <v>3191</v>
      </c>
      <c r="B3193">
        <v>18189</v>
      </c>
      <c r="C3193" t="s">
        <v>5696</v>
      </c>
      <c r="D3193" t="s">
        <v>1079</v>
      </c>
      <c r="E3193" t="s">
        <v>10484</v>
      </c>
      <c r="F3193" t="s">
        <v>10484</v>
      </c>
      <c r="G3193">
        <v>180949</v>
      </c>
      <c r="H3193" t="s">
        <v>5826</v>
      </c>
      <c r="I3193" t="s">
        <v>5827</v>
      </c>
      <c r="J3193" t="s">
        <v>5827</v>
      </c>
      <c r="K3193">
        <v>40471</v>
      </c>
      <c r="M3193" t="s">
        <v>10324</v>
      </c>
      <c r="N3193" t="s">
        <v>10325</v>
      </c>
      <c r="O3193" t="s">
        <v>5834</v>
      </c>
      <c r="P3193">
        <v>2.3729974125700002</v>
      </c>
      <c r="Q3193">
        <v>0.17584534631500001</v>
      </c>
    </row>
    <row r="3194" spans="1:17" x14ac:dyDescent="0.2">
      <c r="A3194">
        <v>3192</v>
      </c>
      <c r="B3194">
        <v>18190</v>
      </c>
      <c r="C3194" t="s">
        <v>5696</v>
      </c>
      <c r="D3194" t="s">
        <v>1079</v>
      </c>
      <c r="E3194" t="s">
        <v>10485</v>
      </c>
      <c r="F3194" t="s">
        <v>10485</v>
      </c>
      <c r="G3194">
        <v>9769</v>
      </c>
      <c r="H3194" t="s">
        <v>5826</v>
      </c>
      <c r="I3194" t="s">
        <v>5827</v>
      </c>
      <c r="J3194" t="s">
        <v>5827</v>
      </c>
      <c r="K3194">
        <v>40471</v>
      </c>
      <c r="M3194" t="s">
        <v>10324</v>
      </c>
      <c r="N3194" t="s">
        <v>10325</v>
      </c>
      <c r="O3194" t="s">
        <v>5834</v>
      </c>
      <c r="P3194">
        <v>0.43560811415299999</v>
      </c>
      <c r="Q3194">
        <v>9.5557582667399991E-3</v>
      </c>
    </row>
    <row r="3195" spans="1:17" x14ac:dyDescent="0.2">
      <c r="A3195">
        <v>3193</v>
      </c>
      <c r="B3195">
        <v>18191</v>
      </c>
      <c r="C3195" t="s">
        <v>5696</v>
      </c>
      <c r="D3195" t="s">
        <v>1079</v>
      </c>
      <c r="E3195" t="s">
        <v>10486</v>
      </c>
      <c r="F3195" t="s">
        <v>10486</v>
      </c>
      <c r="G3195">
        <v>3928</v>
      </c>
      <c r="H3195" t="s">
        <v>5826</v>
      </c>
      <c r="I3195" t="s">
        <v>5827</v>
      </c>
      <c r="J3195" t="s">
        <v>5827</v>
      </c>
      <c r="K3195">
        <v>40471</v>
      </c>
      <c r="M3195" t="s">
        <v>10324</v>
      </c>
      <c r="N3195" t="s">
        <v>10325</v>
      </c>
      <c r="O3195" t="s">
        <v>5834</v>
      </c>
      <c r="P3195">
        <v>0.29882692685500001</v>
      </c>
      <c r="Q3195">
        <v>3.8424308174099999E-3</v>
      </c>
    </row>
    <row r="3196" spans="1:17" x14ac:dyDescent="0.2">
      <c r="A3196">
        <v>3194</v>
      </c>
      <c r="B3196">
        <v>18192</v>
      </c>
      <c r="C3196" t="s">
        <v>5696</v>
      </c>
      <c r="D3196" t="s">
        <v>1079</v>
      </c>
      <c r="E3196" t="s">
        <v>10487</v>
      </c>
      <c r="F3196" t="s">
        <v>10487</v>
      </c>
      <c r="G3196">
        <v>449</v>
      </c>
      <c r="H3196" t="s">
        <v>5826</v>
      </c>
      <c r="I3196" t="s">
        <v>5827</v>
      </c>
      <c r="J3196" t="s">
        <v>5827</v>
      </c>
      <c r="K3196">
        <v>40471</v>
      </c>
      <c r="M3196" t="s">
        <v>10324</v>
      </c>
      <c r="N3196" t="s">
        <v>10325</v>
      </c>
      <c r="O3196" t="s">
        <v>5834</v>
      </c>
      <c r="P3196">
        <v>0.10886796967200001</v>
      </c>
      <c r="Q3196">
        <v>4.3870700746999997E-4</v>
      </c>
    </row>
    <row r="3197" spans="1:17" x14ac:dyDescent="0.2">
      <c r="A3197">
        <v>3195</v>
      </c>
      <c r="B3197">
        <v>18193</v>
      </c>
      <c r="C3197" t="s">
        <v>5696</v>
      </c>
      <c r="D3197" t="s">
        <v>1079</v>
      </c>
      <c r="E3197" t="s">
        <v>10488</v>
      </c>
      <c r="F3197" t="s">
        <v>10488</v>
      </c>
      <c r="G3197">
        <v>42941</v>
      </c>
      <c r="H3197" t="s">
        <v>5826</v>
      </c>
      <c r="I3197" t="s">
        <v>5827</v>
      </c>
      <c r="J3197" t="s">
        <v>5827</v>
      </c>
      <c r="K3197">
        <v>40471</v>
      </c>
      <c r="M3197" t="s">
        <v>10324</v>
      </c>
      <c r="N3197" t="s">
        <v>10325</v>
      </c>
      <c r="O3197" t="s">
        <v>5834</v>
      </c>
      <c r="P3197">
        <v>1.27874406261</v>
      </c>
      <c r="Q3197">
        <v>4.1960253108700003E-2</v>
      </c>
    </row>
    <row r="3198" spans="1:17" x14ac:dyDescent="0.2">
      <c r="A3198">
        <v>3196</v>
      </c>
      <c r="B3198">
        <v>18194</v>
      </c>
      <c r="C3198" t="s">
        <v>5696</v>
      </c>
      <c r="D3198" t="s">
        <v>1079</v>
      </c>
      <c r="E3198" t="s">
        <v>10489</v>
      </c>
      <c r="F3198" t="s">
        <v>10489</v>
      </c>
      <c r="G3198">
        <v>31095</v>
      </c>
      <c r="H3198" t="s">
        <v>5826</v>
      </c>
      <c r="I3198" t="s">
        <v>5827</v>
      </c>
      <c r="J3198" t="s">
        <v>5827</v>
      </c>
      <c r="K3198">
        <v>40471</v>
      </c>
      <c r="M3198" t="s">
        <v>10324</v>
      </c>
      <c r="N3198" t="s">
        <v>10325</v>
      </c>
      <c r="O3198" t="s">
        <v>5834</v>
      </c>
      <c r="P3198">
        <v>2.1279984627899999</v>
      </c>
      <c r="Q3198">
        <v>3.0269193499100001E-2</v>
      </c>
    </row>
    <row r="3199" spans="1:17" x14ac:dyDescent="0.2">
      <c r="A3199">
        <v>3197</v>
      </c>
      <c r="B3199">
        <v>18195</v>
      </c>
      <c r="C3199" t="s">
        <v>5696</v>
      </c>
      <c r="D3199" t="s">
        <v>1079</v>
      </c>
      <c r="E3199" t="s">
        <v>10490</v>
      </c>
      <c r="F3199" t="s">
        <v>10490</v>
      </c>
      <c r="G3199">
        <v>2249</v>
      </c>
      <c r="H3199" t="s">
        <v>5826</v>
      </c>
      <c r="I3199" t="s">
        <v>5827</v>
      </c>
      <c r="J3199" t="s">
        <v>5827</v>
      </c>
      <c r="K3199">
        <v>40471</v>
      </c>
      <c r="M3199" t="s">
        <v>10324</v>
      </c>
      <c r="N3199" t="s">
        <v>10325</v>
      </c>
      <c r="O3199" t="s">
        <v>5834</v>
      </c>
      <c r="P3199">
        <v>0.20825461985400001</v>
      </c>
      <c r="Q3199">
        <v>2.1642771549600002E-3</v>
      </c>
    </row>
    <row r="3200" spans="1:17" x14ac:dyDescent="0.2">
      <c r="A3200">
        <v>3198</v>
      </c>
      <c r="B3200">
        <v>18196</v>
      </c>
      <c r="C3200" t="s">
        <v>5696</v>
      </c>
      <c r="D3200" t="s">
        <v>1079</v>
      </c>
      <c r="E3200" t="s">
        <v>10491</v>
      </c>
      <c r="F3200" t="s">
        <v>10491</v>
      </c>
      <c r="G3200">
        <v>1844</v>
      </c>
      <c r="H3200" t="s">
        <v>5826</v>
      </c>
      <c r="I3200" t="s">
        <v>5827</v>
      </c>
      <c r="J3200" t="s">
        <v>5827</v>
      </c>
      <c r="K3200">
        <v>40471</v>
      </c>
      <c r="M3200" t="s">
        <v>10324</v>
      </c>
      <c r="N3200" t="s">
        <v>10325</v>
      </c>
      <c r="O3200" t="s">
        <v>5834</v>
      </c>
      <c r="P3200">
        <v>0.25225951364799998</v>
      </c>
      <c r="Q3200">
        <v>1.80241051435E-3</v>
      </c>
    </row>
    <row r="3201" spans="1:17" x14ac:dyDescent="0.2">
      <c r="A3201">
        <v>3199</v>
      </c>
      <c r="B3201">
        <v>18197</v>
      </c>
      <c r="C3201" t="s">
        <v>5696</v>
      </c>
      <c r="D3201" t="s">
        <v>1079</v>
      </c>
      <c r="E3201" t="s">
        <v>10492</v>
      </c>
      <c r="F3201" t="s">
        <v>10492</v>
      </c>
      <c r="G3201">
        <v>6926</v>
      </c>
      <c r="H3201" t="s">
        <v>5826</v>
      </c>
      <c r="I3201" t="s">
        <v>5827</v>
      </c>
      <c r="J3201" t="s">
        <v>5827</v>
      </c>
      <c r="K3201">
        <v>40471</v>
      </c>
      <c r="M3201" t="s">
        <v>10324</v>
      </c>
      <c r="N3201" t="s">
        <v>10325</v>
      </c>
      <c r="O3201" t="s">
        <v>5834</v>
      </c>
      <c r="P3201">
        <v>0.47635232710999997</v>
      </c>
      <c r="Q3201">
        <v>6.7059897894800003E-3</v>
      </c>
    </row>
    <row r="3202" spans="1:17" x14ac:dyDescent="0.2">
      <c r="A3202">
        <v>3200</v>
      </c>
      <c r="B3202">
        <v>18198</v>
      </c>
      <c r="C3202" t="s">
        <v>5696</v>
      </c>
      <c r="D3202" t="s">
        <v>1079</v>
      </c>
      <c r="E3202" t="s">
        <v>10493</v>
      </c>
      <c r="F3202" t="s">
        <v>10493</v>
      </c>
      <c r="G3202">
        <v>18217</v>
      </c>
      <c r="H3202" t="s">
        <v>5826</v>
      </c>
      <c r="I3202" t="s">
        <v>5827</v>
      </c>
      <c r="J3202" t="s">
        <v>5827</v>
      </c>
      <c r="K3202">
        <v>40471</v>
      </c>
      <c r="M3202" t="s">
        <v>10324</v>
      </c>
      <c r="N3202" t="s">
        <v>10325</v>
      </c>
      <c r="O3202" t="s">
        <v>5834</v>
      </c>
      <c r="P3202">
        <v>0.91973780871300004</v>
      </c>
      <c r="Q3202">
        <v>1.75543158487E-2</v>
      </c>
    </row>
    <row r="3203" spans="1:17" x14ac:dyDescent="0.2">
      <c r="A3203">
        <v>3201</v>
      </c>
      <c r="B3203">
        <v>18199</v>
      </c>
      <c r="C3203" t="s">
        <v>5696</v>
      </c>
      <c r="D3203" t="s">
        <v>1079</v>
      </c>
      <c r="E3203" t="s">
        <v>10494</v>
      </c>
      <c r="F3203" t="s">
        <v>10494</v>
      </c>
      <c r="G3203">
        <v>12059</v>
      </c>
      <c r="H3203" t="s">
        <v>5826</v>
      </c>
      <c r="I3203" t="s">
        <v>5827</v>
      </c>
      <c r="J3203" t="s">
        <v>5827</v>
      </c>
      <c r="K3203">
        <v>40471</v>
      </c>
      <c r="M3203" t="s">
        <v>10324</v>
      </c>
      <c r="N3203" t="s">
        <v>10325</v>
      </c>
      <c r="O3203" t="s">
        <v>5834</v>
      </c>
      <c r="P3203">
        <v>0.64983498236500004</v>
      </c>
      <c r="Q3203">
        <v>1.18160745005E-2</v>
      </c>
    </row>
    <row r="3204" spans="1:17" x14ac:dyDescent="0.2">
      <c r="A3204">
        <v>3202</v>
      </c>
      <c r="B3204">
        <v>18200</v>
      </c>
      <c r="C3204" t="s">
        <v>5696</v>
      </c>
      <c r="D3204" t="s">
        <v>1079</v>
      </c>
      <c r="E3204" t="s">
        <v>10495</v>
      </c>
      <c r="F3204" t="s">
        <v>10495</v>
      </c>
      <c r="G3204">
        <v>265</v>
      </c>
      <c r="H3204" t="s">
        <v>5826</v>
      </c>
      <c r="I3204" t="s">
        <v>5827</v>
      </c>
      <c r="J3204" t="s">
        <v>5827</v>
      </c>
      <c r="K3204">
        <v>40471</v>
      </c>
      <c r="M3204" t="s">
        <v>10324</v>
      </c>
      <c r="N3204" t="s">
        <v>10325</v>
      </c>
      <c r="O3204" t="s">
        <v>5834</v>
      </c>
      <c r="P3204">
        <v>7.1115522971400003E-2</v>
      </c>
      <c r="Q3204">
        <v>2.5394235724500002E-4</v>
      </c>
    </row>
    <row r="3205" spans="1:17" x14ac:dyDescent="0.2">
      <c r="A3205">
        <v>3203</v>
      </c>
      <c r="B3205">
        <v>18212</v>
      </c>
      <c r="C3205" t="s">
        <v>5696</v>
      </c>
      <c r="D3205" t="s">
        <v>1079</v>
      </c>
      <c r="E3205" t="s">
        <v>10496</v>
      </c>
      <c r="F3205" t="s">
        <v>10496</v>
      </c>
      <c r="G3205">
        <v>1085</v>
      </c>
      <c r="H3205" t="s">
        <v>5826</v>
      </c>
      <c r="I3205" t="s">
        <v>5827</v>
      </c>
      <c r="J3205" t="s">
        <v>5827</v>
      </c>
      <c r="K3205">
        <v>40471</v>
      </c>
      <c r="M3205" t="s">
        <v>10324</v>
      </c>
      <c r="N3205" t="s">
        <v>10325</v>
      </c>
      <c r="O3205" t="s">
        <v>5834</v>
      </c>
      <c r="P3205">
        <v>0.188471236322</v>
      </c>
      <c r="Q3205">
        <v>9.1336788759599995E-4</v>
      </c>
    </row>
    <row r="3206" spans="1:17" x14ac:dyDescent="0.2">
      <c r="A3206">
        <v>3204</v>
      </c>
      <c r="B3206">
        <v>18213</v>
      </c>
      <c r="C3206" t="s">
        <v>5696</v>
      </c>
      <c r="D3206" t="s">
        <v>1079</v>
      </c>
      <c r="E3206" t="s">
        <v>10497</v>
      </c>
      <c r="F3206" t="s">
        <v>10497</v>
      </c>
      <c r="G3206">
        <v>4686</v>
      </c>
      <c r="H3206" t="s">
        <v>5826</v>
      </c>
      <c r="I3206" t="s">
        <v>5827</v>
      </c>
      <c r="J3206" t="s">
        <v>5827</v>
      </c>
      <c r="K3206">
        <v>40471</v>
      </c>
      <c r="M3206" t="s">
        <v>10324</v>
      </c>
      <c r="N3206" t="s">
        <v>10325</v>
      </c>
      <c r="O3206" t="s">
        <v>5834</v>
      </c>
      <c r="P3206">
        <v>0.35654068862299998</v>
      </c>
      <c r="Q3206">
        <v>3.9230140293099996E-3</v>
      </c>
    </row>
    <row r="3207" spans="1:17" x14ac:dyDescent="0.2">
      <c r="A3207">
        <v>3205</v>
      </c>
      <c r="B3207">
        <v>18223</v>
      </c>
      <c r="C3207" t="s">
        <v>5696</v>
      </c>
      <c r="D3207" t="s">
        <v>1079</v>
      </c>
      <c r="E3207" t="s">
        <v>10498</v>
      </c>
      <c r="F3207" t="s">
        <v>10498</v>
      </c>
      <c r="G3207">
        <v>54</v>
      </c>
      <c r="H3207" t="s">
        <v>5826</v>
      </c>
      <c r="I3207" t="s">
        <v>5827</v>
      </c>
      <c r="J3207" t="s">
        <v>5827</v>
      </c>
      <c r="K3207">
        <v>40471</v>
      </c>
      <c r="M3207" t="s">
        <v>10324</v>
      </c>
      <c r="N3207" t="s">
        <v>10325</v>
      </c>
      <c r="O3207" t="s">
        <v>5834</v>
      </c>
      <c r="P3207">
        <v>3.3410178530499997E-2</v>
      </c>
      <c r="Q3207">
        <v>4.5331600593499999E-5</v>
      </c>
    </row>
    <row r="3208" spans="1:17" x14ac:dyDescent="0.2">
      <c r="A3208">
        <v>3206</v>
      </c>
      <c r="B3208">
        <v>18226</v>
      </c>
      <c r="C3208" t="s">
        <v>5696</v>
      </c>
      <c r="D3208" t="s">
        <v>1079</v>
      </c>
      <c r="E3208" t="s">
        <v>10499</v>
      </c>
      <c r="F3208" t="s">
        <v>10499</v>
      </c>
      <c r="G3208">
        <v>894</v>
      </c>
      <c r="H3208" t="s">
        <v>5826</v>
      </c>
      <c r="I3208" t="s">
        <v>5827</v>
      </c>
      <c r="J3208" t="s">
        <v>5827</v>
      </c>
      <c r="K3208">
        <v>40471</v>
      </c>
      <c r="M3208" t="s">
        <v>10324</v>
      </c>
      <c r="N3208" t="s">
        <v>10325</v>
      </c>
      <c r="O3208" t="s">
        <v>5834</v>
      </c>
      <c r="P3208">
        <v>0.20826712131399999</v>
      </c>
      <c r="Q3208">
        <v>7.4632911516999995E-4</v>
      </c>
    </row>
    <row r="3209" spans="1:17" x14ac:dyDescent="0.2">
      <c r="A3209">
        <v>3207</v>
      </c>
      <c r="B3209">
        <v>18230</v>
      </c>
      <c r="C3209" t="s">
        <v>5696</v>
      </c>
      <c r="D3209" t="s">
        <v>1079</v>
      </c>
      <c r="E3209" t="s">
        <v>10500</v>
      </c>
      <c r="F3209" t="s">
        <v>10500</v>
      </c>
      <c r="G3209">
        <v>10739</v>
      </c>
      <c r="H3209" t="s">
        <v>5826</v>
      </c>
      <c r="I3209" t="s">
        <v>5827</v>
      </c>
      <c r="J3209" t="s">
        <v>5827</v>
      </c>
      <c r="K3209">
        <v>40471</v>
      </c>
      <c r="M3209" t="s">
        <v>10324</v>
      </c>
      <c r="N3209" t="s">
        <v>10325</v>
      </c>
      <c r="O3209" t="s">
        <v>5834</v>
      </c>
      <c r="P3209">
        <v>1.32207608297</v>
      </c>
      <c r="Q3209">
        <v>9.0109321328999993E-3</v>
      </c>
    </row>
    <row r="3210" spans="1:17" x14ac:dyDescent="0.2">
      <c r="A3210">
        <v>3208</v>
      </c>
      <c r="B3210">
        <v>18244</v>
      </c>
      <c r="C3210" t="s">
        <v>5696</v>
      </c>
      <c r="D3210" t="s">
        <v>1079</v>
      </c>
      <c r="E3210" t="s">
        <v>10501</v>
      </c>
      <c r="F3210" t="s">
        <v>10501</v>
      </c>
      <c r="G3210">
        <v>766</v>
      </c>
      <c r="H3210" t="s">
        <v>5826</v>
      </c>
      <c r="I3210" t="s">
        <v>5827</v>
      </c>
      <c r="J3210" t="s">
        <v>5827</v>
      </c>
      <c r="K3210">
        <v>40471</v>
      </c>
      <c r="M3210" t="s">
        <v>10324</v>
      </c>
      <c r="N3210" t="s">
        <v>10325</v>
      </c>
      <c r="O3210" t="s">
        <v>5834</v>
      </c>
      <c r="P3210">
        <v>0.19484676893899999</v>
      </c>
      <c r="Q3210">
        <v>6.3589837675899995E-4</v>
      </c>
    </row>
    <row r="3211" spans="1:17" x14ac:dyDescent="0.2">
      <c r="A3211">
        <v>3209</v>
      </c>
      <c r="B3211">
        <v>18245</v>
      </c>
      <c r="C3211" t="s">
        <v>5696</v>
      </c>
      <c r="D3211" t="s">
        <v>1079</v>
      </c>
      <c r="E3211" t="s">
        <v>10502</v>
      </c>
      <c r="F3211" t="s">
        <v>10502</v>
      </c>
      <c r="G3211">
        <v>8032</v>
      </c>
      <c r="H3211" t="s">
        <v>5826</v>
      </c>
      <c r="I3211" t="s">
        <v>5827</v>
      </c>
      <c r="J3211" t="s">
        <v>5827</v>
      </c>
      <c r="K3211">
        <v>40471</v>
      </c>
      <c r="M3211" t="s">
        <v>10324</v>
      </c>
      <c r="N3211" t="s">
        <v>10325</v>
      </c>
      <c r="O3211" t="s">
        <v>5834</v>
      </c>
      <c r="P3211">
        <v>1.13796048721</v>
      </c>
      <c r="Q3211">
        <v>6.6362399824299997E-3</v>
      </c>
    </row>
    <row r="3212" spans="1:17" x14ac:dyDescent="0.2">
      <c r="A3212">
        <v>3210</v>
      </c>
      <c r="B3212">
        <v>18252</v>
      </c>
      <c r="C3212" t="s">
        <v>5696</v>
      </c>
      <c r="D3212" t="s">
        <v>1079</v>
      </c>
      <c r="E3212" t="s">
        <v>10503</v>
      </c>
      <c r="F3212" t="s">
        <v>10503</v>
      </c>
      <c r="G3212">
        <v>17799</v>
      </c>
      <c r="H3212" t="s">
        <v>5826</v>
      </c>
      <c r="I3212" t="s">
        <v>5826</v>
      </c>
      <c r="J3212" t="s">
        <v>5827</v>
      </c>
      <c r="K3212">
        <v>40471</v>
      </c>
      <c r="M3212" t="s">
        <v>10504</v>
      </c>
      <c r="N3212" t="s">
        <v>10325</v>
      </c>
      <c r="O3212" t="s">
        <v>5834</v>
      </c>
      <c r="P3212">
        <v>1.51348250972</v>
      </c>
      <c r="Q3212">
        <v>1.47016652224E-2</v>
      </c>
    </row>
    <row r="3213" spans="1:17" x14ac:dyDescent="0.2">
      <c r="A3213">
        <v>3211</v>
      </c>
      <c r="B3213">
        <v>18260</v>
      </c>
      <c r="C3213" t="s">
        <v>5696</v>
      </c>
      <c r="D3213" t="s">
        <v>1079</v>
      </c>
      <c r="E3213" t="s">
        <v>10505</v>
      </c>
      <c r="F3213" t="s">
        <v>10505</v>
      </c>
      <c r="G3213">
        <v>58983</v>
      </c>
      <c r="H3213" t="s">
        <v>5826</v>
      </c>
      <c r="I3213" t="s">
        <v>5827</v>
      </c>
      <c r="J3213" t="s">
        <v>5827</v>
      </c>
      <c r="K3213">
        <v>40471</v>
      </c>
      <c r="M3213" t="s">
        <v>10324</v>
      </c>
      <c r="N3213" t="s">
        <v>10325</v>
      </c>
      <c r="O3213" t="s">
        <v>5834</v>
      </c>
      <c r="P3213">
        <v>2.1663572428800002</v>
      </c>
      <c r="Q3213">
        <v>4.8570729589299998E-2</v>
      </c>
    </row>
    <row r="3214" spans="1:17" x14ac:dyDescent="0.2">
      <c r="A3214">
        <v>3212</v>
      </c>
      <c r="B3214">
        <v>18264</v>
      </c>
      <c r="C3214" t="s">
        <v>5696</v>
      </c>
      <c r="D3214" t="s">
        <v>1079</v>
      </c>
      <c r="E3214" t="s">
        <v>10506</v>
      </c>
      <c r="F3214" t="s">
        <v>10506</v>
      </c>
      <c r="G3214">
        <v>195</v>
      </c>
      <c r="H3214" t="s">
        <v>5826</v>
      </c>
      <c r="I3214" t="s">
        <v>5827</v>
      </c>
      <c r="J3214" t="s">
        <v>5827</v>
      </c>
      <c r="K3214">
        <v>40471</v>
      </c>
      <c r="M3214" t="s">
        <v>10324</v>
      </c>
      <c r="N3214" t="s">
        <v>10325</v>
      </c>
      <c r="O3214" t="s">
        <v>5834</v>
      </c>
      <c r="P3214">
        <v>8.2872700893599993E-2</v>
      </c>
      <c r="Q3214">
        <v>1.64234223883E-4</v>
      </c>
    </row>
    <row r="3215" spans="1:17" x14ac:dyDescent="0.2">
      <c r="A3215">
        <v>3213</v>
      </c>
      <c r="B3215">
        <v>18267</v>
      </c>
      <c r="C3215" t="s">
        <v>5696</v>
      </c>
      <c r="D3215" t="s">
        <v>1079</v>
      </c>
      <c r="E3215" t="s">
        <v>10507</v>
      </c>
      <c r="F3215" t="s">
        <v>10507</v>
      </c>
      <c r="G3215">
        <v>28022</v>
      </c>
      <c r="H3215" t="s">
        <v>5826</v>
      </c>
      <c r="I3215" t="s">
        <v>5827</v>
      </c>
      <c r="J3215" t="s">
        <v>5827</v>
      </c>
      <c r="K3215">
        <v>40471</v>
      </c>
      <c r="M3215" t="s">
        <v>10324</v>
      </c>
      <c r="N3215" t="s">
        <v>10325</v>
      </c>
      <c r="O3215" t="s">
        <v>5834</v>
      </c>
      <c r="P3215">
        <v>2.55248460427</v>
      </c>
      <c r="Q3215">
        <v>2.4119434371799999E-2</v>
      </c>
    </row>
    <row r="3216" spans="1:17" x14ac:dyDescent="0.2">
      <c r="A3216">
        <v>3214</v>
      </c>
      <c r="B3216">
        <v>18268</v>
      </c>
      <c r="C3216" t="s">
        <v>5696</v>
      </c>
      <c r="D3216" t="s">
        <v>1079</v>
      </c>
      <c r="E3216" t="s">
        <v>10508</v>
      </c>
      <c r="F3216" t="s">
        <v>10508</v>
      </c>
      <c r="G3216">
        <v>1060249</v>
      </c>
      <c r="H3216" t="s">
        <v>5826</v>
      </c>
      <c r="I3216" t="s">
        <v>5827</v>
      </c>
      <c r="J3216" t="s">
        <v>5827</v>
      </c>
      <c r="K3216">
        <v>40471</v>
      </c>
      <c r="M3216" t="s">
        <v>10324</v>
      </c>
      <c r="N3216" t="s">
        <v>10325</v>
      </c>
      <c r="O3216" t="s">
        <v>5834</v>
      </c>
      <c r="P3216">
        <v>8.2569681769100001</v>
      </c>
      <c r="Q3216">
        <v>0.90547442138300005</v>
      </c>
    </row>
    <row r="3217" spans="1:17" x14ac:dyDescent="0.2">
      <c r="A3217">
        <v>3215</v>
      </c>
      <c r="B3217">
        <v>18270</v>
      </c>
      <c r="C3217" t="s">
        <v>5696</v>
      </c>
      <c r="D3217" t="s">
        <v>1079</v>
      </c>
      <c r="E3217" t="s">
        <v>10509</v>
      </c>
      <c r="F3217" t="s">
        <v>10509</v>
      </c>
      <c r="G3217">
        <v>1529</v>
      </c>
      <c r="H3217" t="s">
        <v>5826</v>
      </c>
      <c r="I3217" t="s">
        <v>5827</v>
      </c>
      <c r="J3217" t="s">
        <v>5827</v>
      </c>
      <c r="K3217">
        <v>40471</v>
      </c>
      <c r="M3217" t="s">
        <v>10324</v>
      </c>
      <c r="N3217" t="s">
        <v>10325</v>
      </c>
      <c r="O3217" t="s">
        <v>5834</v>
      </c>
      <c r="P3217">
        <v>0.236507371465</v>
      </c>
      <c r="Q3217">
        <v>1.3116980043000001E-3</v>
      </c>
    </row>
    <row r="3218" spans="1:17" x14ac:dyDescent="0.2">
      <c r="A3218">
        <v>3216</v>
      </c>
      <c r="B3218">
        <v>18271</v>
      </c>
      <c r="C3218" t="s">
        <v>5696</v>
      </c>
      <c r="D3218" t="s">
        <v>1079</v>
      </c>
      <c r="E3218" t="s">
        <v>10510</v>
      </c>
      <c r="F3218" t="s">
        <v>10510</v>
      </c>
      <c r="G3218">
        <v>159993</v>
      </c>
      <c r="H3218" t="s">
        <v>5826</v>
      </c>
      <c r="I3218" t="s">
        <v>5827</v>
      </c>
      <c r="J3218" t="s">
        <v>5827</v>
      </c>
      <c r="K3218">
        <v>40471</v>
      </c>
      <c r="M3218" t="s">
        <v>10324</v>
      </c>
      <c r="N3218" t="s">
        <v>10325</v>
      </c>
      <c r="O3218" t="s">
        <v>5834</v>
      </c>
      <c r="P3218">
        <v>2.4822402397099999</v>
      </c>
      <c r="Q3218">
        <v>0.13934374741</v>
      </c>
    </row>
    <row r="3219" spans="1:17" x14ac:dyDescent="0.2">
      <c r="A3219">
        <v>3217</v>
      </c>
      <c r="B3219">
        <v>18272</v>
      </c>
      <c r="C3219" t="s">
        <v>5696</v>
      </c>
      <c r="D3219" t="s">
        <v>1079</v>
      </c>
      <c r="E3219" t="s">
        <v>10511</v>
      </c>
      <c r="F3219" t="s">
        <v>10511</v>
      </c>
      <c r="G3219">
        <v>17043</v>
      </c>
      <c r="H3219" t="s">
        <v>5826</v>
      </c>
      <c r="I3219" t="s">
        <v>5827</v>
      </c>
      <c r="J3219" t="s">
        <v>5827</v>
      </c>
      <c r="K3219">
        <v>40471</v>
      </c>
      <c r="M3219" t="s">
        <v>10324</v>
      </c>
      <c r="N3219" t="s">
        <v>10325</v>
      </c>
      <c r="O3219" t="s">
        <v>5834</v>
      </c>
      <c r="P3219">
        <v>0.82920919654000003</v>
      </c>
      <c r="Q3219">
        <v>1.4832193959199999E-2</v>
      </c>
    </row>
    <row r="3220" spans="1:17" x14ac:dyDescent="0.2">
      <c r="A3220">
        <v>3218</v>
      </c>
      <c r="B3220">
        <v>18273</v>
      </c>
      <c r="C3220" t="s">
        <v>5696</v>
      </c>
      <c r="D3220" t="s">
        <v>1079</v>
      </c>
      <c r="E3220" t="s">
        <v>10512</v>
      </c>
      <c r="F3220" t="s">
        <v>10512</v>
      </c>
      <c r="G3220">
        <v>639</v>
      </c>
      <c r="H3220" t="s">
        <v>5826</v>
      </c>
      <c r="I3220" t="s">
        <v>5827</v>
      </c>
      <c r="J3220" t="s">
        <v>5827</v>
      </c>
      <c r="K3220">
        <v>40471</v>
      </c>
      <c r="M3220" t="s">
        <v>10324</v>
      </c>
      <c r="N3220" t="s">
        <v>10325</v>
      </c>
      <c r="O3220" t="s">
        <v>5834</v>
      </c>
      <c r="P3220">
        <v>0.13996741581</v>
      </c>
      <c r="Q3220">
        <v>5.5154692834699995E-4</v>
      </c>
    </row>
    <row r="3221" spans="1:17" x14ac:dyDescent="0.2">
      <c r="A3221">
        <v>3219</v>
      </c>
      <c r="B3221">
        <v>18274</v>
      </c>
      <c r="C3221" t="s">
        <v>5696</v>
      </c>
      <c r="D3221" t="s">
        <v>1079</v>
      </c>
      <c r="E3221" t="s">
        <v>10513</v>
      </c>
      <c r="F3221" t="s">
        <v>10513</v>
      </c>
      <c r="G3221">
        <v>18985</v>
      </c>
      <c r="H3221" t="s">
        <v>5826</v>
      </c>
      <c r="I3221" t="s">
        <v>5827</v>
      </c>
      <c r="J3221" t="s">
        <v>5827</v>
      </c>
      <c r="K3221">
        <v>40471</v>
      </c>
      <c r="M3221" t="s">
        <v>10324</v>
      </c>
      <c r="N3221" t="s">
        <v>10325</v>
      </c>
      <c r="O3221" t="s">
        <v>5834</v>
      </c>
      <c r="P3221">
        <v>0.90285446884499998</v>
      </c>
      <c r="Q3221">
        <v>1.64901710356E-2</v>
      </c>
    </row>
    <row r="3222" spans="1:17" x14ac:dyDescent="0.2">
      <c r="A3222">
        <v>3220</v>
      </c>
      <c r="B3222">
        <v>18275</v>
      </c>
      <c r="C3222" t="s">
        <v>5696</v>
      </c>
      <c r="D3222" t="s">
        <v>1079</v>
      </c>
      <c r="E3222" t="s">
        <v>10514</v>
      </c>
      <c r="F3222" t="s">
        <v>10514</v>
      </c>
      <c r="G3222">
        <v>5353</v>
      </c>
      <c r="H3222" t="s">
        <v>5826</v>
      </c>
      <c r="I3222" t="s">
        <v>5827</v>
      </c>
      <c r="J3222" t="s">
        <v>5827</v>
      </c>
      <c r="K3222">
        <v>40471</v>
      </c>
      <c r="M3222" t="s">
        <v>10324</v>
      </c>
      <c r="N3222" t="s">
        <v>10325</v>
      </c>
      <c r="O3222" t="s">
        <v>5834</v>
      </c>
      <c r="P3222">
        <v>0.88653746738600003</v>
      </c>
      <c r="Q3222">
        <v>4.6231838617899999E-3</v>
      </c>
    </row>
    <row r="3223" spans="1:17" x14ac:dyDescent="0.2">
      <c r="A3223">
        <v>3221</v>
      </c>
      <c r="B3223">
        <v>18277</v>
      </c>
      <c r="C3223" t="s">
        <v>5696</v>
      </c>
      <c r="D3223" t="s">
        <v>1079</v>
      </c>
      <c r="E3223" t="s">
        <v>10515</v>
      </c>
      <c r="F3223" t="s">
        <v>10515</v>
      </c>
      <c r="G3223">
        <v>12881</v>
      </c>
      <c r="H3223" t="s">
        <v>5826</v>
      </c>
      <c r="I3223" t="s">
        <v>5827</v>
      </c>
      <c r="J3223" t="s">
        <v>5827</v>
      </c>
      <c r="K3223">
        <v>40471</v>
      </c>
      <c r="M3223" t="s">
        <v>10324</v>
      </c>
      <c r="N3223" t="s">
        <v>10325</v>
      </c>
      <c r="O3223" t="s">
        <v>5834</v>
      </c>
      <c r="P3223">
        <v>0.76929823400700004</v>
      </c>
      <c r="Q3223">
        <v>1.10670290071E-2</v>
      </c>
    </row>
    <row r="3224" spans="1:17" x14ac:dyDescent="0.2">
      <c r="A3224">
        <v>3222</v>
      </c>
      <c r="B3224">
        <v>18278</v>
      </c>
      <c r="C3224" t="s">
        <v>5696</v>
      </c>
      <c r="D3224" t="s">
        <v>1079</v>
      </c>
      <c r="E3224" t="s">
        <v>10516</v>
      </c>
      <c r="F3224" t="s">
        <v>10516</v>
      </c>
      <c r="G3224">
        <v>55895</v>
      </c>
      <c r="H3224" t="s">
        <v>5826</v>
      </c>
      <c r="I3224" t="s">
        <v>5827</v>
      </c>
      <c r="J3224" t="s">
        <v>5827</v>
      </c>
      <c r="K3224">
        <v>40471</v>
      </c>
      <c r="M3224" t="s">
        <v>10324</v>
      </c>
      <c r="N3224" t="s">
        <v>10325</v>
      </c>
      <c r="O3224" t="s">
        <v>5834</v>
      </c>
      <c r="P3224">
        <v>1.50803904446</v>
      </c>
      <c r="Q3224">
        <v>4.83301042891E-2</v>
      </c>
    </row>
    <row r="3225" spans="1:17" x14ac:dyDescent="0.2">
      <c r="A3225">
        <v>3223</v>
      </c>
      <c r="B3225">
        <v>18281</v>
      </c>
      <c r="C3225" t="s">
        <v>5696</v>
      </c>
      <c r="D3225" t="s">
        <v>1079</v>
      </c>
      <c r="E3225" t="s">
        <v>10517</v>
      </c>
      <c r="F3225" t="s">
        <v>10517</v>
      </c>
      <c r="G3225">
        <v>6818</v>
      </c>
      <c r="H3225" t="s">
        <v>5826</v>
      </c>
      <c r="I3225" t="s">
        <v>5827</v>
      </c>
      <c r="J3225" t="s">
        <v>5827</v>
      </c>
      <c r="K3225">
        <v>40471</v>
      </c>
      <c r="M3225" t="s">
        <v>10324</v>
      </c>
      <c r="N3225" t="s">
        <v>10325</v>
      </c>
      <c r="O3225" t="s">
        <v>5834</v>
      </c>
      <c r="P3225">
        <v>0.40758166031699999</v>
      </c>
      <c r="Q3225">
        <v>5.85323227291E-3</v>
      </c>
    </row>
    <row r="3226" spans="1:17" x14ac:dyDescent="0.2">
      <c r="A3226">
        <v>3224</v>
      </c>
      <c r="B3226">
        <v>18282</v>
      </c>
      <c r="C3226" t="s">
        <v>5696</v>
      </c>
      <c r="D3226" t="s">
        <v>1079</v>
      </c>
      <c r="E3226" t="s">
        <v>10518</v>
      </c>
      <c r="F3226" t="s">
        <v>10518</v>
      </c>
      <c r="G3226">
        <v>37167</v>
      </c>
      <c r="H3226" t="s">
        <v>5826</v>
      </c>
      <c r="I3226" t="s">
        <v>5827</v>
      </c>
      <c r="J3226" t="s">
        <v>5827</v>
      </c>
      <c r="K3226">
        <v>40471</v>
      </c>
      <c r="M3226" t="s">
        <v>10324</v>
      </c>
      <c r="N3226" t="s">
        <v>10325</v>
      </c>
      <c r="O3226" t="s">
        <v>5834</v>
      </c>
      <c r="P3226">
        <v>1.0330013362899999</v>
      </c>
      <c r="Q3226">
        <v>3.24737192243E-2</v>
      </c>
    </row>
    <row r="3227" spans="1:17" x14ac:dyDescent="0.2">
      <c r="A3227">
        <v>3225</v>
      </c>
      <c r="B3227">
        <v>18283</v>
      </c>
      <c r="C3227" t="s">
        <v>5696</v>
      </c>
      <c r="D3227" t="s">
        <v>1079</v>
      </c>
      <c r="E3227" t="s">
        <v>10519</v>
      </c>
      <c r="F3227" t="s">
        <v>10519</v>
      </c>
      <c r="G3227">
        <v>58205</v>
      </c>
      <c r="H3227" t="s">
        <v>5826</v>
      </c>
      <c r="I3227" t="s">
        <v>5826</v>
      </c>
      <c r="J3227" t="s">
        <v>5827</v>
      </c>
      <c r="K3227">
        <v>40471</v>
      </c>
      <c r="M3227" t="s">
        <v>10324</v>
      </c>
      <c r="N3227" t="s">
        <v>10325</v>
      </c>
      <c r="O3227" t="s">
        <v>5834</v>
      </c>
      <c r="P3227">
        <v>1.15348189352</v>
      </c>
      <c r="Q3227">
        <v>5.2158955763699999E-2</v>
      </c>
    </row>
    <row r="3228" spans="1:17" x14ac:dyDescent="0.2">
      <c r="A3228">
        <v>3226</v>
      </c>
      <c r="B3228">
        <v>18284</v>
      </c>
      <c r="C3228" t="s">
        <v>5696</v>
      </c>
      <c r="D3228" t="s">
        <v>1079</v>
      </c>
      <c r="E3228" t="s">
        <v>10520</v>
      </c>
      <c r="F3228" t="s">
        <v>10520</v>
      </c>
      <c r="G3228">
        <v>875</v>
      </c>
      <c r="H3228" t="s">
        <v>5826</v>
      </c>
      <c r="I3228" t="s">
        <v>5827</v>
      </c>
      <c r="J3228" t="s">
        <v>5827</v>
      </c>
      <c r="K3228">
        <v>40471</v>
      </c>
      <c r="M3228" t="s">
        <v>10324</v>
      </c>
      <c r="N3228" t="s">
        <v>10325</v>
      </c>
      <c r="O3228" t="s">
        <v>5834</v>
      </c>
      <c r="P3228">
        <v>0.116525855862</v>
      </c>
      <c r="Q3228">
        <v>7.85604517905E-4</v>
      </c>
    </row>
    <row r="3229" spans="1:17" x14ac:dyDescent="0.2">
      <c r="A3229">
        <v>3227</v>
      </c>
      <c r="B3229">
        <v>18285</v>
      </c>
      <c r="C3229" t="s">
        <v>5696</v>
      </c>
      <c r="D3229" t="s">
        <v>1079</v>
      </c>
      <c r="E3229" t="s">
        <v>10521</v>
      </c>
      <c r="F3229" t="s">
        <v>10521</v>
      </c>
      <c r="G3229">
        <v>15452</v>
      </c>
      <c r="H3229" t="s">
        <v>5826</v>
      </c>
      <c r="I3229" t="s">
        <v>5826</v>
      </c>
      <c r="J3229" t="s">
        <v>5827</v>
      </c>
      <c r="K3229">
        <v>40471</v>
      </c>
      <c r="M3229" t="s">
        <v>10324</v>
      </c>
      <c r="N3229" t="s">
        <v>10325</v>
      </c>
      <c r="O3229" t="s">
        <v>5834</v>
      </c>
      <c r="P3229">
        <v>0.83133214498300001</v>
      </c>
      <c r="Q3229">
        <v>1.38684249017E-2</v>
      </c>
    </row>
    <row r="3230" spans="1:17" x14ac:dyDescent="0.2">
      <c r="A3230">
        <v>3228</v>
      </c>
      <c r="B3230">
        <v>18286</v>
      </c>
      <c r="C3230" t="s">
        <v>5696</v>
      </c>
      <c r="D3230" t="s">
        <v>1079</v>
      </c>
      <c r="E3230" t="s">
        <v>10522</v>
      </c>
      <c r="F3230" t="s">
        <v>10522</v>
      </c>
      <c r="G3230">
        <v>6835</v>
      </c>
      <c r="H3230" t="s">
        <v>5826</v>
      </c>
      <c r="I3230" t="s">
        <v>5826</v>
      </c>
      <c r="J3230" t="s">
        <v>5827</v>
      </c>
      <c r="K3230">
        <v>40471</v>
      </c>
      <c r="M3230" t="s">
        <v>10324</v>
      </c>
      <c r="N3230" t="s">
        <v>10325</v>
      </c>
      <c r="O3230" t="s">
        <v>5834</v>
      </c>
      <c r="P3230">
        <v>0.37461986388500002</v>
      </c>
      <c r="Q3230">
        <v>6.1552359242600004E-3</v>
      </c>
    </row>
    <row r="3231" spans="1:17" x14ac:dyDescent="0.2">
      <c r="A3231">
        <v>3229</v>
      </c>
      <c r="B3231">
        <v>18287</v>
      </c>
      <c r="C3231" t="s">
        <v>5696</v>
      </c>
      <c r="D3231" t="s">
        <v>1079</v>
      </c>
      <c r="E3231" t="s">
        <v>10523</v>
      </c>
      <c r="F3231" t="s">
        <v>10523</v>
      </c>
      <c r="G3231">
        <v>25818</v>
      </c>
      <c r="H3231" t="s">
        <v>5826</v>
      </c>
      <c r="I3231" t="s">
        <v>5826</v>
      </c>
      <c r="J3231" t="s">
        <v>5827</v>
      </c>
      <c r="K3231">
        <v>40471</v>
      </c>
      <c r="M3231" t="s">
        <v>10324</v>
      </c>
      <c r="N3231" t="s">
        <v>10325</v>
      </c>
      <c r="O3231" t="s">
        <v>5834</v>
      </c>
      <c r="P3231">
        <v>1.07584795275</v>
      </c>
      <c r="Q3231">
        <v>2.3106886794200001E-2</v>
      </c>
    </row>
    <row r="3232" spans="1:17" x14ac:dyDescent="0.2">
      <c r="A3232">
        <v>3230</v>
      </c>
      <c r="B3232">
        <v>18288</v>
      </c>
      <c r="C3232" t="s">
        <v>5696</v>
      </c>
      <c r="D3232" t="s">
        <v>1079</v>
      </c>
      <c r="E3232" t="s">
        <v>10524</v>
      </c>
      <c r="F3232" t="s">
        <v>10524</v>
      </c>
      <c r="G3232">
        <v>2849</v>
      </c>
      <c r="H3232" t="s">
        <v>5826</v>
      </c>
      <c r="I3232" t="s">
        <v>5827</v>
      </c>
      <c r="J3232" t="s">
        <v>5827</v>
      </c>
      <c r="K3232">
        <v>40471</v>
      </c>
      <c r="M3232" t="s">
        <v>10324</v>
      </c>
      <c r="N3232" t="s">
        <v>10325</v>
      </c>
      <c r="O3232" t="s">
        <v>5834</v>
      </c>
      <c r="P3232">
        <v>0.246394854192</v>
      </c>
      <c r="Q3232">
        <v>2.5611122458099999E-3</v>
      </c>
    </row>
    <row r="3233" spans="1:17" x14ac:dyDescent="0.2">
      <c r="A3233">
        <v>3231</v>
      </c>
      <c r="B3233">
        <v>18289</v>
      </c>
      <c r="C3233" t="s">
        <v>5696</v>
      </c>
      <c r="D3233" t="s">
        <v>1079</v>
      </c>
      <c r="E3233" t="s">
        <v>10525</v>
      </c>
      <c r="F3233" t="s">
        <v>10525</v>
      </c>
      <c r="G3233">
        <v>23175</v>
      </c>
      <c r="H3233" t="s">
        <v>5826</v>
      </c>
      <c r="I3233" t="s">
        <v>5826</v>
      </c>
      <c r="J3233" t="s">
        <v>5827</v>
      </c>
      <c r="K3233">
        <v>40471</v>
      </c>
      <c r="M3233" t="s">
        <v>10324</v>
      </c>
      <c r="N3233" t="s">
        <v>10325</v>
      </c>
      <c r="O3233" t="s">
        <v>5834</v>
      </c>
      <c r="P3233">
        <v>0.90125907247799997</v>
      </c>
      <c r="Q3233">
        <v>2.0757958968099999E-2</v>
      </c>
    </row>
    <row r="3234" spans="1:17" x14ac:dyDescent="0.2">
      <c r="A3234">
        <v>3232</v>
      </c>
      <c r="B3234">
        <v>18291</v>
      </c>
      <c r="C3234" t="s">
        <v>5696</v>
      </c>
      <c r="D3234" t="s">
        <v>1079</v>
      </c>
      <c r="E3234" t="s">
        <v>10526</v>
      </c>
      <c r="F3234" t="s">
        <v>10526</v>
      </c>
      <c r="G3234">
        <v>16312</v>
      </c>
      <c r="H3234" t="s">
        <v>5826</v>
      </c>
      <c r="I3234" t="s">
        <v>5826</v>
      </c>
      <c r="J3234" t="s">
        <v>5827</v>
      </c>
      <c r="K3234">
        <v>40471</v>
      </c>
      <c r="M3234" t="s">
        <v>10324</v>
      </c>
      <c r="N3234" t="s">
        <v>10325</v>
      </c>
      <c r="O3234" t="s">
        <v>5834</v>
      </c>
      <c r="P3234">
        <v>0.74270548757300003</v>
      </c>
      <c r="Q3234">
        <v>1.4616002615E-2</v>
      </c>
    </row>
    <row r="3235" spans="1:17" x14ac:dyDescent="0.2">
      <c r="A3235">
        <v>3233</v>
      </c>
      <c r="B3235">
        <v>18292</v>
      </c>
      <c r="C3235" t="s">
        <v>5696</v>
      </c>
      <c r="D3235" t="s">
        <v>1079</v>
      </c>
      <c r="E3235" t="s">
        <v>10527</v>
      </c>
      <c r="F3235" t="s">
        <v>10527</v>
      </c>
      <c r="G3235">
        <v>51204</v>
      </c>
      <c r="H3235" t="s">
        <v>5826</v>
      </c>
      <c r="I3235" t="s">
        <v>5826</v>
      </c>
      <c r="J3235" t="s">
        <v>5827</v>
      </c>
      <c r="K3235">
        <v>40471</v>
      </c>
      <c r="M3235" t="s">
        <v>10324</v>
      </c>
      <c r="N3235" t="s">
        <v>10325</v>
      </c>
      <c r="O3235" t="s">
        <v>5834</v>
      </c>
      <c r="P3235">
        <v>1.2772907006100001</v>
      </c>
      <c r="Q3235">
        <v>4.5804129186300002E-2</v>
      </c>
    </row>
    <row r="3236" spans="1:17" x14ac:dyDescent="0.2">
      <c r="A3236">
        <v>3234</v>
      </c>
      <c r="B3236">
        <v>18293</v>
      </c>
      <c r="C3236" t="s">
        <v>5696</v>
      </c>
      <c r="D3236" t="s">
        <v>1079</v>
      </c>
      <c r="E3236" t="s">
        <v>10528</v>
      </c>
      <c r="F3236" t="s">
        <v>10528</v>
      </c>
      <c r="G3236">
        <v>16566</v>
      </c>
      <c r="H3236" t="s">
        <v>5826</v>
      </c>
      <c r="I3236" t="s">
        <v>5826</v>
      </c>
      <c r="J3236" t="s">
        <v>5827</v>
      </c>
      <c r="K3236">
        <v>40471</v>
      </c>
      <c r="M3236" t="s">
        <v>10324</v>
      </c>
      <c r="N3236" t="s">
        <v>10325</v>
      </c>
      <c r="O3236" t="s">
        <v>5834</v>
      </c>
      <c r="P3236">
        <v>0.61502412103699999</v>
      </c>
      <c r="Q3236">
        <v>1.4844477278500001E-2</v>
      </c>
    </row>
    <row r="3237" spans="1:17" x14ac:dyDescent="0.2">
      <c r="A3237">
        <v>3235</v>
      </c>
      <c r="B3237">
        <v>18294</v>
      </c>
      <c r="C3237" t="s">
        <v>5696</v>
      </c>
      <c r="D3237" t="s">
        <v>1079</v>
      </c>
      <c r="E3237" t="s">
        <v>10529</v>
      </c>
      <c r="F3237" t="s">
        <v>10529</v>
      </c>
      <c r="G3237">
        <v>6154</v>
      </c>
      <c r="H3237" t="s">
        <v>5826</v>
      </c>
      <c r="I3237" t="s">
        <v>5826</v>
      </c>
      <c r="J3237" t="s">
        <v>5827</v>
      </c>
      <c r="K3237">
        <v>40471</v>
      </c>
      <c r="M3237" t="s">
        <v>10324</v>
      </c>
      <c r="N3237" t="s">
        <v>10325</v>
      </c>
      <c r="O3237" t="s">
        <v>5834</v>
      </c>
      <c r="P3237">
        <v>0.37698047585400002</v>
      </c>
      <c r="Q3237">
        <v>5.5272622617199996E-3</v>
      </c>
    </row>
    <row r="3238" spans="1:17" x14ac:dyDescent="0.2">
      <c r="A3238">
        <v>3236</v>
      </c>
      <c r="B3238">
        <v>18295</v>
      </c>
      <c r="C3238" t="s">
        <v>5696</v>
      </c>
      <c r="D3238" t="s">
        <v>1079</v>
      </c>
      <c r="E3238" t="s">
        <v>10530</v>
      </c>
      <c r="F3238" t="s">
        <v>10530</v>
      </c>
      <c r="G3238">
        <v>16734</v>
      </c>
      <c r="H3238" t="s">
        <v>5826</v>
      </c>
      <c r="I3238" t="s">
        <v>5827</v>
      </c>
      <c r="J3238" t="s">
        <v>5827</v>
      </c>
      <c r="K3238">
        <v>40471</v>
      </c>
      <c r="M3238" t="s">
        <v>10324</v>
      </c>
      <c r="N3238" t="s">
        <v>10325</v>
      </c>
      <c r="O3238" t="s">
        <v>5834</v>
      </c>
      <c r="P3238">
        <v>0.76464004567599997</v>
      </c>
      <c r="Q3238">
        <v>1.4944758134300001E-2</v>
      </c>
    </row>
    <row r="3239" spans="1:17" x14ac:dyDescent="0.2">
      <c r="A3239">
        <v>3237</v>
      </c>
      <c r="B3239">
        <v>18296</v>
      </c>
      <c r="C3239" t="s">
        <v>5696</v>
      </c>
      <c r="D3239" t="s">
        <v>1079</v>
      </c>
      <c r="E3239" t="s">
        <v>10531</v>
      </c>
      <c r="F3239" t="s">
        <v>10531</v>
      </c>
      <c r="G3239">
        <v>16695</v>
      </c>
      <c r="H3239" t="s">
        <v>5826</v>
      </c>
      <c r="I3239" t="s">
        <v>5826</v>
      </c>
      <c r="J3239" t="s">
        <v>5827</v>
      </c>
      <c r="K3239">
        <v>40471</v>
      </c>
      <c r="M3239" t="s">
        <v>10324</v>
      </c>
      <c r="N3239" t="s">
        <v>10325</v>
      </c>
      <c r="O3239" t="s">
        <v>5834</v>
      </c>
      <c r="P3239">
        <v>0.643376764346</v>
      </c>
      <c r="Q3239">
        <v>1.48466045151E-2</v>
      </c>
    </row>
    <row r="3240" spans="1:17" x14ac:dyDescent="0.2">
      <c r="A3240">
        <v>3238</v>
      </c>
      <c r="B3240">
        <v>18297</v>
      </c>
      <c r="C3240" t="s">
        <v>5696</v>
      </c>
      <c r="D3240" t="s">
        <v>1079</v>
      </c>
      <c r="E3240" t="s">
        <v>10532</v>
      </c>
      <c r="F3240" t="s">
        <v>10532</v>
      </c>
      <c r="G3240">
        <v>31722</v>
      </c>
      <c r="H3240" t="s">
        <v>8180</v>
      </c>
      <c r="I3240" t="s">
        <v>5826</v>
      </c>
      <c r="J3240" t="s">
        <v>5827</v>
      </c>
      <c r="K3240">
        <v>40471</v>
      </c>
      <c r="M3240" t="s">
        <v>10324</v>
      </c>
      <c r="N3240" t="s">
        <v>10325</v>
      </c>
      <c r="O3240" t="s">
        <v>5834</v>
      </c>
      <c r="P3240">
        <v>0.99846102731700004</v>
      </c>
      <c r="Q3240">
        <v>2.8269621259E-2</v>
      </c>
    </row>
    <row r="3241" spans="1:17" x14ac:dyDescent="0.2">
      <c r="A3241">
        <v>3239</v>
      </c>
      <c r="B3241">
        <v>18298</v>
      </c>
      <c r="C3241" t="s">
        <v>5696</v>
      </c>
      <c r="D3241" t="s">
        <v>1079</v>
      </c>
      <c r="E3241" t="s">
        <v>10533</v>
      </c>
      <c r="F3241" t="s">
        <v>10533</v>
      </c>
      <c r="G3241">
        <v>10560</v>
      </c>
      <c r="H3241" t="s">
        <v>5826</v>
      </c>
      <c r="I3241" t="s">
        <v>5826</v>
      </c>
      <c r="J3241" t="s">
        <v>5827</v>
      </c>
      <c r="K3241">
        <v>40471</v>
      </c>
      <c r="M3241" t="s">
        <v>10324</v>
      </c>
      <c r="N3241" t="s">
        <v>10325</v>
      </c>
      <c r="O3241" t="s">
        <v>5834</v>
      </c>
      <c r="P3241">
        <v>0.64817065288599995</v>
      </c>
      <c r="Q3241">
        <v>9.4515507370800007E-3</v>
      </c>
    </row>
    <row r="3242" spans="1:17" x14ac:dyDescent="0.2">
      <c r="A3242">
        <v>3240</v>
      </c>
      <c r="B3242">
        <v>18299</v>
      </c>
      <c r="C3242" t="s">
        <v>5696</v>
      </c>
      <c r="D3242" t="s">
        <v>1079</v>
      </c>
      <c r="E3242" t="s">
        <v>10534</v>
      </c>
      <c r="F3242" t="s">
        <v>10534</v>
      </c>
      <c r="G3242">
        <v>17517</v>
      </c>
      <c r="H3242" t="s">
        <v>5826</v>
      </c>
      <c r="I3242" t="s">
        <v>5826</v>
      </c>
      <c r="J3242" t="s">
        <v>5827</v>
      </c>
      <c r="K3242">
        <v>40471</v>
      </c>
      <c r="M3242" t="s">
        <v>10324</v>
      </c>
      <c r="N3242" t="s">
        <v>10325</v>
      </c>
      <c r="O3242" t="s">
        <v>5834</v>
      </c>
      <c r="P3242">
        <v>0.68217758756500002</v>
      </c>
      <c r="Q3242">
        <v>1.5582942514400001E-2</v>
      </c>
    </row>
    <row r="3243" spans="1:17" x14ac:dyDescent="0.2">
      <c r="A3243">
        <v>3241</v>
      </c>
      <c r="B3243">
        <v>18300</v>
      </c>
      <c r="C3243" t="s">
        <v>5696</v>
      </c>
      <c r="D3243" t="s">
        <v>1079</v>
      </c>
      <c r="E3243" t="s">
        <v>10535</v>
      </c>
      <c r="F3243" t="s">
        <v>10535</v>
      </c>
      <c r="G3243">
        <v>588</v>
      </c>
      <c r="H3243" t="s">
        <v>5826</v>
      </c>
      <c r="I3243" t="s">
        <v>5827</v>
      </c>
      <c r="J3243" t="s">
        <v>5827</v>
      </c>
      <c r="K3243">
        <v>40471</v>
      </c>
      <c r="M3243" t="s">
        <v>10324</v>
      </c>
      <c r="N3243" t="s">
        <v>10325</v>
      </c>
      <c r="O3243" t="s">
        <v>5834</v>
      </c>
      <c r="P3243">
        <v>9.5230799927899998E-2</v>
      </c>
      <c r="Q3243">
        <v>5.2586624939899998E-4</v>
      </c>
    </row>
    <row r="3244" spans="1:17" x14ac:dyDescent="0.2">
      <c r="A3244">
        <v>3242</v>
      </c>
      <c r="B3244">
        <v>18301</v>
      </c>
      <c r="C3244" t="s">
        <v>5696</v>
      </c>
      <c r="D3244" t="s">
        <v>1079</v>
      </c>
      <c r="E3244" t="s">
        <v>10536</v>
      </c>
      <c r="F3244" t="s">
        <v>10536</v>
      </c>
      <c r="G3244">
        <v>56753</v>
      </c>
      <c r="H3244" t="s">
        <v>5826</v>
      </c>
      <c r="I3244" t="s">
        <v>5827</v>
      </c>
      <c r="J3244" t="s">
        <v>5827</v>
      </c>
      <c r="K3244">
        <v>40667</v>
      </c>
      <c r="M3244" t="s">
        <v>10434</v>
      </c>
      <c r="N3244" t="s">
        <v>10325</v>
      </c>
      <c r="O3244" t="s">
        <v>5834</v>
      </c>
      <c r="P3244">
        <v>2.1485501887699998</v>
      </c>
      <c r="Q3244">
        <v>5.0229133752300002E-2</v>
      </c>
    </row>
    <row r="3245" spans="1:17" x14ac:dyDescent="0.2">
      <c r="A3245">
        <v>3243</v>
      </c>
      <c r="B3245">
        <v>18302</v>
      </c>
      <c r="C3245" t="s">
        <v>5696</v>
      </c>
      <c r="D3245" t="s">
        <v>1079</v>
      </c>
      <c r="E3245" t="s">
        <v>10537</v>
      </c>
      <c r="F3245" t="s">
        <v>10537</v>
      </c>
      <c r="G3245">
        <v>6042</v>
      </c>
      <c r="H3245" t="s">
        <v>5826</v>
      </c>
      <c r="I3245" t="s">
        <v>5827</v>
      </c>
      <c r="J3245" t="s">
        <v>5827</v>
      </c>
      <c r="K3245">
        <v>40667</v>
      </c>
      <c r="M3245" t="s">
        <v>10434</v>
      </c>
      <c r="N3245" t="s">
        <v>10325</v>
      </c>
      <c r="O3245" t="s">
        <v>5834</v>
      </c>
      <c r="P3245">
        <v>0.89054142490900001</v>
      </c>
      <c r="Q3245">
        <v>5.3243963631000001E-3</v>
      </c>
    </row>
    <row r="3246" spans="1:17" x14ac:dyDescent="0.2">
      <c r="A3246">
        <v>3244</v>
      </c>
      <c r="B3246">
        <v>18303</v>
      </c>
      <c r="C3246" t="s">
        <v>5696</v>
      </c>
      <c r="D3246" t="s">
        <v>1079</v>
      </c>
      <c r="E3246" t="s">
        <v>10538</v>
      </c>
      <c r="F3246" t="s">
        <v>10538</v>
      </c>
      <c r="G3246">
        <v>3482</v>
      </c>
      <c r="H3246" t="s">
        <v>5826</v>
      </c>
      <c r="I3246" t="s">
        <v>5827</v>
      </c>
      <c r="J3246" t="s">
        <v>5827</v>
      </c>
      <c r="K3246">
        <v>40667</v>
      </c>
      <c r="M3246" t="s">
        <v>10434</v>
      </c>
      <c r="N3246" t="s">
        <v>10325</v>
      </c>
      <c r="O3246" t="s">
        <v>5834</v>
      </c>
      <c r="P3246">
        <v>0.52536630599</v>
      </c>
      <c r="Q3246">
        <v>3.0720424156399999E-3</v>
      </c>
    </row>
    <row r="3247" spans="1:17" x14ac:dyDescent="0.2">
      <c r="A3247">
        <v>3245</v>
      </c>
      <c r="B3247">
        <v>18304</v>
      </c>
      <c r="C3247" t="s">
        <v>5696</v>
      </c>
      <c r="D3247" t="s">
        <v>1079</v>
      </c>
      <c r="E3247" t="s">
        <v>10539</v>
      </c>
      <c r="F3247" t="s">
        <v>10539</v>
      </c>
      <c r="G3247">
        <v>150101</v>
      </c>
      <c r="H3247" t="s">
        <v>5826</v>
      </c>
      <c r="I3247" t="s">
        <v>5827</v>
      </c>
      <c r="J3247" t="s">
        <v>5827</v>
      </c>
      <c r="K3247">
        <v>40667</v>
      </c>
      <c r="M3247" t="s">
        <v>10434</v>
      </c>
      <c r="N3247" t="s">
        <v>10325</v>
      </c>
      <c r="O3247" t="s">
        <v>5834</v>
      </c>
      <c r="P3247">
        <v>2.7346725109999999</v>
      </c>
      <c r="Q3247">
        <v>0.13172164795999999</v>
      </c>
    </row>
    <row r="3248" spans="1:17" x14ac:dyDescent="0.2">
      <c r="A3248">
        <v>3246</v>
      </c>
      <c r="B3248">
        <v>18305</v>
      </c>
      <c r="C3248" t="s">
        <v>5696</v>
      </c>
      <c r="D3248" t="s">
        <v>1079</v>
      </c>
      <c r="E3248" t="s">
        <v>10540</v>
      </c>
      <c r="F3248" t="s">
        <v>10540</v>
      </c>
      <c r="G3248">
        <v>1644</v>
      </c>
      <c r="H3248" t="s">
        <v>5826</v>
      </c>
      <c r="I3248" t="s">
        <v>5827</v>
      </c>
      <c r="J3248" t="s">
        <v>5827</v>
      </c>
      <c r="K3248">
        <v>40667</v>
      </c>
      <c r="M3248" t="s">
        <v>10434</v>
      </c>
      <c r="N3248" t="s">
        <v>10325</v>
      </c>
      <c r="O3248" t="s">
        <v>5834</v>
      </c>
      <c r="P3248">
        <v>0.28212570070800003</v>
      </c>
      <c r="Q3248">
        <v>1.47923628184E-3</v>
      </c>
    </row>
    <row r="3249" spans="1:17" x14ac:dyDescent="0.2">
      <c r="A3249">
        <v>3247</v>
      </c>
      <c r="B3249">
        <v>18306</v>
      </c>
      <c r="C3249" t="s">
        <v>5696</v>
      </c>
      <c r="D3249" t="s">
        <v>1079</v>
      </c>
      <c r="E3249" t="s">
        <v>10541</v>
      </c>
      <c r="F3249" t="s">
        <v>10541</v>
      </c>
      <c r="G3249">
        <v>102302</v>
      </c>
      <c r="H3249" t="s">
        <v>5826</v>
      </c>
      <c r="I3249" t="s">
        <v>5827</v>
      </c>
      <c r="J3249" t="s">
        <v>5827</v>
      </c>
      <c r="K3249">
        <v>40667</v>
      </c>
      <c r="M3249" t="s">
        <v>10434</v>
      </c>
      <c r="N3249" t="s">
        <v>10325</v>
      </c>
      <c r="O3249" t="s">
        <v>5834</v>
      </c>
      <c r="P3249">
        <v>7.4450726827000002</v>
      </c>
      <c r="Q3249">
        <v>9.1191415363299999E-2</v>
      </c>
    </row>
    <row r="3250" spans="1:17" x14ac:dyDescent="0.2">
      <c r="A3250">
        <v>3248</v>
      </c>
      <c r="B3250">
        <v>18307</v>
      </c>
      <c r="C3250" t="s">
        <v>5696</v>
      </c>
      <c r="D3250" t="s">
        <v>1079</v>
      </c>
      <c r="E3250" t="s">
        <v>10542</v>
      </c>
      <c r="F3250" t="s">
        <v>10542</v>
      </c>
      <c r="G3250">
        <v>32970</v>
      </c>
      <c r="H3250" t="s">
        <v>5826</v>
      </c>
      <c r="I3250" t="s">
        <v>5827</v>
      </c>
      <c r="J3250" t="s">
        <v>5827</v>
      </c>
      <c r="K3250">
        <v>40667</v>
      </c>
      <c r="M3250" t="s">
        <v>10434</v>
      </c>
      <c r="N3250" t="s">
        <v>10325</v>
      </c>
      <c r="O3250" t="s">
        <v>5834</v>
      </c>
      <c r="P3250">
        <v>2.9482920392600001</v>
      </c>
      <c r="Q3250">
        <v>2.9763511699399999E-2</v>
      </c>
    </row>
    <row r="3251" spans="1:17" x14ac:dyDescent="0.2">
      <c r="A3251">
        <v>3249</v>
      </c>
      <c r="B3251">
        <v>18308</v>
      </c>
      <c r="C3251" t="s">
        <v>5696</v>
      </c>
      <c r="D3251" t="s">
        <v>1079</v>
      </c>
      <c r="E3251" t="s">
        <v>10543</v>
      </c>
      <c r="F3251" t="s">
        <v>10543</v>
      </c>
      <c r="G3251">
        <v>4466</v>
      </c>
      <c r="H3251" t="s">
        <v>5826</v>
      </c>
      <c r="I3251" t="s">
        <v>5827</v>
      </c>
      <c r="J3251" t="s">
        <v>5827</v>
      </c>
      <c r="K3251">
        <v>40667</v>
      </c>
      <c r="M3251" t="s">
        <v>10434</v>
      </c>
      <c r="N3251" t="s">
        <v>10325</v>
      </c>
      <c r="O3251" t="s">
        <v>5834</v>
      </c>
      <c r="P3251">
        <v>0.71330575037699995</v>
      </c>
      <c r="Q3251">
        <v>3.9473613462900001E-3</v>
      </c>
    </row>
    <row r="3252" spans="1:17" x14ac:dyDescent="0.2">
      <c r="A3252">
        <v>3250</v>
      </c>
      <c r="B3252">
        <v>18309</v>
      </c>
      <c r="C3252" t="s">
        <v>5696</v>
      </c>
      <c r="D3252" t="s">
        <v>1079</v>
      </c>
      <c r="E3252" t="s">
        <v>10544</v>
      </c>
      <c r="F3252" t="s">
        <v>10544</v>
      </c>
      <c r="G3252">
        <v>93391</v>
      </c>
      <c r="H3252" t="s">
        <v>5826</v>
      </c>
      <c r="I3252" t="s">
        <v>5827</v>
      </c>
      <c r="J3252" t="s">
        <v>5827</v>
      </c>
      <c r="K3252">
        <v>40667</v>
      </c>
      <c r="M3252" t="s">
        <v>10434</v>
      </c>
      <c r="N3252" t="s">
        <v>10325</v>
      </c>
      <c r="O3252" t="s">
        <v>5834</v>
      </c>
      <c r="P3252">
        <v>2.4696524062199998</v>
      </c>
      <c r="Q3252">
        <v>8.1808431965399997E-2</v>
      </c>
    </row>
    <row r="3253" spans="1:17" x14ac:dyDescent="0.2">
      <c r="A3253">
        <v>3251</v>
      </c>
      <c r="B3253">
        <v>18310</v>
      </c>
      <c r="C3253" t="s">
        <v>5696</v>
      </c>
      <c r="D3253" t="s">
        <v>1079</v>
      </c>
      <c r="E3253" t="s">
        <v>10545</v>
      </c>
      <c r="F3253" t="s">
        <v>10545</v>
      </c>
      <c r="G3253">
        <v>33297</v>
      </c>
      <c r="H3253" t="s">
        <v>5826</v>
      </c>
      <c r="I3253" t="s">
        <v>5827</v>
      </c>
      <c r="J3253" t="s">
        <v>5827</v>
      </c>
      <c r="K3253">
        <v>40667</v>
      </c>
      <c r="M3253" t="s">
        <v>10434</v>
      </c>
      <c r="N3253" t="s">
        <v>10325</v>
      </c>
      <c r="O3253" t="s">
        <v>5834</v>
      </c>
      <c r="P3253">
        <v>1.5620844818799999</v>
      </c>
      <c r="Q3253">
        <v>2.9890706546500001E-2</v>
      </c>
    </row>
    <row r="3254" spans="1:17" x14ac:dyDescent="0.2">
      <c r="A3254">
        <v>3252</v>
      </c>
      <c r="B3254">
        <v>18311</v>
      </c>
      <c r="C3254" t="s">
        <v>5696</v>
      </c>
      <c r="D3254" t="s">
        <v>1079</v>
      </c>
      <c r="E3254" t="s">
        <v>10546</v>
      </c>
      <c r="F3254" t="s">
        <v>10546</v>
      </c>
      <c r="G3254">
        <v>56733</v>
      </c>
      <c r="H3254" t="s">
        <v>5826</v>
      </c>
      <c r="I3254" t="s">
        <v>5827</v>
      </c>
      <c r="J3254" t="s">
        <v>5827</v>
      </c>
      <c r="K3254">
        <v>40667</v>
      </c>
      <c r="M3254" t="s">
        <v>10434</v>
      </c>
      <c r="N3254" t="s">
        <v>10325</v>
      </c>
      <c r="O3254" t="s">
        <v>5834</v>
      </c>
      <c r="P3254">
        <v>1.70586184754</v>
      </c>
      <c r="Q3254">
        <v>5.0581085411800002E-2</v>
      </c>
    </row>
    <row r="3255" spans="1:17" x14ac:dyDescent="0.2">
      <c r="A3255">
        <v>3253</v>
      </c>
      <c r="B3255">
        <v>18312</v>
      </c>
      <c r="C3255" t="s">
        <v>5696</v>
      </c>
      <c r="D3255" t="s">
        <v>1079</v>
      </c>
      <c r="E3255" t="s">
        <v>10547</v>
      </c>
      <c r="F3255" t="s">
        <v>10547</v>
      </c>
      <c r="G3255">
        <v>44525</v>
      </c>
      <c r="H3255" t="s">
        <v>5826</v>
      </c>
      <c r="I3255" t="s">
        <v>5827</v>
      </c>
      <c r="J3255" t="s">
        <v>5827</v>
      </c>
      <c r="K3255">
        <v>40667</v>
      </c>
      <c r="M3255" t="s">
        <v>10434</v>
      </c>
      <c r="N3255" t="s">
        <v>10325</v>
      </c>
      <c r="O3255" t="s">
        <v>5834</v>
      </c>
      <c r="P3255">
        <v>1.68173479937</v>
      </c>
      <c r="Q3255">
        <v>3.88789703045E-2</v>
      </c>
    </row>
    <row r="3256" spans="1:17" x14ac:dyDescent="0.2">
      <c r="A3256">
        <v>3254</v>
      </c>
      <c r="B3256">
        <v>18313</v>
      </c>
      <c r="C3256" t="s">
        <v>5696</v>
      </c>
      <c r="D3256" t="s">
        <v>1079</v>
      </c>
      <c r="E3256" t="s">
        <v>10548</v>
      </c>
      <c r="F3256" t="s">
        <v>10548</v>
      </c>
      <c r="G3256">
        <v>1427</v>
      </c>
      <c r="H3256" t="s">
        <v>5826</v>
      </c>
      <c r="I3256" t="s">
        <v>5827</v>
      </c>
      <c r="J3256" t="s">
        <v>5827</v>
      </c>
      <c r="K3256">
        <v>40667</v>
      </c>
      <c r="M3256" t="s">
        <v>10434</v>
      </c>
      <c r="N3256" t="s">
        <v>10325</v>
      </c>
      <c r="O3256" t="s">
        <v>5834</v>
      </c>
      <c r="P3256">
        <v>0.321131891966</v>
      </c>
      <c r="Q3256">
        <v>1.27338142369E-3</v>
      </c>
    </row>
    <row r="3257" spans="1:17" x14ac:dyDescent="0.2">
      <c r="A3257">
        <v>3255</v>
      </c>
      <c r="B3257">
        <v>18314</v>
      </c>
      <c r="C3257" t="s">
        <v>5696</v>
      </c>
      <c r="D3257" t="s">
        <v>1079</v>
      </c>
      <c r="E3257" t="s">
        <v>10549</v>
      </c>
      <c r="F3257" t="s">
        <v>10549</v>
      </c>
      <c r="G3257">
        <v>81271</v>
      </c>
      <c r="H3257" t="s">
        <v>5826</v>
      </c>
      <c r="I3257" t="s">
        <v>5827</v>
      </c>
      <c r="J3257" t="s">
        <v>5827</v>
      </c>
      <c r="K3257">
        <v>40667</v>
      </c>
      <c r="M3257" t="s">
        <v>10434</v>
      </c>
      <c r="N3257" t="s">
        <v>10325</v>
      </c>
      <c r="O3257" t="s">
        <v>5834</v>
      </c>
      <c r="P3257">
        <v>3.9069456382499999</v>
      </c>
      <c r="Q3257">
        <v>7.1557750177000001E-2</v>
      </c>
    </row>
    <row r="3258" spans="1:17" x14ac:dyDescent="0.2">
      <c r="A3258">
        <v>3256</v>
      </c>
      <c r="B3258">
        <v>18316</v>
      </c>
      <c r="C3258" t="s">
        <v>5696</v>
      </c>
      <c r="D3258" t="s">
        <v>1079</v>
      </c>
      <c r="E3258" t="s">
        <v>10550</v>
      </c>
      <c r="F3258" t="s">
        <v>10550</v>
      </c>
      <c r="G3258">
        <v>17474</v>
      </c>
      <c r="H3258" t="s">
        <v>5826</v>
      </c>
      <c r="I3258" t="s">
        <v>5827</v>
      </c>
      <c r="J3258" t="s">
        <v>5827</v>
      </c>
      <c r="K3258">
        <v>40667</v>
      </c>
      <c r="M3258" t="s">
        <v>10434</v>
      </c>
      <c r="N3258" t="s">
        <v>10325</v>
      </c>
      <c r="O3258" t="s">
        <v>5834</v>
      </c>
      <c r="P3258">
        <v>0.66284283185600001</v>
      </c>
      <c r="Q3258">
        <v>1.5357207188899999E-2</v>
      </c>
    </row>
    <row r="3259" spans="1:17" x14ac:dyDescent="0.2">
      <c r="A3259">
        <v>3257</v>
      </c>
      <c r="B3259">
        <v>18318</v>
      </c>
      <c r="C3259" t="s">
        <v>5696</v>
      </c>
      <c r="D3259" t="s">
        <v>1079</v>
      </c>
      <c r="E3259" t="s">
        <v>10551</v>
      </c>
      <c r="F3259" t="s">
        <v>10551</v>
      </c>
      <c r="G3259">
        <v>3913</v>
      </c>
      <c r="H3259" t="s">
        <v>5826</v>
      </c>
      <c r="I3259" t="s">
        <v>5826</v>
      </c>
      <c r="J3259" t="s">
        <v>5827</v>
      </c>
      <c r="K3259">
        <v>40471</v>
      </c>
      <c r="M3259" t="s">
        <v>10324</v>
      </c>
      <c r="N3259" t="s">
        <v>10325</v>
      </c>
      <c r="O3259" t="s">
        <v>5834</v>
      </c>
      <c r="P3259">
        <v>0.24314885245699999</v>
      </c>
      <c r="Q3259">
        <v>3.43753234544E-3</v>
      </c>
    </row>
    <row r="3260" spans="1:17" x14ac:dyDescent="0.2">
      <c r="A3260">
        <v>3258</v>
      </c>
      <c r="B3260">
        <v>18319</v>
      </c>
      <c r="C3260" t="s">
        <v>5696</v>
      </c>
      <c r="D3260" t="s">
        <v>1079</v>
      </c>
      <c r="E3260" t="s">
        <v>10552</v>
      </c>
      <c r="F3260" t="s">
        <v>10552</v>
      </c>
      <c r="G3260">
        <v>74138</v>
      </c>
      <c r="H3260" t="s">
        <v>5826</v>
      </c>
      <c r="I3260" t="s">
        <v>5826</v>
      </c>
      <c r="J3260" t="s">
        <v>5827</v>
      </c>
      <c r="K3260">
        <v>40471</v>
      </c>
      <c r="M3260" t="s">
        <v>10324</v>
      </c>
      <c r="N3260" t="s">
        <v>10325</v>
      </c>
      <c r="O3260" t="s">
        <v>5834</v>
      </c>
      <c r="P3260">
        <v>1.3511190848500001</v>
      </c>
      <c r="Q3260">
        <v>6.5552847623600002E-2</v>
      </c>
    </row>
    <row r="3261" spans="1:17" x14ac:dyDescent="0.2">
      <c r="A3261">
        <v>3259</v>
      </c>
      <c r="B3261">
        <v>18320</v>
      </c>
      <c r="C3261" t="s">
        <v>5696</v>
      </c>
      <c r="D3261" t="s">
        <v>1079</v>
      </c>
      <c r="E3261" t="s">
        <v>10553</v>
      </c>
      <c r="F3261" t="s">
        <v>10553</v>
      </c>
      <c r="G3261">
        <v>6057</v>
      </c>
      <c r="H3261" t="s">
        <v>5826</v>
      </c>
      <c r="I3261" t="s">
        <v>5826</v>
      </c>
      <c r="J3261" t="s">
        <v>5827</v>
      </c>
      <c r="K3261">
        <v>40471</v>
      </c>
      <c r="M3261" t="s">
        <v>10324</v>
      </c>
      <c r="N3261" t="s">
        <v>10325</v>
      </c>
      <c r="O3261" t="s">
        <v>5834</v>
      </c>
      <c r="P3261">
        <v>0.35388795168699999</v>
      </c>
      <c r="Q3261">
        <v>5.3662359724899996E-3</v>
      </c>
    </row>
    <row r="3262" spans="1:17" x14ac:dyDescent="0.2">
      <c r="A3262">
        <v>3260</v>
      </c>
      <c r="B3262">
        <v>18321</v>
      </c>
      <c r="C3262" t="s">
        <v>5696</v>
      </c>
      <c r="D3262" t="s">
        <v>1079</v>
      </c>
      <c r="E3262" t="s">
        <v>10554</v>
      </c>
      <c r="F3262" t="s">
        <v>10554</v>
      </c>
      <c r="G3262">
        <v>9179</v>
      </c>
      <c r="H3262" t="s">
        <v>5826</v>
      </c>
      <c r="I3262" t="s">
        <v>5826</v>
      </c>
      <c r="J3262" t="s">
        <v>5827</v>
      </c>
      <c r="K3262">
        <v>40471</v>
      </c>
      <c r="M3262" t="s">
        <v>10324</v>
      </c>
      <c r="N3262" t="s">
        <v>10325</v>
      </c>
      <c r="O3262" t="s">
        <v>5834</v>
      </c>
      <c r="P3262">
        <v>0.38660349929100002</v>
      </c>
      <c r="Q3262">
        <v>8.1220053435000009E-3</v>
      </c>
    </row>
    <row r="3263" spans="1:17" x14ac:dyDescent="0.2">
      <c r="A3263">
        <v>3261</v>
      </c>
      <c r="B3263">
        <v>18322</v>
      </c>
      <c r="C3263" t="s">
        <v>5696</v>
      </c>
      <c r="D3263" t="s">
        <v>1079</v>
      </c>
      <c r="E3263" t="s">
        <v>10555</v>
      </c>
      <c r="F3263" t="s">
        <v>10555</v>
      </c>
      <c r="G3263">
        <v>8016</v>
      </c>
      <c r="H3263" t="s">
        <v>5826</v>
      </c>
      <c r="I3263" t="s">
        <v>5826</v>
      </c>
      <c r="J3263" t="s">
        <v>5827</v>
      </c>
      <c r="K3263">
        <v>40471</v>
      </c>
      <c r="M3263" t="s">
        <v>10324</v>
      </c>
      <c r="N3263" t="s">
        <v>10325</v>
      </c>
      <c r="O3263" t="s">
        <v>5834</v>
      </c>
      <c r="P3263">
        <v>0.47974954898700001</v>
      </c>
      <c r="Q3263">
        <v>7.0311398384800003E-3</v>
      </c>
    </row>
    <row r="3264" spans="1:17" x14ac:dyDescent="0.2">
      <c r="A3264">
        <v>3262</v>
      </c>
      <c r="B3264">
        <v>18323</v>
      </c>
      <c r="C3264" t="s">
        <v>5696</v>
      </c>
      <c r="D3264" t="s">
        <v>1079</v>
      </c>
      <c r="E3264" t="s">
        <v>10556</v>
      </c>
      <c r="F3264" t="s">
        <v>10556</v>
      </c>
      <c r="G3264">
        <v>2642</v>
      </c>
      <c r="H3264" t="s">
        <v>5826</v>
      </c>
      <c r="I3264" t="s">
        <v>5826</v>
      </c>
      <c r="J3264" t="s">
        <v>5827</v>
      </c>
      <c r="K3264">
        <v>40471</v>
      </c>
      <c r="M3264" t="s">
        <v>10324</v>
      </c>
      <c r="N3264" t="s">
        <v>10325</v>
      </c>
      <c r="O3264" t="s">
        <v>5834</v>
      </c>
      <c r="P3264">
        <v>0.21018878743700001</v>
      </c>
      <c r="Q3264">
        <v>2.3141103809500001E-3</v>
      </c>
    </row>
    <row r="3265" spans="1:17" x14ac:dyDescent="0.2">
      <c r="A3265">
        <v>3263</v>
      </c>
      <c r="B3265">
        <v>18324</v>
      </c>
      <c r="C3265" t="s">
        <v>5696</v>
      </c>
      <c r="D3265" t="s">
        <v>1079</v>
      </c>
      <c r="E3265" t="s">
        <v>10557</v>
      </c>
      <c r="F3265" t="s">
        <v>10557</v>
      </c>
      <c r="G3265">
        <v>84432</v>
      </c>
      <c r="H3265" t="s">
        <v>5826</v>
      </c>
      <c r="I3265" t="s">
        <v>5826</v>
      </c>
      <c r="J3265" t="s">
        <v>5827</v>
      </c>
      <c r="K3265">
        <v>40471</v>
      </c>
      <c r="M3265" t="s">
        <v>10324</v>
      </c>
      <c r="N3265" t="s">
        <v>10325</v>
      </c>
      <c r="O3265" t="s">
        <v>5834</v>
      </c>
      <c r="P3265">
        <v>1.93189412654</v>
      </c>
      <c r="Q3265">
        <v>7.6061694107700001E-2</v>
      </c>
    </row>
    <row r="3266" spans="1:17" x14ac:dyDescent="0.2">
      <c r="A3266">
        <v>3264</v>
      </c>
      <c r="B3266">
        <v>18325</v>
      </c>
      <c r="C3266" t="s">
        <v>5696</v>
      </c>
      <c r="D3266" t="s">
        <v>1079</v>
      </c>
      <c r="E3266" t="s">
        <v>10558</v>
      </c>
      <c r="F3266" t="s">
        <v>10558</v>
      </c>
      <c r="G3266">
        <v>25403</v>
      </c>
      <c r="H3266" t="s">
        <v>5826</v>
      </c>
      <c r="I3266" t="s">
        <v>5826</v>
      </c>
      <c r="J3266" t="s">
        <v>5827</v>
      </c>
      <c r="K3266">
        <v>40471</v>
      </c>
      <c r="M3266" t="s">
        <v>10324</v>
      </c>
      <c r="N3266" t="s">
        <v>10325</v>
      </c>
      <c r="O3266" t="s">
        <v>5834</v>
      </c>
      <c r="P3266">
        <v>0.90602363213799997</v>
      </c>
      <c r="Q3266">
        <v>2.2822942776599998E-2</v>
      </c>
    </row>
    <row r="3267" spans="1:17" x14ac:dyDescent="0.2">
      <c r="A3267">
        <v>3265</v>
      </c>
      <c r="B3267">
        <v>18326</v>
      </c>
      <c r="C3267" t="s">
        <v>5696</v>
      </c>
      <c r="D3267" t="s">
        <v>1079</v>
      </c>
      <c r="E3267" t="s">
        <v>10559</v>
      </c>
      <c r="F3267" t="s">
        <v>10559</v>
      </c>
      <c r="G3267">
        <v>2695</v>
      </c>
      <c r="H3267" t="s">
        <v>5826</v>
      </c>
      <c r="I3267" t="s">
        <v>5826</v>
      </c>
      <c r="J3267" t="s">
        <v>5827</v>
      </c>
      <c r="K3267">
        <v>40471</v>
      </c>
      <c r="M3267" t="s">
        <v>10324</v>
      </c>
      <c r="N3267" t="s">
        <v>10325</v>
      </c>
      <c r="O3267" t="s">
        <v>5834</v>
      </c>
      <c r="P3267">
        <v>0.20994226622600001</v>
      </c>
      <c r="Q3267">
        <v>2.42107331336E-3</v>
      </c>
    </row>
    <row r="3268" spans="1:17" x14ac:dyDescent="0.2">
      <c r="A3268">
        <v>3266</v>
      </c>
      <c r="B3268">
        <v>18327</v>
      </c>
      <c r="C3268" t="s">
        <v>5696</v>
      </c>
      <c r="D3268" t="s">
        <v>1079</v>
      </c>
      <c r="E3268" t="s">
        <v>10560</v>
      </c>
      <c r="F3268" t="s">
        <v>10560</v>
      </c>
      <c r="G3268">
        <v>3607</v>
      </c>
      <c r="H3268" t="s">
        <v>5826</v>
      </c>
      <c r="I3268" t="s">
        <v>5827</v>
      </c>
      <c r="J3268" t="s">
        <v>5827</v>
      </c>
      <c r="K3268">
        <v>40471</v>
      </c>
      <c r="M3268" t="s">
        <v>10324</v>
      </c>
      <c r="N3268" t="s">
        <v>10325</v>
      </c>
      <c r="O3268" t="s">
        <v>5834</v>
      </c>
      <c r="P3268">
        <v>0.24184879719899999</v>
      </c>
      <c r="Q3268">
        <v>3.23787758516E-3</v>
      </c>
    </row>
    <row r="3269" spans="1:17" x14ac:dyDescent="0.2">
      <c r="A3269">
        <v>3267</v>
      </c>
      <c r="B3269">
        <v>18328</v>
      </c>
      <c r="C3269" t="s">
        <v>5696</v>
      </c>
      <c r="D3269" t="s">
        <v>1079</v>
      </c>
      <c r="E3269" t="s">
        <v>10561</v>
      </c>
      <c r="F3269" t="s">
        <v>10561</v>
      </c>
      <c r="G3269">
        <v>4395</v>
      </c>
      <c r="H3269" t="s">
        <v>5826</v>
      </c>
      <c r="I3269" t="s">
        <v>5827</v>
      </c>
      <c r="J3269" t="s">
        <v>5827</v>
      </c>
      <c r="K3269">
        <v>40471</v>
      </c>
      <c r="M3269" t="s">
        <v>10324</v>
      </c>
      <c r="N3269" t="s">
        <v>10325</v>
      </c>
      <c r="O3269" t="s">
        <v>5834</v>
      </c>
      <c r="P3269">
        <v>0.246859433613</v>
      </c>
      <c r="Q3269">
        <v>3.9525126447599998E-3</v>
      </c>
    </row>
    <row r="3270" spans="1:17" x14ac:dyDescent="0.2">
      <c r="A3270">
        <v>3268</v>
      </c>
      <c r="B3270">
        <v>18329</v>
      </c>
      <c r="C3270" t="s">
        <v>5696</v>
      </c>
      <c r="D3270" t="s">
        <v>1079</v>
      </c>
      <c r="E3270" t="s">
        <v>10562</v>
      </c>
      <c r="F3270" t="s">
        <v>10562</v>
      </c>
      <c r="G3270">
        <v>4051</v>
      </c>
      <c r="H3270" t="s">
        <v>5826</v>
      </c>
      <c r="I3270" t="s">
        <v>5827</v>
      </c>
      <c r="J3270" t="s">
        <v>5827</v>
      </c>
      <c r="K3270">
        <v>40471</v>
      </c>
      <c r="M3270" t="s">
        <v>10324</v>
      </c>
      <c r="N3270" t="s">
        <v>10325</v>
      </c>
      <c r="O3270" t="s">
        <v>5834</v>
      </c>
      <c r="P3270">
        <v>0.25305784024400002</v>
      </c>
      <c r="Q3270">
        <v>3.64220742294E-3</v>
      </c>
    </row>
    <row r="3271" spans="1:17" x14ac:dyDescent="0.2">
      <c r="A3271">
        <v>3269</v>
      </c>
      <c r="B3271">
        <v>18330</v>
      </c>
      <c r="C3271" t="s">
        <v>5696</v>
      </c>
      <c r="D3271" t="s">
        <v>1079</v>
      </c>
      <c r="E3271" t="s">
        <v>10563</v>
      </c>
      <c r="F3271" t="s">
        <v>10563</v>
      </c>
      <c r="G3271">
        <v>12056</v>
      </c>
      <c r="H3271" t="s">
        <v>5826</v>
      </c>
      <c r="I3271" t="s">
        <v>5827</v>
      </c>
      <c r="J3271" t="s">
        <v>5827</v>
      </c>
      <c r="K3271">
        <v>40471</v>
      </c>
      <c r="M3271" t="s">
        <v>10324</v>
      </c>
      <c r="N3271" t="s">
        <v>10325</v>
      </c>
      <c r="O3271" t="s">
        <v>5834</v>
      </c>
      <c r="P3271">
        <v>0.59924885657100002</v>
      </c>
      <c r="Q3271">
        <v>1.08275876141E-2</v>
      </c>
    </row>
    <row r="3272" spans="1:17" x14ac:dyDescent="0.2">
      <c r="A3272">
        <v>3270</v>
      </c>
      <c r="B3272">
        <v>18331</v>
      </c>
      <c r="C3272" t="s">
        <v>5696</v>
      </c>
      <c r="D3272" t="s">
        <v>1079</v>
      </c>
      <c r="E3272" t="s">
        <v>10564</v>
      </c>
      <c r="F3272" t="s">
        <v>10564</v>
      </c>
      <c r="G3272">
        <v>7686</v>
      </c>
      <c r="H3272" t="s">
        <v>5826</v>
      </c>
      <c r="I3272" t="s">
        <v>5826</v>
      </c>
      <c r="J3272" t="s">
        <v>5827</v>
      </c>
      <c r="K3272">
        <v>40471</v>
      </c>
      <c r="M3272" t="s">
        <v>10324</v>
      </c>
      <c r="N3272" t="s">
        <v>10325</v>
      </c>
      <c r="O3272" t="s">
        <v>5834</v>
      </c>
      <c r="P3272">
        <v>0.43469824509799998</v>
      </c>
      <c r="Q3272">
        <v>6.9064969522199997E-3</v>
      </c>
    </row>
    <row r="3273" spans="1:17" x14ac:dyDescent="0.2">
      <c r="A3273">
        <v>3271</v>
      </c>
      <c r="B3273">
        <v>18332</v>
      </c>
      <c r="C3273" t="s">
        <v>5696</v>
      </c>
      <c r="D3273" t="s">
        <v>1079</v>
      </c>
      <c r="E3273" t="s">
        <v>10565</v>
      </c>
      <c r="F3273" t="s">
        <v>10565</v>
      </c>
      <c r="G3273">
        <v>12014</v>
      </c>
      <c r="H3273" t="s">
        <v>5826</v>
      </c>
      <c r="I3273" t="s">
        <v>5826</v>
      </c>
      <c r="J3273" t="s">
        <v>5827</v>
      </c>
      <c r="K3273">
        <v>40471</v>
      </c>
      <c r="M3273" t="s">
        <v>10324</v>
      </c>
      <c r="N3273" t="s">
        <v>10325</v>
      </c>
      <c r="O3273" t="s">
        <v>5834</v>
      </c>
      <c r="P3273">
        <v>0.46725166499199999</v>
      </c>
      <c r="Q3273">
        <v>1.08189640903E-2</v>
      </c>
    </row>
    <row r="3274" spans="1:17" x14ac:dyDescent="0.2">
      <c r="A3274">
        <v>3272</v>
      </c>
      <c r="B3274">
        <v>18333</v>
      </c>
      <c r="C3274" t="s">
        <v>5696</v>
      </c>
      <c r="D3274" t="s">
        <v>1079</v>
      </c>
      <c r="E3274" t="s">
        <v>10566</v>
      </c>
      <c r="F3274" t="s">
        <v>10566</v>
      </c>
      <c r="G3274">
        <v>75141</v>
      </c>
      <c r="H3274" t="s">
        <v>5826</v>
      </c>
      <c r="I3274" t="s">
        <v>5827</v>
      </c>
      <c r="J3274" t="s">
        <v>5827</v>
      </c>
      <c r="K3274">
        <v>40471</v>
      </c>
      <c r="M3274" t="s">
        <v>10324</v>
      </c>
      <c r="N3274" t="s">
        <v>10325</v>
      </c>
      <c r="O3274" t="s">
        <v>5834</v>
      </c>
      <c r="P3274">
        <v>1.7476424746899999</v>
      </c>
      <c r="Q3274">
        <v>6.5134853075200005E-2</v>
      </c>
    </row>
    <row r="3275" spans="1:17" x14ac:dyDescent="0.2">
      <c r="A3275">
        <v>3273</v>
      </c>
      <c r="B3275">
        <v>18334</v>
      </c>
      <c r="C3275" t="s">
        <v>5696</v>
      </c>
      <c r="D3275" t="s">
        <v>1079</v>
      </c>
      <c r="E3275" t="s">
        <v>10567</v>
      </c>
      <c r="F3275" t="s">
        <v>10567</v>
      </c>
      <c r="G3275">
        <v>19346</v>
      </c>
      <c r="H3275" t="s">
        <v>5826</v>
      </c>
      <c r="I3275" t="s">
        <v>5827</v>
      </c>
      <c r="J3275" t="s">
        <v>5827</v>
      </c>
      <c r="K3275">
        <v>40471</v>
      </c>
      <c r="M3275" t="s">
        <v>10324</v>
      </c>
      <c r="N3275" t="s">
        <v>10325</v>
      </c>
      <c r="O3275" t="s">
        <v>5834</v>
      </c>
      <c r="P3275">
        <v>1.5217945094000001</v>
      </c>
      <c r="Q3275">
        <v>1.67343039028E-2</v>
      </c>
    </row>
    <row r="3276" spans="1:17" x14ac:dyDescent="0.2">
      <c r="A3276">
        <v>3274</v>
      </c>
      <c r="B3276">
        <v>18337</v>
      </c>
      <c r="C3276" t="s">
        <v>5696</v>
      </c>
      <c r="D3276" t="s">
        <v>1079</v>
      </c>
      <c r="E3276" t="s">
        <v>10568</v>
      </c>
      <c r="F3276" t="s">
        <v>10568</v>
      </c>
      <c r="G3276">
        <v>65808</v>
      </c>
      <c r="H3276" t="s">
        <v>5826</v>
      </c>
      <c r="I3276" t="s">
        <v>5827</v>
      </c>
      <c r="J3276" t="s">
        <v>5827</v>
      </c>
      <c r="K3276">
        <v>40471</v>
      </c>
      <c r="M3276" t="s">
        <v>10324</v>
      </c>
      <c r="N3276" t="s">
        <v>10325</v>
      </c>
      <c r="O3276" t="s">
        <v>5834</v>
      </c>
      <c r="P3276">
        <v>1.4005703976599999</v>
      </c>
      <c r="Q3276">
        <v>5.7032588969700003E-2</v>
      </c>
    </row>
    <row r="3277" spans="1:17" x14ac:dyDescent="0.2">
      <c r="A3277">
        <v>3275</v>
      </c>
      <c r="B3277">
        <v>18338</v>
      </c>
      <c r="C3277" t="s">
        <v>5696</v>
      </c>
      <c r="D3277" t="s">
        <v>1079</v>
      </c>
      <c r="E3277" t="s">
        <v>10569</v>
      </c>
      <c r="F3277" t="s">
        <v>10569</v>
      </c>
      <c r="G3277">
        <v>234994</v>
      </c>
      <c r="H3277" t="s">
        <v>5826</v>
      </c>
      <c r="I3277" t="s">
        <v>5827</v>
      </c>
      <c r="J3277" t="s">
        <v>5827</v>
      </c>
      <c r="K3277">
        <v>40471</v>
      </c>
      <c r="M3277" t="s">
        <v>10324</v>
      </c>
      <c r="N3277" t="s">
        <v>10325</v>
      </c>
      <c r="O3277" t="s">
        <v>5834</v>
      </c>
      <c r="P3277">
        <v>5.0662671332500002</v>
      </c>
      <c r="Q3277">
        <v>0.20524929762399999</v>
      </c>
    </row>
    <row r="3278" spans="1:17" x14ac:dyDescent="0.2">
      <c r="A3278">
        <v>3276</v>
      </c>
      <c r="B3278">
        <v>18339</v>
      </c>
      <c r="C3278" t="s">
        <v>5696</v>
      </c>
      <c r="D3278" t="s">
        <v>1079</v>
      </c>
      <c r="E3278" t="s">
        <v>10570</v>
      </c>
      <c r="F3278" t="s">
        <v>10570</v>
      </c>
      <c r="G3278">
        <v>63460</v>
      </c>
      <c r="H3278" t="s">
        <v>5826</v>
      </c>
      <c r="I3278" t="s">
        <v>5827</v>
      </c>
      <c r="J3278" t="s">
        <v>5827</v>
      </c>
      <c r="K3278">
        <v>40471</v>
      </c>
      <c r="M3278" t="s">
        <v>10324</v>
      </c>
      <c r="N3278" t="s">
        <v>10325</v>
      </c>
      <c r="O3278" t="s">
        <v>5834</v>
      </c>
      <c r="P3278">
        <v>1.2475173338100001</v>
      </c>
      <c r="Q3278">
        <v>5.4971904105400003E-2</v>
      </c>
    </row>
    <row r="3279" spans="1:17" x14ac:dyDescent="0.2">
      <c r="A3279">
        <v>3277</v>
      </c>
      <c r="B3279">
        <v>18343</v>
      </c>
      <c r="C3279" t="s">
        <v>5696</v>
      </c>
      <c r="D3279" t="s">
        <v>1079</v>
      </c>
      <c r="E3279" t="s">
        <v>10571</v>
      </c>
      <c r="F3279" t="s">
        <v>10571</v>
      </c>
      <c r="G3279">
        <v>429</v>
      </c>
      <c r="H3279" t="s">
        <v>5826</v>
      </c>
      <c r="I3279" t="s">
        <v>5827</v>
      </c>
      <c r="J3279" t="s">
        <v>5827</v>
      </c>
      <c r="K3279">
        <v>41086</v>
      </c>
      <c r="M3279" t="s">
        <v>10572</v>
      </c>
      <c r="N3279" t="s">
        <v>10573</v>
      </c>
      <c r="O3279" t="s">
        <v>5830</v>
      </c>
      <c r="P3279">
        <v>7.7613241790300005E-2</v>
      </c>
      <c r="Q3279">
        <v>3.5619007472799998E-4</v>
      </c>
    </row>
    <row r="3280" spans="1:17" x14ac:dyDescent="0.2">
      <c r="A3280">
        <v>3278</v>
      </c>
      <c r="B3280">
        <v>18345</v>
      </c>
      <c r="C3280" t="s">
        <v>5696</v>
      </c>
      <c r="D3280" t="s">
        <v>1079</v>
      </c>
      <c r="E3280" t="s">
        <v>10574</v>
      </c>
      <c r="F3280" t="s">
        <v>10574</v>
      </c>
      <c r="G3280">
        <v>1032</v>
      </c>
      <c r="H3280" t="s">
        <v>5826</v>
      </c>
      <c r="I3280" t="s">
        <v>5827</v>
      </c>
      <c r="J3280" t="s">
        <v>5827</v>
      </c>
      <c r="K3280">
        <v>40667</v>
      </c>
      <c r="M3280" t="s">
        <v>10434</v>
      </c>
      <c r="N3280" t="s">
        <v>10325</v>
      </c>
      <c r="O3280" t="s">
        <v>5834</v>
      </c>
      <c r="P3280">
        <v>0.19754201364099999</v>
      </c>
      <c r="Q3280">
        <v>9.2288599531800003E-4</v>
      </c>
    </row>
    <row r="3281" spans="1:17" x14ac:dyDescent="0.2">
      <c r="A3281">
        <v>3279</v>
      </c>
      <c r="B3281">
        <v>18347</v>
      </c>
      <c r="C3281" t="s">
        <v>5696</v>
      </c>
      <c r="D3281" t="s">
        <v>1079</v>
      </c>
      <c r="E3281" t="s">
        <v>10575</v>
      </c>
      <c r="F3281" t="s">
        <v>10575</v>
      </c>
      <c r="G3281">
        <v>302374</v>
      </c>
      <c r="H3281" t="s">
        <v>5826</v>
      </c>
      <c r="I3281" t="s">
        <v>5827</v>
      </c>
      <c r="J3281" t="s">
        <v>5827</v>
      </c>
      <c r="K3281">
        <v>40667</v>
      </c>
      <c r="M3281" t="s">
        <v>10434</v>
      </c>
      <c r="N3281" t="s">
        <v>10325</v>
      </c>
      <c r="O3281" t="s">
        <v>5834</v>
      </c>
      <c r="P3281">
        <v>3.1959834791000001</v>
      </c>
      <c r="Q3281">
        <v>0.27332887920100002</v>
      </c>
    </row>
    <row r="3282" spans="1:17" x14ac:dyDescent="0.2">
      <c r="A3282">
        <v>3280</v>
      </c>
      <c r="B3282">
        <v>18348</v>
      </c>
      <c r="C3282" t="s">
        <v>5696</v>
      </c>
      <c r="D3282" t="s">
        <v>1079</v>
      </c>
      <c r="E3282" t="s">
        <v>10576</v>
      </c>
      <c r="F3282" t="s">
        <v>10576</v>
      </c>
      <c r="G3282">
        <v>5027</v>
      </c>
      <c r="H3282" t="s">
        <v>5826</v>
      </c>
      <c r="I3282" t="s">
        <v>5827</v>
      </c>
      <c r="J3282" t="s">
        <v>5827</v>
      </c>
      <c r="K3282">
        <v>40667</v>
      </c>
      <c r="M3282" t="s">
        <v>10434</v>
      </c>
      <c r="N3282" t="s">
        <v>10325</v>
      </c>
      <c r="O3282" t="s">
        <v>5834</v>
      </c>
      <c r="P3282">
        <v>0.51645222783699996</v>
      </c>
      <c r="Q3282">
        <v>4.5998109602299999E-3</v>
      </c>
    </row>
    <row r="3283" spans="1:17" x14ac:dyDescent="0.2">
      <c r="A3283">
        <v>3281</v>
      </c>
      <c r="B3283">
        <v>18350</v>
      </c>
      <c r="C3283" t="s">
        <v>5696</v>
      </c>
      <c r="D3283" t="s">
        <v>1079</v>
      </c>
      <c r="E3283" t="s">
        <v>10577</v>
      </c>
      <c r="F3283" t="s">
        <v>10577</v>
      </c>
      <c r="G3283">
        <v>15172</v>
      </c>
      <c r="H3283" t="s">
        <v>5826</v>
      </c>
      <c r="I3283" t="s">
        <v>5827</v>
      </c>
      <c r="J3283" t="s">
        <v>5827</v>
      </c>
      <c r="K3283">
        <v>40667</v>
      </c>
      <c r="M3283" t="s">
        <v>10434</v>
      </c>
      <c r="N3283" t="s">
        <v>10325</v>
      </c>
      <c r="O3283" t="s">
        <v>5834</v>
      </c>
      <c r="P3283">
        <v>0.50497529067299995</v>
      </c>
      <c r="Q3283">
        <v>1.3490181243999999E-2</v>
      </c>
    </row>
    <row r="3284" spans="1:17" x14ac:dyDescent="0.2">
      <c r="A3284">
        <v>3282</v>
      </c>
      <c r="B3284">
        <v>18351</v>
      </c>
      <c r="C3284" t="s">
        <v>5696</v>
      </c>
      <c r="D3284" t="s">
        <v>1079</v>
      </c>
      <c r="E3284" t="s">
        <v>10578</v>
      </c>
      <c r="F3284" t="s">
        <v>10578</v>
      </c>
      <c r="G3284">
        <v>90782</v>
      </c>
      <c r="H3284" t="s">
        <v>5826</v>
      </c>
      <c r="I3284" t="s">
        <v>5827</v>
      </c>
      <c r="J3284" t="s">
        <v>5827</v>
      </c>
      <c r="K3284">
        <v>40667</v>
      </c>
      <c r="M3284" t="s">
        <v>10434</v>
      </c>
      <c r="N3284" t="s">
        <v>10325</v>
      </c>
      <c r="O3284" t="s">
        <v>5834</v>
      </c>
      <c r="P3284">
        <v>2.6740924980999998</v>
      </c>
      <c r="Q3284">
        <v>8.2012082172200004E-2</v>
      </c>
    </row>
    <row r="3285" spans="1:17" x14ac:dyDescent="0.2">
      <c r="A3285">
        <v>3283</v>
      </c>
      <c r="B3285">
        <v>18352</v>
      </c>
      <c r="C3285" t="s">
        <v>5696</v>
      </c>
      <c r="D3285" t="s">
        <v>1079</v>
      </c>
      <c r="E3285" t="s">
        <v>10579</v>
      </c>
      <c r="F3285" t="s">
        <v>10579</v>
      </c>
      <c r="G3285">
        <v>2222</v>
      </c>
      <c r="H3285" t="s">
        <v>5826</v>
      </c>
      <c r="I3285" t="s">
        <v>5827</v>
      </c>
      <c r="J3285" t="s">
        <v>5827</v>
      </c>
      <c r="K3285">
        <v>40667</v>
      </c>
      <c r="M3285" t="s">
        <v>10434</v>
      </c>
      <c r="N3285" t="s">
        <v>10325</v>
      </c>
      <c r="O3285" t="s">
        <v>5834</v>
      </c>
      <c r="P3285">
        <v>0.224471509554</v>
      </c>
      <c r="Q3285">
        <v>2.0214321893100001E-3</v>
      </c>
    </row>
    <row r="3286" spans="1:17" x14ac:dyDescent="0.2">
      <c r="A3286">
        <v>3284</v>
      </c>
      <c r="B3286">
        <v>18353</v>
      </c>
      <c r="C3286" t="s">
        <v>5696</v>
      </c>
      <c r="D3286" t="s">
        <v>1079</v>
      </c>
      <c r="E3286" t="s">
        <v>10580</v>
      </c>
      <c r="F3286" t="s">
        <v>10580</v>
      </c>
      <c r="G3286">
        <v>97170</v>
      </c>
      <c r="H3286" t="s">
        <v>5826</v>
      </c>
      <c r="I3286" t="s">
        <v>5827</v>
      </c>
      <c r="J3286" t="s">
        <v>5827</v>
      </c>
      <c r="K3286">
        <v>40667</v>
      </c>
      <c r="M3286" t="s">
        <v>10434</v>
      </c>
      <c r="N3286" t="s">
        <v>10325</v>
      </c>
      <c r="O3286" t="s">
        <v>5834</v>
      </c>
      <c r="P3286">
        <v>4.2433740104400002</v>
      </c>
      <c r="Q3286">
        <v>8.7248005092300004E-2</v>
      </c>
    </row>
    <row r="3287" spans="1:17" x14ac:dyDescent="0.2">
      <c r="A3287">
        <v>3285</v>
      </c>
      <c r="B3287">
        <v>18354</v>
      </c>
      <c r="C3287" t="s">
        <v>5696</v>
      </c>
      <c r="D3287" t="s">
        <v>1079</v>
      </c>
      <c r="E3287" t="s">
        <v>10581</v>
      </c>
      <c r="F3287" t="s">
        <v>10581</v>
      </c>
      <c r="G3287">
        <v>36518</v>
      </c>
      <c r="H3287" t="s">
        <v>5826</v>
      </c>
      <c r="I3287" t="s">
        <v>5827</v>
      </c>
      <c r="J3287" t="s">
        <v>5827</v>
      </c>
      <c r="K3287">
        <v>40667</v>
      </c>
      <c r="M3287" t="s">
        <v>10434</v>
      </c>
      <c r="N3287" t="s">
        <v>10325</v>
      </c>
      <c r="O3287" t="s">
        <v>5834</v>
      </c>
      <c r="P3287">
        <v>0.97216133877599997</v>
      </c>
      <c r="Q3287">
        <v>3.2556696970300003E-2</v>
      </c>
    </row>
    <row r="3288" spans="1:17" x14ac:dyDescent="0.2">
      <c r="A3288">
        <v>3286</v>
      </c>
      <c r="B3288">
        <v>18356</v>
      </c>
      <c r="C3288" t="s">
        <v>5696</v>
      </c>
      <c r="D3288" t="s">
        <v>1079</v>
      </c>
      <c r="E3288" t="s">
        <v>10582</v>
      </c>
      <c r="F3288" t="s">
        <v>10582</v>
      </c>
      <c r="G3288">
        <v>184106</v>
      </c>
      <c r="H3288" t="s">
        <v>5826</v>
      </c>
      <c r="I3288" t="s">
        <v>5827</v>
      </c>
      <c r="J3288" t="s">
        <v>5827</v>
      </c>
      <c r="K3288">
        <v>40667</v>
      </c>
      <c r="M3288" t="s">
        <v>10434</v>
      </c>
      <c r="N3288" t="s">
        <v>10325</v>
      </c>
      <c r="O3288" t="s">
        <v>5834</v>
      </c>
      <c r="P3288">
        <v>3.2280545952900002</v>
      </c>
      <c r="Q3288">
        <v>0.16386420994600001</v>
      </c>
    </row>
    <row r="3289" spans="1:17" x14ac:dyDescent="0.2">
      <c r="A3289">
        <v>3287</v>
      </c>
      <c r="B3289">
        <v>18357</v>
      </c>
      <c r="C3289" t="s">
        <v>5696</v>
      </c>
      <c r="D3289" t="s">
        <v>1079</v>
      </c>
      <c r="E3289" t="s">
        <v>10583</v>
      </c>
      <c r="F3289" t="s">
        <v>10583</v>
      </c>
      <c r="G3289">
        <v>315</v>
      </c>
      <c r="H3289" t="s">
        <v>5826</v>
      </c>
      <c r="I3289" t="s">
        <v>5827</v>
      </c>
      <c r="J3289" t="s">
        <v>5827</v>
      </c>
      <c r="K3289">
        <v>40667</v>
      </c>
      <c r="M3289" t="s">
        <v>10434</v>
      </c>
      <c r="N3289" t="s">
        <v>10325</v>
      </c>
      <c r="O3289" t="s">
        <v>5834</v>
      </c>
      <c r="P3289">
        <v>0.13975470218399999</v>
      </c>
      <c r="Q3289">
        <v>2.8291149068600003E-4</v>
      </c>
    </row>
    <row r="3290" spans="1:17" x14ac:dyDescent="0.2">
      <c r="A3290">
        <v>3288</v>
      </c>
      <c r="B3290">
        <v>18358</v>
      </c>
      <c r="C3290" t="s">
        <v>5696</v>
      </c>
      <c r="D3290" t="s">
        <v>1079</v>
      </c>
      <c r="E3290" t="s">
        <v>10584</v>
      </c>
      <c r="F3290" t="s">
        <v>10584</v>
      </c>
      <c r="G3290">
        <v>27410</v>
      </c>
      <c r="H3290" t="s">
        <v>5826</v>
      </c>
      <c r="I3290" t="s">
        <v>5827</v>
      </c>
      <c r="J3290" t="s">
        <v>5827</v>
      </c>
      <c r="K3290">
        <v>40667</v>
      </c>
      <c r="M3290" t="s">
        <v>10434</v>
      </c>
      <c r="N3290" t="s">
        <v>10325</v>
      </c>
      <c r="O3290" t="s">
        <v>5834</v>
      </c>
      <c r="P3290">
        <v>0.78508150519099995</v>
      </c>
      <c r="Q3290">
        <v>2.4715372811299999E-2</v>
      </c>
    </row>
    <row r="3291" spans="1:17" x14ac:dyDescent="0.2">
      <c r="A3291">
        <v>3289</v>
      </c>
      <c r="B3291">
        <v>18359</v>
      </c>
      <c r="C3291" t="s">
        <v>5696</v>
      </c>
      <c r="D3291" t="s">
        <v>1079</v>
      </c>
      <c r="E3291" t="s">
        <v>10585</v>
      </c>
      <c r="F3291" t="s">
        <v>10585</v>
      </c>
      <c r="G3291">
        <v>703</v>
      </c>
      <c r="H3291" t="s">
        <v>5826</v>
      </c>
      <c r="I3291" t="s">
        <v>5827</v>
      </c>
      <c r="J3291" t="s">
        <v>5827</v>
      </c>
      <c r="K3291">
        <v>40667</v>
      </c>
      <c r="M3291" t="s">
        <v>10434</v>
      </c>
      <c r="N3291" t="s">
        <v>10325</v>
      </c>
      <c r="O3291" t="s">
        <v>5834</v>
      </c>
      <c r="P3291">
        <v>0.14734443885599999</v>
      </c>
      <c r="Q3291">
        <v>6.2683516066599999E-4</v>
      </c>
    </row>
    <row r="3292" spans="1:17" x14ac:dyDescent="0.2">
      <c r="A3292">
        <v>3290</v>
      </c>
      <c r="B3292">
        <v>18360</v>
      </c>
      <c r="C3292" t="s">
        <v>5696</v>
      </c>
      <c r="D3292" t="s">
        <v>1079</v>
      </c>
      <c r="E3292" t="s">
        <v>10586</v>
      </c>
      <c r="F3292" t="s">
        <v>10586</v>
      </c>
      <c r="G3292">
        <v>20762</v>
      </c>
      <c r="H3292" t="s">
        <v>5826</v>
      </c>
      <c r="I3292" t="s">
        <v>5827</v>
      </c>
      <c r="J3292" t="s">
        <v>5827</v>
      </c>
      <c r="K3292">
        <v>40667</v>
      </c>
      <c r="M3292" t="s">
        <v>10434</v>
      </c>
      <c r="N3292" t="s">
        <v>10325</v>
      </c>
      <c r="O3292" t="s">
        <v>5834</v>
      </c>
      <c r="P3292">
        <v>0.97435074739899996</v>
      </c>
      <c r="Q3292">
        <v>1.8870075300899999E-2</v>
      </c>
    </row>
    <row r="3293" spans="1:17" x14ac:dyDescent="0.2">
      <c r="A3293">
        <v>3291</v>
      </c>
      <c r="B3293">
        <v>18361</v>
      </c>
      <c r="C3293" t="s">
        <v>5696</v>
      </c>
      <c r="D3293" t="s">
        <v>1079</v>
      </c>
      <c r="E3293" t="s">
        <v>10587</v>
      </c>
      <c r="F3293" t="s">
        <v>10587</v>
      </c>
      <c r="G3293">
        <v>1188</v>
      </c>
      <c r="H3293" t="s">
        <v>5826</v>
      </c>
      <c r="I3293" t="s">
        <v>5827</v>
      </c>
      <c r="J3293" t="s">
        <v>5827</v>
      </c>
      <c r="K3293">
        <v>40667</v>
      </c>
      <c r="M3293" t="s">
        <v>10434</v>
      </c>
      <c r="N3293" t="s">
        <v>10325</v>
      </c>
      <c r="O3293" t="s">
        <v>5834</v>
      </c>
      <c r="P3293">
        <v>0.24564495970200001</v>
      </c>
      <c r="Q3293">
        <v>1.0684288788400001E-3</v>
      </c>
    </row>
    <row r="3294" spans="1:17" x14ac:dyDescent="0.2">
      <c r="A3294">
        <v>3292</v>
      </c>
      <c r="B3294">
        <v>18362</v>
      </c>
      <c r="C3294" t="s">
        <v>5696</v>
      </c>
      <c r="D3294" t="s">
        <v>1079</v>
      </c>
      <c r="E3294" t="s">
        <v>10588</v>
      </c>
      <c r="F3294" t="s">
        <v>10588</v>
      </c>
      <c r="G3294">
        <v>22504</v>
      </c>
      <c r="H3294" t="s">
        <v>5826</v>
      </c>
      <c r="I3294" t="s">
        <v>5827</v>
      </c>
      <c r="J3294" t="s">
        <v>5827</v>
      </c>
      <c r="K3294">
        <v>40667</v>
      </c>
      <c r="M3294" t="s">
        <v>10434</v>
      </c>
      <c r="N3294" t="s">
        <v>10325</v>
      </c>
      <c r="O3294" t="s">
        <v>5834</v>
      </c>
      <c r="P3294">
        <v>0.73172301130499995</v>
      </c>
      <c r="Q3294">
        <v>2.0525601781800001E-2</v>
      </c>
    </row>
    <row r="3295" spans="1:17" x14ac:dyDescent="0.2">
      <c r="A3295">
        <v>3293</v>
      </c>
      <c r="B3295">
        <v>18363</v>
      </c>
      <c r="C3295" t="s">
        <v>5696</v>
      </c>
      <c r="D3295" t="s">
        <v>1079</v>
      </c>
      <c r="E3295" t="s">
        <v>10589</v>
      </c>
      <c r="F3295" t="s">
        <v>10589</v>
      </c>
      <c r="G3295">
        <v>425</v>
      </c>
      <c r="H3295" t="s">
        <v>5826</v>
      </c>
      <c r="I3295" t="s">
        <v>5827</v>
      </c>
      <c r="J3295" t="s">
        <v>5827</v>
      </c>
      <c r="K3295">
        <v>40667</v>
      </c>
      <c r="M3295" t="s">
        <v>10434</v>
      </c>
      <c r="N3295" t="s">
        <v>10325</v>
      </c>
      <c r="O3295" t="s">
        <v>5834</v>
      </c>
      <c r="P3295">
        <v>0.12241438890799999</v>
      </c>
      <c r="Q3295">
        <v>3.7892595533400001E-4</v>
      </c>
    </row>
    <row r="3296" spans="1:17" x14ac:dyDescent="0.2">
      <c r="A3296">
        <v>3294</v>
      </c>
      <c r="B3296">
        <v>18364</v>
      </c>
      <c r="C3296" t="s">
        <v>5696</v>
      </c>
      <c r="D3296" t="s">
        <v>1079</v>
      </c>
      <c r="E3296" t="s">
        <v>10590</v>
      </c>
      <c r="F3296" t="s">
        <v>10590</v>
      </c>
      <c r="G3296">
        <v>41959</v>
      </c>
      <c r="H3296" t="s">
        <v>5826</v>
      </c>
      <c r="I3296" t="s">
        <v>5827</v>
      </c>
      <c r="J3296" t="s">
        <v>5827</v>
      </c>
      <c r="K3296">
        <v>40667</v>
      </c>
      <c r="M3296" t="s">
        <v>10434</v>
      </c>
      <c r="N3296" t="s">
        <v>10325</v>
      </c>
      <c r="O3296" t="s">
        <v>5834</v>
      </c>
      <c r="P3296">
        <v>1.43321215665</v>
      </c>
      <c r="Q3296">
        <v>3.7290300609499998E-2</v>
      </c>
    </row>
    <row r="3297" spans="1:17" x14ac:dyDescent="0.2">
      <c r="A3297">
        <v>3295</v>
      </c>
      <c r="B3297">
        <v>18366</v>
      </c>
      <c r="C3297" t="s">
        <v>5696</v>
      </c>
      <c r="D3297" t="s">
        <v>1079</v>
      </c>
      <c r="E3297" t="s">
        <v>10591</v>
      </c>
      <c r="F3297" t="s">
        <v>10591</v>
      </c>
      <c r="G3297">
        <v>1072</v>
      </c>
      <c r="H3297" t="s">
        <v>5826</v>
      </c>
      <c r="I3297" t="s">
        <v>5827</v>
      </c>
      <c r="J3297" t="s">
        <v>5827</v>
      </c>
      <c r="K3297">
        <v>40667</v>
      </c>
      <c r="M3297" t="s">
        <v>10434</v>
      </c>
      <c r="N3297" t="s">
        <v>10325</v>
      </c>
      <c r="O3297" t="s">
        <v>5834</v>
      </c>
      <c r="P3297">
        <v>0.13799584724200001</v>
      </c>
      <c r="Q3297">
        <v>9.8245394001099991E-4</v>
      </c>
    </row>
    <row r="3298" spans="1:17" x14ac:dyDescent="0.2">
      <c r="A3298">
        <v>3296</v>
      </c>
      <c r="B3298">
        <v>18367</v>
      </c>
      <c r="C3298" t="s">
        <v>5696</v>
      </c>
      <c r="D3298" t="s">
        <v>1079</v>
      </c>
      <c r="E3298" t="s">
        <v>10592</v>
      </c>
      <c r="F3298" t="s">
        <v>10592</v>
      </c>
      <c r="G3298">
        <v>558</v>
      </c>
      <c r="H3298" t="s">
        <v>5826</v>
      </c>
      <c r="I3298" t="s">
        <v>5827</v>
      </c>
      <c r="J3298" t="s">
        <v>5827</v>
      </c>
      <c r="K3298">
        <v>40667</v>
      </c>
      <c r="M3298" t="s">
        <v>10434</v>
      </c>
      <c r="N3298" t="s">
        <v>10325</v>
      </c>
      <c r="O3298" t="s">
        <v>5834</v>
      </c>
      <c r="P3298">
        <v>0.209977773013</v>
      </c>
      <c r="Q3298">
        <v>4.9763007143500005E-4</v>
      </c>
    </row>
    <row r="3299" spans="1:17" x14ac:dyDescent="0.2">
      <c r="A3299">
        <v>3297</v>
      </c>
      <c r="B3299">
        <v>18368</v>
      </c>
      <c r="C3299" t="s">
        <v>5696</v>
      </c>
      <c r="D3299" t="s">
        <v>1079</v>
      </c>
      <c r="E3299" t="s">
        <v>10593</v>
      </c>
      <c r="F3299" t="s">
        <v>10593</v>
      </c>
      <c r="G3299">
        <v>260</v>
      </c>
      <c r="H3299" t="s">
        <v>5826</v>
      </c>
      <c r="I3299" t="s">
        <v>5827</v>
      </c>
      <c r="J3299" t="s">
        <v>5827</v>
      </c>
      <c r="K3299">
        <v>40667</v>
      </c>
      <c r="M3299" t="s">
        <v>10434</v>
      </c>
      <c r="N3299" t="s">
        <v>10325</v>
      </c>
      <c r="O3299" t="s">
        <v>5834</v>
      </c>
      <c r="P3299">
        <v>0.17365548565300001</v>
      </c>
      <c r="Q3299">
        <v>2.3129463819699999E-4</v>
      </c>
    </row>
    <row r="3300" spans="1:17" x14ac:dyDescent="0.2">
      <c r="A3300">
        <v>3298</v>
      </c>
      <c r="B3300">
        <v>18369</v>
      </c>
      <c r="C3300" t="s">
        <v>5696</v>
      </c>
      <c r="D3300" t="s">
        <v>1079</v>
      </c>
      <c r="E3300" t="s">
        <v>10594</v>
      </c>
      <c r="F3300" t="s">
        <v>10594</v>
      </c>
      <c r="G3300">
        <v>14182</v>
      </c>
      <c r="H3300" t="s">
        <v>5826</v>
      </c>
      <c r="I3300" t="s">
        <v>5826</v>
      </c>
      <c r="J3300" t="s">
        <v>5827</v>
      </c>
      <c r="K3300">
        <v>40471</v>
      </c>
      <c r="M3300" t="s">
        <v>10324</v>
      </c>
      <c r="N3300" t="s">
        <v>10325</v>
      </c>
      <c r="O3300" t="s">
        <v>5834</v>
      </c>
      <c r="P3300">
        <v>0.65548712010200005</v>
      </c>
      <c r="Q3300">
        <v>1.2921820835799999E-2</v>
      </c>
    </row>
    <row r="3301" spans="1:17" x14ac:dyDescent="0.2">
      <c r="A3301">
        <v>3299</v>
      </c>
      <c r="B3301">
        <v>18370</v>
      </c>
      <c r="C3301" t="s">
        <v>5696</v>
      </c>
      <c r="D3301" t="s">
        <v>1079</v>
      </c>
      <c r="E3301" t="s">
        <v>10595</v>
      </c>
      <c r="F3301" t="s">
        <v>10595</v>
      </c>
      <c r="G3301">
        <v>23901</v>
      </c>
      <c r="H3301" t="s">
        <v>5826</v>
      </c>
      <c r="I3301" t="s">
        <v>5826</v>
      </c>
      <c r="J3301" t="s">
        <v>5827</v>
      </c>
      <c r="K3301">
        <v>40471</v>
      </c>
      <c r="M3301" t="s">
        <v>10324</v>
      </c>
      <c r="N3301" t="s">
        <v>10325</v>
      </c>
      <c r="O3301" t="s">
        <v>5834</v>
      </c>
      <c r="P3301">
        <v>1.3635091746700001</v>
      </c>
      <c r="Q3301">
        <v>2.18617767973E-2</v>
      </c>
    </row>
    <row r="3302" spans="1:17" x14ac:dyDescent="0.2">
      <c r="A3302">
        <v>3300</v>
      </c>
      <c r="B3302">
        <v>18371</v>
      </c>
      <c r="C3302" t="s">
        <v>5696</v>
      </c>
      <c r="D3302" t="s">
        <v>1079</v>
      </c>
      <c r="E3302" t="s">
        <v>10596</v>
      </c>
      <c r="F3302" t="s">
        <v>10596</v>
      </c>
      <c r="G3302">
        <v>11226</v>
      </c>
      <c r="H3302" t="s">
        <v>5826</v>
      </c>
      <c r="I3302" t="s">
        <v>5826</v>
      </c>
      <c r="J3302" t="s">
        <v>5827</v>
      </c>
      <c r="K3302">
        <v>40471</v>
      </c>
      <c r="M3302" t="s">
        <v>10324</v>
      </c>
      <c r="N3302" t="s">
        <v>10325</v>
      </c>
      <c r="O3302" t="s">
        <v>5834</v>
      </c>
      <c r="P3302">
        <v>0.99682441253499998</v>
      </c>
      <c r="Q3302">
        <v>1.02403031241E-2</v>
      </c>
    </row>
    <row r="3303" spans="1:17" x14ac:dyDescent="0.2">
      <c r="A3303">
        <v>3301</v>
      </c>
      <c r="B3303">
        <v>18372</v>
      </c>
      <c r="C3303" t="s">
        <v>5696</v>
      </c>
      <c r="D3303" t="s">
        <v>1079</v>
      </c>
      <c r="E3303" t="s">
        <v>10597</v>
      </c>
      <c r="F3303" t="s">
        <v>10597</v>
      </c>
      <c r="G3303">
        <v>241954</v>
      </c>
      <c r="H3303" t="s">
        <v>5826</v>
      </c>
      <c r="I3303" t="s">
        <v>5826</v>
      </c>
      <c r="J3303" t="s">
        <v>5827</v>
      </c>
      <c r="K3303">
        <v>40471</v>
      </c>
      <c r="M3303" t="s">
        <v>10324</v>
      </c>
      <c r="N3303" t="s">
        <v>10325</v>
      </c>
      <c r="O3303" t="s">
        <v>5834</v>
      </c>
      <c r="P3303">
        <v>3.21505121019</v>
      </c>
      <c r="Q3303">
        <v>0.22120630766900001</v>
      </c>
    </row>
    <row r="3304" spans="1:17" x14ac:dyDescent="0.2">
      <c r="A3304">
        <v>3302</v>
      </c>
      <c r="B3304">
        <v>18373</v>
      </c>
      <c r="C3304" t="s">
        <v>5696</v>
      </c>
      <c r="D3304" t="s">
        <v>1079</v>
      </c>
      <c r="E3304" t="s">
        <v>10598</v>
      </c>
      <c r="F3304" t="s">
        <v>10598</v>
      </c>
      <c r="G3304">
        <v>4253</v>
      </c>
      <c r="H3304" t="s">
        <v>5826</v>
      </c>
      <c r="I3304" t="s">
        <v>5826</v>
      </c>
      <c r="J3304" t="s">
        <v>5827</v>
      </c>
      <c r="K3304">
        <v>40471</v>
      </c>
      <c r="M3304" t="s">
        <v>10324</v>
      </c>
      <c r="N3304" t="s">
        <v>10325</v>
      </c>
      <c r="O3304" t="s">
        <v>5834</v>
      </c>
      <c r="P3304">
        <v>0.31599626274499998</v>
      </c>
      <c r="Q3304">
        <v>3.8804025751600002E-3</v>
      </c>
    </row>
    <row r="3305" spans="1:17" x14ac:dyDescent="0.2">
      <c r="A3305">
        <v>3303</v>
      </c>
      <c r="B3305">
        <v>18374</v>
      </c>
      <c r="C3305" t="s">
        <v>5696</v>
      </c>
      <c r="D3305" t="s">
        <v>1079</v>
      </c>
      <c r="E3305" t="s">
        <v>10599</v>
      </c>
      <c r="F3305" t="s">
        <v>10599</v>
      </c>
      <c r="G3305">
        <v>34301</v>
      </c>
      <c r="H3305" t="s">
        <v>5826</v>
      </c>
      <c r="I3305" t="s">
        <v>5826</v>
      </c>
      <c r="J3305" t="s">
        <v>5827</v>
      </c>
      <c r="K3305">
        <v>40471</v>
      </c>
      <c r="M3305" t="s">
        <v>10324</v>
      </c>
      <c r="N3305" t="s">
        <v>10325</v>
      </c>
      <c r="O3305" t="s">
        <v>5834</v>
      </c>
      <c r="P3305">
        <v>1.3577198823100001</v>
      </c>
      <c r="Q3305">
        <v>3.1450338341300003E-2</v>
      </c>
    </row>
    <row r="3306" spans="1:17" x14ac:dyDescent="0.2">
      <c r="A3306">
        <v>3304</v>
      </c>
      <c r="B3306">
        <v>18375</v>
      </c>
      <c r="C3306" t="s">
        <v>5696</v>
      </c>
      <c r="D3306" t="s">
        <v>1079</v>
      </c>
      <c r="E3306" t="s">
        <v>10600</v>
      </c>
      <c r="F3306" t="s">
        <v>10600</v>
      </c>
      <c r="G3306">
        <v>3969</v>
      </c>
      <c r="H3306" t="s">
        <v>5826</v>
      </c>
      <c r="I3306" t="s">
        <v>5826</v>
      </c>
      <c r="J3306" t="s">
        <v>5827</v>
      </c>
      <c r="K3306">
        <v>40471</v>
      </c>
      <c r="M3306" t="s">
        <v>10324</v>
      </c>
      <c r="N3306" t="s">
        <v>10325</v>
      </c>
      <c r="O3306" t="s">
        <v>5834</v>
      </c>
      <c r="P3306">
        <v>0.97453063766900005</v>
      </c>
      <c r="Q3306">
        <v>3.6126794130199999E-3</v>
      </c>
    </row>
    <row r="3307" spans="1:17" x14ac:dyDescent="0.2">
      <c r="A3307">
        <v>3305</v>
      </c>
      <c r="B3307">
        <v>18376</v>
      </c>
      <c r="C3307" t="s">
        <v>5696</v>
      </c>
      <c r="D3307" t="s">
        <v>1079</v>
      </c>
      <c r="E3307" t="s">
        <v>10601</v>
      </c>
      <c r="F3307" t="s">
        <v>10601</v>
      </c>
      <c r="G3307">
        <v>17043</v>
      </c>
      <c r="H3307" t="s">
        <v>5826</v>
      </c>
      <c r="I3307" t="s">
        <v>5826</v>
      </c>
      <c r="J3307" t="s">
        <v>5827</v>
      </c>
      <c r="K3307">
        <v>40471</v>
      </c>
      <c r="M3307" t="s">
        <v>10324</v>
      </c>
      <c r="N3307" t="s">
        <v>10325</v>
      </c>
      <c r="O3307" t="s">
        <v>5834</v>
      </c>
      <c r="P3307">
        <v>1.7296112874</v>
      </c>
      <c r="Q3307">
        <v>1.5534018028900001E-2</v>
      </c>
    </row>
    <row r="3308" spans="1:17" x14ac:dyDescent="0.2">
      <c r="A3308">
        <v>3306</v>
      </c>
      <c r="B3308">
        <v>18377</v>
      </c>
      <c r="C3308" t="s">
        <v>5696</v>
      </c>
      <c r="D3308" t="s">
        <v>1079</v>
      </c>
      <c r="E3308" t="s">
        <v>10602</v>
      </c>
      <c r="F3308" t="s">
        <v>10602</v>
      </c>
      <c r="G3308">
        <v>15675</v>
      </c>
      <c r="H3308" t="s">
        <v>5826</v>
      </c>
      <c r="I3308" t="s">
        <v>5826</v>
      </c>
      <c r="J3308" t="s">
        <v>5827</v>
      </c>
      <c r="K3308">
        <v>40471</v>
      </c>
      <c r="M3308" t="s">
        <v>10324</v>
      </c>
      <c r="N3308" t="s">
        <v>10325</v>
      </c>
      <c r="O3308" t="s">
        <v>5834</v>
      </c>
      <c r="P3308">
        <v>0.91917626800999996</v>
      </c>
      <c r="Q3308">
        <v>1.4287160616199999E-2</v>
      </c>
    </row>
    <row r="3309" spans="1:17" x14ac:dyDescent="0.2">
      <c r="A3309">
        <v>3307</v>
      </c>
      <c r="B3309">
        <v>18378</v>
      </c>
      <c r="C3309" t="s">
        <v>5696</v>
      </c>
      <c r="D3309" t="s">
        <v>1079</v>
      </c>
      <c r="E3309" t="s">
        <v>10603</v>
      </c>
      <c r="F3309" t="s">
        <v>10603</v>
      </c>
      <c r="G3309">
        <v>62516</v>
      </c>
      <c r="H3309" t="s">
        <v>5826</v>
      </c>
      <c r="I3309" t="s">
        <v>5826</v>
      </c>
      <c r="J3309" t="s">
        <v>5827</v>
      </c>
      <c r="K3309">
        <v>40471</v>
      </c>
      <c r="M3309" t="s">
        <v>10324</v>
      </c>
      <c r="N3309" t="s">
        <v>10325</v>
      </c>
      <c r="O3309" t="s">
        <v>5834</v>
      </c>
      <c r="P3309">
        <v>1.30515060901</v>
      </c>
      <c r="Q3309">
        <v>5.7340654394800003E-2</v>
      </c>
    </row>
    <row r="3310" spans="1:17" x14ac:dyDescent="0.2">
      <c r="A3310">
        <v>3308</v>
      </c>
      <c r="B3310">
        <v>18379</v>
      </c>
      <c r="C3310" t="s">
        <v>5696</v>
      </c>
      <c r="D3310" t="s">
        <v>1079</v>
      </c>
      <c r="E3310" t="s">
        <v>10604</v>
      </c>
      <c r="F3310" t="s">
        <v>10604</v>
      </c>
      <c r="G3310">
        <v>6933</v>
      </c>
      <c r="H3310" t="s">
        <v>5826</v>
      </c>
      <c r="I3310" t="s">
        <v>5826</v>
      </c>
      <c r="J3310" t="s">
        <v>5827</v>
      </c>
      <c r="K3310">
        <v>40471</v>
      </c>
      <c r="M3310" t="s">
        <v>10324</v>
      </c>
      <c r="N3310" t="s">
        <v>10325</v>
      </c>
      <c r="O3310" t="s">
        <v>5834</v>
      </c>
      <c r="P3310">
        <v>0.35528221365500001</v>
      </c>
      <c r="Q3310">
        <v>6.3472804035000002E-3</v>
      </c>
    </row>
    <row r="3311" spans="1:17" x14ac:dyDescent="0.2">
      <c r="A3311">
        <v>3309</v>
      </c>
      <c r="B3311">
        <v>18382</v>
      </c>
      <c r="C3311" t="s">
        <v>5696</v>
      </c>
      <c r="D3311" t="s">
        <v>1079</v>
      </c>
      <c r="E3311" t="s">
        <v>10605</v>
      </c>
      <c r="F3311" t="s">
        <v>10605</v>
      </c>
      <c r="G3311">
        <v>2068</v>
      </c>
      <c r="H3311" t="s">
        <v>5826</v>
      </c>
      <c r="I3311" t="s">
        <v>5827</v>
      </c>
      <c r="J3311" t="s">
        <v>5827</v>
      </c>
      <c r="K3311">
        <v>40471</v>
      </c>
      <c r="M3311" t="s">
        <v>10324</v>
      </c>
      <c r="N3311" t="s">
        <v>10325</v>
      </c>
      <c r="O3311" t="s">
        <v>5834</v>
      </c>
      <c r="P3311">
        <v>0.2472680763</v>
      </c>
      <c r="Q3311">
        <v>1.7021152034600001E-3</v>
      </c>
    </row>
    <row r="3312" spans="1:17" x14ac:dyDescent="0.2">
      <c r="A3312">
        <v>3310</v>
      </c>
      <c r="B3312">
        <v>18385</v>
      </c>
      <c r="C3312" t="s">
        <v>5696</v>
      </c>
      <c r="D3312" t="s">
        <v>1079</v>
      </c>
      <c r="E3312" t="s">
        <v>10606</v>
      </c>
      <c r="F3312" t="s">
        <v>10606</v>
      </c>
      <c r="G3312">
        <v>518</v>
      </c>
      <c r="H3312" t="s">
        <v>5826</v>
      </c>
      <c r="I3312" t="s">
        <v>5827</v>
      </c>
      <c r="J3312" t="s">
        <v>5827</v>
      </c>
      <c r="K3312">
        <v>40471</v>
      </c>
      <c r="M3312" t="s">
        <v>10324</v>
      </c>
      <c r="N3312" t="s">
        <v>10325</v>
      </c>
      <c r="O3312" t="s">
        <v>5834</v>
      </c>
      <c r="P3312">
        <v>0.125411495343</v>
      </c>
      <c r="Q3312">
        <v>4.2643615003599999E-4</v>
      </c>
    </row>
    <row r="3313" spans="1:17" x14ac:dyDescent="0.2">
      <c r="A3313">
        <v>3311</v>
      </c>
      <c r="B3313">
        <v>18388</v>
      </c>
      <c r="C3313" t="s">
        <v>5696</v>
      </c>
      <c r="D3313" t="s">
        <v>1079</v>
      </c>
      <c r="E3313" t="s">
        <v>10607</v>
      </c>
      <c r="F3313" t="s">
        <v>10607</v>
      </c>
      <c r="G3313">
        <v>2140</v>
      </c>
      <c r="H3313" t="s">
        <v>5826</v>
      </c>
      <c r="I3313" t="s">
        <v>5827</v>
      </c>
      <c r="J3313" t="s">
        <v>5827</v>
      </c>
      <c r="K3313">
        <v>40471</v>
      </c>
      <c r="M3313" t="s">
        <v>10324</v>
      </c>
      <c r="N3313" t="s">
        <v>10325</v>
      </c>
      <c r="O3313" t="s">
        <v>5834</v>
      </c>
      <c r="P3313">
        <v>0.42715149705799998</v>
      </c>
      <c r="Q3313">
        <v>1.7610750998399999E-3</v>
      </c>
    </row>
    <row r="3314" spans="1:17" x14ac:dyDescent="0.2">
      <c r="A3314">
        <v>3312</v>
      </c>
      <c r="B3314">
        <v>18391</v>
      </c>
      <c r="C3314" t="s">
        <v>5696</v>
      </c>
      <c r="D3314" t="s">
        <v>1079</v>
      </c>
      <c r="E3314" t="s">
        <v>10608</v>
      </c>
      <c r="F3314" t="s">
        <v>10608</v>
      </c>
      <c r="G3314">
        <v>2731</v>
      </c>
      <c r="H3314" t="s">
        <v>5826</v>
      </c>
      <c r="I3314" t="s">
        <v>5827</v>
      </c>
      <c r="J3314" t="s">
        <v>5827</v>
      </c>
      <c r="K3314">
        <v>40471</v>
      </c>
      <c r="M3314" t="s">
        <v>10324</v>
      </c>
      <c r="N3314" t="s">
        <v>10325</v>
      </c>
      <c r="O3314" t="s">
        <v>5834</v>
      </c>
      <c r="P3314">
        <v>0.31266826283299998</v>
      </c>
      <c r="Q3314">
        <v>2.2681487368700001E-3</v>
      </c>
    </row>
    <row r="3315" spans="1:17" x14ac:dyDescent="0.2">
      <c r="A3315">
        <v>3313</v>
      </c>
      <c r="B3315">
        <v>18392</v>
      </c>
      <c r="C3315" t="s">
        <v>5696</v>
      </c>
      <c r="D3315" t="s">
        <v>1079</v>
      </c>
      <c r="E3315" t="s">
        <v>10609</v>
      </c>
      <c r="F3315" t="s">
        <v>10609</v>
      </c>
      <c r="G3315">
        <v>526</v>
      </c>
      <c r="H3315" t="s">
        <v>5826</v>
      </c>
      <c r="I3315" t="s">
        <v>5827</v>
      </c>
      <c r="J3315" t="s">
        <v>5827</v>
      </c>
      <c r="K3315">
        <v>40471</v>
      </c>
      <c r="M3315" t="s">
        <v>10324</v>
      </c>
      <c r="N3315" t="s">
        <v>10325</v>
      </c>
      <c r="O3315" t="s">
        <v>5834</v>
      </c>
      <c r="P3315">
        <v>9.0624741390100003E-2</v>
      </c>
      <c r="Q3315">
        <v>4.3501724772199998E-4</v>
      </c>
    </row>
    <row r="3316" spans="1:17" x14ac:dyDescent="0.2">
      <c r="A3316">
        <v>3314</v>
      </c>
      <c r="B3316">
        <v>18393</v>
      </c>
      <c r="C3316" t="s">
        <v>5696</v>
      </c>
      <c r="D3316" t="s">
        <v>1079</v>
      </c>
      <c r="E3316" t="s">
        <v>10610</v>
      </c>
      <c r="F3316" t="s">
        <v>10610</v>
      </c>
      <c r="G3316">
        <v>180</v>
      </c>
      <c r="H3316" t="s">
        <v>5826</v>
      </c>
      <c r="I3316" t="s">
        <v>5827</v>
      </c>
      <c r="J3316" t="s">
        <v>5827</v>
      </c>
      <c r="K3316">
        <v>40471</v>
      </c>
      <c r="M3316" t="s">
        <v>10324</v>
      </c>
      <c r="N3316" t="s">
        <v>10325</v>
      </c>
      <c r="O3316" t="s">
        <v>5834</v>
      </c>
      <c r="P3316">
        <v>4.76207030027E-2</v>
      </c>
      <c r="Q3316">
        <v>1.4771957789899999E-4</v>
      </c>
    </row>
    <row r="3317" spans="1:17" x14ac:dyDescent="0.2">
      <c r="A3317">
        <v>3315</v>
      </c>
      <c r="B3317">
        <v>18395</v>
      </c>
      <c r="C3317" t="s">
        <v>5696</v>
      </c>
      <c r="D3317" t="s">
        <v>1079</v>
      </c>
      <c r="E3317" t="s">
        <v>10611</v>
      </c>
      <c r="F3317" t="s">
        <v>10611</v>
      </c>
      <c r="G3317">
        <v>170</v>
      </c>
      <c r="H3317" t="s">
        <v>5826</v>
      </c>
      <c r="I3317" t="s">
        <v>5827</v>
      </c>
      <c r="J3317" t="s">
        <v>5827</v>
      </c>
      <c r="K3317">
        <v>40471</v>
      </c>
      <c r="M3317" t="s">
        <v>10324</v>
      </c>
      <c r="N3317" t="s">
        <v>10325</v>
      </c>
      <c r="O3317" t="s">
        <v>5834</v>
      </c>
      <c r="P3317">
        <v>5.2107956597600001E-2</v>
      </c>
      <c r="Q3317">
        <v>1.40146462939E-4</v>
      </c>
    </row>
    <row r="3318" spans="1:17" x14ac:dyDescent="0.2">
      <c r="A3318">
        <v>3316</v>
      </c>
      <c r="B3318">
        <v>18399</v>
      </c>
      <c r="C3318" t="s">
        <v>5696</v>
      </c>
      <c r="D3318" t="s">
        <v>1079</v>
      </c>
      <c r="E3318" t="s">
        <v>10612</v>
      </c>
      <c r="F3318" t="s">
        <v>10612</v>
      </c>
      <c r="G3318">
        <v>31978</v>
      </c>
      <c r="H3318" t="s">
        <v>5826</v>
      </c>
      <c r="I3318" t="s">
        <v>5827</v>
      </c>
      <c r="J3318" t="s">
        <v>5827</v>
      </c>
      <c r="K3318">
        <v>40471</v>
      </c>
      <c r="M3318" t="s">
        <v>10324</v>
      </c>
      <c r="N3318" t="s">
        <v>10325</v>
      </c>
      <c r="O3318" t="s">
        <v>5834</v>
      </c>
      <c r="P3318">
        <v>1.8641523522500001</v>
      </c>
      <c r="Q3318">
        <v>2.6396149450699999E-2</v>
      </c>
    </row>
    <row r="3319" spans="1:17" x14ac:dyDescent="0.2">
      <c r="A3319">
        <v>3317</v>
      </c>
      <c r="B3319">
        <v>18406</v>
      </c>
      <c r="C3319" t="s">
        <v>5696</v>
      </c>
      <c r="D3319" t="s">
        <v>1079</v>
      </c>
      <c r="E3319" t="s">
        <v>10613</v>
      </c>
      <c r="F3319" t="s">
        <v>10613</v>
      </c>
      <c r="G3319">
        <v>373</v>
      </c>
      <c r="H3319" t="s">
        <v>5826</v>
      </c>
      <c r="I3319" t="s">
        <v>5827</v>
      </c>
      <c r="J3319" t="s">
        <v>5827</v>
      </c>
      <c r="K3319">
        <v>40471</v>
      </c>
      <c r="M3319" t="s">
        <v>10324</v>
      </c>
      <c r="N3319" t="s">
        <v>10325</v>
      </c>
      <c r="O3319" t="s">
        <v>5834</v>
      </c>
      <c r="P3319">
        <v>0.113244640906</v>
      </c>
      <c r="Q3319">
        <v>3.0720904733899998E-4</v>
      </c>
    </row>
    <row r="3320" spans="1:17" x14ac:dyDescent="0.2">
      <c r="A3320">
        <v>3318</v>
      </c>
      <c r="B3320">
        <v>18407</v>
      </c>
      <c r="C3320" t="s">
        <v>5696</v>
      </c>
      <c r="D3320" t="s">
        <v>1079</v>
      </c>
      <c r="E3320" t="s">
        <v>10614</v>
      </c>
      <c r="F3320" t="s">
        <v>10614</v>
      </c>
      <c r="G3320">
        <v>64</v>
      </c>
      <c r="H3320" t="s">
        <v>5826</v>
      </c>
      <c r="I3320" t="s">
        <v>5827</v>
      </c>
      <c r="J3320" t="s">
        <v>5827</v>
      </c>
      <c r="K3320">
        <v>40471</v>
      </c>
      <c r="M3320" t="s">
        <v>10324</v>
      </c>
      <c r="N3320" t="s">
        <v>10325</v>
      </c>
      <c r="O3320" t="s">
        <v>5834</v>
      </c>
      <c r="P3320">
        <v>2.7908304828999999E-2</v>
      </c>
      <c r="Q3320">
        <v>5.2728954335300002E-5</v>
      </c>
    </row>
    <row r="3321" spans="1:17" x14ac:dyDescent="0.2">
      <c r="A3321">
        <v>3319</v>
      </c>
      <c r="B3321">
        <v>18408</v>
      </c>
      <c r="C3321" t="s">
        <v>5696</v>
      </c>
      <c r="D3321" t="s">
        <v>1079</v>
      </c>
      <c r="E3321" t="s">
        <v>10615</v>
      </c>
      <c r="F3321" t="s">
        <v>10615</v>
      </c>
      <c r="G3321">
        <v>76</v>
      </c>
      <c r="H3321" t="s">
        <v>5826</v>
      </c>
      <c r="I3321" t="s">
        <v>5827</v>
      </c>
      <c r="J3321" t="s">
        <v>5827</v>
      </c>
      <c r="K3321">
        <v>40471</v>
      </c>
      <c r="M3321" t="s">
        <v>10324</v>
      </c>
      <c r="N3321" t="s">
        <v>10325</v>
      </c>
      <c r="O3321" t="s">
        <v>5834</v>
      </c>
      <c r="P3321">
        <v>4.5994502025800001E-2</v>
      </c>
      <c r="Q3321">
        <v>6.3486768188200003E-5</v>
      </c>
    </row>
    <row r="3322" spans="1:17" x14ac:dyDescent="0.2">
      <c r="A3322">
        <v>3320</v>
      </c>
      <c r="B3322">
        <v>18409</v>
      </c>
      <c r="C3322" t="s">
        <v>5696</v>
      </c>
      <c r="D3322" t="s">
        <v>1079</v>
      </c>
      <c r="E3322" t="s">
        <v>10616</v>
      </c>
      <c r="F3322" t="s">
        <v>10616</v>
      </c>
      <c r="G3322">
        <v>2379</v>
      </c>
      <c r="H3322" t="s">
        <v>5826</v>
      </c>
      <c r="I3322" t="s">
        <v>5827</v>
      </c>
      <c r="J3322" t="s">
        <v>5827</v>
      </c>
      <c r="K3322">
        <v>40471</v>
      </c>
      <c r="M3322" t="s">
        <v>10324</v>
      </c>
      <c r="N3322" t="s">
        <v>10325</v>
      </c>
      <c r="O3322" t="s">
        <v>5834</v>
      </c>
      <c r="P3322">
        <v>0.31660863480700002</v>
      </c>
      <c r="Q3322">
        <v>1.9698783604899998E-3</v>
      </c>
    </row>
    <row r="3323" spans="1:17" x14ac:dyDescent="0.2">
      <c r="A3323">
        <v>3321</v>
      </c>
      <c r="B3323">
        <v>18410</v>
      </c>
      <c r="C3323" t="s">
        <v>5696</v>
      </c>
      <c r="D3323" t="s">
        <v>1079</v>
      </c>
      <c r="E3323" t="s">
        <v>10617</v>
      </c>
      <c r="F3323" t="s">
        <v>10617</v>
      </c>
      <c r="G3323">
        <v>57</v>
      </c>
      <c r="H3323" t="s">
        <v>5826</v>
      </c>
      <c r="I3323" t="s">
        <v>5827</v>
      </c>
      <c r="J3323" t="s">
        <v>5827</v>
      </c>
      <c r="K3323">
        <v>40471</v>
      </c>
      <c r="M3323" t="s">
        <v>10324</v>
      </c>
      <c r="N3323" t="s">
        <v>10325</v>
      </c>
      <c r="O3323" t="s">
        <v>5834</v>
      </c>
      <c r="P3323">
        <v>2.7908408008800002E-2</v>
      </c>
      <c r="Q3323">
        <v>4.6993059819300001E-5</v>
      </c>
    </row>
    <row r="3324" spans="1:17" x14ac:dyDescent="0.2">
      <c r="A3324">
        <v>3322</v>
      </c>
      <c r="B3324">
        <v>18411</v>
      </c>
      <c r="C3324" t="s">
        <v>5696</v>
      </c>
      <c r="D3324" t="s">
        <v>1079</v>
      </c>
      <c r="E3324" t="s">
        <v>10618</v>
      </c>
      <c r="F3324" t="s">
        <v>10618</v>
      </c>
      <c r="G3324">
        <v>37</v>
      </c>
      <c r="H3324" t="s">
        <v>5826</v>
      </c>
      <c r="I3324" t="s">
        <v>5827</v>
      </c>
      <c r="J3324" t="s">
        <v>5827</v>
      </c>
      <c r="K3324">
        <v>40471</v>
      </c>
      <c r="M3324" t="s">
        <v>10324</v>
      </c>
      <c r="N3324" t="s">
        <v>10325</v>
      </c>
      <c r="O3324" t="s">
        <v>5834</v>
      </c>
      <c r="P3324">
        <v>2.2444074484400001E-2</v>
      </c>
      <c r="Q3324">
        <v>3.0822515260000002E-5</v>
      </c>
    </row>
    <row r="3325" spans="1:17" x14ac:dyDescent="0.2">
      <c r="A3325">
        <v>3323</v>
      </c>
      <c r="B3325">
        <v>18412</v>
      </c>
      <c r="C3325" t="s">
        <v>5696</v>
      </c>
      <c r="D3325" t="s">
        <v>1079</v>
      </c>
      <c r="E3325" t="s">
        <v>10619</v>
      </c>
      <c r="F3325" t="s">
        <v>10619</v>
      </c>
      <c r="G3325">
        <v>557</v>
      </c>
      <c r="H3325" t="s">
        <v>5826</v>
      </c>
      <c r="I3325" t="s">
        <v>5827</v>
      </c>
      <c r="J3325" t="s">
        <v>5827</v>
      </c>
      <c r="K3325">
        <v>40471</v>
      </c>
      <c r="M3325" t="s">
        <v>10324</v>
      </c>
      <c r="N3325" t="s">
        <v>10325</v>
      </c>
      <c r="O3325" t="s">
        <v>5834</v>
      </c>
      <c r="P3325">
        <v>0.105871717807</v>
      </c>
      <c r="Q3325">
        <v>4.6135325791800001E-4</v>
      </c>
    </row>
    <row r="3326" spans="1:17" x14ac:dyDescent="0.2">
      <c r="A3326">
        <v>3324</v>
      </c>
      <c r="B3326">
        <v>18414</v>
      </c>
      <c r="C3326" t="s">
        <v>5696</v>
      </c>
      <c r="D3326" t="s">
        <v>1079</v>
      </c>
      <c r="E3326" t="s">
        <v>10620</v>
      </c>
      <c r="F3326" t="s">
        <v>10620</v>
      </c>
      <c r="G3326">
        <v>43909</v>
      </c>
      <c r="H3326" t="s">
        <v>5826</v>
      </c>
      <c r="I3326" t="s">
        <v>5826</v>
      </c>
      <c r="J3326" t="s">
        <v>5827</v>
      </c>
      <c r="K3326">
        <v>40471</v>
      </c>
      <c r="M3326" t="s">
        <v>10324</v>
      </c>
      <c r="N3326" t="s">
        <v>10325</v>
      </c>
      <c r="O3326" t="s">
        <v>5834</v>
      </c>
      <c r="P3326">
        <v>1.17581862747</v>
      </c>
      <c r="Q3326">
        <v>3.8850120072799997E-2</v>
      </c>
    </row>
    <row r="3327" spans="1:17" x14ac:dyDescent="0.2">
      <c r="A3327">
        <v>3325</v>
      </c>
      <c r="B3327">
        <v>18415</v>
      </c>
      <c r="C3327" t="s">
        <v>5696</v>
      </c>
      <c r="D3327" t="s">
        <v>1079</v>
      </c>
      <c r="E3327" t="s">
        <v>10621</v>
      </c>
      <c r="F3327" t="s">
        <v>10621</v>
      </c>
      <c r="G3327">
        <v>22939</v>
      </c>
      <c r="H3327" t="s">
        <v>5826</v>
      </c>
      <c r="I3327" t="s">
        <v>5826</v>
      </c>
      <c r="J3327" t="s">
        <v>5827</v>
      </c>
      <c r="K3327">
        <v>40471</v>
      </c>
      <c r="M3327" t="s">
        <v>10324</v>
      </c>
      <c r="N3327" t="s">
        <v>10325</v>
      </c>
      <c r="O3327" t="s">
        <v>5834</v>
      </c>
      <c r="P3327">
        <v>1.8566214882300001</v>
      </c>
      <c r="Q3327">
        <v>2.0254171046E-2</v>
      </c>
    </row>
    <row r="3328" spans="1:17" x14ac:dyDescent="0.2">
      <c r="A3328">
        <v>3326</v>
      </c>
      <c r="B3328">
        <v>18416</v>
      </c>
      <c r="C3328" t="s">
        <v>5696</v>
      </c>
      <c r="D3328" t="s">
        <v>1079</v>
      </c>
      <c r="E3328" t="s">
        <v>10622</v>
      </c>
      <c r="F3328" t="s">
        <v>10622</v>
      </c>
      <c r="G3328">
        <v>3769</v>
      </c>
      <c r="H3328" t="s">
        <v>5826</v>
      </c>
      <c r="I3328" t="s">
        <v>5827</v>
      </c>
      <c r="J3328" t="s">
        <v>5827</v>
      </c>
      <c r="K3328">
        <v>40471</v>
      </c>
      <c r="M3328" t="s">
        <v>10324</v>
      </c>
      <c r="N3328" t="s">
        <v>10325</v>
      </c>
      <c r="O3328" t="s">
        <v>5834</v>
      </c>
      <c r="P3328">
        <v>0.43092452220900002</v>
      </c>
      <c r="Q3328">
        <v>3.4243053082000001E-3</v>
      </c>
    </row>
    <row r="3329" spans="1:17" x14ac:dyDescent="0.2">
      <c r="A3329">
        <v>3327</v>
      </c>
      <c r="B3329">
        <v>18417</v>
      </c>
      <c r="C3329" t="s">
        <v>5696</v>
      </c>
      <c r="D3329" t="s">
        <v>1079</v>
      </c>
      <c r="E3329" t="s">
        <v>10623</v>
      </c>
      <c r="F3329" t="s">
        <v>10623</v>
      </c>
      <c r="G3329">
        <v>76266</v>
      </c>
      <c r="H3329" t="s">
        <v>5826</v>
      </c>
      <c r="I3329" t="s">
        <v>5827</v>
      </c>
      <c r="J3329" t="s">
        <v>5827</v>
      </c>
      <c r="K3329">
        <v>40471</v>
      </c>
      <c r="M3329" t="s">
        <v>10324</v>
      </c>
      <c r="N3329" t="s">
        <v>10325</v>
      </c>
      <c r="O3329" t="s">
        <v>5834</v>
      </c>
      <c r="P3329">
        <v>1.7070774933599999</v>
      </c>
      <c r="Q3329">
        <v>7.0285039313200001E-2</v>
      </c>
    </row>
    <row r="3330" spans="1:17" x14ac:dyDescent="0.2">
      <c r="A3330">
        <v>3328</v>
      </c>
      <c r="B3330">
        <v>18418</v>
      </c>
      <c r="C3330" t="s">
        <v>5696</v>
      </c>
      <c r="D3330" t="s">
        <v>1079</v>
      </c>
      <c r="E3330" t="s">
        <v>10624</v>
      </c>
      <c r="F3330" t="s">
        <v>10624</v>
      </c>
      <c r="G3330">
        <v>196716</v>
      </c>
      <c r="H3330" t="s">
        <v>5826</v>
      </c>
      <c r="I3330" t="s">
        <v>5827</v>
      </c>
      <c r="J3330" t="s">
        <v>5827</v>
      </c>
      <c r="K3330">
        <v>40471</v>
      </c>
      <c r="M3330" t="s">
        <v>10324</v>
      </c>
      <c r="N3330" t="s">
        <v>10325</v>
      </c>
      <c r="O3330" t="s">
        <v>5834</v>
      </c>
      <c r="P3330">
        <v>2.27697740209</v>
      </c>
      <c r="Q3330">
        <v>0.18247075740099999</v>
      </c>
    </row>
    <row r="3331" spans="1:17" x14ac:dyDescent="0.2">
      <c r="A3331">
        <v>3329</v>
      </c>
      <c r="B3331">
        <v>18419</v>
      </c>
      <c r="C3331" t="s">
        <v>5696</v>
      </c>
      <c r="D3331" t="s">
        <v>1079</v>
      </c>
      <c r="E3331" t="s">
        <v>10625</v>
      </c>
      <c r="F3331" t="s">
        <v>10625</v>
      </c>
      <c r="G3331">
        <v>54805</v>
      </c>
      <c r="H3331" t="s">
        <v>5826</v>
      </c>
      <c r="I3331" t="s">
        <v>5827</v>
      </c>
      <c r="J3331" t="s">
        <v>5827</v>
      </c>
      <c r="K3331">
        <v>40471</v>
      </c>
      <c r="M3331" t="s">
        <v>10324</v>
      </c>
      <c r="N3331" t="s">
        <v>10325</v>
      </c>
      <c r="O3331" t="s">
        <v>5834</v>
      </c>
      <c r="P3331">
        <v>2.78506120664</v>
      </c>
      <c r="Q3331">
        <v>5.0369908145499999E-2</v>
      </c>
    </row>
    <row r="3332" spans="1:17" x14ac:dyDescent="0.2">
      <c r="A3332">
        <v>3330</v>
      </c>
      <c r="B3332">
        <v>18420</v>
      </c>
      <c r="C3332" t="s">
        <v>5696</v>
      </c>
      <c r="D3332" t="s">
        <v>1079</v>
      </c>
      <c r="E3332" t="s">
        <v>10626</v>
      </c>
      <c r="F3332" t="s">
        <v>10626</v>
      </c>
      <c r="G3332">
        <v>19106</v>
      </c>
      <c r="H3332" t="s">
        <v>5826</v>
      </c>
      <c r="I3332" t="s">
        <v>5827</v>
      </c>
      <c r="J3332" t="s">
        <v>5827</v>
      </c>
      <c r="K3332">
        <v>40471</v>
      </c>
      <c r="M3332" t="s">
        <v>10324</v>
      </c>
      <c r="N3332" t="s">
        <v>10325</v>
      </c>
      <c r="O3332" t="s">
        <v>5834</v>
      </c>
      <c r="P3332">
        <v>0.88431036400999996</v>
      </c>
      <c r="Q3332">
        <v>1.7585118876400001E-2</v>
      </c>
    </row>
    <row r="3333" spans="1:17" x14ac:dyDescent="0.2">
      <c r="A3333">
        <v>3331</v>
      </c>
      <c r="B3333">
        <v>18421</v>
      </c>
      <c r="C3333" t="s">
        <v>5696</v>
      </c>
      <c r="D3333" t="s">
        <v>1079</v>
      </c>
      <c r="E3333" t="s">
        <v>10627</v>
      </c>
      <c r="F3333" t="s">
        <v>10627</v>
      </c>
      <c r="G3333">
        <v>221</v>
      </c>
      <c r="H3333" t="s">
        <v>5826</v>
      </c>
      <c r="I3333" t="s">
        <v>5827</v>
      </c>
      <c r="J3333" t="s">
        <v>5827</v>
      </c>
      <c r="K3333">
        <v>40471</v>
      </c>
      <c r="M3333" t="s">
        <v>10324</v>
      </c>
      <c r="N3333" t="s">
        <v>10325</v>
      </c>
      <c r="O3333" t="s">
        <v>5834</v>
      </c>
      <c r="P3333">
        <v>6.4384584193699995E-2</v>
      </c>
      <c r="Q3333">
        <v>2.0116419492700001E-4</v>
      </c>
    </row>
    <row r="3334" spans="1:17" x14ac:dyDescent="0.2">
      <c r="A3334">
        <v>3332</v>
      </c>
      <c r="B3334">
        <v>18422</v>
      </c>
      <c r="C3334" t="s">
        <v>5696</v>
      </c>
      <c r="D3334" t="s">
        <v>1079</v>
      </c>
      <c r="E3334" t="s">
        <v>10628</v>
      </c>
      <c r="F3334" t="s">
        <v>10628</v>
      </c>
      <c r="G3334">
        <v>177</v>
      </c>
      <c r="H3334" t="s">
        <v>5826</v>
      </c>
      <c r="I3334" t="s">
        <v>5827</v>
      </c>
      <c r="J3334" t="s">
        <v>5827</v>
      </c>
      <c r="K3334">
        <v>40471</v>
      </c>
      <c r="M3334" t="s">
        <v>10324</v>
      </c>
      <c r="N3334" t="s">
        <v>10325</v>
      </c>
      <c r="O3334" t="s">
        <v>5834</v>
      </c>
      <c r="P3334">
        <v>6.2417440147999999E-2</v>
      </c>
      <c r="Q3334">
        <v>1.6067251991499999E-4</v>
      </c>
    </row>
    <row r="3335" spans="1:17" x14ac:dyDescent="0.2">
      <c r="A3335">
        <v>3333</v>
      </c>
      <c r="B3335">
        <v>18423</v>
      </c>
      <c r="C3335" t="s">
        <v>5696</v>
      </c>
      <c r="D3335" t="s">
        <v>1079</v>
      </c>
      <c r="E3335" t="s">
        <v>10629</v>
      </c>
      <c r="F3335" t="s">
        <v>10629</v>
      </c>
      <c r="G3335">
        <v>1891</v>
      </c>
      <c r="H3335" t="s">
        <v>5826</v>
      </c>
      <c r="I3335" t="s">
        <v>5827</v>
      </c>
      <c r="J3335" t="s">
        <v>5827</v>
      </c>
      <c r="K3335">
        <v>40471</v>
      </c>
      <c r="M3335" t="s">
        <v>10324</v>
      </c>
      <c r="N3335" t="s">
        <v>10325</v>
      </c>
      <c r="O3335" t="s">
        <v>5834</v>
      </c>
      <c r="P3335">
        <v>0.177287168499</v>
      </c>
      <c r="Q3335">
        <v>1.74763052427E-3</v>
      </c>
    </row>
    <row r="3336" spans="1:17" x14ac:dyDescent="0.2">
      <c r="A3336">
        <v>3334</v>
      </c>
      <c r="B3336">
        <v>18424</v>
      </c>
      <c r="C3336" t="s">
        <v>5696</v>
      </c>
      <c r="D3336" t="s">
        <v>1079</v>
      </c>
      <c r="E3336" t="s">
        <v>10630</v>
      </c>
      <c r="F3336" t="s">
        <v>10630</v>
      </c>
      <c r="G3336">
        <v>4164</v>
      </c>
      <c r="H3336" t="s">
        <v>5826</v>
      </c>
      <c r="I3336" t="s">
        <v>5827</v>
      </c>
      <c r="J3336" t="s">
        <v>5827</v>
      </c>
      <c r="K3336">
        <v>40471</v>
      </c>
      <c r="M3336" t="s">
        <v>10324</v>
      </c>
      <c r="N3336" t="s">
        <v>10325</v>
      </c>
      <c r="O3336" t="s">
        <v>5834</v>
      </c>
      <c r="P3336">
        <v>0.24847958725700001</v>
      </c>
      <c r="Q3336">
        <v>3.78397286261E-3</v>
      </c>
    </row>
    <row r="3337" spans="1:17" x14ac:dyDescent="0.2">
      <c r="A3337">
        <v>3335</v>
      </c>
      <c r="B3337">
        <v>18425</v>
      </c>
      <c r="C3337" t="s">
        <v>5696</v>
      </c>
      <c r="D3337" t="s">
        <v>1079</v>
      </c>
      <c r="E3337" t="s">
        <v>10631</v>
      </c>
      <c r="F3337" t="s">
        <v>10631</v>
      </c>
      <c r="G3337">
        <v>9892</v>
      </c>
      <c r="H3337" t="s">
        <v>5826</v>
      </c>
      <c r="I3337" t="s">
        <v>5827</v>
      </c>
      <c r="J3337" t="s">
        <v>5827</v>
      </c>
      <c r="K3337">
        <v>40471</v>
      </c>
      <c r="M3337" t="s">
        <v>10324</v>
      </c>
      <c r="N3337" t="s">
        <v>10325</v>
      </c>
      <c r="O3337" t="s">
        <v>5834</v>
      </c>
      <c r="P3337">
        <v>0.49839231957899999</v>
      </c>
      <c r="Q3337">
        <v>9.0833700069600006E-3</v>
      </c>
    </row>
    <row r="3338" spans="1:17" x14ac:dyDescent="0.2">
      <c r="A3338">
        <v>3336</v>
      </c>
      <c r="B3338">
        <v>18427</v>
      </c>
      <c r="C3338" t="s">
        <v>5696</v>
      </c>
      <c r="D3338" t="s">
        <v>1079</v>
      </c>
      <c r="E3338" t="s">
        <v>10632</v>
      </c>
      <c r="F3338" t="s">
        <v>10632</v>
      </c>
      <c r="G3338">
        <v>319</v>
      </c>
      <c r="H3338" t="s">
        <v>5826</v>
      </c>
      <c r="I3338" t="s">
        <v>5827</v>
      </c>
      <c r="J3338" t="s">
        <v>5827</v>
      </c>
      <c r="K3338">
        <v>40471</v>
      </c>
      <c r="M3338" t="s">
        <v>10324</v>
      </c>
      <c r="N3338" t="s">
        <v>10325</v>
      </c>
      <c r="O3338" t="s">
        <v>5834</v>
      </c>
      <c r="P3338">
        <v>9.4959183874600006E-2</v>
      </c>
      <c r="Q3338">
        <v>2.88938091915E-4</v>
      </c>
    </row>
    <row r="3339" spans="1:17" x14ac:dyDescent="0.2">
      <c r="A3339">
        <v>3337</v>
      </c>
      <c r="B3339">
        <v>18428</v>
      </c>
      <c r="C3339" t="s">
        <v>5696</v>
      </c>
      <c r="D3339" t="s">
        <v>1079</v>
      </c>
      <c r="E3339" t="s">
        <v>10633</v>
      </c>
      <c r="F3339" t="s">
        <v>10633</v>
      </c>
      <c r="G3339">
        <v>896</v>
      </c>
      <c r="H3339" t="s">
        <v>5826</v>
      </c>
      <c r="I3339" t="s">
        <v>5827</v>
      </c>
      <c r="J3339" t="s">
        <v>5827</v>
      </c>
      <c r="K3339">
        <v>40471</v>
      </c>
      <c r="M3339" t="s">
        <v>10324</v>
      </c>
      <c r="N3339" t="s">
        <v>10325</v>
      </c>
      <c r="O3339" t="s">
        <v>5834</v>
      </c>
      <c r="P3339">
        <v>0.29881824646400001</v>
      </c>
      <c r="Q3339">
        <v>8.1380394843500001E-4</v>
      </c>
    </row>
    <row r="3340" spans="1:17" x14ac:dyDescent="0.2">
      <c r="A3340">
        <v>3338</v>
      </c>
      <c r="B3340">
        <v>18429</v>
      </c>
      <c r="C3340" t="s">
        <v>5696</v>
      </c>
      <c r="D3340" t="s">
        <v>1079</v>
      </c>
      <c r="E3340" t="s">
        <v>10634</v>
      </c>
      <c r="F3340" t="s">
        <v>10634</v>
      </c>
      <c r="G3340">
        <v>112</v>
      </c>
      <c r="H3340" t="s">
        <v>5826</v>
      </c>
      <c r="I3340" t="s">
        <v>5827</v>
      </c>
      <c r="J3340" t="s">
        <v>5827</v>
      </c>
      <c r="K3340">
        <v>40471</v>
      </c>
      <c r="M3340" t="s">
        <v>10324</v>
      </c>
      <c r="N3340" t="s">
        <v>10325</v>
      </c>
      <c r="O3340" t="s">
        <v>5834</v>
      </c>
      <c r="P3340">
        <v>4.26689452232E-2</v>
      </c>
      <c r="Q3340">
        <v>1.02519143135E-4</v>
      </c>
    </row>
    <row r="3341" spans="1:17" x14ac:dyDescent="0.2">
      <c r="A3341">
        <v>3339</v>
      </c>
      <c r="B3341">
        <v>18430</v>
      </c>
      <c r="C3341" t="s">
        <v>5696</v>
      </c>
      <c r="D3341" t="s">
        <v>1079</v>
      </c>
      <c r="E3341" t="s">
        <v>10635</v>
      </c>
      <c r="F3341" t="s">
        <v>10635</v>
      </c>
      <c r="G3341">
        <v>2644</v>
      </c>
      <c r="H3341" t="s">
        <v>5826</v>
      </c>
      <c r="I3341" t="s">
        <v>5827</v>
      </c>
      <c r="J3341" t="s">
        <v>5827</v>
      </c>
      <c r="K3341">
        <v>40471</v>
      </c>
      <c r="M3341" t="s">
        <v>10324</v>
      </c>
      <c r="N3341" t="s">
        <v>10325</v>
      </c>
      <c r="O3341" t="s">
        <v>5834</v>
      </c>
      <c r="P3341">
        <v>0.209306130663</v>
      </c>
      <c r="Q3341">
        <v>2.4124794753699998E-3</v>
      </c>
    </row>
    <row r="3342" spans="1:17" x14ac:dyDescent="0.2">
      <c r="A3342">
        <v>3340</v>
      </c>
      <c r="B3342">
        <v>18431</v>
      </c>
      <c r="C3342" t="s">
        <v>5696</v>
      </c>
      <c r="D3342" t="s">
        <v>1079</v>
      </c>
      <c r="E3342" t="s">
        <v>10636</v>
      </c>
      <c r="F3342" t="s">
        <v>10636</v>
      </c>
      <c r="G3342">
        <v>796</v>
      </c>
      <c r="H3342" t="s">
        <v>5826</v>
      </c>
      <c r="I3342" t="s">
        <v>5827</v>
      </c>
      <c r="J3342" t="s">
        <v>5827</v>
      </c>
      <c r="K3342">
        <v>40471</v>
      </c>
      <c r="M3342" t="s">
        <v>10324</v>
      </c>
      <c r="N3342" t="s">
        <v>10325</v>
      </c>
      <c r="O3342" t="s">
        <v>5834</v>
      </c>
      <c r="P3342">
        <v>0.105836763317</v>
      </c>
      <c r="Q3342">
        <v>7.2388231365200001E-4</v>
      </c>
    </row>
    <row r="3343" spans="1:17" x14ac:dyDescent="0.2">
      <c r="A3343">
        <v>3341</v>
      </c>
      <c r="B3343">
        <v>18432</v>
      </c>
      <c r="C3343" t="s">
        <v>5696</v>
      </c>
      <c r="D3343" t="s">
        <v>1079</v>
      </c>
      <c r="E3343" t="s">
        <v>10637</v>
      </c>
      <c r="F3343" t="s">
        <v>10637</v>
      </c>
      <c r="G3343">
        <v>1201</v>
      </c>
      <c r="H3343" t="s">
        <v>5826</v>
      </c>
      <c r="I3343" t="s">
        <v>5827</v>
      </c>
      <c r="J3343" t="s">
        <v>5827</v>
      </c>
      <c r="K3343">
        <v>40471</v>
      </c>
      <c r="M3343" t="s">
        <v>10324</v>
      </c>
      <c r="N3343" t="s">
        <v>10325</v>
      </c>
      <c r="O3343" t="s">
        <v>5834</v>
      </c>
      <c r="P3343">
        <v>0.242764427585</v>
      </c>
      <c r="Q3343">
        <v>1.0827116595700001E-3</v>
      </c>
    </row>
    <row r="3344" spans="1:17" x14ac:dyDescent="0.2">
      <c r="A3344">
        <v>3342</v>
      </c>
      <c r="B3344">
        <v>18433</v>
      </c>
      <c r="C3344" t="s">
        <v>5696</v>
      </c>
      <c r="D3344" t="s">
        <v>1079</v>
      </c>
      <c r="E3344" t="s">
        <v>10638</v>
      </c>
      <c r="F3344" t="s">
        <v>10638</v>
      </c>
      <c r="G3344">
        <v>323</v>
      </c>
      <c r="H3344" t="s">
        <v>5826</v>
      </c>
      <c r="I3344" t="s">
        <v>5827</v>
      </c>
      <c r="J3344" t="s">
        <v>5827</v>
      </c>
      <c r="K3344">
        <v>40471</v>
      </c>
      <c r="M3344" t="s">
        <v>10324</v>
      </c>
      <c r="N3344" t="s">
        <v>10325</v>
      </c>
      <c r="O3344" t="s">
        <v>5834</v>
      </c>
      <c r="P3344">
        <v>8.0905761921999997E-2</v>
      </c>
      <c r="Q3344">
        <v>2.9488883326299998E-4</v>
      </c>
    </row>
    <row r="3345" spans="1:17" x14ac:dyDescent="0.2">
      <c r="A3345">
        <v>3343</v>
      </c>
      <c r="B3345">
        <v>18434</v>
      </c>
      <c r="C3345" t="s">
        <v>5696</v>
      </c>
      <c r="D3345" t="s">
        <v>1079</v>
      </c>
      <c r="E3345" t="s">
        <v>10639</v>
      </c>
      <c r="F3345" t="s">
        <v>10639</v>
      </c>
      <c r="G3345">
        <v>517</v>
      </c>
      <c r="H3345" t="s">
        <v>5826</v>
      </c>
      <c r="I3345" t="s">
        <v>5827</v>
      </c>
      <c r="J3345" t="s">
        <v>5827</v>
      </c>
      <c r="K3345">
        <v>40471</v>
      </c>
      <c r="M3345" t="s">
        <v>10324</v>
      </c>
      <c r="N3345" t="s">
        <v>10325</v>
      </c>
      <c r="O3345" t="s">
        <v>5834</v>
      </c>
      <c r="P3345">
        <v>0.14299672929900001</v>
      </c>
      <c r="Q3345">
        <v>4.7001053937099999E-4</v>
      </c>
    </row>
    <row r="3346" spans="1:17" x14ac:dyDescent="0.2">
      <c r="A3346">
        <v>3344</v>
      </c>
      <c r="B3346">
        <v>18435</v>
      </c>
      <c r="C3346" t="s">
        <v>5696</v>
      </c>
      <c r="D3346" t="s">
        <v>1079</v>
      </c>
      <c r="E3346" t="s">
        <v>10640</v>
      </c>
      <c r="F3346" t="s">
        <v>10640</v>
      </c>
      <c r="G3346">
        <v>439</v>
      </c>
      <c r="H3346" t="s">
        <v>5826</v>
      </c>
      <c r="I3346" t="s">
        <v>5827</v>
      </c>
      <c r="J3346" t="s">
        <v>5827</v>
      </c>
      <c r="K3346">
        <v>40471</v>
      </c>
      <c r="M3346" t="s">
        <v>10324</v>
      </c>
      <c r="N3346" t="s">
        <v>10325</v>
      </c>
      <c r="O3346" t="s">
        <v>5834</v>
      </c>
      <c r="P3346">
        <v>9.5789253170300001E-2</v>
      </c>
      <c r="Q3346">
        <v>3.9901560110099999E-4</v>
      </c>
    </row>
    <row r="3347" spans="1:17" x14ac:dyDescent="0.2">
      <c r="A3347">
        <v>3345</v>
      </c>
      <c r="B3347">
        <v>18436</v>
      </c>
      <c r="C3347" t="s">
        <v>5696</v>
      </c>
      <c r="D3347" t="s">
        <v>1079</v>
      </c>
      <c r="E3347" t="s">
        <v>10641</v>
      </c>
      <c r="F3347" t="s">
        <v>10641</v>
      </c>
      <c r="G3347">
        <v>224</v>
      </c>
      <c r="H3347" t="s">
        <v>5826</v>
      </c>
      <c r="I3347" t="s">
        <v>5827</v>
      </c>
      <c r="J3347" t="s">
        <v>5827</v>
      </c>
      <c r="K3347">
        <v>40471</v>
      </c>
      <c r="M3347" t="s">
        <v>10324</v>
      </c>
      <c r="N3347" t="s">
        <v>10325</v>
      </c>
      <c r="O3347" t="s">
        <v>5834</v>
      </c>
      <c r="P3347">
        <v>5.4428117372199998E-2</v>
      </c>
      <c r="Q3347">
        <v>2.04848744051E-4</v>
      </c>
    </row>
    <row r="3348" spans="1:17" x14ac:dyDescent="0.2">
      <c r="A3348">
        <v>3346</v>
      </c>
      <c r="B3348">
        <v>18437</v>
      </c>
      <c r="C3348" t="s">
        <v>5696</v>
      </c>
      <c r="D3348" t="s">
        <v>1079</v>
      </c>
      <c r="E3348" t="s">
        <v>10642</v>
      </c>
      <c r="F3348" t="s">
        <v>10642</v>
      </c>
      <c r="G3348">
        <v>34720</v>
      </c>
      <c r="H3348" t="s">
        <v>5826</v>
      </c>
      <c r="I3348" t="s">
        <v>5827</v>
      </c>
      <c r="J3348" t="s">
        <v>5827</v>
      </c>
      <c r="K3348">
        <v>40471</v>
      </c>
      <c r="M3348" t="s">
        <v>10324</v>
      </c>
      <c r="N3348" t="s">
        <v>10325</v>
      </c>
      <c r="O3348" t="s">
        <v>5834</v>
      </c>
      <c r="P3348">
        <v>2.6209434769</v>
      </c>
      <c r="Q3348">
        <v>3.1648744165900002E-2</v>
      </c>
    </row>
    <row r="3349" spans="1:17" x14ac:dyDescent="0.2">
      <c r="A3349">
        <v>3347</v>
      </c>
      <c r="B3349">
        <v>18438</v>
      </c>
      <c r="C3349" t="s">
        <v>5696</v>
      </c>
      <c r="D3349" t="s">
        <v>1079</v>
      </c>
      <c r="E3349" t="s">
        <v>10643</v>
      </c>
      <c r="F3349" t="s">
        <v>10643</v>
      </c>
      <c r="G3349">
        <v>47130</v>
      </c>
      <c r="H3349" t="s">
        <v>5826</v>
      </c>
      <c r="I3349" t="s">
        <v>5827</v>
      </c>
      <c r="J3349" t="s">
        <v>5827</v>
      </c>
      <c r="K3349">
        <v>40471</v>
      </c>
      <c r="M3349" t="s">
        <v>10324</v>
      </c>
      <c r="N3349" t="s">
        <v>10325</v>
      </c>
      <c r="O3349" t="s">
        <v>5834</v>
      </c>
      <c r="P3349">
        <v>2.6420050400299999</v>
      </c>
      <c r="Q3349">
        <v>4.31436860642E-2</v>
      </c>
    </row>
    <row r="3350" spans="1:17" x14ac:dyDescent="0.2">
      <c r="A3350">
        <v>3348</v>
      </c>
      <c r="B3350">
        <v>18439</v>
      </c>
      <c r="C3350" t="s">
        <v>5696</v>
      </c>
      <c r="D3350" t="s">
        <v>1079</v>
      </c>
      <c r="E3350" t="s">
        <v>10644</v>
      </c>
      <c r="F3350" t="s">
        <v>10644</v>
      </c>
      <c r="G3350">
        <v>563</v>
      </c>
      <c r="H3350" t="s">
        <v>5826</v>
      </c>
      <c r="I3350" t="s">
        <v>5827</v>
      </c>
      <c r="J3350" t="s">
        <v>5827</v>
      </c>
      <c r="K3350">
        <v>40471</v>
      </c>
      <c r="M3350" t="s">
        <v>10324</v>
      </c>
      <c r="N3350" t="s">
        <v>10325</v>
      </c>
      <c r="O3350" t="s">
        <v>5834</v>
      </c>
      <c r="P3350">
        <v>0.10178758122999999</v>
      </c>
      <c r="Q3350">
        <v>5.1306429878800002E-4</v>
      </c>
    </row>
    <row r="3351" spans="1:17" x14ac:dyDescent="0.2">
      <c r="A3351">
        <v>3349</v>
      </c>
      <c r="B3351">
        <v>18440</v>
      </c>
      <c r="C3351" t="s">
        <v>5696</v>
      </c>
      <c r="D3351" t="s">
        <v>1079</v>
      </c>
      <c r="E3351" t="s">
        <v>10645</v>
      </c>
      <c r="F3351" t="s">
        <v>10645</v>
      </c>
      <c r="G3351">
        <v>4298</v>
      </c>
      <c r="H3351" t="s">
        <v>5826</v>
      </c>
      <c r="I3351" t="s">
        <v>5827</v>
      </c>
      <c r="J3351" t="s">
        <v>5827</v>
      </c>
      <c r="K3351">
        <v>40471</v>
      </c>
      <c r="M3351" t="s">
        <v>10324</v>
      </c>
      <c r="N3351" t="s">
        <v>10325</v>
      </c>
      <c r="O3351" t="s">
        <v>5834</v>
      </c>
      <c r="P3351">
        <v>0.29550547647300002</v>
      </c>
      <c r="Q3351">
        <v>3.8696211617600001E-3</v>
      </c>
    </row>
    <row r="3352" spans="1:17" x14ac:dyDescent="0.2">
      <c r="A3352">
        <v>3350</v>
      </c>
      <c r="B3352">
        <v>18441</v>
      </c>
      <c r="C3352" t="s">
        <v>5696</v>
      </c>
      <c r="D3352" t="s">
        <v>1079</v>
      </c>
      <c r="E3352" t="s">
        <v>10646</v>
      </c>
      <c r="F3352" t="s">
        <v>10646</v>
      </c>
      <c r="G3352">
        <v>306</v>
      </c>
      <c r="H3352" t="s">
        <v>5826</v>
      </c>
      <c r="I3352" t="s">
        <v>5827</v>
      </c>
      <c r="J3352" t="s">
        <v>5827</v>
      </c>
      <c r="K3352">
        <v>40471</v>
      </c>
      <c r="M3352" t="s">
        <v>10324</v>
      </c>
      <c r="N3352" t="s">
        <v>10325</v>
      </c>
      <c r="O3352" t="s">
        <v>5834</v>
      </c>
      <c r="P3352">
        <v>9.6567017308499994E-2</v>
      </c>
      <c r="Q3352">
        <v>2.8742621372599997E-4</v>
      </c>
    </row>
    <row r="3353" spans="1:17" x14ac:dyDescent="0.2">
      <c r="A3353">
        <v>3351</v>
      </c>
      <c r="B3353">
        <v>18442</v>
      </c>
      <c r="C3353" t="s">
        <v>5696</v>
      </c>
      <c r="D3353" t="s">
        <v>1079</v>
      </c>
      <c r="E3353" t="s">
        <v>10647</v>
      </c>
      <c r="F3353" t="s">
        <v>10647</v>
      </c>
      <c r="G3353">
        <v>201573</v>
      </c>
      <c r="H3353" t="s">
        <v>5826</v>
      </c>
      <c r="I3353" t="s">
        <v>5827</v>
      </c>
      <c r="J3353" t="s">
        <v>5827</v>
      </c>
      <c r="K3353">
        <v>40471</v>
      </c>
      <c r="M3353" t="s">
        <v>10324</v>
      </c>
      <c r="N3353" t="s">
        <v>10325</v>
      </c>
      <c r="O3353" t="s">
        <v>5834</v>
      </c>
      <c r="P3353">
        <v>3.1578184435500001</v>
      </c>
      <c r="Q3353">
        <v>0.18877768620599999</v>
      </c>
    </row>
    <row r="3354" spans="1:17" x14ac:dyDescent="0.2">
      <c r="A3354">
        <v>3352</v>
      </c>
      <c r="B3354">
        <v>18443</v>
      </c>
      <c r="C3354" t="s">
        <v>5696</v>
      </c>
      <c r="D3354" t="s">
        <v>1079</v>
      </c>
      <c r="E3354" t="s">
        <v>10648</v>
      </c>
      <c r="F3354" t="s">
        <v>10648</v>
      </c>
      <c r="G3354">
        <v>6494</v>
      </c>
      <c r="H3354" t="s">
        <v>5826</v>
      </c>
      <c r="I3354" t="s">
        <v>5827</v>
      </c>
      <c r="J3354" t="s">
        <v>5827</v>
      </c>
      <c r="K3354">
        <v>40471</v>
      </c>
      <c r="M3354" t="s">
        <v>10324</v>
      </c>
      <c r="N3354" t="s">
        <v>10325</v>
      </c>
      <c r="O3354" t="s">
        <v>5834</v>
      </c>
      <c r="P3354">
        <v>0.52671296581399996</v>
      </c>
      <c r="Q3354">
        <v>6.1000419169800002E-3</v>
      </c>
    </row>
    <row r="3355" spans="1:17" x14ac:dyDescent="0.2">
      <c r="A3355">
        <v>3353</v>
      </c>
      <c r="B3355">
        <v>18444</v>
      </c>
      <c r="C3355" t="s">
        <v>5696</v>
      </c>
      <c r="D3355" t="s">
        <v>1079</v>
      </c>
      <c r="E3355" t="s">
        <v>10649</v>
      </c>
      <c r="F3355" t="s">
        <v>10649</v>
      </c>
      <c r="G3355">
        <v>4788</v>
      </c>
      <c r="H3355" t="s">
        <v>5826</v>
      </c>
      <c r="I3355" t="s">
        <v>5827</v>
      </c>
      <c r="J3355" t="s">
        <v>5827</v>
      </c>
      <c r="K3355">
        <v>40471</v>
      </c>
      <c r="M3355" t="s">
        <v>10324</v>
      </c>
      <c r="N3355" t="s">
        <v>10325</v>
      </c>
      <c r="O3355" t="s">
        <v>5834</v>
      </c>
      <c r="P3355">
        <v>0.55132328299900002</v>
      </c>
      <c r="Q3355">
        <v>4.4638060229500003E-3</v>
      </c>
    </row>
    <row r="3356" spans="1:17" x14ac:dyDescent="0.2">
      <c r="A3356">
        <v>3354</v>
      </c>
      <c r="B3356">
        <v>18445</v>
      </c>
      <c r="C3356" t="s">
        <v>5696</v>
      </c>
      <c r="D3356" t="s">
        <v>1079</v>
      </c>
      <c r="E3356" t="s">
        <v>10650</v>
      </c>
      <c r="F3356" t="s">
        <v>10650</v>
      </c>
      <c r="G3356">
        <v>81811</v>
      </c>
      <c r="H3356" t="s">
        <v>5826</v>
      </c>
      <c r="I3356" t="s">
        <v>5827</v>
      </c>
      <c r="J3356" t="s">
        <v>5827</v>
      </c>
      <c r="K3356">
        <v>40471</v>
      </c>
      <c r="M3356" t="s">
        <v>10324</v>
      </c>
      <c r="N3356" t="s">
        <v>10325</v>
      </c>
      <c r="O3356" t="s">
        <v>5834</v>
      </c>
      <c r="P3356">
        <v>1.78591787807</v>
      </c>
      <c r="Q3356">
        <v>7.6132347737499995E-2</v>
      </c>
    </row>
    <row r="3357" spans="1:17" x14ac:dyDescent="0.2">
      <c r="A3357">
        <v>3355</v>
      </c>
      <c r="B3357">
        <v>18446</v>
      </c>
      <c r="C3357" t="s">
        <v>5696</v>
      </c>
      <c r="D3357" t="s">
        <v>1079</v>
      </c>
      <c r="E3357" t="s">
        <v>10651</v>
      </c>
      <c r="F3357" t="s">
        <v>10651</v>
      </c>
      <c r="G3357">
        <v>161282</v>
      </c>
      <c r="H3357" t="s">
        <v>5826</v>
      </c>
      <c r="I3357" t="s">
        <v>5827</v>
      </c>
      <c r="J3357" t="s">
        <v>5827</v>
      </c>
      <c r="K3357">
        <v>40471</v>
      </c>
      <c r="M3357" t="s">
        <v>10324</v>
      </c>
      <c r="N3357" t="s">
        <v>10325</v>
      </c>
      <c r="O3357" t="s">
        <v>5834</v>
      </c>
      <c r="P3357">
        <v>2.2329668250100001</v>
      </c>
      <c r="Q3357">
        <v>0.152492255927</v>
      </c>
    </row>
    <row r="3358" spans="1:17" x14ac:dyDescent="0.2">
      <c r="A3358">
        <v>3356</v>
      </c>
      <c r="B3358">
        <v>18447</v>
      </c>
      <c r="C3358" t="s">
        <v>5696</v>
      </c>
      <c r="D3358" t="s">
        <v>1079</v>
      </c>
      <c r="E3358" t="s">
        <v>10652</v>
      </c>
      <c r="F3358" t="s">
        <v>10652</v>
      </c>
      <c r="G3358">
        <v>115842</v>
      </c>
      <c r="H3358" t="s">
        <v>5826</v>
      </c>
      <c r="I3358" t="s">
        <v>5827</v>
      </c>
      <c r="J3358" t="s">
        <v>5827</v>
      </c>
      <c r="K3358">
        <v>40471</v>
      </c>
      <c r="M3358" t="s">
        <v>10324</v>
      </c>
      <c r="N3358" t="s">
        <v>10325</v>
      </c>
      <c r="O3358" t="s">
        <v>5834</v>
      </c>
      <c r="P3358">
        <v>2.42397897763</v>
      </c>
      <c r="Q3358">
        <v>0.108937196296</v>
      </c>
    </row>
    <row r="3359" spans="1:17" x14ac:dyDescent="0.2">
      <c r="A3359">
        <v>3357</v>
      </c>
      <c r="B3359">
        <v>18448</v>
      </c>
      <c r="C3359" t="s">
        <v>5696</v>
      </c>
      <c r="D3359" t="s">
        <v>1079</v>
      </c>
      <c r="E3359" t="s">
        <v>10653</v>
      </c>
      <c r="F3359" t="s">
        <v>10653</v>
      </c>
      <c r="G3359">
        <v>65153</v>
      </c>
      <c r="H3359" t="s">
        <v>5826</v>
      </c>
      <c r="I3359" t="s">
        <v>5827</v>
      </c>
      <c r="J3359" t="s">
        <v>5827</v>
      </c>
      <c r="K3359">
        <v>40471</v>
      </c>
      <c r="M3359" t="s">
        <v>10324</v>
      </c>
      <c r="N3359" t="s">
        <v>10325</v>
      </c>
      <c r="O3359" t="s">
        <v>5834</v>
      </c>
      <c r="P3359">
        <v>1.1351760638199999</v>
      </c>
      <c r="Q3359">
        <v>6.1159075205200003E-2</v>
      </c>
    </row>
    <row r="3360" spans="1:17" x14ac:dyDescent="0.2">
      <c r="A3360">
        <v>3358</v>
      </c>
      <c r="B3360">
        <v>18449</v>
      </c>
      <c r="C3360" t="s">
        <v>5696</v>
      </c>
      <c r="D3360" t="s">
        <v>1079</v>
      </c>
      <c r="E3360" t="s">
        <v>10654</v>
      </c>
      <c r="F3360" t="s">
        <v>10654</v>
      </c>
      <c r="G3360">
        <v>495</v>
      </c>
      <c r="H3360" t="s">
        <v>5826</v>
      </c>
      <c r="I3360" t="s">
        <v>5827</v>
      </c>
      <c r="J3360" t="s">
        <v>5827</v>
      </c>
      <c r="K3360">
        <v>40471</v>
      </c>
      <c r="M3360" t="s">
        <v>10324</v>
      </c>
      <c r="N3360" t="s">
        <v>10325</v>
      </c>
      <c r="O3360" t="s">
        <v>5834</v>
      </c>
      <c r="P3360">
        <v>9.8158870434699994E-2</v>
      </c>
      <c r="Q3360">
        <v>4.6423402594799999E-4</v>
      </c>
    </row>
    <row r="3361" spans="1:17" x14ac:dyDescent="0.2">
      <c r="A3361">
        <v>3359</v>
      </c>
      <c r="B3361">
        <v>18450</v>
      </c>
      <c r="C3361" t="s">
        <v>5696</v>
      </c>
      <c r="D3361" t="s">
        <v>1079</v>
      </c>
      <c r="E3361" t="s">
        <v>10655</v>
      </c>
      <c r="F3361" t="s">
        <v>10655</v>
      </c>
      <c r="G3361">
        <v>100473</v>
      </c>
      <c r="H3361" t="s">
        <v>5826</v>
      </c>
      <c r="I3361" t="s">
        <v>5827</v>
      </c>
      <c r="J3361" t="s">
        <v>5827</v>
      </c>
      <c r="K3361">
        <v>40471</v>
      </c>
      <c r="M3361" t="s">
        <v>10324</v>
      </c>
      <c r="N3361" t="s">
        <v>10325</v>
      </c>
      <c r="O3361" t="s">
        <v>5834</v>
      </c>
      <c r="P3361">
        <v>2.2709660145199999</v>
      </c>
      <c r="Q3361">
        <v>9.3963755681900005E-2</v>
      </c>
    </row>
    <row r="3362" spans="1:17" x14ac:dyDescent="0.2">
      <c r="A3362">
        <v>3360</v>
      </c>
      <c r="B3362">
        <v>18451</v>
      </c>
      <c r="C3362" t="s">
        <v>5696</v>
      </c>
      <c r="D3362" t="s">
        <v>1079</v>
      </c>
      <c r="E3362" t="s">
        <v>10656</v>
      </c>
      <c r="F3362" t="s">
        <v>10656</v>
      </c>
      <c r="G3362">
        <v>46842</v>
      </c>
      <c r="H3362" t="s">
        <v>5826</v>
      </c>
      <c r="I3362" t="s">
        <v>5827</v>
      </c>
      <c r="J3362" t="s">
        <v>5827</v>
      </c>
      <c r="K3362">
        <v>40471</v>
      </c>
      <c r="M3362" t="s">
        <v>10324</v>
      </c>
      <c r="N3362" t="s">
        <v>10325</v>
      </c>
      <c r="O3362" t="s">
        <v>5834</v>
      </c>
      <c r="P3362">
        <v>1.21716804832</v>
      </c>
      <c r="Q3362">
        <v>4.36411499652E-2</v>
      </c>
    </row>
    <row r="3363" spans="1:17" x14ac:dyDescent="0.2">
      <c r="A3363">
        <v>3361</v>
      </c>
      <c r="B3363">
        <v>18452</v>
      </c>
      <c r="C3363" t="s">
        <v>5696</v>
      </c>
      <c r="D3363" t="s">
        <v>1079</v>
      </c>
      <c r="E3363" t="s">
        <v>10657</v>
      </c>
      <c r="F3363" t="s">
        <v>10657</v>
      </c>
      <c r="G3363">
        <v>35708</v>
      </c>
      <c r="H3363" t="s">
        <v>5826</v>
      </c>
      <c r="I3363" t="s">
        <v>5827</v>
      </c>
      <c r="J3363" t="s">
        <v>5827</v>
      </c>
      <c r="K3363">
        <v>40471</v>
      </c>
      <c r="M3363" t="s">
        <v>10324</v>
      </c>
      <c r="N3363" t="s">
        <v>10325</v>
      </c>
      <c r="O3363" t="s">
        <v>5834</v>
      </c>
      <c r="P3363">
        <v>0.95079596133199995</v>
      </c>
      <c r="Q3363">
        <v>3.3449982326900003E-2</v>
      </c>
    </row>
    <row r="3364" spans="1:17" x14ac:dyDescent="0.2">
      <c r="A3364">
        <v>3362</v>
      </c>
      <c r="B3364">
        <v>18453</v>
      </c>
      <c r="C3364" t="s">
        <v>5696</v>
      </c>
      <c r="D3364" t="s">
        <v>1079</v>
      </c>
      <c r="E3364" t="s">
        <v>10658</v>
      </c>
      <c r="F3364" t="s">
        <v>10658</v>
      </c>
      <c r="G3364">
        <v>9087</v>
      </c>
      <c r="H3364" t="s">
        <v>5826</v>
      </c>
      <c r="I3364" t="s">
        <v>5827</v>
      </c>
      <c r="J3364" t="s">
        <v>5827</v>
      </c>
      <c r="K3364">
        <v>40471</v>
      </c>
      <c r="M3364" t="s">
        <v>10324</v>
      </c>
      <c r="N3364" t="s">
        <v>10325</v>
      </c>
      <c r="O3364" t="s">
        <v>5834</v>
      </c>
      <c r="P3364">
        <v>0.44541718384599999</v>
      </c>
      <c r="Q3364">
        <v>8.5583600220999999E-3</v>
      </c>
    </row>
    <row r="3365" spans="1:17" x14ac:dyDescent="0.2">
      <c r="A3365">
        <v>3363</v>
      </c>
      <c r="B3365">
        <v>18454</v>
      </c>
      <c r="C3365" t="s">
        <v>5696</v>
      </c>
      <c r="D3365" t="s">
        <v>1079</v>
      </c>
      <c r="E3365" t="s">
        <v>10659</v>
      </c>
      <c r="F3365" t="s">
        <v>10659</v>
      </c>
      <c r="G3365">
        <v>240428</v>
      </c>
      <c r="H3365" t="s">
        <v>5826</v>
      </c>
      <c r="I3365" t="s">
        <v>5827</v>
      </c>
      <c r="J3365" t="s">
        <v>5827</v>
      </c>
      <c r="K3365">
        <v>40471</v>
      </c>
      <c r="M3365" t="s">
        <v>10324</v>
      </c>
      <c r="N3365" t="s">
        <v>10325</v>
      </c>
      <c r="O3365" t="s">
        <v>5834</v>
      </c>
      <c r="P3365">
        <v>2.6458559766800001</v>
      </c>
      <c r="Q3365">
        <v>0.22724436008500001</v>
      </c>
    </row>
    <row r="3366" spans="1:17" x14ac:dyDescent="0.2">
      <c r="A3366">
        <v>3364</v>
      </c>
      <c r="B3366">
        <v>18455</v>
      </c>
      <c r="C3366" t="s">
        <v>5696</v>
      </c>
      <c r="D3366" t="s">
        <v>1079</v>
      </c>
      <c r="E3366" t="s">
        <v>10660</v>
      </c>
      <c r="F3366" t="s">
        <v>10660</v>
      </c>
      <c r="G3366">
        <v>3933</v>
      </c>
      <c r="H3366" t="s">
        <v>5826</v>
      </c>
      <c r="I3366" t="s">
        <v>5826</v>
      </c>
      <c r="J3366" t="s">
        <v>5827</v>
      </c>
      <c r="K3366">
        <v>40471</v>
      </c>
      <c r="M3366" t="s">
        <v>10324</v>
      </c>
      <c r="N3366" t="s">
        <v>10325</v>
      </c>
      <c r="O3366" t="s">
        <v>5834</v>
      </c>
      <c r="P3366">
        <v>0.35748491522499998</v>
      </c>
      <c r="Q3366">
        <v>3.5628552975200001E-3</v>
      </c>
    </row>
    <row r="3367" spans="1:17" x14ac:dyDescent="0.2">
      <c r="A3367">
        <v>3365</v>
      </c>
      <c r="B3367">
        <v>18456</v>
      </c>
      <c r="C3367" t="s">
        <v>5696</v>
      </c>
      <c r="D3367" t="s">
        <v>1079</v>
      </c>
      <c r="E3367" t="s">
        <v>10661</v>
      </c>
      <c r="F3367" t="s">
        <v>10661</v>
      </c>
      <c r="G3367">
        <v>4167</v>
      </c>
      <c r="H3367" t="s">
        <v>5826</v>
      </c>
      <c r="I3367" t="s">
        <v>5827</v>
      </c>
      <c r="J3367" t="s">
        <v>5827</v>
      </c>
      <c r="K3367">
        <v>40471</v>
      </c>
      <c r="L3367">
        <v>43973</v>
      </c>
      <c r="M3367" t="s">
        <v>10324</v>
      </c>
      <c r="N3367" t="s">
        <v>10325</v>
      </c>
      <c r="O3367" t="s">
        <v>5834</v>
      </c>
      <c r="P3367">
        <v>0.28947999566600002</v>
      </c>
      <c r="Q3367">
        <v>3.7215989316800001E-3</v>
      </c>
    </row>
    <row r="3368" spans="1:17" x14ac:dyDescent="0.2">
      <c r="A3368">
        <v>3366</v>
      </c>
      <c r="B3368">
        <v>18457</v>
      </c>
      <c r="C3368" t="s">
        <v>5696</v>
      </c>
      <c r="D3368" t="s">
        <v>1079</v>
      </c>
      <c r="E3368" t="s">
        <v>10662</v>
      </c>
      <c r="F3368" t="s">
        <v>10662</v>
      </c>
      <c r="G3368">
        <v>11116</v>
      </c>
      <c r="H3368" t="s">
        <v>5826</v>
      </c>
      <c r="I3368" t="s">
        <v>5826</v>
      </c>
      <c r="J3368" t="s">
        <v>5827</v>
      </c>
      <c r="K3368">
        <v>40471</v>
      </c>
      <c r="M3368" t="s">
        <v>10324</v>
      </c>
      <c r="N3368" t="s">
        <v>10325</v>
      </c>
      <c r="O3368" t="s">
        <v>5834</v>
      </c>
      <c r="P3368">
        <v>0.46085382785599999</v>
      </c>
      <c r="Q3368">
        <v>1.0087276877199999E-2</v>
      </c>
    </row>
    <row r="3369" spans="1:17" x14ac:dyDescent="0.2">
      <c r="A3369">
        <v>3367</v>
      </c>
      <c r="B3369">
        <v>18458</v>
      </c>
      <c r="C3369" t="s">
        <v>5696</v>
      </c>
      <c r="D3369" t="s">
        <v>1079</v>
      </c>
      <c r="E3369" t="s">
        <v>10663</v>
      </c>
      <c r="F3369" t="s">
        <v>10663</v>
      </c>
      <c r="G3369">
        <v>28273</v>
      </c>
      <c r="H3369" t="s">
        <v>5826</v>
      </c>
      <c r="I3369" t="s">
        <v>5826</v>
      </c>
      <c r="J3369" t="s">
        <v>5827</v>
      </c>
      <c r="K3369">
        <v>40471</v>
      </c>
      <c r="M3369" t="s">
        <v>10324</v>
      </c>
      <c r="N3369" t="s">
        <v>10325</v>
      </c>
      <c r="O3369" t="s">
        <v>5834</v>
      </c>
      <c r="P3369">
        <v>1.2895652658800001</v>
      </c>
      <c r="Q3369">
        <v>2.5634962570699998E-2</v>
      </c>
    </row>
    <row r="3370" spans="1:17" x14ac:dyDescent="0.2">
      <c r="A3370">
        <v>3368</v>
      </c>
      <c r="B3370">
        <v>18459</v>
      </c>
      <c r="C3370" t="s">
        <v>5696</v>
      </c>
      <c r="D3370" t="s">
        <v>1079</v>
      </c>
      <c r="E3370" t="s">
        <v>10664</v>
      </c>
      <c r="F3370" t="s">
        <v>10664</v>
      </c>
      <c r="G3370">
        <v>1228</v>
      </c>
      <c r="H3370" t="s">
        <v>5826</v>
      </c>
      <c r="I3370" t="s">
        <v>5827</v>
      </c>
      <c r="J3370" t="s">
        <v>5827</v>
      </c>
      <c r="K3370">
        <v>40471</v>
      </c>
      <c r="M3370" t="s">
        <v>10324</v>
      </c>
      <c r="N3370" t="s">
        <v>10325</v>
      </c>
      <c r="O3370" t="s">
        <v>5834</v>
      </c>
      <c r="P3370">
        <v>0.153843900822</v>
      </c>
      <c r="Q3370">
        <v>1.1033609423900001E-3</v>
      </c>
    </row>
    <row r="3371" spans="1:17" x14ac:dyDescent="0.2">
      <c r="A3371">
        <v>3369</v>
      </c>
      <c r="B3371">
        <v>18460</v>
      </c>
      <c r="C3371" t="s">
        <v>5696</v>
      </c>
      <c r="D3371" t="s">
        <v>1079</v>
      </c>
      <c r="E3371" t="s">
        <v>10665</v>
      </c>
      <c r="F3371" t="s">
        <v>10665</v>
      </c>
      <c r="G3371">
        <v>13806</v>
      </c>
      <c r="H3371" t="s">
        <v>5826</v>
      </c>
      <c r="I3371" t="s">
        <v>5826</v>
      </c>
      <c r="J3371" t="s">
        <v>5827</v>
      </c>
      <c r="K3371">
        <v>40471</v>
      </c>
      <c r="M3371" t="s">
        <v>10324</v>
      </c>
      <c r="N3371" t="s">
        <v>10325</v>
      </c>
      <c r="O3371" t="s">
        <v>5834</v>
      </c>
      <c r="P3371">
        <v>0.69668038154400003</v>
      </c>
      <c r="Q3371">
        <v>1.25635565808E-2</v>
      </c>
    </row>
    <row r="3372" spans="1:17" x14ac:dyDescent="0.2">
      <c r="A3372">
        <v>3370</v>
      </c>
      <c r="B3372">
        <v>18461</v>
      </c>
      <c r="C3372" t="s">
        <v>5696</v>
      </c>
      <c r="D3372" t="s">
        <v>1079</v>
      </c>
      <c r="E3372" t="s">
        <v>10666</v>
      </c>
      <c r="F3372" t="s">
        <v>10666</v>
      </c>
      <c r="G3372">
        <v>13883</v>
      </c>
      <c r="H3372" t="s">
        <v>5826</v>
      </c>
      <c r="I3372" t="s">
        <v>5826</v>
      </c>
      <c r="J3372" t="s">
        <v>5827</v>
      </c>
      <c r="K3372">
        <v>40471</v>
      </c>
      <c r="M3372" t="s">
        <v>10324</v>
      </c>
      <c r="N3372" t="s">
        <v>10325</v>
      </c>
      <c r="O3372" t="s">
        <v>5834</v>
      </c>
      <c r="P3372">
        <v>0.62412143625000005</v>
      </c>
      <c r="Q3372">
        <v>1.26055790067E-2</v>
      </c>
    </row>
    <row r="3373" spans="1:17" x14ac:dyDescent="0.2">
      <c r="A3373">
        <v>3371</v>
      </c>
      <c r="B3373">
        <v>18463</v>
      </c>
      <c r="C3373" t="s">
        <v>5696</v>
      </c>
      <c r="D3373" t="s">
        <v>1079</v>
      </c>
      <c r="E3373" t="s">
        <v>10667</v>
      </c>
      <c r="F3373" t="s">
        <v>10667</v>
      </c>
      <c r="G3373">
        <v>8872</v>
      </c>
      <c r="H3373" t="s">
        <v>5826</v>
      </c>
      <c r="I3373" t="s">
        <v>5826</v>
      </c>
      <c r="J3373" t="s">
        <v>5827</v>
      </c>
      <c r="K3373">
        <v>40471</v>
      </c>
      <c r="M3373" t="s">
        <v>10324</v>
      </c>
      <c r="N3373" t="s">
        <v>10325</v>
      </c>
      <c r="O3373" t="s">
        <v>5834</v>
      </c>
      <c r="P3373">
        <v>0.51822029737700004</v>
      </c>
      <c r="Q3373">
        <v>8.0770595135500004E-3</v>
      </c>
    </row>
    <row r="3374" spans="1:17" x14ac:dyDescent="0.2">
      <c r="A3374">
        <v>3372</v>
      </c>
      <c r="B3374">
        <v>18501</v>
      </c>
      <c r="C3374" t="s">
        <v>5664</v>
      </c>
      <c r="D3374" t="s">
        <v>1071</v>
      </c>
      <c r="E3374" t="s">
        <v>10668</v>
      </c>
      <c r="F3374" t="s">
        <v>10668</v>
      </c>
      <c r="G3374">
        <v>5880</v>
      </c>
      <c r="H3374" t="s">
        <v>5826</v>
      </c>
      <c r="I3374" t="s">
        <v>5826</v>
      </c>
      <c r="J3374" t="s">
        <v>5827</v>
      </c>
      <c r="K3374">
        <v>40057</v>
      </c>
      <c r="M3374" t="s">
        <v>9845</v>
      </c>
      <c r="N3374" t="s">
        <v>10669</v>
      </c>
      <c r="O3374" t="s">
        <v>5834</v>
      </c>
      <c r="P3374">
        <v>0.35252970245300003</v>
      </c>
      <c r="Q3374">
        <v>5.3741297032800003E-3</v>
      </c>
    </row>
    <row r="3375" spans="1:17" x14ac:dyDescent="0.2">
      <c r="A3375">
        <v>3373</v>
      </c>
      <c r="B3375">
        <v>18502</v>
      </c>
      <c r="C3375" t="s">
        <v>5664</v>
      </c>
      <c r="D3375" t="s">
        <v>1071</v>
      </c>
      <c r="E3375" t="s">
        <v>10670</v>
      </c>
      <c r="F3375" t="s">
        <v>10670</v>
      </c>
      <c r="G3375">
        <v>89</v>
      </c>
      <c r="H3375" t="s">
        <v>5826</v>
      </c>
      <c r="I3375" t="s">
        <v>5827</v>
      </c>
      <c r="J3375" t="s">
        <v>5827</v>
      </c>
      <c r="K3375">
        <v>40057</v>
      </c>
      <c r="L3375">
        <v>40932</v>
      </c>
      <c r="M3375" t="s">
        <v>9852</v>
      </c>
      <c r="N3375" t="s">
        <v>5827</v>
      </c>
      <c r="O3375" t="s">
        <v>5834</v>
      </c>
      <c r="P3375">
        <v>3.7335253807E-2</v>
      </c>
      <c r="Q3375">
        <v>8.1053809835100006E-5</v>
      </c>
    </row>
    <row r="3376" spans="1:17" x14ac:dyDescent="0.2">
      <c r="A3376">
        <v>3374</v>
      </c>
      <c r="B3376">
        <v>18503</v>
      </c>
      <c r="C3376" t="s">
        <v>5664</v>
      </c>
      <c r="D3376" t="s">
        <v>1071</v>
      </c>
      <c r="E3376" t="s">
        <v>10671</v>
      </c>
      <c r="F3376" t="s">
        <v>10671</v>
      </c>
      <c r="G3376">
        <v>2776</v>
      </c>
      <c r="H3376" t="s">
        <v>5826</v>
      </c>
      <c r="I3376" t="s">
        <v>5827</v>
      </c>
      <c r="J3376" t="s">
        <v>5827</v>
      </c>
      <c r="K3376">
        <v>40057</v>
      </c>
      <c r="M3376" t="s">
        <v>9845</v>
      </c>
      <c r="N3376" t="s">
        <v>10672</v>
      </c>
      <c r="O3376" t="s">
        <v>5834</v>
      </c>
      <c r="P3376">
        <v>0.20194301762700001</v>
      </c>
      <c r="Q3376">
        <v>2.5438614713600002E-3</v>
      </c>
    </row>
    <row r="3377" spans="1:17" x14ac:dyDescent="0.2">
      <c r="A3377">
        <v>3375</v>
      </c>
      <c r="B3377">
        <v>18504</v>
      </c>
      <c r="C3377" t="s">
        <v>5688</v>
      </c>
      <c r="D3377" t="s">
        <v>1244</v>
      </c>
      <c r="E3377" t="s">
        <v>10673</v>
      </c>
      <c r="F3377" t="s">
        <v>10673</v>
      </c>
      <c r="G3377">
        <v>66521</v>
      </c>
      <c r="H3377" t="s">
        <v>5826</v>
      </c>
      <c r="I3377" t="s">
        <v>5827</v>
      </c>
      <c r="J3377" t="s">
        <v>5827</v>
      </c>
      <c r="K3377">
        <v>40479</v>
      </c>
      <c r="M3377" t="s">
        <v>7326</v>
      </c>
      <c r="N3377" t="s">
        <v>7326</v>
      </c>
      <c r="O3377" t="s">
        <v>5834</v>
      </c>
      <c r="P3377">
        <v>1.4224751093300001</v>
      </c>
      <c r="Q3377">
        <v>7.6694951374700004E-2</v>
      </c>
    </row>
    <row r="3378" spans="1:17" x14ac:dyDescent="0.2">
      <c r="A3378">
        <v>3376</v>
      </c>
      <c r="B3378">
        <v>18506</v>
      </c>
      <c r="C3378" t="s">
        <v>5679</v>
      </c>
      <c r="D3378" t="s">
        <v>1155</v>
      </c>
      <c r="E3378" t="s">
        <v>10674</v>
      </c>
      <c r="F3378" t="s">
        <v>10674</v>
      </c>
      <c r="G3378">
        <v>87849</v>
      </c>
      <c r="H3378" t="s">
        <v>5826</v>
      </c>
      <c r="I3378" t="s">
        <v>5826</v>
      </c>
      <c r="J3378" t="s">
        <v>5827</v>
      </c>
      <c r="K3378">
        <v>39934</v>
      </c>
      <c r="M3378" t="s">
        <v>9928</v>
      </c>
      <c r="N3378" t="s">
        <v>5827</v>
      </c>
      <c r="O3378" t="s">
        <v>5834</v>
      </c>
      <c r="P3378">
        <v>1.6070053530399999</v>
      </c>
      <c r="Q3378">
        <v>7.1369765508300001E-2</v>
      </c>
    </row>
    <row r="3379" spans="1:17" x14ac:dyDescent="0.2">
      <c r="A3379">
        <v>3377</v>
      </c>
      <c r="B3379">
        <v>18507</v>
      </c>
      <c r="C3379" t="s">
        <v>5679</v>
      </c>
      <c r="D3379" t="s">
        <v>1155</v>
      </c>
      <c r="E3379" t="s">
        <v>10675</v>
      </c>
      <c r="F3379" t="s">
        <v>10675</v>
      </c>
      <c r="G3379">
        <v>115606</v>
      </c>
      <c r="H3379" t="s">
        <v>5826</v>
      </c>
      <c r="I3379" t="s">
        <v>5826</v>
      </c>
      <c r="J3379" t="s">
        <v>5827</v>
      </c>
      <c r="K3379">
        <v>39273</v>
      </c>
      <c r="M3379" t="s">
        <v>9930</v>
      </c>
      <c r="N3379" t="s">
        <v>5827</v>
      </c>
      <c r="O3379" t="s">
        <v>5830</v>
      </c>
      <c r="P3379">
        <v>2.4965481675799999</v>
      </c>
      <c r="Q3379">
        <v>9.3926962325699997E-2</v>
      </c>
    </row>
    <row r="3380" spans="1:17" x14ac:dyDescent="0.2">
      <c r="A3380">
        <v>3378</v>
      </c>
      <c r="B3380">
        <v>18509</v>
      </c>
      <c r="C3380" t="s">
        <v>5534</v>
      </c>
      <c r="D3380" t="s">
        <v>5535</v>
      </c>
      <c r="E3380" t="s">
        <v>10676</v>
      </c>
      <c r="F3380" t="s">
        <v>10676</v>
      </c>
      <c r="G3380">
        <v>8865</v>
      </c>
      <c r="H3380" t="s">
        <v>5826</v>
      </c>
      <c r="I3380" t="s">
        <v>5827</v>
      </c>
      <c r="J3380" t="s">
        <v>5827</v>
      </c>
      <c r="K3380">
        <v>39024</v>
      </c>
      <c r="M3380" t="s">
        <v>5945</v>
      </c>
      <c r="N3380" t="s">
        <v>5827</v>
      </c>
      <c r="O3380" t="s">
        <v>5834</v>
      </c>
      <c r="P3380">
        <v>1.3469319896</v>
      </c>
      <c r="Q3380">
        <v>1.24338644633E-2</v>
      </c>
    </row>
    <row r="3381" spans="1:17" x14ac:dyDescent="0.2">
      <c r="A3381">
        <v>3379</v>
      </c>
      <c r="B3381">
        <v>18510</v>
      </c>
      <c r="C3381" t="s">
        <v>5534</v>
      </c>
      <c r="D3381" t="s">
        <v>5535</v>
      </c>
      <c r="E3381" t="s">
        <v>10677</v>
      </c>
      <c r="F3381" t="s">
        <v>10677</v>
      </c>
      <c r="G3381">
        <v>17489</v>
      </c>
      <c r="H3381" t="s">
        <v>5826</v>
      </c>
      <c r="I3381" t="s">
        <v>5827</v>
      </c>
      <c r="J3381" t="s">
        <v>5827</v>
      </c>
      <c r="K3381">
        <v>39024</v>
      </c>
      <c r="M3381" t="s">
        <v>5945</v>
      </c>
      <c r="N3381" t="s">
        <v>5827</v>
      </c>
      <c r="O3381" t="s">
        <v>5834</v>
      </c>
      <c r="P3381">
        <v>0.83812274185900004</v>
      </c>
      <c r="Q3381">
        <v>2.3176077120399999E-2</v>
      </c>
    </row>
    <row r="3382" spans="1:17" x14ac:dyDescent="0.2">
      <c r="A3382">
        <v>3380</v>
      </c>
      <c r="B3382">
        <v>18511</v>
      </c>
      <c r="C3382" t="s">
        <v>5534</v>
      </c>
      <c r="D3382" t="s">
        <v>5535</v>
      </c>
      <c r="E3382" t="s">
        <v>10678</v>
      </c>
      <c r="F3382" t="s">
        <v>10678</v>
      </c>
      <c r="G3382">
        <v>30485</v>
      </c>
      <c r="H3382" t="s">
        <v>5826</v>
      </c>
      <c r="I3382" t="s">
        <v>5827</v>
      </c>
      <c r="J3382" t="s">
        <v>5827</v>
      </c>
      <c r="K3382">
        <v>39024</v>
      </c>
      <c r="M3382" t="s">
        <v>5945</v>
      </c>
      <c r="N3382" t="s">
        <v>5827</v>
      </c>
      <c r="O3382" t="s">
        <v>5834</v>
      </c>
      <c r="P3382">
        <v>1.71573474742</v>
      </c>
      <c r="Q3382">
        <v>4.0264314426299998E-2</v>
      </c>
    </row>
    <row r="3383" spans="1:17" x14ac:dyDescent="0.2">
      <c r="A3383">
        <v>3381</v>
      </c>
      <c r="B3383">
        <v>18514</v>
      </c>
      <c r="C3383" t="s">
        <v>5534</v>
      </c>
      <c r="D3383" t="s">
        <v>5535</v>
      </c>
      <c r="E3383" t="s">
        <v>10679</v>
      </c>
      <c r="F3383" t="s">
        <v>10679</v>
      </c>
      <c r="G3383">
        <v>12431</v>
      </c>
      <c r="H3383" t="s">
        <v>5826</v>
      </c>
      <c r="I3383" t="s">
        <v>5827</v>
      </c>
      <c r="J3383" t="s">
        <v>5827</v>
      </c>
      <c r="K3383">
        <v>39981</v>
      </c>
      <c r="M3383" t="s">
        <v>10680</v>
      </c>
      <c r="N3383" t="s">
        <v>10681</v>
      </c>
      <c r="O3383" t="s">
        <v>5834</v>
      </c>
      <c r="P3383">
        <v>1.6149539794700001</v>
      </c>
      <c r="Q3383">
        <v>1.6513591828799998E-2</v>
      </c>
    </row>
    <row r="3384" spans="1:17" x14ac:dyDescent="0.2">
      <c r="A3384">
        <v>3382</v>
      </c>
      <c r="B3384">
        <v>18515</v>
      </c>
      <c r="C3384" t="s">
        <v>5534</v>
      </c>
      <c r="D3384" t="s">
        <v>5535</v>
      </c>
      <c r="E3384" t="s">
        <v>10682</v>
      </c>
      <c r="F3384" t="s">
        <v>10682</v>
      </c>
      <c r="G3384">
        <v>15420</v>
      </c>
      <c r="H3384" t="s">
        <v>5826</v>
      </c>
      <c r="I3384" t="s">
        <v>5827</v>
      </c>
      <c r="J3384" t="s">
        <v>5827</v>
      </c>
      <c r="K3384">
        <v>39024</v>
      </c>
      <c r="M3384" t="s">
        <v>5945</v>
      </c>
      <c r="N3384" t="s">
        <v>5827</v>
      </c>
      <c r="O3384" t="s">
        <v>5834</v>
      </c>
      <c r="P3384">
        <v>0.69461832122599998</v>
      </c>
      <c r="Q3384">
        <v>2.04034413118E-2</v>
      </c>
    </row>
    <row r="3385" spans="1:17" x14ac:dyDescent="0.2">
      <c r="A3385">
        <v>3383</v>
      </c>
      <c r="B3385">
        <v>18520</v>
      </c>
      <c r="C3385" t="s">
        <v>5534</v>
      </c>
      <c r="D3385" t="s">
        <v>5535</v>
      </c>
      <c r="E3385" t="s">
        <v>10683</v>
      </c>
      <c r="F3385" t="s">
        <v>10683</v>
      </c>
      <c r="G3385">
        <v>25904</v>
      </c>
      <c r="H3385" t="s">
        <v>5826</v>
      </c>
      <c r="I3385" t="s">
        <v>5827</v>
      </c>
      <c r="J3385" t="s">
        <v>5827</v>
      </c>
      <c r="K3385">
        <v>39024</v>
      </c>
      <c r="M3385" t="s">
        <v>5945</v>
      </c>
      <c r="N3385" t="s">
        <v>5827</v>
      </c>
      <c r="O3385" t="s">
        <v>5834</v>
      </c>
      <c r="P3385">
        <v>1.5014231702800001</v>
      </c>
      <c r="Q3385">
        <v>3.7052912904099997E-2</v>
      </c>
    </row>
    <row r="3386" spans="1:17" x14ac:dyDescent="0.2">
      <c r="A3386">
        <v>3384</v>
      </c>
      <c r="B3386">
        <v>18523</v>
      </c>
      <c r="C3386" t="s">
        <v>5534</v>
      </c>
      <c r="D3386" t="s">
        <v>5535</v>
      </c>
      <c r="E3386" t="s">
        <v>10684</v>
      </c>
      <c r="F3386" t="s">
        <v>10684</v>
      </c>
      <c r="G3386">
        <v>70</v>
      </c>
      <c r="H3386" t="s">
        <v>5826</v>
      </c>
      <c r="I3386" t="s">
        <v>5827</v>
      </c>
      <c r="J3386" t="s">
        <v>5827</v>
      </c>
      <c r="K3386">
        <v>39024</v>
      </c>
      <c r="M3386" t="s">
        <v>5945</v>
      </c>
      <c r="N3386" t="s">
        <v>5827</v>
      </c>
      <c r="O3386" t="s">
        <v>5834</v>
      </c>
      <c r="P3386">
        <v>5.2841270604799997E-2</v>
      </c>
      <c r="Q3386">
        <v>9.8663496988000003E-5</v>
      </c>
    </row>
    <row r="3387" spans="1:17" x14ac:dyDescent="0.2">
      <c r="A3387">
        <v>3385</v>
      </c>
      <c r="B3387">
        <v>18524</v>
      </c>
      <c r="C3387" t="s">
        <v>5534</v>
      </c>
      <c r="D3387" t="s">
        <v>5535</v>
      </c>
      <c r="E3387" t="s">
        <v>10685</v>
      </c>
      <c r="F3387" t="s">
        <v>10685</v>
      </c>
      <c r="G3387">
        <v>68</v>
      </c>
      <c r="H3387" t="s">
        <v>5826</v>
      </c>
      <c r="I3387" t="s">
        <v>5827</v>
      </c>
      <c r="J3387" t="s">
        <v>5827</v>
      </c>
      <c r="K3387">
        <v>39024</v>
      </c>
      <c r="M3387" t="s">
        <v>5945</v>
      </c>
      <c r="N3387" t="s">
        <v>5827</v>
      </c>
      <c r="O3387" t="s">
        <v>5834</v>
      </c>
      <c r="P3387">
        <v>6.0269701067399997E-2</v>
      </c>
      <c r="Q3387">
        <v>9.4555005840200006E-5</v>
      </c>
    </row>
    <row r="3388" spans="1:17" x14ac:dyDescent="0.2">
      <c r="A3388">
        <v>3386</v>
      </c>
      <c r="B3388">
        <v>18526</v>
      </c>
      <c r="C3388" t="s">
        <v>5534</v>
      </c>
      <c r="D3388" t="s">
        <v>5535</v>
      </c>
      <c r="E3388" t="s">
        <v>10686</v>
      </c>
      <c r="F3388" t="s">
        <v>10686</v>
      </c>
      <c r="G3388">
        <v>38397</v>
      </c>
      <c r="H3388" t="s">
        <v>5826</v>
      </c>
      <c r="I3388" t="s">
        <v>5827</v>
      </c>
      <c r="J3388" t="s">
        <v>5827</v>
      </c>
      <c r="K3388">
        <v>39024</v>
      </c>
      <c r="M3388" t="s">
        <v>5945</v>
      </c>
      <c r="N3388" t="s">
        <v>5827</v>
      </c>
      <c r="O3388" t="s">
        <v>5834</v>
      </c>
      <c r="P3388">
        <v>1.4574336639300001</v>
      </c>
      <c r="Q3388">
        <v>5.0337859015900002E-2</v>
      </c>
    </row>
    <row r="3389" spans="1:17" x14ac:dyDescent="0.2">
      <c r="A3389">
        <v>3387</v>
      </c>
      <c r="B3389">
        <v>18527</v>
      </c>
      <c r="C3389" t="s">
        <v>5534</v>
      </c>
      <c r="D3389" t="s">
        <v>5535</v>
      </c>
      <c r="E3389" t="s">
        <v>10687</v>
      </c>
      <c r="F3389" t="s">
        <v>10687</v>
      </c>
      <c r="G3389">
        <v>9486</v>
      </c>
      <c r="H3389" t="s">
        <v>5826</v>
      </c>
      <c r="I3389" t="s">
        <v>5827</v>
      </c>
      <c r="J3389" t="s">
        <v>5827</v>
      </c>
      <c r="K3389">
        <v>39024</v>
      </c>
      <c r="M3389" t="s">
        <v>5945</v>
      </c>
      <c r="N3389" t="s">
        <v>5827</v>
      </c>
      <c r="O3389" t="s">
        <v>5834</v>
      </c>
      <c r="P3389">
        <v>0.76203759920699998</v>
      </c>
      <c r="Q3389">
        <v>1.35133428107E-2</v>
      </c>
    </row>
    <row r="3390" spans="1:17" x14ac:dyDescent="0.2">
      <c r="A3390">
        <v>3388</v>
      </c>
      <c r="B3390">
        <v>18530</v>
      </c>
      <c r="C3390" t="s">
        <v>5534</v>
      </c>
      <c r="D3390" t="s">
        <v>5535</v>
      </c>
      <c r="E3390" t="s">
        <v>10688</v>
      </c>
      <c r="F3390" t="s">
        <v>10688</v>
      </c>
      <c r="G3390">
        <v>763</v>
      </c>
      <c r="H3390" t="s">
        <v>5826</v>
      </c>
      <c r="I3390" t="s">
        <v>5827</v>
      </c>
      <c r="J3390" t="s">
        <v>5827</v>
      </c>
      <c r="K3390">
        <v>39024</v>
      </c>
      <c r="M3390" t="s">
        <v>5945</v>
      </c>
      <c r="N3390" t="s">
        <v>5827</v>
      </c>
      <c r="O3390" t="s">
        <v>5834</v>
      </c>
      <c r="P3390">
        <v>0.17196132269</v>
      </c>
      <c r="Q3390">
        <v>1.03456563281E-3</v>
      </c>
    </row>
    <row r="3391" spans="1:17" x14ac:dyDescent="0.2">
      <c r="A3391">
        <v>3389</v>
      </c>
      <c r="B3391">
        <v>18533</v>
      </c>
      <c r="C3391" t="s">
        <v>5539</v>
      </c>
      <c r="D3391" t="s">
        <v>5540</v>
      </c>
      <c r="E3391" t="s">
        <v>10689</v>
      </c>
      <c r="F3391" t="s">
        <v>10689</v>
      </c>
      <c r="G3391">
        <v>16989</v>
      </c>
      <c r="H3391" t="s">
        <v>5826</v>
      </c>
      <c r="I3391" t="s">
        <v>5827</v>
      </c>
      <c r="J3391" t="s">
        <v>5827</v>
      </c>
      <c r="K3391">
        <v>39612</v>
      </c>
      <c r="M3391" t="s">
        <v>5945</v>
      </c>
      <c r="N3391" t="s">
        <v>5827</v>
      </c>
      <c r="O3391" t="s">
        <v>5834</v>
      </c>
      <c r="P3391">
        <v>1.2357359775000001</v>
      </c>
      <c r="Q3391">
        <v>2.55928393104E-2</v>
      </c>
    </row>
    <row r="3392" spans="1:17" x14ac:dyDescent="0.2">
      <c r="A3392">
        <v>3390</v>
      </c>
      <c r="B3392">
        <v>18534</v>
      </c>
      <c r="C3392" t="s">
        <v>5539</v>
      </c>
      <c r="D3392" t="s">
        <v>5540</v>
      </c>
      <c r="E3392" t="s">
        <v>10690</v>
      </c>
      <c r="F3392" t="s">
        <v>10690</v>
      </c>
      <c r="G3392">
        <v>739</v>
      </c>
      <c r="H3392" t="s">
        <v>5826</v>
      </c>
      <c r="I3392" t="s">
        <v>5827</v>
      </c>
      <c r="J3392" t="s">
        <v>5827</v>
      </c>
      <c r="K3392">
        <v>39612</v>
      </c>
      <c r="M3392" t="s">
        <v>5945</v>
      </c>
      <c r="N3392" t="s">
        <v>5827</v>
      </c>
      <c r="O3392" t="s">
        <v>5834</v>
      </c>
      <c r="P3392">
        <v>0.14903444119500001</v>
      </c>
      <c r="Q3392">
        <v>1.12176264416E-3</v>
      </c>
    </row>
    <row r="3393" spans="1:17" x14ac:dyDescent="0.2">
      <c r="A3393">
        <v>3391</v>
      </c>
      <c r="B3393">
        <v>18535</v>
      </c>
      <c r="C3393" t="s">
        <v>5539</v>
      </c>
      <c r="D3393" t="s">
        <v>5540</v>
      </c>
      <c r="E3393" t="s">
        <v>10691</v>
      </c>
      <c r="F3393" t="s">
        <v>10691</v>
      </c>
      <c r="G3393">
        <v>13081</v>
      </c>
      <c r="H3393" t="s">
        <v>5826</v>
      </c>
      <c r="I3393" t="s">
        <v>5827</v>
      </c>
      <c r="J3393" t="s">
        <v>5827</v>
      </c>
      <c r="K3393">
        <v>39612</v>
      </c>
      <c r="M3393" t="s">
        <v>5945</v>
      </c>
      <c r="N3393" t="s">
        <v>5827</v>
      </c>
      <c r="O3393" t="s">
        <v>5834</v>
      </c>
      <c r="P3393">
        <v>1.36634095145</v>
      </c>
      <c r="Q3393">
        <v>1.9701552531800001E-2</v>
      </c>
    </row>
    <row r="3394" spans="1:17" x14ac:dyDescent="0.2">
      <c r="A3394">
        <v>3392</v>
      </c>
      <c r="B3394">
        <v>18536</v>
      </c>
      <c r="C3394" t="s">
        <v>5539</v>
      </c>
      <c r="D3394" t="s">
        <v>5540</v>
      </c>
      <c r="E3394" t="s">
        <v>10692</v>
      </c>
      <c r="F3394" t="s">
        <v>10692</v>
      </c>
      <c r="G3394">
        <v>10657</v>
      </c>
      <c r="H3394" t="s">
        <v>5826</v>
      </c>
      <c r="I3394" t="s">
        <v>5827</v>
      </c>
      <c r="J3394" t="s">
        <v>5827</v>
      </c>
      <c r="K3394">
        <v>39612</v>
      </c>
      <c r="M3394" t="s">
        <v>5945</v>
      </c>
      <c r="N3394" t="s">
        <v>5827</v>
      </c>
      <c r="O3394" t="s">
        <v>5834</v>
      </c>
      <c r="P3394">
        <v>1.3358337048</v>
      </c>
      <c r="Q3394">
        <v>1.6306436248599999E-2</v>
      </c>
    </row>
    <row r="3395" spans="1:17" x14ac:dyDescent="0.2">
      <c r="A3395">
        <v>3393</v>
      </c>
      <c r="B3395">
        <v>18537</v>
      </c>
      <c r="C3395" t="s">
        <v>5539</v>
      </c>
      <c r="D3395" t="s">
        <v>5540</v>
      </c>
      <c r="E3395" t="s">
        <v>10693</v>
      </c>
      <c r="F3395" t="s">
        <v>10693</v>
      </c>
      <c r="G3395">
        <v>2376</v>
      </c>
      <c r="H3395" t="s">
        <v>5826</v>
      </c>
      <c r="I3395" t="s">
        <v>5827</v>
      </c>
      <c r="J3395" t="s">
        <v>5827</v>
      </c>
      <c r="K3395">
        <v>39612</v>
      </c>
      <c r="M3395" t="s">
        <v>5945</v>
      </c>
      <c r="N3395" t="s">
        <v>5827</v>
      </c>
      <c r="O3395" t="s">
        <v>5834</v>
      </c>
      <c r="P3395">
        <v>0.39296692847999998</v>
      </c>
      <c r="Q3395">
        <v>3.6576367397199998E-3</v>
      </c>
    </row>
    <row r="3396" spans="1:17" x14ac:dyDescent="0.2">
      <c r="A3396">
        <v>3394</v>
      </c>
      <c r="B3396">
        <v>18538</v>
      </c>
      <c r="C3396" t="s">
        <v>5539</v>
      </c>
      <c r="D3396" t="s">
        <v>5540</v>
      </c>
      <c r="E3396" t="s">
        <v>10694</v>
      </c>
      <c r="F3396" t="s">
        <v>10695</v>
      </c>
      <c r="G3396">
        <v>2525</v>
      </c>
      <c r="H3396" t="s">
        <v>5826</v>
      </c>
      <c r="I3396" t="s">
        <v>5827</v>
      </c>
      <c r="J3396" t="s">
        <v>5827</v>
      </c>
      <c r="K3396">
        <v>39612</v>
      </c>
      <c r="M3396" t="s">
        <v>5945</v>
      </c>
      <c r="N3396" t="s">
        <v>5827</v>
      </c>
      <c r="O3396" t="s">
        <v>5834</v>
      </c>
      <c r="P3396">
        <v>0.54483502316499999</v>
      </c>
      <c r="Q3396">
        <v>4.00925750401E-3</v>
      </c>
    </row>
    <row r="3397" spans="1:17" x14ac:dyDescent="0.2">
      <c r="A3397">
        <v>3395</v>
      </c>
      <c r="B3397">
        <v>18539</v>
      </c>
      <c r="C3397" t="s">
        <v>5539</v>
      </c>
      <c r="D3397" t="s">
        <v>5540</v>
      </c>
      <c r="E3397" t="s">
        <v>10696</v>
      </c>
      <c r="F3397" t="s">
        <v>10696</v>
      </c>
      <c r="G3397">
        <v>2222</v>
      </c>
      <c r="H3397" t="s">
        <v>5826</v>
      </c>
      <c r="I3397" t="s">
        <v>5827</v>
      </c>
      <c r="J3397" t="s">
        <v>5827</v>
      </c>
      <c r="K3397">
        <v>39612</v>
      </c>
      <c r="M3397" t="s">
        <v>5945</v>
      </c>
      <c r="N3397" t="s">
        <v>5827</v>
      </c>
      <c r="O3397" t="s">
        <v>5834</v>
      </c>
      <c r="P3397">
        <v>0.381358361767</v>
      </c>
      <c r="Q3397">
        <v>3.4217721761299999E-3</v>
      </c>
    </row>
    <row r="3398" spans="1:17" x14ac:dyDescent="0.2">
      <c r="A3398">
        <v>3396</v>
      </c>
      <c r="B3398">
        <v>18540</v>
      </c>
      <c r="C3398" t="s">
        <v>5539</v>
      </c>
      <c r="D3398" t="s">
        <v>5540</v>
      </c>
      <c r="E3398" t="s">
        <v>10697</v>
      </c>
      <c r="F3398" t="s">
        <v>10697</v>
      </c>
      <c r="G3398">
        <v>288</v>
      </c>
      <c r="H3398" t="s">
        <v>5826</v>
      </c>
      <c r="I3398" t="s">
        <v>5827</v>
      </c>
      <c r="J3398" t="s">
        <v>5827</v>
      </c>
      <c r="K3398">
        <v>39612</v>
      </c>
      <c r="M3398" t="s">
        <v>5945</v>
      </c>
      <c r="N3398" t="s">
        <v>5827</v>
      </c>
      <c r="O3398" t="s">
        <v>5834</v>
      </c>
      <c r="P3398">
        <v>0.12513005748799999</v>
      </c>
      <c r="Q3398">
        <v>4.5598429767800002E-4</v>
      </c>
    </row>
    <row r="3399" spans="1:17" x14ac:dyDescent="0.2">
      <c r="A3399">
        <v>3397</v>
      </c>
      <c r="B3399">
        <v>18541</v>
      </c>
      <c r="C3399" t="s">
        <v>5539</v>
      </c>
      <c r="D3399" t="s">
        <v>5540</v>
      </c>
      <c r="E3399" t="s">
        <v>10698</v>
      </c>
      <c r="F3399" t="s">
        <v>10698</v>
      </c>
      <c r="G3399">
        <v>20006</v>
      </c>
      <c r="H3399" t="s">
        <v>5826</v>
      </c>
      <c r="I3399" t="s">
        <v>5827</v>
      </c>
      <c r="J3399" t="s">
        <v>5827</v>
      </c>
      <c r="K3399">
        <v>39612</v>
      </c>
      <c r="M3399" t="s">
        <v>5945</v>
      </c>
      <c r="N3399" t="s">
        <v>5827</v>
      </c>
      <c r="O3399" t="s">
        <v>5834</v>
      </c>
      <c r="P3399">
        <v>3.0112678342799999</v>
      </c>
      <c r="Q3399">
        <v>3.1221853854699999E-2</v>
      </c>
    </row>
    <row r="3400" spans="1:17" x14ac:dyDescent="0.2">
      <c r="A3400">
        <v>3398</v>
      </c>
      <c r="B3400">
        <v>18542</v>
      </c>
      <c r="C3400" t="s">
        <v>5539</v>
      </c>
      <c r="D3400" t="s">
        <v>5540</v>
      </c>
      <c r="E3400" t="s">
        <v>10699</v>
      </c>
      <c r="F3400" t="s">
        <v>10699</v>
      </c>
      <c r="G3400">
        <v>23054</v>
      </c>
      <c r="H3400" t="s">
        <v>5826</v>
      </c>
      <c r="I3400" t="s">
        <v>5827</v>
      </c>
      <c r="J3400" t="s">
        <v>5827</v>
      </c>
      <c r="K3400">
        <v>39612</v>
      </c>
      <c r="M3400" t="s">
        <v>5945</v>
      </c>
      <c r="N3400" t="s">
        <v>5827</v>
      </c>
      <c r="O3400" t="s">
        <v>5834</v>
      </c>
      <c r="P3400">
        <v>2.5731198910200002</v>
      </c>
      <c r="Q3400">
        <v>3.6172097641200003E-2</v>
      </c>
    </row>
    <row r="3401" spans="1:17" x14ac:dyDescent="0.2">
      <c r="A3401">
        <v>3399</v>
      </c>
      <c r="B3401">
        <v>18543</v>
      </c>
      <c r="C3401" t="s">
        <v>5539</v>
      </c>
      <c r="D3401" t="s">
        <v>5540</v>
      </c>
      <c r="E3401" t="s">
        <v>10700</v>
      </c>
      <c r="F3401" t="s">
        <v>10700</v>
      </c>
      <c r="G3401">
        <v>1188</v>
      </c>
      <c r="H3401" t="s">
        <v>5826</v>
      </c>
      <c r="I3401" t="s">
        <v>5827</v>
      </c>
      <c r="J3401" t="s">
        <v>5827</v>
      </c>
      <c r="K3401">
        <v>39612</v>
      </c>
      <c r="M3401" t="s">
        <v>5945</v>
      </c>
      <c r="N3401" t="s">
        <v>5827</v>
      </c>
      <c r="O3401" t="s">
        <v>5834</v>
      </c>
      <c r="P3401">
        <v>0.31475799997800002</v>
      </c>
      <c r="Q3401">
        <v>1.8437586555300001E-3</v>
      </c>
    </row>
    <row r="3402" spans="1:17" x14ac:dyDescent="0.2">
      <c r="A3402">
        <v>3400</v>
      </c>
      <c r="B3402">
        <v>18544</v>
      </c>
      <c r="C3402" t="s">
        <v>5539</v>
      </c>
      <c r="D3402" t="s">
        <v>5540</v>
      </c>
      <c r="E3402" t="s">
        <v>10701</v>
      </c>
      <c r="F3402" t="s">
        <v>10701</v>
      </c>
      <c r="G3402">
        <v>72891</v>
      </c>
      <c r="H3402" t="s">
        <v>5826</v>
      </c>
      <c r="I3402" t="s">
        <v>5827</v>
      </c>
      <c r="J3402" t="s">
        <v>5827</v>
      </c>
      <c r="K3402">
        <v>39612</v>
      </c>
      <c r="M3402" t="s">
        <v>5945</v>
      </c>
      <c r="N3402" t="s">
        <v>5827</v>
      </c>
      <c r="O3402" t="s">
        <v>5834</v>
      </c>
      <c r="P3402">
        <v>2.55653049933</v>
      </c>
      <c r="Q3402">
        <v>0.11576231376</v>
      </c>
    </row>
    <row r="3403" spans="1:17" x14ac:dyDescent="0.2">
      <c r="A3403">
        <v>3401</v>
      </c>
      <c r="B3403">
        <v>18545</v>
      </c>
      <c r="C3403" t="s">
        <v>5539</v>
      </c>
      <c r="D3403" t="s">
        <v>5540</v>
      </c>
      <c r="E3403" t="s">
        <v>10702</v>
      </c>
      <c r="F3403" t="s">
        <v>10702</v>
      </c>
      <c r="G3403">
        <v>10315</v>
      </c>
      <c r="H3403" t="s">
        <v>5826</v>
      </c>
      <c r="I3403" t="s">
        <v>5827</v>
      </c>
      <c r="J3403" t="s">
        <v>5827</v>
      </c>
      <c r="K3403">
        <v>39612</v>
      </c>
      <c r="M3403" t="s">
        <v>5945</v>
      </c>
      <c r="N3403" t="s">
        <v>5827</v>
      </c>
      <c r="O3403" t="s">
        <v>5834</v>
      </c>
      <c r="P3403">
        <v>1.0318459368999999</v>
      </c>
      <c r="Q3403">
        <v>1.5905345301999999E-2</v>
      </c>
    </row>
    <row r="3404" spans="1:17" x14ac:dyDescent="0.2">
      <c r="A3404">
        <v>3402</v>
      </c>
      <c r="B3404">
        <v>18546</v>
      </c>
      <c r="C3404" t="s">
        <v>5539</v>
      </c>
      <c r="D3404" t="s">
        <v>5540</v>
      </c>
      <c r="E3404" t="s">
        <v>10703</v>
      </c>
      <c r="F3404" t="s">
        <v>10703</v>
      </c>
      <c r="G3404">
        <v>2363</v>
      </c>
      <c r="H3404" t="s">
        <v>5826</v>
      </c>
      <c r="I3404" t="s">
        <v>5827</v>
      </c>
      <c r="J3404" t="s">
        <v>5827</v>
      </c>
      <c r="K3404">
        <v>39612</v>
      </c>
      <c r="M3404" t="s">
        <v>5945</v>
      </c>
      <c r="N3404" t="s">
        <v>5827</v>
      </c>
      <c r="O3404" t="s">
        <v>5834</v>
      </c>
      <c r="P3404">
        <v>0.87421884358799995</v>
      </c>
      <c r="Q3404">
        <v>3.5472287766699999E-3</v>
      </c>
    </row>
    <row r="3405" spans="1:17" x14ac:dyDescent="0.2">
      <c r="A3405">
        <v>3403</v>
      </c>
      <c r="B3405">
        <v>18547</v>
      </c>
      <c r="C3405" t="s">
        <v>5539</v>
      </c>
      <c r="D3405" t="s">
        <v>5540</v>
      </c>
      <c r="E3405" t="s">
        <v>10704</v>
      </c>
      <c r="F3405" t="s">
        <v>10704</v>
      </c>
      <c r="G3405">
        <v>6838</v>
      </c>
      <c r="H3405" t="s">
        <v>5826</v>
      </c>
      <c r="I3405" t="s">
        <v>5827</v>
      </c>
      <c r="J3405" t="s">
        <v>5827</v>
      </c>
      <c r="K3405">
        <v>39612</v>
      </c>
      <c r="M3405" t="s">
        <v>5945</v>
      </c>
      <c r="N3405" t="s">
        <v>5827</v>
      </c>
      <c r="O3405" t="s">
        <v>5834</v>
      </c>
      <c r="P3405">
        <v>0.93323378935900003</v>
      </c>
      <c r="Q3405">
        <v>1.04538793277E-2</v>
      </c>
    </row>
    <row r="3406" spans="1:17" x14ac:dyDescent="0.2">
      <c r="A3406">
        <v>3404</v>
      </c>
      <c r="B3406">
        <v>18548</v>
      </c>
      <c r="C3406" t="s">
        <v>5539</v>
      </c>
      <c r="D3406" t="s">
        <v>5540</v>
      </c>
      <c r="E3406" t="s">
        <v>10705</v>
      </c>
      <c r="F3406" t="s">
        <v>10705</v>
      </c>
      <c r="G3406">
        <v>18405</v>
      </c>
      <c r="H3406" t="s">
        <v>5826</v>
      </c>
      <c r="I3406" t="s">
        <v>5827</v>
      </c>
      <c r="J3406" t="s">
        <v>5827</v>
      </c>
      <c r="K3406">
        <v>39612</v>
      </c>
      <c r="M3406" t="s">
        <v>5945</v>
      </c>
      <c r="N3406" t="s">
        <v>5827</v>
      </c>
      <c r="O3406" t="s">
        <v>5834</v>
      </c>
      <c r="P3406">
        <v>2.4365016388299998</v>
      </c>
      <c r="Q3406">
        <v>2.8873359004799998E-2</v>
      </c>
    </row>
    <row r="3407" spans="1:17" x14ac:dyDescent="0.2">
      <c r="A3407">
        <v>3405</v>
      </c>
      <c r="B3407">
        <v>18549</v>
      </c>
      <c r="C3407" t="s">
        <v>5539</v>
      </c>
      <c r="D3407" t="s">
        <v>5540</v>
      </c>
      <c r="E3407" t="s">
        <v>10706</v>
      </c>
      <c r="F3407" t="s">
        <v>10706</v>
      </c>
      <c r="G3407">
        <v>22944</v>
      </c>
      <c r="H3407" t="s">
        <v>5826</v>
      </c>
      <c r="I3407" t="s">
        <v>5827</v>
      </c>
      <c r="J3407" t="s">
        <v>5827</v>
      </c>
      <c r="K3407">
        <v>39612</v>
      </c>
      <c r="M3407" t="s">
        <v>5945</v>
      </c>
      <c r="N3407" t="s">
        <v>5827</v>
      </c>
      <c r="O3407" t="s">
        <v>5834</v>
      </c>
      <c r="P3407">
        <v>1.41531715423</v>
      </c>
      <c r="Q3407">
        <v>3.4885391466199997E-2</v>
      </c>
    </row>
    <row r="3408" spans="1:17" x14ac:dyDescent="0.2">
      <c r="A3408">
        <v>3406</v>
      </c>
      <c r="B3408">
        <v>18550</v>
      </c>
      <c r="C3408" t="s">
        <v>5539</v>
      </c>
      <c r="D3408" t="s">
        <v>5540</v>
      </c>
      <c r="E3408" t="s">
        <v>10707</v>
      </c>
      <c r="F3408" t="s">
        <v>10707</v>
      </c>
      <c r="G3408">
        <v>21149</v>
      </c>
      <c r="H3408" t="s">
        <v>5826</v>
      </c>
      <c r="I3408" t="s">
        <v>5827</v>
      </c>
      <c r="J3408" t="s">
        <v>5827</v>
      </c>
      <c r="K3408">
        <v>39612</v>
      </c>
      <c r="M3408" t="s">
        <v>5945</v>
      </c>
      <c r="N3408" t="s">
        <v>5827</v>
      </c>
      <c r="O3408" t="s">
        <v>5834</v>
      </c>
      <c r="P3408">
        <v>1.7054105750199999</v>
      </c>
      <c r="Q3408">
        <v>3.3365101146999997E-2</v>
      </c>
    </row>
    <row r="3409" spans="1:17" x14ac:dyDescent="0.2">
      <c r="A3409">
        <v>3407</v>
      </c>
      <c r="B3409">
        <v>18551</v>
      </c>
      <c r="C3409" t="s">
        <v>5539</v>
      </c>
      <c r="D3409" t="s">
        <v>5540</v>
      </c>
      <c r="E3409" t="s">
        <v>10708</v>
      </c>
      <c r="F3409" t="s">
        <v>10708</v>
      </c>
      <c r="G3409">
        <v>2331</v>
      </c>
      <c r="H3409" t="s">
        <v>5826</v>
      </c>
      <c r="I3409" t="s">
        <v>5827</v>
      </c>
      <c r="J3409" t="s">
        <v>5827</v>
      </c>
      <c r="K3409">
        <v>39612</v>
      </c>
      <c r="M3409" t="s">
        <v>5945</v>
      </c>
      <c r="N3409" t="s">
        <v>5827</v>
      </c>
      <c r="O3409" t="s">
        <v>5834</v>
      </c>
      <c r="P3409">
        <v>0.43822600457499999</v>
      </c>
      <c r="Q3409">
        <v>3.5899669050199999E-3</v>
      </c>
    </row>
    <row r="3410" spans="1:17" x14ac:dyDescent="0.2">
      <c r="A3410">
        <v>3408</v>
      </c>
      <c r="B3410">
        <v>18552</v>
      </c>
      <c r="C3410" t="s">
        <v>5539</v>
      </c>
      <c r="D3410" t="s">
        <v>5540</v>
      </c>
      <c r="E3410" t="s">
        <v>10709</v>
      </c>
      <c r="F3410" t="s">
        <v>10709</v>
      </c>
      <c r="G3410">
        <v>1852</v>
      </c>
      <c r="H3410" t="s">
        <v>5826</v>
      </c>
      <c r="I3410" t="s">
        <v>5827</v>
      </c>
      <c r="J3410" t="s">
        <v>5827</v>
      </c>
      <c r="K3410">
        <v>39612</v>
      </c>
      <c r="M3410" t="s">
        <v>5945</v>
      </c>
      <c r="N3410" t="s">
        <v>5827</v>
      </c>
      <c r="O3410" t="s">
        <v>5834</v>
      </c>
      <c r="P3410">
        <v>0.87879373014999995</v>
      </c>
      <c r="Q3410">
        <v>2.8736990832199999E-3</v>
      </c>
    </row>
    <row r="3411" spans="1:17" x14ac:dyDescent="0.2">
      <c r="A3411">
        <v>3409</v>
      </c>
      <c r="B3411">
        <v>18553</v>
      </c>
      <c r="C3411" t="s">
        <v>5539</v>
      </c>
      <c r="D3411" t="s">
        <v>5540</v>
      </c>
      <c r="E3411" t="s">
        <v>10710</v>
      </c>
      <c r="F3411" t="s">
        <v>10710</v>
      </c>
      <c r="G3411">
        <v>14239</v>
      </c>
      <c r="H3411" t="s">
        <v>5826</v>
      </c>
      <c r="I3411" t="s">
        <v>5827</v>
      </c>
      <c r="J3411" t="s">
        <v>5827</v>
      </c>
      <c r="K3411">
        <v>39612</v>
      </c>
      <c r="M3411" t="s">
        <v>5945</v>
      </c>
      <c r="N3411" t="s">
        <v>5827</v>
      </c>
      <c r="O3411" t="s">
        <v>5834</v>
      </c>
      <c r="P3411">
        <v>1.0599280955899999</v>
      </c>
      <c r="Q3411">
        <v>2.24836144353E-2</v>
      </c>
    </row>
    <row r="3412" spans="1:17" x14ac:dyDescent="0.2">
      <c r="A3412">
        <v>3410</v>
      </c>
      <c r="B3412">
        <v>18554</v>
      </c>
      <c r="C3412" t="s">
        <v>5539</v>
      </c>
      <c r="D3412" t="s">
        <v>5540</v>
      </c>
      <c r="E3412" t="s">
        <v>10711</v>
      </c>
      <c r="F3412" t="s">
        <v>10711</v>
      </c>
      <c r="G3412">
        <v>1991</v>
      </c>
      <c r="H3412" t="s">
        <v>5826</v>
      </c>
      <c r="I3412" t="s">
        <v>5827</v>
      </c>
      <c r="J3412" t="s">
        <v>5827</v>
      </c>
      <c r="K3412">
        <v>39612</v>
      </c>
      <c r="M3412" t="s">
        <v>5945</v>
      </c>
      <c r="N3412" t="s">
        <v>5827</v>
      </c>
      <c r="O3412" t="s">
        <v>5834</v>
      </c>
      <c r="P3412">
        <v>0.32763651820299999</v>
      </c>
      <c r="Q3412">
        <v>3.0287479798699998E-3</v>
      </c>
    </row>
    <row r="3413" spans="1:17" x14ac:dyDescent="0.2">
      <c r="A3413">
        <v>3411</v>
      </c>
      <c r="B3413">
        <v>18555</v>
      </c>
      <c r="C3413" t="s">
        <v>5539</v>
      </c>
      <c r="D3413" t="s">
        <v>5540</v>
      </c>
      <c r="E3413" t="s">
        <v>10712</v>
      </c>
      <c r="F3413" t="s">
        <v>10712</v>
      </c>
      <c r="G3413">
        <v>5144</v>
      </c>
      <c r="H3413" t="s">
        <v>5826</v>
      </c>
      <c r="I3413" t="s">
        <v>5827</v>
      </c>
      <c r="J3413" t="s">
        <v>5827</v>
      </c>
      <c r="K3413">
        <v>39612</v>
      </c>
      <c r="M3413" t="s">
        <v>5945</v>
      </c>
      <c r="N3413" t="s">
        <v>5827</v>
      </c>
      <c r="O3413" t="s">
        <v>5834</v>
      </c>
      <c r="P3413">
        <v>0.74659376822300005</v>
      </c>
      <c r="Q3413">
        <v>8.0954673701700008E-3</v>
      </c>
    </row>
    <row r="3414" spans="1:17" x14ac:dyDescent="0.2">
      <c r="A3414">
        <v>3412</v>
      </c>
      <c r="B3414">
        <v>18556</v>
      </c>
      <c r="C3414" t="s">
        <v>5539</v>
      </c>
      <c r="D3414" t="s">
        <v>5540</v>
      </c>
      <c r="E3414" t="s">
        <v>10713</v>
      </c>
      <c r="F3414" t="s">
        <v>10714</v>
      </c>
      <c r="G3414">
        <v>1203</v>
      </c>
      <c r="H3414" t="s">
        <v>5826</v>
      </c>
      <c r="I3414" t="s">
        <v>5827</v>
      </c>
      <c r="J3414" t="s">
        <v>5827</v>
      </c>
      <c r="K3414">
        <v>39612</v>
      </c>
      <c r="M3414" t="s">
        <v>5945</v>
      </c>
      <c r="N3414" t="s">
        <v>5827</v>
      </c>
      <c r="O3414" t="s">
        <v>5834</v>
      </c>
      <c r="P3414">
        <v>0.28877545967099999</v>
      </c>
      <c r="Q3414">
        <v>1.8806064147300001E-3</v>
      </c>
    </row>
    <row r="3415" spans="1:17" x14ac:dyDescent="0.2">
      <c r="A3415">
        <v>3413</v>
      </c>
      <c r="B3415">
        <v>18557</v>
      </c>
      <c r="C3415" t="s">
        <v>5539</v>
      </c>
      <c r="D3415" t="s">
        <v>5540</v>
      </c>
      <c r="E3415" t="s">
        <v>10715</v>
      </c>
      <c r="F3415" t="s">
        <v>10715</v>
      </c>
      <c r="G3415">
        <v>22539</v>
      </c>
      <c r="H3415" t="s">
        <v>5826</v>
      </c>
      <c r="I3415" t="s">
        <v>5827</v>
      </c>
      <c r="J3415" t="s">
        <v>5827</v>
      </c>
      <c r="K3415">
        <v>39612</v>
      </c>
      <c r="M3415" t="s">
        <v>5945</v>
      </c>
      <c r="N3415" t="s">
        <v>5827</v>
      </c>
      <c r="O3415" t="s">
        <v>5834</v>
      </c>
      <c r="P3415">
        <v>2.3310909181800001</v>
      </c>
      <c r="Q3415">
        <v>3.5338919687099998E-2</v>
      </c>
    </row>
    <row r="3416" spans="1:17" x14ac:dyDescent="0.2">
      <c r="A3416">
        <v>3414</v>
      </c>
      <c r="B3416">
        <v>18558</v>
      </c>
      <c r="C3416" t="s">
        <v>5539</v>
      </c>
      <c r="D3416" t="s">
        <v>5540</v>
      </c>
      <c r="E3416" t="s">
        <v>10716</v>
      </c>
      <c r="F3416" t="s">
        <v>10716</v>
      </c>
      <c r="G3416">
        <v>7553</v>
      </c>
      <c r="H3416" t="s">
        <v>5826</v>
      </c>
      <c r="I3416" t="s">
        <v>5827</v>
      </c>
      <c r="J3416" t="s">
        <v>5827</v>
      </c>
      <c r="K3416">
        <v>39612</v>
      </c>
      <c r="M3416" t="s">
        <v>5945</v>
      </c>
      <c r="N3416" t="s">
        <v>5827</v>
      </c>
      <c r="O3416" t="s">
        <v>5834</v>
      </c>
      <c r="P3416">
        <v>1.3970255357800001</v>
      </c>
      <c r="Q3416">
        <v>1.17007272145E-2</v>
      </c>
    </row>
    <row r="3417" spans="1:17" x14ac:dyDescent="0.2">
      <c r="A3417">
        <v>3415</v>
      </c>
      <c r="B3417">
        <v>18559</v>
      </c>
      <c r="C3417" t="s">
        <v>5539</v>
      </c>
      <c r="D3417" t="s">
        <v>5540</v>
      </c>
      <c r="E3417" t="s">
        <v>10717</v>
      </c>
      <c r="F3417" t="s">
        <v>10717</v>
      </c>
      <c r="G3417">
        <v>4937</v>
      </c>
      <c r="H3417" t="s">
        <v>5826</v>
      </c>
      <c r="I3417" t="s">
        <v>5827</v>
      </c>
      <c r="J3417" t="s">
        <v>5827</v>
      </c>
      <c r="K3417">
        <v>39612</v>
      </c>
      <c r="M3417" t="s">
        <v>5945</v>
      </c>
      <c r="N3417" t="s">
        <v>5827</v>
      </c>
      <c r="O3417" t="s">
        <v>5834</v>
      </c>
      <c r="P3417">
        <v>0.82845196713299996</v>
      </c>
      <c r="Q3417">
        <v>7.7443938566100004E-3</v>
      </c>
    </row>
    <row r="3418" spans="1:17" x14ac:dyDescent="0.2">
      <c r="A3418">
        <v>3416</v>
      </c>
      <c r="B3418">
        <v>18560</v>
      </c>
      <c r="C3418" t="s">
        <v>5539</v>
      </c>
      <c r="D3418" t="s">
        <v>5540</v>
      </c>
      <c r="E3418" t="s">
        <v>10718</v>
      </c>
      <c r="F3418" t="s">
        <v>10719</v>
      </c>
      <c r="G3418">
        <v>76</v>
      </c>
      <c r="H3418" t="s">
        <v>5826</v>
      </c>
      <c r="I3418" t="s">
        <v>5827</v>
      </c>
      <c r="J3418" t="s">
        <v>5827</v>
      </c>
      <c r="K3418">
        <v>39612</v>
      </c>
      <c r="M3418" t="s">
        <v>5945</v>
      </c>
      <c r="N3418" t="s">
        <v>5827</v>
      </c>
      <c r="O3418" t="s">
        <v>5834</v>
      </c>
      <c r="P3418">
        <v>4.5165757637299998E-2</v>
      </c>
      <c r="Q3418">
        <v>1.2209647131600001E-4</v>
      </c>
    </row>
    <row r="3419" spans="1:17" x14ac:dyDescent="0.2">
      <c r="A3419">
        <v>3417</v>
      </c>
      <c r="B3419">
        <v>18561</v>
      </c>
      <c r="C3419" t="s">
        <v>5539</v>
      </c>
      <c r="D3419" t="s">
        <v>5540</v>
      </c>
      <c r="E3419" t="s">
        <v>10720</v>
      </c>
      <c r="F3419" t="s">
        <v>10720</v>
      </c>
      <c r="G3419">
        <v>3753</v>
      </c>
      <c r="H3419" t="s">
        <v>5826</v>
      </c>
      <c r="I3419" t="s">
        <v>5827</v>
      </c>
      <c r="J3419" t="s">
        <v>5827</v>
      </c>
      <c r="K3419">
        <v>39612</v>
      </c>
      <c r="M3419" t="s">
        <v>5945</v>
      </c>
      <c r="N3419" t="s">
        <v>5827</v>
      </c>
      <c r="O3419" t="s">
        <v>5834</v>
      </c>
      <c r="P3419">
        <v>0.43570137362400002</v>
      </c>
      <c r="Q3419">
        <v>5.7871080405900001E-3</v>
      </c>
    </row>
    <row r="3420" spans="1:17" x14ac:dyDescent="0.2">
      <c r="A3420">
        <v>3418</v>
      </c>
      <c r="B3420">
        <v>18562</v>
      </c>
      <c r="C3420" t="s">
        <v>5539</v>
      </c>
      <c r="D3420" t="s">
        <v>5540</v>
      </c>
      <c r="E3420" t="s">
        <v>10721</v>
      </c>
      <c r="F3420" t="s">
        <v>10721</v>
      </c>
      <c r="G3420">
        <v>30761</v>
      </c>
      <c r="H3420" t="s">
        <v>5826</v>
      </c>
      <c r="I3420" t="s">
        <v>5827</v>
      </c>
      <c r="J3420" t="s">
        <v>5827</v>
      </c>
      <c r="K3420">
        <v>39612</v>
      </c>
      <c r="M3420" t="s">
        <v>5945</v>
      </c>
      <c r="N3420" t="s">
        <v>5827</v>
      </c>
      <c r="O3420" t="s">
        <v>5834</v>
      </c>
      <c r="P3420">
        <v>1.7049175004899999</v>
      </c>
      <c r="Q3420">
        <v>4.7073707869800002E-2</v>
      </c>
    </row>
    <row r="3421" spans="1:17" x14ac:dyDescent="0.2">
      <c r="A3421">
        <v>3419</v>
      </c>
      <c r="B3421">
        <v>18563</v>
      </c>
      <c r="C3421" t="s">
        <v>5539</v>
      </c>
      <c r="D3421" t="s">
        <v>5540</v>
      </c>
      <c r="E3421" t="s">
        <v>10722</v>
      </c>
      <c r="F3421" t="s">
        <v>10722</v>
      </c>
      <c r="G3421">
        <v>281121</v>
      </c>
      <c r="H3421" t="s">
        <v>5826</v>
      </c>
      <c r="I3421" t="s">
        <v>5827</v>
      </c>
      <c r="J3421" t="s">
        <v>5827</v>
      </c>
      <c r="K3421">
        <v>39612</v>
      </c>
      <c r="M3421" t="s">
        <v>5945</v>
      </c>
      <c r="N3421" t="s">
        <v>5827</v>
      </c>
      <c r="O3421" t="s">
        <v>5834</v>
      </c>
      <c r="P3421">
        <v>10.7804937967</v>
      </c>
      <c r="Q3421">
        <v>0.43642808028500002</v>
      </c>
    </row>
    <row r="3422" spans="1:17" x14ac:dyDescent="0.2">
      <c r="A3422">
        <v>3420</v>
      </c>
      <c r="B3422">
        <v>18565</v>
      </c>
      <c r="C3422" t="s">
        <v>5539</v>
      </c>
      <c r="D3422" t="s">
        <v>5540</v>
      </c>
      <c r="E3422" t="s">
        <v>10723</v>
      </c>
      <c r="F3422" t="s">
        <v>10723</v>
      </c>
      <c r="G3422">
        <v>14434</v>
      </c>
      <c r="H3422" t="s">
        <v>5826</v>
      </c>
      <c r="I3422" t="s">
        <v>5827</v>
      </c>
      <c r="J3422" t="s">
        <v>5827</v>
      </c>
      <c r="K3422">
        <v>39612</v>
      </c>
      <c r="M3422" t="s">
        <v>5945</v>
      </c>
      <c r="N3422" t="s">
        <v>5827</v>
      </c>
      <c r="O3422" t="s">
        <v>5834</v>
      </c>
      <c r="P3422">
        <v>1.63869592283</v>
      </c>
      <c r="Q3422">
        <v>2.2172529118400001E-2</v>
      </c>
    </row>
    <row r="3423" spans="1:17" x14ac:dyDescent="0.2">
      <c r="A3423">
        <v>3421</v>
      </c>
      <c r="B3423">
        <v>18567</v>
      </c>
      <c r="C3423" t="s">
        <v>5539</v>
      </c>
      <c r="D3423" t="s">
        <v>5540</v>
      </c>
      <c r="E3423" t="s">
        <v>10724</v>
      </c>
      <c r="F3423" t="s">
        <v>10724</v>
      </c>
      <c r="G3423">
        <v>12034</v>
      </c>
      <c r="H3423" t="s">
        <v>5826</v>
      </c>
      <c r="I3423" t="s">
        <v>5827</v>
      </c>
      <c r="J3423" t="s">
        <v>5827</v>
      </c>
      <c r="K3423">
        <v>39612</v>
      </c>
      <c r="M3423" t="s">
        <v>5945</v>
      </c>
      <c r="N3423" t="s">
        <v>5827</v>
      </c>
      <c r="O3423" t="s">
        <v>5834</v>
      </c>
      <c r="P3423">
        <v>1.4489880919</v>
      </c>
      <c r="Q3423">
        <v>1.88388715294E-2</v>
      </c>
    </row>
    <row r="3424" spans="1:17" x14ac:dyDescent="0.2">
      <c r="A3424">
        <v>3422</v>
      </c>
      <c r="B3424">
        <v>18579</v>
      </c>
      <c r="C3424" t="s">
        <v>5532</v>
      </c>
      <c r="D3424" t="s">
        <v>211</v>
      </c>
      <c r="E3424" t="s">
        <v>10725</v>
      </c>
      <c r="F3424" t="s">
        <v>10726</v>
      </c>
      <c r="G3424">
        <v>5324</v>
      </c>
      <c r="H3424" t="s">
        <v>5826</v>
      </c>
      <c r="I3424" t="s">
        <v>5826</v>
      </c>
      <c r="J3424" t="s">
        <v>5827</v>
      </c>
      <c r="K3424">
        <v>39612</v>
      </c>
      <c r="M3424" t="s">
        <v>5945</v>
      </c>
      <c r="N3424" t="s">
        <v>5827</v>
      </c>
      <c r="O3424" t="s">
        <v>5834</v>
      </c>
      <c r="P3424">
        <v>0.28897871832299998</v>
      </c>
      <c r="Q3424">
        <v>5.7209311909699996E-3</v>
      </c>
    </row>
    <row r="3425" spans="1:17" x14ac:dyDescent="0.2">
      <c r="A3425">
        <v>3423</v>
      </c>
      <c r="B3425">
        <v>18580</v>
      </c>
      <c r="C3425" t="s">
        <v>5532</v>
      </c>
      <c r="D3425" t="s">
        <v>211</v>
      </c>
      <c r="E3425" t="s">
        <v>10727</v>
      </c>
      <c r="F3425" t="s">
        <v>10728</v>
      </c>
      <c r="G3425">
        <v>3690</v>
      </c>
      <c r="H3425" t="s">
        <v>5826</v>
      </c>
      <c r="I3425" t="s">
        <v>5826</v>
      </c>
      <c r="J3425" t="s">
        <v>5827</v>
      </c>
      <c r="K3425">
        <v>39612</v>
      </c>
      <c r="M3425" t="s">
        <v>5945</v>
      </c>
      <c r="N3425" t="s">
        <v>5827</v>
      </c>
      <c r="O3425" t="s">
        <v>5834</v>
      </c>
      <c r="P3425">
        <v>0.230278290394</v>
      </c>
      <c r="Q3425">
        <v>3.9603812820000004E-3</v>
      </c>
    </row>
    <row r="3426" spans="1:17" x14ac:dyDescent="0.2">
      <c r="A3426">
        <v>3424</v>
      </c>
      <c r="B3426">
        <v>18581</v>
      </c>
      <c r="C3426" t="s">
        <v>5532</v>
      </c>
      <c r="D3426" t="s">
        <v>211</v>
      </c>
      <c r="E3426" t="s">
        <v>10729</v>
      </c>
      <c r="F3426" t="s">
        <v>10730</v>
      </c>
      <c r="G3426">
        <v>9317</v>
      </c>
      <c r="H3426" t="s">
        <v>5826</v>
      </c>
      <c r="I3426" t="s">
        <v>5826</v>
      </c>
      <c r="J3426" t="s">
        <v>5827</v>
      </c>
      <c r="K3426">
        <v>39612</v>
      </c>
      <c r="M3426" t="s">
        <v>5945</v>
      </c>
      <c r="N3426" t="s">
        <v>5827</v>
      </c>
      <c r="O3426" t="s">
        <v>5834</v>
      </c>
      <c r="P3426">
        <v>0.37217946827800003</v>
      </c>
      <c r="Q3426">
        <v>1.00365568858E-2</v>
      </c>
    </row>
    <row r="3427" spans="1:17" x14ac:dyDescent="0.2">
      <c r="A3427">
        <v>3425</v>
      </c>
      <c r="B3427">
        <v>18582</v>
      </c>
      <c r="C3427" t="s">
        <v>5532</v>
      </c>
      <c r="D3427" t="s">
        <v>211</v>
      </c>
      <c r="E3427" t="s">
        <v>10731</v>
      </c>
      <c r="F3427" t="s">
        <v>10732</v>
      </c>
      <c r="G3427">
        <v>4120</v>
      </c>
      <c r="H3427" t="s">
        <v>5826</v>
      </c>
      <c r="I3427" t="s">
        <v>5826</v>
      </c>
      <c r="J3427" t="s">
        <v>5827</v>
      </c>
      <c r="K3427">
        <v>39612</v>
      </c>
      <c r="M3427" t="s">
        <v>5945</v>
      </c>
      <c r="N3427" t="s">
        <v>5827</v>
      </c>
      <c r="O3427" t="s">
        <v>5834</v>
      </c>
      <c r="P3427">
        <v>0.25089826922800001</v>
      </c>
      <c r="Q3427">
        <v>4.4299083132899996E-3</v>
      </c>
    </row>
    <row r="3428" spans="1:17" x14ac:dyDescent="0.2">
      <c r="A3428">
        <v>3426</v>
      </c>
      <c r="B3428">
        <v>18746</v>
      </c>
      <c r="C3428" t="s">
        <v>5523</v>
      </c>
      <c r="D3428" t="s">
        <v>23</v>
      </c>
      <c r="E3428" t="s">
        <v>10733</v>
      </c>
      <c r="F3428" t="s">
        <v>10734</v>
      </c>
      <c r="G3428">
        <v>15969</v>
      </c>
      <c r="H3428" t="s">
        <v>5826</v>
      </c>
      <c r="I3428" t="s">
        <v>5827</v>
      </c>
      <c r="J3428" t="s">
        <v>5827</v>
      </c>
      <c r="K3428">
        <v>39845</v>
      </c>
      <c r="M3428" t="s">
        <v>5833</v>
      </c>
      <c r="N3428" t="s">
        <v>5827</v>
      </c>
      <c r="O3428" t="s">
        <v>5834</v>
      </c>
      <c r="P3428">
        <v>1.70200643367</v>
      </c>
      <c r="Q3428">
        <v>2.0241066971300001E-2</v>
      </c>
    </row>
    <row r="3429" spans="1:17" x14ac:dyDescent="0.2">
      <c r="A3429">
        <v>3427</v>
      </c>
      <c r="B3429">
        <v>18747</v>
      </c>
      <c r="C3429" t="s">
        <v>5523</v>
      </c>
      <c r="D3429" t="s">
        <v>23</v>
      </c>
      <c r="E3429" t="s">
        <v>10735</v>
      </c>
      <c r="F3429" t="s">
        <v>10736</v>
      </c>
      <c r="G3429">
        <v>1192</v>
      </c>
      <c r="H3429" t="s">
        <v>5826</v>
      </c>
      <c r="I3429" t="s">
        <v>5827</v>
      </c>
      <c r="J3429" t="s">
        <v>5827</v>
      </c>
      <c r="K3429">
        <v>39845</v>
      </c>
      <c r="M3429" t="s">
        <v>5833</v>
      </c>
      <c r="N3429" t="s">
        <v>5827</v>
      </c>
      <c r="O3429" t="s">
        <v>5834</v>
      </c>
      <c r="P3429">
        <v>0.25777141337999998</v>
      </c>
      <c r="Q3429">
        <v>1.50589338197E-3</v>
      </c>
    </row>
    <row r="3430" spans="1:17" x14ac:dyDescent="0.2">
      <c r="A3430">
        <v>3428</v>
      </c>
      <c r="B3430">
        <v>18748</v>
      </c>
      <c r="C3430" t="s">
        <v>5523</v>
      </c>
      <c r="D3430" t="s">
        <v>23</v>
      </c>
      <c r="E3430" t="s">
        <v>10737</v>
      </c>
      <c r="F3430" t="s">
        <v>10738</v>
      </c>
      <c r="G3430">
        <v>16374</v>
      </c>
      <c r="H3430" t="s">
        <v>5826</v>
      </c>
      <c r="I3430" t="s">
        <v>5827</v>
      </c>
      <c r="J3430" t="s">
        <v>5827</v>
      </c>
      <c r="K3430">
        <v>39845</v>
      </c>
      <c r="M3430" t="s">
        <v>5833</v>
      </c>
      <c r="N3430" t="s">
        <v>5827</v>
      </c>
      <c r="O3430" t="s">
        <v>5834</v>
      </c>
      <c r="P3430">
        <v>1.8033677206300001</v>
      </c>
      <c r="Q3430">
        <v>2.0839419719899999E-2</v>
      </c>
    </row>
    <row r="3431" spans="1:17" x14ac:dyDescent="0.2">
      <c r="A3431">
        <v>3429</v>
      </c>
      <c r="B3431">
        <v>18749</v>
      </c>
      <c r="C3431" t="s">
        <v>5523</v>
      </c>
      <c r="D3431" t="s">
        <v>23</v>
      </c>
      <c r="E3431" t="s">
        <v>10739</v>
      </c>
      <c r="F3431" t="s">
        <v>10740</v>
      </c>
      <c r="G3431">
        <v>35489</v>
      </c>
      <c r="H3431" t="s">
        <v>5826</v>
      </c>
      <c r="I3431" t="s">
        <v>5827</v>
      </c>
      <c r="J3431" t="s">
        <v>5827</v>
      </c>
      <c r="K3431">
        <v>39845</v>
      </c>
      <c r="M3431" t="s">
        <v>5833</v>
      </c>
      <c r="N3431" t="s">
        <v>5827</v>
      </c>
      <c r="O3431" t="s">
        <v>5834</v>
      </c>
      <c r="P3431">
        <v>1.8667263325600001</v>
      </c>
      <c r="Q3431">
        <v>4.5298606616399999E-2</v>
      </c>
    </row>
    <row r="3432" spans="1:17" x14ac:dyDescent="0.2">
      <c r="A3432">
        <v>3430</v>
      </c>
      <c r="B3432">
        <v>18750</v>
      </c>
      <c r="C3432" t="s">
        <v>5523</v>
      </c>
      <c r="D3432" t="s">
        <v>23</v>
      </c>
      <c r="E3432" t="s">
        <v>10741</v>
      </c>
      <c r="F3432" t="s">
        <v>10742</v>
      </c>
      <c r="G3432">
        <v>9411</v>
      </c>
      <c r="H3432" t="s">
        <v>5826</v>
      </c>
      <c r="I3432" t="s">
        <v>5827</v>
      </c>
      <c r="J3432" t="s">
        <v>5827</v>
      </c>
      <c r="K3432">
        <v>39845</v>
      </c>
      <c r="M3432" t="s">
        <v>5833</v>
      </c>
      <c r="N3432" t="s">
        <v>5827</v>
      </c>
      <c r="O3432" t="s">
        <v>5834</v>
      </c>
      <c r="P3432">
        <v>1.14159812966</v>
      </c>
      <c r="Q3432">
        <v>1.194771163E-2</v>
      </c>
    </row>
    <row r="3433" spans="1:17" x14ac:dyDescent="0.2">
      <c r="A3433">
        <v>3431</v>
      </c>
      <c r="B3433">
        <v>18751</v>
      </c>
      <c r="C3433" t="s">
        <v>5523</v>
      </c>
      <c r="D3433" t="s">
        <v>23</v>
      </c>
      <c r="E3433" t="s">
        <v>10743</v>
      </c>
      <c r="F3433" t="s">
        <v>10744</v>
      </c>
      <c r="G3433">
        <v>11673</v>
      </c>
      <c r="H3433" t="s">
        <v>5826</v>
      </c>
      <c r="I3433" t="s">
        <v>5827</v>
      </c>
      <c r="J3433" t="s">
        <v>5827</v>
      </c>
      <c r="K3433">
        <v>39845</v>
      </c>
      <c r="M3433" t="s">
        <v>5833</v>
      </c>
      <c r="N3433" t="s">
        <v>5827</v>
      </c>
      <c r="O3433" t="s">
        <v>5834</v>
      </c>
      <c r="P3433">
        <v>1.1735698989400001</v>
      </c>
      <c r="Q3433">
        <v>1.48961590349E-2</v>
      </c>
    </row>
    <row r="3434" spans="1:17" x14ac:dyDescent="0.2">
      <c r="A3434">
        <v>3432</v>
      </c>
      <c r="B3434">
        <v>18752</v>
      </c>
      <c r="C3434" t="s">
        <v>5523</v>
      </c>
      <c r="D3434" t="s">
        <v>23</v>
      </c>
      <c r="E3434" t="s">
        <v>10745</v>
      </c>
      <c r="F3434" t="s">
        <v>10746</v>
      </c>
      <c r="G3434">
        <v>6615</v>
      </c>
      <c r="H3434" t="s">
        <v>5826</v>
      </c>
      <c r="I3434" t="s">
        <v>5827</v>
      </c>
      <c r="J3434" t="s">
        <v>5827</v>
      </c>
      <c r="K3434">
        <v>39845</v>
      </c>
      <c r="M3434" t="s">
        <v>5833</v>
      </c>
      <c r="N3434" t="s">
        <v>5827</v>
      </c>
      <c r="O3434" t="s">
        <v>5834</v>
      </c>
      <c r="P3434">
        <v>0.65890263065300003</v>
      </c>
      <c r="Q3434">
        <v>8.34463524667E-3</v>
      </c>
    </row>
    <row r="3435" spans="1:17" x14ac:dyDescent="0.2">
      <c r="A3435">
        <v>3433</v>
      </c>
      <c r="B3435">
        <v>18753</v>
      </c>
      <c r="C3435" t="s">
        <v>5523</v>
      </c>
      <c r="D3435" t="s">
        <v>23</v>
      </c>
      <c r="E3435" t="s">
        <v>10747</v>
      </c>
      <c r="F3435" t="s">
        <v>10748</v>
      </c>
      <c r="G3435">
        <v>307</v>
      </c>
      <c r="H3435" t="s">
        <v>5826</v>
      </c>
      <c r="I3435" t="s">
        <v>5827</v>
      </c>
      <c r="J3435" t="s">
        <v>5827</v>
      </c>
      <c r="K3435">
        <v>39845</v>
      </c>
      <c r="M3435" t="s">
        <v>5833</v>
      </c>
      <c r="N3435" t="s">
        <v>5827</v>
      </c>
      <c r="O3435" t="s">
        <v>5834</v>
      </c>
      <c r="P3435">
        <v>0.11983408026800001</v>
      </c>
      <c r="Q3435">
        <v>3.8549904227300002E-4</v>
      </c>
    </row>
    <row r="3436" spans="1:17" x14ac:dyDescent="0.2">
      <c r="A3436">
        <v>3434</v>
      </c>
      <c r="B3436">
        <v>18754</v>
      </c>
      <c r="C3436" t="s">
        <v>5523</v>
      </c>
      <c r="D3436" t="s">
        <v>23</v>
      </c>
      <c r="E3436" t="s">
        <v>10749</v>
      </c>
      <c r="F3436" t="s">
        <v>10749</v>
      </c>
      <c r="G3436">
        <v>3028</v>
      </c>
      <c r="H3436" t="s">
        <v>5826</v>
      </c>
      <c r="I3436" t="s">
        <v>5827</v>
      </c>
      <c r="J3436" t="s">
        <v>5827</v>
      </c>
      <c r="K3436">
        <v>39845</v>
      </c>
      <c r="M3436" t="s">
        <v>5833</v>
      </c>
      <c r="N3436" t="s">
        <v>5827</v>
      </c>
      <c r="O3436" t="s">
        <v>5834</v>
      </c>
      <c r="P3436">
        <v>0.34620689584800002</v>
      </c>
      <c r="Q3436">
        <v>3.80049642549E-3</v>
      </c>
    </row>
    <row r="3437" spans="1:17" x14ac:dyDescent="0.2">
      <c r="A3437">
        <v>3435</v>
      </c>
      <c r="B3437">
        <v>18755</v>
      </c>
      <c r="C3437" t="s">
        <v>5523</v>
      </c>
      <c r="D3437" t="s">
        <v>23</v>
      </c>
      <c r="E3437" t="s">
        <v>10750</v>
      </c>
      <c r="F3437" t="s">
        <v>10750</v>
      </c>
      <c r="G3437">
        <v>9122</v>
      </c>
      <c r="H3437" t="s">
        <v>5826</v>
      </c>
      <c r="I3437" t="s">
        <v>5827</v>
      </c>
      <c r="J3437" t="s">
        <v>5827</v>
      </c>
      <c r="K3437">
        <v>39845</v>
      </c>
      <c r="M3437" t="s">
        <v>5833</v>
      </c>
      <c r="N3437" t="s">
        <v>5827</v>
      </c>
      <c r="O3437" t="s">
        <v>5834</v>
      </c>
      <c r="P3437">
        <v>1.24167562665</v>
      </c>
      <c r="Q3437">
        <v>1.1573178596400001E-2</v>
      </c>
    </row>
    <row r="3438" spans="1:17" x14ac:dyDescent="0.2">
      <c r="A3438">
        <v>3436</v>
      </c>
      <c r="B3438">
        <v>18756</v>
      </c>
      <c r="C3438" t="s">
        <v>5523</v>
      </c>
      <c r="D3438" t="s">
        <v>23</v>
      </c>
      <c r="E3438" t="s">
        <v>10751</v>
      </c>
      <c r="F3438" t="s">
        <v>10751</v>
      </c>
      <c r="G3438">
        <v>904</v>
      </c>
      <c r="H3438" t="s">
        <v>5826</v>
      </c>
      <c r="I3438" t="s">
        <v>5827</v>
      </c>
      <c r="J3438" t="s">
        <v>5827</v>
      </c>
      <c r="K3438">
        <v>39845</v>
      </c>
      <c r="M3438" t="s">
        <v>5833</v>
      </c>
      <c r="N3438" t="s">
        <v>5827</v>
      </c>
      <c r="O3438" t="s">
        <v>5834</v>
      </c>
      <c r="P3438">
        <v>0.26131582022099997</v>
      </c>
      <c r="Q3438">
        <v>1.1404633105200001E-3</v>
      </c>
    </row>
    <row r="3439" spans="1:17" x14ac:dyDescent="0.2">
      <c r="A3439">
        <v>3437</v>
      </c>
      <c r="B3439">
        <v>18757</v>
      </c>
      <c r="C3439" t="s">
        <v>5523</v>
      </c>
      <c r="D3439" t="s">
        <v>23</v>
      </c>
      <c r="E3439" t="s">
        <v>10752</v>
      </c>
      <c r="F3439" t="s">
        <v>10752</v>
      </c>
      <c r="G3439">
        <v>30199</v>
      </c>
      <c r="H3439" t="s">
        <v>5826</v>
      </c>
      <c r="I3439" t="s">
        <v>5827</v>
      </c>
      <c r="J3439" t="s">
        <v>5827</v>
      </c>
      <c r="K3439">
        <v>39845</v>
      </c>
      <c r="M3439" t="s">
        <v>5833</v>
      </c>
      <c r="N3439" t="s">
        <v>5827</v>
      </c>
      <c r="O3439" t="s">
        <v>5834</v>
      </c>
      <c r="P3439">
        <v>2.4356379456699999</v>
      </c>
      <c r="Q3439">
        <v>3.7931623839500002E-2</v>
      </c>
    </row>
    <row r="3440" spans="1:17" x14ac:dyDescent="0.2">
      <c r="A3440">
        <v>3438</v>
      </c>
      <c r="B3440">
        <v>18758</v>
      </c>
      <c r="C3440" t="s">
        <v>5523</v>
      </c>
      <c r="D3440" t="s">
        <v>23</v>
      </c>
      <c r="E3440" t="s">
        <v>10753</v>
      </c>
      <c r="F3440" t="s">
        <v>10753</v>
      </c>
      <c r="G3440">
        <v>9322</v>
      </c>
      <c r="H3440" t="s">
        <v>5826</v>
      </c>
      <c r="I3440" t="s">
        <v>5827</v>
      </c>
      <c r="J3440" t="s">
        <v>5827</v>
      </c>
      <c r="K3440">
        <v>39845</v>
      </c>
      <c r="M3440" t="s">
        <v>5833</v>
      </c>
      <c r="N3440" t="s">
        <v>5827</v>
      </c>
      <c r="O3440" t="s">
        <v>5834</v>
      </c>
      <c r="P3440">
        <v>1.0942230294699999</v>
      </c>
      <c r="Q3440">
        <v>1.1620231645199999E-2</v>
      </c>
    </row>
    <row r="3441" spans="1:17" x14ac:dyDescent="0.2">
      <c r="A3441">
        <v>3439</v>
      </c>
      <c r="B3441">
        <v>18759</v>
      </c>
      <c r="C3441" t="s">
        <v>5523</v>
      </c>
      <c r="D3441" t="s">
        <v>23</v>
      </c>
      <c r="E3441" t="s">
        <v>10754</v>
      </c>
      <c r="F3441" t="s">
        <v>10754</v>
      </c>
      <c r="G3441">
        <v>32735</v>
      </c>
      <c r="H3441" t="s">
        <v>5826</v>
      </c>
      <c r="I3441" t="s">
        <v>5827</v>
      </c>
      <c r="J3441" t="s">
        <v>5827</v>
      </c>
      <c r="K3441">
        <v>39845</v>
      </c>
      <c r="M3441" t="s">
        <v>5833</v>
      </c>
      <c r="N3441" t="s">
        <v>5827</v>
      </c>
      <c r="O3441" t="s">
        <v>5834</v>
      </c>
      <c r="P3441">
        <v>1.7298946743400001</v>
      </c>
      <c r="Q3441">
        <v>4.0770275770499999E-2</v>
      </c>
    </row>
    <row r="3442" spans="1:17" x14ac:dyDescent="0.2">
      <c r="A3442">
        <v>3440</v>
      </c>
      <c r="B3442">
        <v>18760</v>
      </c>
      <c r="C3442" t="s">
        <v>5523</v>
      </c>
      <c r="D3442" t="s">
        <v>23</v>
      </c>
      <c r="E3442" t="s">
        <v>10755</v>
      </c>
      <c r="F3442" t="s">
        <v>10756</v>
      </c>
      <c r="G3442">
        <v>5179</v>
      </c>
      <c r="H3442" t="s">
        <v>5826</v>
      </c>
      <c r="I3442" t="s">
        <v>5827</v>
      </c>
      <c r="J3442" t="s">
        <v>5827</v>
      </c>
      <c r="K3442">
        <v>39845</v>
      </c>
      <c r="M3442" t="s">
        <v>5833</v>
      </c>
      <c r="N3442" t="s">
        <v>5827</v>
      </c>
      <c r="O3442" t="s">
        <v>5834</v>
      </c>
      <c r="P3442">
        <v>0.46954137334700002</v>
      </c>
      <c r="Q3442">
        <v>6.4126003053999996E-3</v>
      </c>
    </row>
    <row r="3443" spans="1:17" x14ac:dyDescent="0.2">
      <c r="A3443">
        <v>3441</v>
      </c>
      <c r="B3443">
        <v>18761</v>
      </c>
      <c r="C3443" t="s">
        <v>5523</v>
      </c>
      <c r="D3443" t="s">
        <v>23</v>
      </c>
      <c r="E3443" t="s">
        <v>10757</v>
      </c>
      <c r="F3443" t="s">
        <v>10757</v>
      </c>
      <c r="G3443">
        <v>11730</v>
      </c>
      <c r="H3443" t="s">
        <v>5826</v>
      </c>
      <c r="I3443" t="s">
        <v>5827</v>
      </c>
      <c r="J3443" t="s">
        <v>5827</v>
      </c>
      <c r="K3443">
        <v>39845</v>
      </c>
      <c r="M3443" t="s">
        <v>5833</v>
      </c>
      <c r="N3443" t="s">
        <v>5827</v>
      </c>
      <c r="O3443" t="s">
        <v>5834</v>
      </c>
      <c r="P3443">
        <v>0.74814603265099999</v>
      </c>
      <c r="Q3443">
        <v>1.4396546526499999E-2</v>
      </c>
    </row>
    <row r="3444" spans="1:17" x14ac:dyDescent="0.2">
      <c r="A3444">
        <v>3442</v>
      </c>
      <c r="B3444">
        <v>18762</v>
      </c>
      <c r="C3444" t="s">
        <v>5523</v>
      </c>
      <c r="D3444" t="s">
        <v>23</v>
      </c>
      <c r="E3444" t="s">
        <v>10758</v>
      </c>
      <c r="F3444" t="s">
        <v>10758</v>
      </c>
      <c r="G3444">
        <v>1412</v>
      </c>
      <c r="H3444" t="s">
        <v>5826</v>
      </c>
      <c r="I3444" t="s">
        <v>5827</v>
      </c>
      <c r="J3444" t="s">
        <v>5827</v>
      </c>
      <c r="K3444">
        <v>39845</v>
      </c>
      <c r="M3444" t="s">
        <v>5833</v>
      </c>
      <c r="N3444" t="s">
        <v>5827</v>
      </c>
      <c r="O3444" t="s">
        <v>5834</v>
      </c>
      <c r="P3444">
        <v>0.651833713589</v>
      </c>
      <c r="Q3444">
        <v>1.7333624631499999E-3</v>
      </c>
    </row>
    <row r="3445" spans="1:17" x14ac:dyDescent="0.2">
      <c r="A3445">
        <v>3443</v>
      </c>
      <c r="B3445">
        <v>18763</v>
      </c>
      <c r="C3445" t="s">
        <v>5523</v>
      </c>
      <c r="D3445" t="s">
        <v>23</v>
      </c>
      <c r="E3445" t="s">
        <v>10759</v>
      </c>
      <c r="F3445" t="s">
        <v>10760</v>
      </c>
      <c r="G3445">
        <v>357</v>
      </c>
      <c r="H3445" t="s">
        <v>5826</v>
      </c>
      <c r="I3445" t="s">
        <v>5827</v>
      </c>
      <c r="J3445" t="s">
        <v>5827</v>
      </c>
      <c r="K3445">
        <v>39845</v>
      </c>
      <c r="M3445" t="s">
        <v>5833</v>
      </c>
      <c r="N3445" t="s">
        <v>5827</v>
      </c>
      <c r="O3445" t="s">
        <v>5834</v>
      </c>
      <c r="P3445">
        <v>0.14725600229399999</v>
      </c>
      <c r="Q3445">
        <v>4.3696622958399998E-4</v>
      </c>
    </row>
    <row r="3446" spans="1:17" x14ac:dyDescent="0.2">
      <c r="A3446">
        <v>3444</v>
      </c>
      <c r="B3446">
        <v>18764</v>
      </c>
      <c r="C3446" t="s">
        <v>5523</v>
      </c>
      <c r="D3446" t="s">
        <v>23</v>
      </c>
      <c r="E3446" t="s">
        <v>10761</v>
      </c>
      <c r="F3446" t="s">
        <v>10761</v>
      </c>
      <c r="G3446">
        <v>7668</v>
      </c>
      <c r="H3446" t="s">
        <v>5826</v>
      </c>
      <c r="I3446" t="s">
        <v>5827</v>
      </c>
      <c r="J3446" t="s">
        <v>5827</v>
      </c>
      <c r="K3446">
        <v>39845</v>
      </c>
      <c r="M3446" t="s">
        <v>5833</v>
      </c>
      <c r="N3446" t="s">
        <v>5827</v>
      </c>
      <c r="O3446" t="s">
        <v>5834</v>
      </c>
      <c r="P3446">
        <v>1.08965017426</v>
      </c>
      <c r="Q3446">
        <v>9.3956593598400005E-3</v>
      </c>
    </row>
    <row r="3447" spans="1:17" x14ac:dyDescent="0.2">
      <c r="A3447">
        <v>3445</v>
      </c>
      <c r="B3447">
        <v>18765</v>
      </c>
      <c r="C3447" t="s">
        <v>5523</v>
      </c>
      <c r="D3447" t="s">
        <v>23</v>
      </c>
      <c r="E3447" t="s">
        <v>10762</v>
      </c>
      <c r="F3447" t="s">
        <v>10763</v>
      </c>
      <c r="G3447">
        <v>18375</v>
      </c>
      <c r="H3447" t="s">
        <v>5826</v>
      </c>
      <c r="I3447" t="s">
        <v>5827</v>
      </c>
      <c r="J3447" t="s">
        <v>5827</v>
      </c>
      <c r="K3447">
        <v>39845</v>
      </c>
      <c r="M3447" t="s">
        <v>5833</v>
      </c>
      <c r="N3447" t="s">
        <v>5827</v>
      </c>
      <c r="O3447" t="s">
        <v>5834</v>
      </c>
      <c r="P3447">
        <v>1.9444007568899999</v>
      </c>
      <c r="Q3447">
        <v>2.2783386353899999E-2</v>
      </c>
    </row>
    <row r="3448" spans="1:17" x14ac:dyDescent="0.2">
      <c r="A3448">
        <v>3446</v>
      </c>
      <c r="B3448">
        <v>18766</v>
      </c>
      <c r="C3448" t="s">
        <v>5523</v>
      </c>
      <c r="D3448" t="s">
        <v>23</v>
      </c>
      <c r="E3448" t="s">
        <v>10764</v>
      </c>
      <c r="F3448" t="s">
        <v>10765</v>
      </c>
      <c r="G3448">
        <v>3322</v>
      </c>
      <c r="H3448" t="s">
        <v>5826</v>
      </c>
      <c r="I3448" t="s">
        <v>5827</v>
      </c>
      <c r="J3448" t="s">
        <v>5827</v>
      </c>
      <c r="K3448">
        <v>39845</v>
      </c>
      <c r="M3448" t="s">
        <v>5833</v>
      </c>
      <c r="N3448" t="s">
        <v>5827</v>
      </c>
      <c r="O3448" t="s">
        <v>5834</v>
      </c>
      <c r="P3448">
        <v>0.40392715369499999</v>
      </c>
      <c r="Q3448">
        <v>4.0905858347499999E-3</v>
      </c>
    </row>
    <row r="3449" spans="1:17" x14ac:dyDescent="0.2">
      <c r="A3449">
        <v>3447</v>
      </c>
      <c r="B3449">
        <v>18767</v>
      </c>
      <c r="C3449" t="s">
        <v>5523</v>
      </c>
      <c r="D3449" t="s">
        <v>23</v>
      </c>
      <c r="E3449" t="s">
        <v>10766</v>
      </c>
      <c r="F3449" t="s">
        <v>10767</v>
      </c>
      <c r="G3449">
        <v>6364</v>
      </c>
      <c r="H3449" t="s">
        <v>5826</v>
      </c>
      <c r="I3449" t="s">
        <v>5827</v>
      </c>
      <c r="J3449" t="s">
        <v>5827</v>
      </c>
      <c r="K3449">
        <v>39845</v>
      </c>
      <c r="M3449" t="s">
        <v>5833</v>
      </c>
      <c r="N3449" t="s">
        <v>5827</v>
      </c>
      <c r="O3449" t="s">
        <v>5834</v>
      </c>
      <c r="P3449">
        <v>0.89250401999700002</v>
      </c>
      <c r="Q3449">
        <v>7.8280129116500008E-3</v>
      </c>
    </row>
    <row r="3450" spans="1:17" x14ac:dyDescent="0.2">
      <c r="A3450">
        <v>3448</v>
      </c>
      <c r="B3450">
        <v>18768</v>
      </c>
      <c r="C3450" t="s">
        <v>5523</v>
      </c>
      <c r="D3450" t="s">
        <v>23</v>
      </c>
      <c r="E3450" t="s">
        <v>10768</v>
      </c>
      <c r="F3450" t="s">
        <v>10769</v>
      </c>
      <c r="G3450">
        <v>9053</v>
      </c>
      <c r="H3450" t="s">
        <v>5826</v>
      </c>
      <c r="I3450" t="s">
        <v>5827</v>
      </c>
      <c r="J3450" t="s">
        <v>5827</v>
      </c>
      <c r="K3450">
        <v>39845</v>
      </c>
      <c r="M3450" t="s">
        <v>5833</v>
      </c>
      <c r="N3450" t="s">
        <v>5827</v>
      </c>
      <c r="O3450" t="s">
        <v>5834</v>
      </c>
      <c r="P3450">
        <v>0.62016987900599996</v>
      </c>
      <c r="Q3450">
        <v>1.1049206660199999E-2</v>
      </c>
    </row>
    <row r="3451" spans="1:17" x14ac:dyDescent="0.2">
      <c r="A3451">
        <v>3449</v>
      </c>
      <c r="B3451">
        <v>18950</v>
      </c>
      <c r="C3451" t="s">
        <v>5541</v>
      </c>
      <c r="D3451" t="s">
        <v>5542</v>
      </c>
      <c r="E3451" t="s">
        <v>10770</v>
      </c>
      <c r="F3451" t="s">
        <v>10771</v>
      </c>
      <c r="G3451">
        <v>447</v>
      </c>
      <c r="H3451" t="s">
        <v>5826</v>
      </c>
      <c r="I3451" t="s">
        <v>5827</v>
      </c>
      <c r="J3451" t="s">
        <v>5827</v>
      </c>
      <c r="K3451">
        <v>38965</v>
      </c>
      <c r="L3451">
        <v>40437</v>
      </c>
      <c r="M3451" t="s">
        <v>5827</v>
      </c>
      <c r="N3451" t="s">
        <v>6049</v>
      </c>
      <c r="O3451" t="s">
        <v>5834</v>
      </c>
      <c r="P3451">
        <v>0.72352269904099997</v>
      </c>
      <c r="Q3451">
        <v>6.4495950353700004E-4</v>
      </c>
    </row>
    <row r="3452" spans="1:17" x14ac:dyDescent="0.2">
      <c r="A3452">
        <v>3450</v>
      </c>
      <c r="B3452">
        <v>18951</v>
      </c>
      <c r="C3452" t="s">
        <v>5541</v>
      </c>
      <c r="D3452" t="s">
        <v>5542</v>
      </c>
      <c r="E3452" t="s">
        <v>10772</v>
      </c>
      <c r="F3452" t="s">
        <v>10772</v>
      </c>
      <c r="G3452">
        <v>2477</v>
      </c>
      <c r="H3452" t="s">
        <v>5826</v>
      </c>
      <c r="I3452" t="s">
        <v>5827</v>
      </c>
      <c r="J3452" t="s">
        <v>5827</v>
      </c>
      <c r="K3452">
        <v>38965</v>
      </c>
      <c r="L3452">
        <v>40437</v>
      </c>
      <c r="M3452" t="s">
        <v>5827</v>
      </c>
      <c r="N3452" t="s">
        <v>6049</v>
      </c>
      <c r="O3452" t="s">
        <v>5834</v>
      </c>
      <c r="P3452">
        <v>0.54989787563199999</v>
      </c>
      <c r="Q3452">
        <v>3.6412499438400001E-3</v>
      </c>
    </row>
    <row r="3453" spans="1:17" x14ac:dyDescent="0.2">
      <c r="A3453">
        <v>3451</v>
      </c>
      <c r="B3453">
        <v>18952</v>
      </c>
      <c r="C3453" t="s">
        <v>5541</v>
      </c>
      <c r="D3453" t="s">
        <v>5542</v>
      </c>
      <c r="E3453" t="s">
        <v>10773</v>
      </c>
      <c r="F3453" t="s">
        <v>10774</v>
      </c>
      <c r="G3453">
        <v>1270</v>
      </c>
      <c r="H3453" t="s">
        <v>5826</v>
      </c>
      <c r="I3453" t="s">
        <v>5827</v>
      </c>
      <c r="J3453" t="s">
        <v>5827</v>
      </c>
      <c r="K3453">
        <v>38965</v>
      </c>
      <c r="L3453">
        <v>40437</v>
      </c>
      <c r="M3453" t="s">
        <v>5827</v>
      </c>
      <c r="N3453" t="s">
        <v>6049</v>
      </c>
      <c r="O3453" t="s">
        <v>5834</v>
      </c>
      <c r="P3453">
        <v>0.29939602252500003</v>
      </c>
      <c r="Q3453">
        <v>1.8874745423600001E-3</v>
      </c>
    </row>
    <row r="3454" spans="1:17" x14ac:dyDescent="0.2">
      <c r="A3454">
        <v>3452</v>
      </c>
      <c r="B3454">
        <v>18953</v>
      </c>
      <c r="C3454" t="s">
        <v>5541</v>
      </c>
      <c r="D3454" t="s">
        <v>5542</v>
      </c>
      <c r="E3454" t="s">
        <v>10775</v>
      </c>
      <c r="F3454" t="s">
        <v>10775</v>
      </c>
      <c r="G3454">
        <v>5125</v>
      </c>
      <c r="H3454" t="s">
        <v>5826</v>
      </c>
      <c r="I3454" t="s">
        <v>5827</v>
      </c>
      <c r="J3454" t="s">
        <v>5827</v>
      </c>
      <c r="K3454">
        <v>38965</v>
      </c>
      <c r="L3454">
        <v>40437</v>
      </c>
      <c r="M3454" t="s">
        <v>5827</v>
      </c>
      <c r="N3454" t="s">
        <v>6049</v>
      </c>
      <c r="O3454" t="s">
        <v>5834</v>
      </c>
      <c r="P3454">
        <v>1.0559733388899999</v>
      </c>
      <c r="Q3454">
        <v>7.6928598655399997E-3</v>
      </c>
    </row>
    <row r="3455" spans="1:17" x14ac:dyDescent="0.2">
      <c r="A3455">
        <v>3453</v>
      </c>
      <c r="B3455">
        <v>18954</v>
      </c>
      <c r="C3455" t="s">
        <v>5541</v>
      </c>
      <c r="D3455" t="s">
        <v>5542</v>
      </c>
      <c r="E3455" t="s">
        <v>10776</v>
      </c>
      <c r="F3455" t="s">
        <v>10777</v>
      </c>
      <c r="G3455">
        <v>2293</v>
      </c>
      <c r="H3455" t="s">
        <v>5826</v>
      </c>
      <c r="I3455" t="s">
        <v>5827</v>
      </c>
      <c r="J3455" t="s">
        <v>5827</v>
      </c>
      <c r="K3455">
        <v>38965</v>
      </c>
      <c r="L3455">
        <v>40437</v>
      </c>
      <c r="M3455" t="s">
        <v>5827</v>
      </c>
      <c r="N3455" t="s">
        <v>6049</v>
      </c>
      <c r="O3455" t="s">
        <v>5834</v>
      </c>
      <c r="P3455">
        <v>0.75863680561299995</v>
      </c>
      <c r="Q3455">
        <v>3.4268072560199999E-3</v>
      </c>
    </row>
    <row r="3456" spans="1:17" x14ac:dyDescent="0.2">
      <c r="A3456">
        <v>3454</v>
      </c>
      <c r="B3456">
        <v>18956</v>
      </c>
      <c r="C3456" t="s">
        <v>5541</v>
      </c>
      <c r="D3456" t="s">
        <v>5542</v>
      </c>
      <c r="E3456" t="s">
        <v>10778</v>
      </c>
      <c r="F3456" t="s">
        <v>10779</v>
      </c>
      <c r="G3456">
        <v>14158</v>
      </c>
      <c r="H3456" t="s">
        <v>5826</v>
      </c>
      <c r="I3456" t="s">
        <v>5827</v>
      </c>
      <c r="J3456" t="s">
        <v>5827</v>
      </c>
      <c r="K3456">
        <v>38965</v>
      </c>
      <c r="L3456">
        <v>40437</v>
      </c>
      <c r="M3456" t="s">
        <v>5827</v>
      </c>
      <c r="N3456" t="s">
        <v>6049</v>
      </c>
      <c r="O3456" t="s">
        <v>5834</v>
      </c>
      <c r="P3456">
        <v>2.7616486401699998</v>
      </c>
      <c r="Q3456">
        <v>2.0949642483800001E-2</v>
      </c>
    </row>
    <row r="3457" spans="1:17" x14ac:dyDescent="0.2">
      <c r="A3457">
        <v>3455</v>
      </c>
      <c r="B3457">
        <v>18958</v>
      </c>
      <c r="C3457" t="s">
        <v>5541</v>
      </c>
      <c r="D3457" t="s">
        <v>5542</v>
      </c>
      <c r="E3457" t="s">
        <v>10780</v>
      </c>
      <c r="F3457" t="s">
        <v>10781</v>
      </c>
      <c r="G3457">
        <v>1798</v>
      </c>
      <c r="H3457" t="s">
        <v>5826</v>
      </c>
      <c r="I3457" t="s">
        <v>5827</v>
      </c>
      <c r="J3457" t="s">
        <v>5827</v>
      </c>
      <c r="K3457">
        <v>38965</v>
      </c>
      <c r="L3457">
        <v>40437</v>
      </c>
      <c r="M3457" t="s">
        <v>5827</v>
      </c>
      <c r="N3457" t="s">
        <v>6049</v>
      </c>
      <c r="O3457" t="s">
        <v>5834</v>
      </c>
      <c r="P3457">
        <v>0.51895436546899998</v>
      </c>
      <c r="Q3457">
        <v>2.6607183252900001E-3</v>
      </c>
    </row>
    <row r="3458" spans="1:17" x14ac:dyDescent="0.2">
      <c r="A3458">
        <v>3456</v>
      </c>
      <c r="B3458">
        <v>18959</v>
      </c>
      <c r="C3458" t="s">
        <v>5541</v>
      </c>
      <c r="D3458" t="s">
        <v>5542</v>
      </c>
      <c r="E3458" t="s">
        <v>10782</v>
      </c>
      <c r="F3458" t="s">
        <v>10782</v>
      </c>
      <c r="G3458">
        <v>9197</v>
      </c>
      <c r="H3458" t="s">
        <v>5826</v>
      </c>
      <c r="I3458" t="s">
        <v>5827</v>
      </c>
      <c r="J3458" t="s">
        <v>5827</v>
      </c>
      <c r="K3458">
        <v>38965</v>
      </c>
      <c r="L3458">
        <v>40437</v>
      </c>
      <c r="M3458" t="s">
        <v>5827</v>
      </c>
      <c r="N3458" t="s">
        <v>6049</v>
      </c>
      <c r="O3458" t="s">
        <v>5834</v>
      </c>
      <c r="P3458">
        <v>0.79816549154600003</v>
      </c>
      <c r="Q3458">
        <v>1.36476256781E-2</v>
      </c>
    </row>
    <row r="3459" spans="1:17" x14ac:dyDescent="0.2">
      <c r="A3459">
        <v>3457</v>
      </c>
      <c r="B3459">
        <v>18960</v>
      </c>
      <c r="C3459" t="s">
        <v>5541</v>
      </c>
      <c r="D3459" t="s">
        <v>5542</v>
      </c>
      <c r="E3459" t="s">
        <v>10783</v>
      </c>
      <c r="F3459" t="s">
        <v>10783</v>
      </c>
      <c r="G3459">
        <v>3570</v>
      </c>
      <c r="H3459" t="s">
        <v>5826</v>
      </c>
      <c r="I3459" t="s">
        <v>5827</v>
      </c>
      <c r="J3459" t="s">
        <v>5827</v>
      </c>
      <c r="K3459">
        <v>38965</v>
      </c>
      <c r="L3459">
        <v>40437</v>
      </c>
      <c r="M3459" t="s">
        <v>5827</v>
      </c>
      <c r="N3459" t="s">
        <v>6049</v>
      </c>
      <c r="O3459" t="s">
        <v>5834</v>
      </c>
      <c r="P3459">
        <v>1.17125990108</v>
      </c>
      <c r="Q3459">
        <v>5.2945319774199999E-3</v>
      </c>
    </row>
    <row r="3460" spans="1:17" x14ac:dyDescent="0.2">
      <c r="A3460">
        <v>3458</v>
      </c>
      <c r="B3460">
        <v>18961</v>
      </c>
      <c r="C3460" t="s">
        <v>5541</v>
      </c>
      <c r="D3460" t="s">
        <v>5542</v>
      </c>
      <c r="E3460" t="s">
        <v>10784</v>
      </c>
      <c r="F3460" t="s">
        <v>10785</v>
      </c>
      <c r="G3460">
        <v>300</v>
      </c>
      <c r="H3460" t="s">
        <v>5826</v>
      </c>
      <c r="I3460" t="s">
        <v>5827</v>
      </c>
      <c r="J3460" t="s">
        <v>5827</v>
      </c>
      <c r="K3460">
        <v>38965</v>
      </c>
      <c r="L3460">
        <v>40437</v>
      </c>
      <c r="M3460" t="s">
        <v>5827</v>
      </c>
      <c r="N3460" t="s">
        <v>6049</v>
      </c>
      <c r="O3460" t="s">
        <v>5834</v>
      </c>
      <c r="P3460">
        <v>0.19932071602099999</v>
      </c>
      <c r="Q3460">
        <v>4.5369698789599999E-4</v>
      </c>
    </row>
    <row r="3461" spans="1:17" x14ac:dyDescent="0.2">
      <c r="A3461">
        <v>3459</v>
      </c>
      <c r="B3461">
        <v>18962</v>
      </c>
      <c r="C3461" t="s">
        <v>5541</v>
      </c>
      <c r="D3461" t="s">
        <v>5542</v>
      </c>
      <c r="E3461" t="s">
        <v>10786</v>
      </c>
      <c r="F3461" t="s">
        <v>10787</v>
      </c>
      <c r="G3461">
        <v>6132</v>
      </c>
      <c r="H3461" t="s">
        <v>5826</v>
      </c>
      <c r="I3461" t="s">
        <v>5827</v>
      </c>
      <c r="J3461" t="s">
        <v>5827</v>
      </c>
      <c r="K3461">
        <v>38965</v>
      </c>
      <c r="L3461">
        <v>40437</v>
      </c>
      <c r="M3461" t="s">
        <v>5827</v>
      </c>
      <c r="N3461" t="s">
        <v>6049</v>
      </c>
      <c r="O3461" t="s">
        <v>5834</v>
      </c>
      <c r="P3461">
        <v>2.1187223633799999</v>
      </c>
      <c r="Q3461">
        <v>9.2741349299000006E-3</v>
      </c>
    </row>
    <row r="3462" spans="1:17" x14ac:dyDescent="0.2">
      <c r="A3462">
        <v>3460</v>
      </c>
      <c r="B3462">
        <v>18963</v>
      </c>
      <c r="C3462" t="s">
        <v>5541</v>
      </c>
      <c r="D3462" t="s">
        <v>5542</v>
      </c>
      <c r="E3462" t="s">
        <v>10788</v>
      </c>
      <c r="F3462" t="s">
        <v>10789</v>
      </c>
      <c r="G3462">
        <v>454</v>
      </c>
      <c r="H3462" t="s">
        <v>5826</v>
      </c>
      <c r="I3462" t="s">
        <v>5827</v>
      </c>
      <c r="J3462" t="s">
        <v>5827</v>
      </c>
      <c r="K3462">
        <v>38965</v>
      </c>
      <c r="L3462">
        <v>40437</v>
      </c>
      <c r="M3462" t="s">
        <v>5827</v>
      </c>
      <c r="N3462" t="s">
        <v>6049</v>
      </c>
      <c r="O3462" t="s">
        <v>5834</v>
      </c>
      <c r="P3462">
        <v>0.53340139451799995</v>
      </c>
      <c r="Q3462">
        <v>6.8446421706900001E-4</v>
      </c>
    </row>
    <row r="3463" spans="1:17" x14ac:dyDescent="0.2">
      <c r="A3463">
        <v>3461</v>
      </c>
      <c r="B3463">
        <v>18964</v>
      </c>
      <c r="C3463" t="s">
        <v>5541</v>
      </c>
      <c r="D3463" t="s">
        <v>5542</v>
      </c>
      <c r="E3463" t="s">
        <v>10790</v>
      </c>
      <c r="F3463" t="s">
        <v>10791</v>
      </c>
      <c r="G3463">
        <v>184</v>
      </c>
      <c r="H3463" t="s">
        <v>5826</v>
      </c>
      <c r="I3463" t="s">
        <v>5827</v>
      </c>
      <c r="J3463" t="s">
        <v>5827</v>
      </c>
      <c r="K3463">
        <v>38965</v>
      </c>
      <c r="L3463">
        <v>40437</v>
      </c>
      <c r="M3463" t="s">
        <v>5827</v>
      </c>
      <c r="N3463" t="s">
        <v>6049</v>
      </c>
      <c r="O3463" t="s">
        <v>5834</v>
      </c>
      <c r="P3463">
        <v>0.117722720706</v>
      </c>
      <c r="Q3463">
        <v>2.77985704948E-4</v>
      </c>
    </row>
    <row r="3464" spans="1:17" x14ac:dyDescent="0.2">
      <c r="A3464">
        <v>3462</v>
      </c>
      <c r="B3464">
        <v>18965</v>
      </c>
      <c r="C3464" t="s">
        <v>5541</v>
      </c>
      <c r="D3464" t="s">
        <v>5542</v>
      </c>
      <c r="E3464" t="s">
        <v>10792</v>
      </c>
      <c r="F3464" t="s">
        <v>10792</v>
      </c>
      <c r="G3464">
        <v>2839</v>
      </c>
      <c r="H3464" t="s">
        <v>5826</v>
      </c>
      <c r="I3464" t="s">
        <v>5827</v>
      </c>
      <c r="J3464" t="s">
        <v>5827</v>
      </c>
      <c r="K3464">
        <v>38965</v>
      </c>
      <c r="L3464">
        <v>40437</v>
      </c>
      <c r="M3464" t="s">
        <v>5827</v>
      </c>
      <c r="N3464" t="s">
        <v>6049</v>
      </c>
      <c r="O3464" t="s">
        <v>5834</v>
      </c>
      <c r="P3464">
        <v>0.39858975196200003</v>
      </c>
      <c r="Q3464">
        <v>4.2308545454399996E-3</v>
      </c>
    </row>
    <row r="3465" spans="1:17" x14ac:dyDescent="0.2">
      <c r="A3465">
        <v>3463</v>
      </c>
      <c r="B3465">
        <v>18966</v>
      </c>
      <c r="C3465" t="s">
        <v>5541</v>
      </c>
      <c r="D3465" t="s">
        <v>5542</v>
      </c>
      <c r="E3465" t="s">
        <v>10793</v>
      </c>
      <c r="F3465" t="s">
        <v>10794</v>
      </c>
      <c r="G3465">
        <v>3326</v>
      </c>
      <c r="H3465" t="s">
        <v>5826</v>
      </c>
      <c r="I3465" t="s">
        <v>5827</v>
      </c>
      <c r="J3465" t="s">
        <v>5827</v>
      </c>
      <c r="K3465">
        <v>38965</v>
      </c>
      <c r="L3465">
        <v>40437</v>
      </c>
      <c r="M3465" t="s">
        <v>5827</v>
      </c>
      <c r="N3465" t="s">
        <v>6049</v>
      </c>
      <c r="O3465" t="s">
        <v>5834</v>
      </c>
      <c r="P3465">
        <v>0.58298701570699996</v>
      </c>
      <c r="Q3465">
        <v>4.9276564608799998E-3</v>
      </c>
    </row>
    <row r="3466" spans="1:17" x14ac:dyDescent="0.2">
      <c r="A3466">
        <v>3464</v>
      </c>
      <c r="B3466">
        <v>18967</v>
      </c>
      <c r="C3466" t="s">
        <v>5541</v>
      </c>
      <c r="D3466" t="s">
        <v>5542</v>
      </c>
      <c r="E3466" t="s">
        <v>10795</v>
      </c>
      <c r="F3466" t="s">
        <v>10795</v>
      </c>
      <c r="G3466">
        <v>10839</v>
      </c>
      <c r="H3466" t="s">
        <v>5826</v>
      </c>
      <c r="I3466" t="s">
        <v>5827</v>
      </c>
      <c r="J3466" t="s">
        <v>5827</v>
      </c>
      <c r="K3466">
        <v>38965</v>
      </c>
      <c r="L3466">
        <v>40437</v>
      </c>
      <c r="M3466" t="s">
        <v>5827</v>
      </c>
      <c r="N3466" t="s">
        <v>6049</v>
      </c>
      <c r="O3466" t="s">
        <v>5834</v>
      </c>
      <c r="P3466">
        <v>0.79906378954900004</v>
      </c>
      <c r="Q3466">
        <v>1.5961042905799999E-2</v>
      </c>
    </row>
    <row r="3467" spans="1:17" x14ac:dyDescent="0.2">
      <c r="A3467">
        <v>3465</v>
      </c>
      <c r="B3467">
        <v>18968</v>
      </c>
      <c r="C3467" t="s">
        <v>5541</v>
      </c>
      <c r="D3467" t="s">
        <v>5542</v>
      </c>
      <c r="E3467" t="s">
        <v>10796</v>
      </c>
      <c r="F3467" t="s">
        <v>10797</v>
      </c>
      <c r="G3467">
        <v>378</v>
      </c>
      <c r="H3467" t="s">
        <v>5826</v>
      </c>
      <c r="I3467" t="s">
        <v>5827</v>
      </c>
      <c r="J3467" t="s">
        <v>5827</v>
      </c>
      <c r="K3467">
        <v>38965</v>
      </c>
      <c r="L3467">
        <v>40437</v>
      </c>
      <c r="M3467" t="s">
        <v>5827</v>
      </c>
      <c r="N3467" t="s">
        <v>6049</v>
      </c>
      <c r="O3467" t="s">
        <v>5834</v>
      </c>
      <c r="P3467">
        <v>0.190099217421</v>
      </c>
      <c r="Q3467">
        <v>5.4753025503200003E-4</v>
      </c>
    </row>
    <row r="3468" spans="1:17" x14ac:dyDescent="0.2">
      <c r="A3468">
        <v>3466</v>
      </c>
      <c r="B3468">
        <v>18969</v>
      </c>
      <c r="C3468" t="s">
        <v>5541</v>
      </c>
      <c r="D3468" t="s">
        <v>5542</v>
      </c>
      <c r="E3468" t="s">
        <v>10798</v>
      </c>
      <c r="F3468" t="s">
        <v>10798</v>
      </c>
      <c r="G3468">
        <v>35603</v>
      </c>
      <c r="H3468" t="s">
        <v>5826</v>
      </c>
      <c r="I3468" t="s">
        <v>5827</v>
      </c>
      <c r="J3468" t="s">
        <v>5827</v>
      </c>
      <c r="K3468">
        <v>38965</v>
      </c>
      <c r="L3468">
        <v>40437</v>
      </c>
      <c r="M3468" t="s">
        <v>5827</v>
      </c>
      <c r="N3468" t="s">
        <v>6049</v>
      </c>
      <c r="O3468" t="s">
        <v>5834</v>
      </c>
      <c r="P3468">
        <v>2.2594082908600002</v>
      </c>
      <c r="Q3468">
        <v>5.1073088478800002E-2</v>
      </c>
    </row>
    <row r="3469" spans="1:17" x14ac:dyDescent="0.2">
      <c r="A3469">
        <v>3467</v>
      </c>
      <c r="B3469">
        <v>18970</v>
      </c>
      <c r="C3469" t="s">
        <v>5541</v>
      </c>
      <c r="D3469" t="s">
        <v>5542</v>
      </c>
      <c r="E3469" t="s">
        <v>10799</v>
      </c>
      <c r="F3469" t="s">
        <v>10799</v>
      </c>
      <c r="G3469">
        <v>59680</v>
      </c>
      <c r="H3469" t="s">
        <v>5826</v>
      </c>
      <c r="I3469" t="s">
        <v>5827</v>
      </c>
      <c r="J3469" t="s">
        <v>5827</v>
      </c>
      <c r="K3469">
        <v>38965</v>
      </c>
      <c r="L3469">
        <v>40437</v>
      </c>
      <c r="M3469" t="s">
        <v>5827</v>
      </c>
      <c r="N3469" t="s">
        <v>6049</v>
      </c>
      <c r="O3469" t="s">
        <v>5834</v>
      </c>
      <c r="P3469">
        <v>1.874364031</v>
      </c>
      <c r="Q3469">
        <v>8.6511765371500002E-2</v>
      </c>
    </row>
    <row r="3470" spans="1:17" x14ac:dyDescent="0.2">
      <c r="A3470">
        <v>3468</v>
      </c>
      <c r="B3470">
        <v>18971</v>
      </c>
      <c r="C3470" t="s">
        <v>5541</v>
      </c>
      <c r="D3470" t="s">
        <v>5542</v>
      </c>
      <c r="E3470" t="s">
        <v>10800</v>
      </c>
      <c r="F3470" t="s">
        <v>10801</v>
      </c>
      <c r="G3470">
        <v>36401</v>
      </c>
      <c r="H3470" t="s">
        <v>5826</v>
      </c>
      <c r="I3470" t="s">
        <v>5827</v>
      </c>
      <c r="J3470" t="s">
        <v>5827</v>
      </c>
      <c r="K3470">
        <v>38965</v>
      </c>
      <c r="L3470">
        <v>40437</v>
      </c>
      <c r="M3470" t="s">
        <v>5827</v>
      </c>
      <c r="N3470" t="s">
        <v>6049</v>
      </c>
      <c r="O3470" t="s">
        <v>5834</v>
      </c>
      <c r="P3470">
        <v>1.5754053374999999</v>
      </c>
      <c r="Q3470">
        <v>5.3680785506099997E-2</v>
      </c>
    </row>
    <row r="3471" spans="1:17" x14ac:dyDescent="0.2">
      <c r="A3471">
        <v>3469</v>
      </c>
      <c r="B3471">
        <v>18972</v>
      </c>
      <c r="C3471" t="s">
        <v>5541</v>
      </c>
      <c r="D3471" t="s">
        <v>5542</v>
      </c>
      <c r="E3471" t="s">
        <v>10802</v>
      </c>
      <c r="F3471" t="s">
        <v>10803</v>
      </c>
      <c r="G3471">
        <v>1138</v>
      </c>
      <c r="H3471" t="s">
        <v>5826</v>
      </c>
      <c r="I3471" t="s">
        <v>5827</v>
      </c>
      <c r="J3471" t="s">
        <v>5827</v>
      </c>
      <c r="K3471">
        <v>38965</v>
      </c>
      <c r="L3471">
        <v>40437</v>
      </c>
      <c r="M3471" t="s">
        <v>5827</v>
      </c>
      <c r="N3471" t="s">
        <v>6049</v>
      </c>
      <c r="O3471" t="s">
        <v>5834</v>
      </c>
      <c r="P3471">
        <v>0.31684964214400002</v>
      </c>
      <c r="Q3471">
        <v>1.68934605235E-3</v>
      </c>
    </row>
    <row r="3472" spans="1:17" x14ac:dyDescent="0.2">
      <c r="A3472">
        <v>3470</v>
      </c>
      <c r="B3472">
        <v>18973</v>
      </c>
      <c r="C3472" t="s">
        <v>5543</v>
      </c>
      <c r="D3472" t="s">
        <v>74</v>
      </c>
      <c r="E3472" t="s">
        <v>10804</v>
      </c>
      <c r="F3472" t="s">
        <v>10804</v>
      </c>
      <c r="G3472">
        <v>16172</v>
      </c>
      <c r="H3472" t="s">
        <v>5826</v>
      </c>
      <c r="I3472" t="s">
        <v>5827</v>
      </c>
      <c r="J3472" t="s">
        <v>5827</v>
      </c>
      <c r="K3472">
        <v>38888</v>
      </c>
      <c r="M3472" t="s">
        <v>5945</v>
      </c>
      <c r="N3472" t="s">
        <v>5827</v>
      </c>
      <c r="O3472" t="s">
        <v>5830</v>
      </c>
      <c r="P3472">
        <v>0.88995846431900005</v>
      </c>
      <c r="Q3472">
        <v>1.7976857511200001E-2</v>
      </c>
    </row>
    <row r="3473" spans="1:17" x14ac:dyDescent="0.2">
      <c r="A3473">
        <v>3471</v>
      </c>
      <c r="B3473">
        <v>18974</v>
      </c>
      <c r="C3473" t="s">
        <v>5543</v>
      </c>
      <c r="D3473" t="s">
        <v>74</v>
      </c>
      <c r="E3473" t="s">
        <v>10805</v>
      </c>
      <c r="F3473" t="s">
        <v>10806</v>
      </c>
      <c r="G3473">
        <v>2473</v>
      </c>
      <c r="H3473" t="s">
        <v>5826</v>
      </c>
      <c r="I3473" t="s">
        <v>5827</v>
      </c>
      <c r="J3473" t="s">
        <v>5827</v>
      </c>
      <c r="K3473">
        <v>38888</v>
      </c>
      <c r="M3473" t="s">
        <v>5945</v>
      </c>
      <c r="N3473" t="s">
        <v>5827</v>
      </c>
      <c r="O3473" t="s">
        <v>5830</v>
      </c>
      <c r="P3473">
        <v>0.85382879028799996</v>
      </c>
      <c r="Q3473">
        <v>2.7131477366000001E-3</v>
      </c>
    </row>
    <row r="3474" spans="1:17" x14ac:dyDescent="0.2">
      <c r="A3474">
        <v>3472</v>
      </c>
      <c r="B3474">
        <v>18975</v>
      </c>
      <c r="C3474" t="s">
        <v>5543</v>
      </c>
      <c r="D3474" t="s">
        <v>74</v>
      </c>
      <c r="E3474" t="s">
        <v>10807</v>
      </c>
      <c r="F3474" t="s">
        <v>10807</v>
      </c>
      <c r="G3474">
        <v>30879</v>
      </c>
      <c r="H3474" t="s">
        <v>5826</v>
      </c>
      <c r="I3474" t="s">
        <v>5827</v>
      </c>
      <c r="J3474" t="s">
        <v>5827</v>
      </c>
      <c r="K3474">
        <v>38888</v>
      </c>
      <c r="M3474" t="s">
        <v>5945</v>
      </c>
      <c r="N3474" t="s">
        <v>5827</v>
      </c>
      <c r="O3474" t="s">
        <v>5830</v>
      </c>
      <c r="P3474">
        <v>1.49159195381</v>
      </c>
      <c r="Q3474">
        <v>3.4183079949600001E-2</v>
      </c>
    </row>
    <row r="3475" spans="1:17" x14ac:dyDescent="0.2">
      <c r="A3475">
        <v>3473</v>
      </c>
      <c r="B3475">
        <v>18976</v>
      </c>
      <c r="C3475" t="s">
        <v>5543</v>
      </c>
      <c r="D3475" t="s">
        <v>74</v>
      </c>
      <c r="E3475" t="s">
        <v>10808</v>
      </c>
      <c r="F3475" t="s">
        <v>1436</v>
      </c>
      <c r="G3475">
        <v>99059</v>
      </c>
      <c r="H3475" t="s">
        <v>5826</v>
      </c>
      <c r="I3475" t="s">
        <v>5827</v>
      </c>
      <c r="J3475" t="s">
        <v>5827</v>
      </c>
      <c r="K3475">
        <v>38888</v>
      </c>
      <c r="M3475" t="s">
        <v>5945</v>
      </c>
      <c r="N3475" t="s">
        <v>5827</v>
      </c>
      <c r="O3475" t="s">
        <v>5830</v>
      </c>
      <c r="P3475">
        <v>2.36148647001</v>
      </c>
      <c r="Q3475">
        <v>0.108660003743</v>
      </c>
    </row>
    <row r="3476" spans="1:17" x14ac:dyDescent="0.2">
      <c r="A3476">
        <v>3474</v>
      </c>
      <c r="B3476">
        <v>18977</v>
      </c>
      <c r="C3476" t="s">
        <v>5543</v>
      </c>
      <c r="D3476" t="s">
        <v>74</v>
      </c>
      <c r="E3476" t="s">
        <v>1438</v>
      </c>
      <c r="F3476" t="s">
        <v>1438</v>
      </c>
      <c r="G3476">
        <v>143730</v>
      </c>
      <c r="H3476" t="s">
        <v>5826</v>
      </c>
      <c r="I3476" t="s">
        <v>5827</v>
      </c>
      <c r="J3476" t="s">
        <v>5827</v>
      </c>
      <c r="K3476">
        <v>38888</v>
      </c>
      <c r="M3476" t="s">
        <v>5945</v>
      </c>
      <c r="N3476" t="s">
        <v>5827</v>
      </c>
      <c r="O3476" t="s">
        <v>5830</v>
      </c>
      <c r="P3476">
        <v>3.7935601511199999</v>
      </c>
      <c r="Q3476">
        <v>0.15650518548799999</v>
      </c>
    </row>
    <row r="3477" spans="1:17" x14ac:dyDescent="0.2">
      <c r="A3477">
        <v>3475</v>
      </c>
      <c r="B3477">
        <v>18978</v>
      </c>
      <c r="C3477" t="s">
        <v>5543</v>
      </c>
      <c r="D3477" t="s">
        <v>74</v>
      </c>
      <c r="E3477" t="s">
        <v>1440</v>
      </c>
      <c r="F3477" t="s">
        <v>1440</v>
      </c>
      <c r="G3477">
        <v>79236</v>
      </c>
      <c r="H3477" t="s">
        <v>5826</v>
      </c>
      <c r="I3477" t="s">
        <v>5827</v>
      </c>
      <c r="J3477" t="s">
        <v>5827</v>
      </c>
      <c r="K3477">
        <v>38888</v>
      </c>
      <c r="M3477" t="s">
        <v>5945</v>
      </c>
      <c r="N3477" t="s">
        <v>5827</v>
      </c>
      <c r="O3477" t="s">
        <v>5830</v>
      </c>
      <c r="P3477">
        <v>2.9875550658100001</v>
      </c>
      <c r="Q3477">
        <v>8.5716147733299997E-2</v>
      </c>
    </row>
    <row r="3478" spans="1:17" x14ac:dyDescent="0.2">
      <c r="A3478">
        <v>3476</v>
      </c>
      <c r="B3478">
        <v>18979</v>
      </c>
      <c r="C3478" t="s">
        <v>5543</v>
      </c>
      <c r="D3478" t="s">
        <v>74</v>
      </c>
      <c r="E3478" t="s">
        <v>10809</v>
      </c>
      <c r="F3478" t="s">
        <v>10810</v>
      </c>
      <c r="G3478">
        <v>14765</v>
      </c>
      <c r="H3478" t="s">
        <v>5826</v>
      </c>
      <c r="I3478" t="s">
        <v>5827</v>
      </c>
      <c r="J3478" t="s">
        <v>5827</v>
      </c>
      <c r="K3478">
        <v>38888</v>
      </c>
      <c r="M3478" t="s">
        <v>5945</v>
      </c>
      <c r="N3478" t="s">
        <v>5827</v>
      </c>
      <c r="O3478" t="s">
        <v>5830</v>
      </c>
      <c r="P3478">
        <v>0.82738544102</v>
      </c>
      <c r="Q3478">
        <v>1.60715021953E-2</v>
      </c>
    </row>
    <row r="3479" spans="1:17" x14ac:dyDescent="0.2">
      <c r="A3479">
        <v>3477</v>
      </c>
      <c r="B3479">
        <v>18980</v>
      </c>
      <c r="C3479" t="s">
        <v>5543</v>
      </c>
      <c r="D3479" t="s">
        <v>74</v>
      </c>
      <c r="E3479" t="s">
        <v>10811</v>
      </c>
      <c r="F3479" t="s">
        <v>10812</v>
      </c>
      <c r="G3479">
        <v>15926</v>
      </c>
      <c r="H3479" t="s">
        <v>5826</v>
      </c>
      <c r="I3479" t="s">
        <v>5827</v>
      </c>
      <c r="J3479" t="s">
        <v>5827</v>
      </c>
      <c r="K3479">
        <v>38888</v>
      </c>
      <c r="M3479" t="s">
        <v>5945</v>
      </c>
      <c r="N3479" t="s">
        <v>5827</v>
      </c>
      <c r="O3479" t="s">
        <v>5830</v>
      </c>
      <c r="P3479">
        <v>1.2060051006800001</v>
      </c>
      <c r="Q3479">
        <v>1.7500271610599999E-2</v>
      </c>
    </row>
    <row r="3480" spans="1:17" x14ac:dyDescent="0.2">
      <c r="A3480">
        <v>3478</v>
      </c>
      <c r="B3480">
        <v>18981</v>
      </c>
      <c r="C3480" t="s">
        <v>5543</v>
      </c>
      <c r="D3480" t="s">
        <v>74</v>
      </c>
      <c r="E3480" t="s">
        <v>10813</v>
      </c>
      <c r="F3480" t="s">
        <v>10814</v>
      </c>
      <c r="G3480">
        <v>1653</v>
      </c>
      <c r="H3480" t="s">
        <v>5826</v>
      </c>
      <c r="I3480" t="s">
        <v>5827</v>
      </c>
      <c r="J3480" t="s">
        <v>5827</v>
      </c>
      <c r="K3480">
        <v>38888</v>
      </c>
      <c r="M3480" t="s">
        <v>5945</v>
      </c>
      <c r="N3480" t="s">
        <v>5827</v>
      </c>
      <c r="O3480" t="s">
        <v>5830</v>
      </c>
      <c r="P3480">
        <v>0.205502566059</v>
      </c>
      <c r="Q3480">
        <v>1.8133325828100001E-3</v>
      </c>
    </row>
    <row r="3481" spans="1:17" x14ac:dyDescent="0.2">
      <c r="A3481">
        <v>3479</v>
      </c>
      <c r="B3481">
        <v>18982</v>
      </c>
      <c r="C3481" t="s">
        <v>5543</v>
      </c>
      <c r="D3481" t="s">
        <v>74</v>
      </c>
      <c r="E3481" t="s">
        <v>10815</v>
      </c>
      <c r="F3481" t="s">
        <v>10815</v>
      </c>
      <c r="G3481">
        <v>8045</v>
      </c>
      <c r="H3481" t="s">
        <v>5826</v>
      </c>
      <c r="I3481" t="s">
        <v>5827</v>
      </c>
      <c r="J3481" t="s">
        <v>5827</v>
      </c>
      <c r="K3481">
        <v>38888</v>
      </c>
      <c r="M3481" t="s">
        <v>5945</v>
      </c>
      <c r="N3481" t="s">
        <v>5827</v>
      </c>
      <c r="O3481" t="s">
        <v>5830</v>
      </c>
      <c r="P3481">
        <v>0.82657748442500001</v>
      </c>
      <c r="Q3481">
        <v>8.8974060139499992E-3</v>
      </c>
    </row>
    <row r="3482" spans="1:17" x14ac:dyDescent="0.2">
      <c r="A3482">
        <v>3480</v>
      </c>
      <c r="B3482">
        <v>18983</v>
      </c>
      <c r="C3482" t="s">
        <v>5543</v>
      </c>
      <c r="D3482" t="s">
        <v>74</v>
      </c>
      <c r="E3482" t="s">
        <v>10816</v>
      </c>
      <c r="F3482" t="s">
        <v>10816</v>
      </c>
      <c r="G3482">
        <v>1554</v>
      </c>
      <c r="H3482" t="s">
        <v>5826</v>
      </c>
      <c r="I3482" t="s">
        <v>5827</v>
      </c>
      <c r="J3482" t="s">
        <v>5827</v>
      </c>
      <c r="K3482">
        <v>38888</v>
      </c>
      <c r="M3482" t="s">
        <v>5945</v>
      </c>
      <c r="N3482" t="s">
        <v>5827</v>
      </c>
      <c r="O3482" t="s">
        <v>5830</v>
      </c>
      <c r="P3482">
        <v>0.20645393547800001</v>
      </c>
      <c r="Q3482">
        <v>1.7267293247699999E-3</v>
      </c>
    </row>
    <row r="3483" spans="1:17" x14ac:dyDescent="0.2">
      <c r="A3483">
        <v>3481</v>
      </c>
      <c r="B3483">
        <v>18984</v>
      </c>
      <c r="C3483" t="s">
        <v>5543</v>
      </c>
      <c r="D3483" t="s">
        <v>74</v>
      </c>
      <c r="E3483" t="s">
        <v>10817</v>
      </c>
      <c r="F3483" t="s">
        <v>10817</v>
      </c>
      <c r="G3483">
        <v>91386</v>
      </c>
      <c r="H3483" t="s">
        <v>5826</v>
      </c>
      <c r="I3483" t="s">
        <v>5827</v>
      </c>
      <c r="J3483" t="s">
        <v>5827</v>
      </c>
      <c r="K3483">
        <v>38888</v>
      </c>
      <c r="M3483" t="s">
        <v>5945</v>
      </c>
      <c r="N3483" t="s">
        <v>5827</v>
      </c>
      <c r="O3483" t="s">
        <v>5830</v>
      </c>
      <c r="P3483">
        <v>6.9036307947499997</v>
      </c>
      <c r="Q3483">
        <v>0.102221467419</v>
      </c>
    </row>
    <row r="3484" spans="1:17" x14ac:dyDescent="0.2">
      <c r="A3484">
        <v>3482</v>
      </c>
      <c r="B3484">
        <v>18985</v>
      </c>
      <c r="C3484" t="s">
        <v>5543</v>
      </c>
      <c r="D3484" t="s">
        <v>74</v>
      </c>
      <c r="E3484" t="s">
        <v>10818</v>
      </c>
      <c r="F3484" t="s">
        <v>1442</v>
      </c>
      <c r="G3484">
        <v>125668</v>
      </c>
      <c r="H3484" t="s">
        <v>5826</v>
      </c>
      <c r="I3484" t="s">
        <v>5827</v>
      </c>
      <c r="J3484" t="s">
        <v>5827</v>
      </c>
      <c r="K3484">
        <v>38888</v>
      </c>
      <c r="M3484" t="s">
        <v>5945</v>
      </c>
      <c r="N3484" t="s">
        <v>5827</v>
      </c>
      <c r="O3484" t="s">
        <v>5830</v>
      </c>
      <c r="P3484">
        <v>3.7586021268400001</v>
      </c>
      <c r="Q3484">
        <v>0.13619745673899999</v>
      </c>
    </row>
    <row r="3485" spans="1:17" x14ac:dyDescent="0.2">
      <c r="A3485">
        <v>3483</v>
      </c>
      <c r="B3485">
        <v>18986</v>
      </c>
      <c r="C3485" t="s">
        <v>5543</v>
      </c>
      <c r="D3485" t="s">
        <v>74</v>
      </c>
      <c r="E3485" t="s">
        <v>10819</v>
      </c>
      <c r="F3485" t="s">
        <v>10820</v>
      </c>
      <c r="G3485">
        <v>325</v>
      </c>
      <c r="H3485" t="s">
        <v>5826</v>
      </c>
      <c r="I3485" t="s">
        <v>5827</v>
      </c>
      <c r="J3485" t="s">
        <v>5827</v>
      </c>
      <c r="K3485">
        <v>38888</v>
      </c>
      <c r="M3485" t="s">
        <v>5945</v>
      </c>
      <c r="N3485" t="s">
        <v>5827</v>
      </c>
      <c r="O3485" t="s">
        <v>5830</v>
      </c>
      <c r="P3485">
        <v>0.14652643304900001</v>
      </c>
      <c r="Q3485">
        <v>3.6506969842699997E-4</v>
      </c>
    </row>
    <row r="3486" spans="1:17" x14ac:dyDescent="0.2">
      <c r="A3486">
        <v>3484</v>
      </c>
      <c r="B3486">
        <v>18987</v>
      </c>
      <c r="C3486" t="s">
        <v>5543</v>
      </c>
      <c r="D3486" t="s">
        <v>74</v>
      </c>
      <c r="E3486" t="s">
        <v>10821</v>
      </c>
      <c r="F3486" t="s">
        <v>10822</v>
      </c>
      <c r="G3486">
        <v>375</v>
      </c>
      <c r="H3486" t="s">
        <v>5826</v>
      </c>
      <c r="I3486" t="s">
        <v>5827</v>
      </c>
      <c r="J3486" t="s">
        <v>5827</v>
      </c>
      <c r="K3486">
        <v>38888</v>
      </c>
      <c r="M3486" t="s">
        <v>5945</v>
      </c>
      <c r="N3486" t="s">
        <v>5827</v>
      </c>
      <c r="O3486" t="s">
        <v>5830</v>
      </c>
      <c r="P3486">
        <v>0.11356915727</v>
      </c>
      <c r="Q3486">
        <v>4.2142597392900001E-4</v>
      </c>
    </row>
    <row r="3487" spans="1:17" x14ac:dyDescent="0.2">
      <c r="A3487">
        <v>3485</v>
      </c>
      <c r="B3487">
        <v>18988</v>
      </c>
      <c r="C3487" t="s">
        <v>5543</v>
      </c>
      <c r="D3487" t="s">
        <v>74</v>
      </c>
      <c r="E3487" t="s">
        <v>10823</v>
      </c>
      <c r="F3487" t="s">
        <v>10824</v>
      </c>
      <c r="G3487">
        <v>53814</v>
      </c>
      <c r="H3487" t="s">
        <v>5826</v>
      </c>
      <c r="I3487" t="s">
        <v>5827</v>
      </c>
      <c r="J3487" t="s">
        <v>5827</v>
      </c>
      <c r="K3487">
        <v>38888</v>
      </c>
      <c r="M3487" t="s">
        <v>5945</v>
      </c>
      <c r="N3487" t="s">
        <v>5827</v>
      </c>
      <c r="O3487" t="s">
        <v>5830</v>
      </c>
      <c r="P3487">
        <v>2.1452054755400001</v>
      </c>
      <c r="Q3487">
        <v>5.8624008130499998E-2</v>
      </c>
    </row>
    <row r="3488" spans="1:17" x14ac:dyDescent="0.2">
      <c r="A3488">
        <v>3486</v>
      </c>
      <c r="B3488">
        <v>18989</v>
      </c>
      <c r="C3488" t="s">
        <v>5543</v>
      </c>
      <c r="D3488" t="s">
        <v>74</v>
      </c>
      <c r="E3488" t="s">
        <v>10825</v>
      </c>
      <c r="F3488" t="s">
        <v>10826</v>
      </c>
      <c r="G3488">
        <v>414</v>
      </c>
      <c r="H3488" t="s">
        <v>5826</v>
      </c>
      <c r="I3488" t="s">
        <v>5827</v>
      </c>
      <c r="J3488" t="s">
        <v>5827</v>
      </c>
      <c r="K3488">
        <v>38888</v>
      </c>
      <c r="M3488" t="s">
        <v>5945</v>
      </c>
      <c r="N3488" t="s">
        <v>5827</v>
      </c>
      <c r="O3488" t="s">
        <v>5830</v>
      </c>
      <c r="P3488">
        <v>0.107488911269</v>
      </c>
      <c r="Q3488">
        <v>4.6521326558199999E-4</v>
      </c>
    </row>
    <row r="3489" spans="1:17" x14ac:dyDescent="0.2">
      <c r="A3489">
        <v>3487</v>
      </c>
      <c r="B3489">
        <v>18990</v>
      </c>
      <c r="C3489" t="s">
        <v>5543</v>
      </c>
      <c r="D3489" t="s">
        <v>74</v>
      </c>
      <c r="E3489" t="s">
        <v>10827</v>
      </c>
      <c r="F3489" t="s">
        <v>10828</v>
      </c>
      <c r="G3489">
        <v>14208</v>
      </c>
      <c r="H3489" t="s">
        <v>5826</v>
      </c>
      <c r="I3489" t="s">
        <v>5827</v>
      </c>
      <c r="J3489" t="s">
        <v>5827</v>
      </c>
      <c r="K3489">
        <v>38888</v>
      </c>
      <c r="M3489" t="s">
        <v>5945</v>
      </c>
      <c r="N3489" t="s">
        <v>5827</v>
      </c>
      <c r="O3489" t="s">
        <v>5830</v>
      </c>
      <c r="P3489">
        <v>1.37442817507</v>
      </c>
      <c r="Q3489">
        <v>1.5738488414900002E-2</v>
      </c>
    </row>
    <row r="3490" spans="1:17" x14ac:dyDescent="0.2">
      <c r="A3490">
        <v>3488</v>
      </c>
      <c r="B3490">
        <v>18991</v>
      </c>
      <c r="C3490" t="s">
        <v>5543</v>
      </c>
      <c r="D3490" t="s">
        <v>74</v>
      </c>
      <c r="E3490" t="s">
        <v>10829</v>
      </c>
      <c r="F3490" t="s">
        <v>10830</v>
      </c>
      <c r="G3490">
        <v>1571</v>
      </c>
      <c r="H3490" t="s">
        <v>5826</v>
      </c>
      <c r="I3490" t="s">
        <v>5827</v>
      </c>
      <c r="J3490" t="s">
        <v>5827</v>
      </c>
      <c r="K3490">
        <v>38888</v>
      </c>
      <c r="M3490" t="s">
        <v>5945</v>
      </c>
      <c r="N3490" t="s">
        <v>5827</v>
      </c>
      <c r="O3490" t="s">
        <v>5830</v>
      </c>
      <c r="P3490">
        <v>0.38056994838800001</v>
      </c>
      <c r="Q3490">
        <v>1.71231226224E-3</v>
      </c>
    </row>
    <row r="3491" spans="1:17" x14ac:dyDescent="0.2">
      <c r="A3491">
        <v>3489</v>
      </c>
      <c r="B3491">
        <v>18992</v>
      </c>
      <c r="C3491" t="s">
        <v>5543</v>
      </c>
      <c r="D3491" t="s">
        <v>74</v>
      </c>
      <c r="E3491" t="s">
        <v>10831</v>
      </c>
      <c r="F3491" t="s">
        <v>10832</v>
      </c>
      <c r="G3491">
        <v>446</v>
      </c>
      <c r="H3491" t="s">
        <v>5826</v>
      </c>
      <c r="I3491" t="s">
        <v>5827</v>
      </c>
      <c r="J3491" t="s">
        <v>5827</v>
      </c>
      <c r="K3491">
        <v>38888</v>
      </c>
      <c r="M3491" t="s">
        <v>5945</v>
      </c>
      <c r="N3491" t="s">
        <v>5827</v>
      </c>
      <c r="O3491" t="s">
        <v>5830</v>
      </c>
      <c r="P3491">
        <v>0.219288585901</v>
      </c>
      <c r="Q3491">
        <v>4.9678759015200002E-4</v>
      </c>
    </row>
    <row r="3492" spans="1:17" x14ac:dyDescent="0.2">
      <c r="A3492">
        <v>3490</v>
      </c>
      <c r="B3492">
        <v>18993</v>
      </c>
      <c r="C3492" t="s">
        <v>5543</v>
      </c>
      <c r="D3492" t="s">
        <v>74</v>
      </c>
      <c r="E3492" t="s">
        <v>10833</v>
      </c>
      <c r="F3492" t="s">
        <v>10834</v>
      </c>
      <c r="G3492">
        <v>15019</v>
      </c>
      <c r="H3492" t="s">
        <v>5826</v>
      </c>
      <c r="I3492" t="s">
        <v>5827</v>
      </c>
      <c r="J3492" t="s">
        <v>5827</v>
      </c>
      <c r="K3492">
        <v>38888</v>
      </c>
      <c r="M3492" t="s">
        <v>5945</v>
      </c>
      <c r="N3492" t="s">
        <v>5827</v>
      </c>
      <c r="O3492" t="s">
        <v>5830</v>
      </c>
      <c r="P3492">
        <v>0.92177832026100004</v>
      </c>
      <c r="Q3492">
        <v>1.62238911417E-2</v>
      </c>
    </row>
    <row r="3493" spans="1:17" x14ac:dyDescent="0.2">
      <c r="A3493">
        <v>3491</v>
      </c>
      <c r="B3493">
        <v>18994</v>
      </c>
      <c r="C3493" t="s">
        <v>5543</v>
      </c>
      <c r="D3493" t="s">
        <v>74</v>
      </c>
      <c r="E3493" t="s">
        <v>10835</v>
      </c>
      <c r="F3493" t="s">
        <v>10836</v>
      </c>
      <c r="G3493">
        <v>13577</v>
      </c>
      <c r="H3493" t="s">
        <v>5826</v>
      </c>
      <c r="I3493" t="s">
        <v>5827</v>
      </c>
      <c r="J3493" t="s">
        <v>5827</v>
      </c>
      <c r="K3493">
        <v>38888</v>
      </c>
      <c r="M3493" t="s">
        <v>5945</v>
      </c>
      <c r="N3493" t="s">
        <v>5827</v>
      </c>
      <c r="O3493" t="s">
        <v>5830</v>
      </c>
      <c r="P3493">
        <v>1.14420952327</v>
      </c>
      <c r="Q3493">
        <v>1.46413450586E-2</v>
      </c>
    </row>
    <row r="3494" spans="1:17" x14ac:dyDescent="0.2">
      <c r="A3494">
        <v>3492</v>
      </c>
      <c r="B3494">
        <v>18995</v>
      </c>
      <c r="C3494" t="s">
        <v>5543</v>
      </c>
      <c r="D3494" t="s">
        <v>74</v>
      </c>
      <c r="E3494" t="s">
        <v>10837</v>
      </c>
      <c r="F3494" t="s">
        <v>10837</v>
      </c>
      <c r="G3494">
        <v>83609</v>
      </c>
      <c r="H3494" t="s">
        <v>5826</v>
      </c>
      <c r="I3494" t="s">
        <v>5827</v>
      </c>
      <c r="J3494" t="s">
        <v>5827</v>
      </c>
      <c r="K3494">
        <v>38888</v>
      </c>
      <c r="M3494" t="s">
        <v>5945</v>
      </c>
      <c r="N3494" t="s">
        <v>5827</v>
      </c>
      <c r="O3494" t="s">
        <v>5830</v>
      </c>
      <c r="P3494">
        <v>2.6092207037400001</v>
      </c>
      <c r="Q3494">
        <v>9.0575621273300003E-2</v>
      </c>
    </row>
    <row r="3495" spans="1:17" x14ac:dyDescent="0.2">
      <c r="A3495">
        <v>3493</v>
      </c>
      <c r="B3495">
        <v>18996</v>
      </c>
      <c r="C3495" t="s">
        <v>5543</v>
      </c>
      <c r="D3495" t="s">
        <v>74</v>
      </c>
      <c r="E3495" t="s">
        <v>10838</v>
      </c>
      <c r="F3495" t="s">
        <v>10838</v>
      </c>
      <c r="G3495">
        <v>33504</v>
      </c>
      <c r="H3495" t="s">
        <v>5826</v>
      </c>
      <c r="I3495" t="s">
        <v>5827</v>
      </c>
      <c r="J3495" t="s">
        <v>5827</v>
      </c>
      <c r="K3495">
        <v>38888</v>
      </c>
      <c r="M3495" t="s">
        <v>5945</v>
      </c>
      <c r="N3495" t="s">
        <v>5827</v>
      </c>
      <c r="O3495" t="s">
        <v>5830</v>
      </c>
      <c r="P3495">
        <v>0.90499002444599996</v>
      </c>
      <c r="Q3495">
        <v>3.6663292147299999E-2</v>
      </c>
    </row>
    <row r="3496" spans="1:17" x14ac:dyDescent="0.2">
      <c r="A3496">
        <v>3494</v>
      </c>
      <c r="B3496">
        <v>18997</v>
      </c>
      <c r="C3496" t="s">
        <v>5543</v>
      </c>
      <c r="D3496" t="s">
        <v>74</v>
      </c>
      <c r="E3496" t="s">
        <v>10839</v>
      </c>
      <c r="F3496" t="s">
        <v>10839</v>
      </c>
      <c r="G3496">
        <v>38132</v>
      </c>
      <c r="H3496" t="s">
        <v>5826</v>
      </c>
      <c r="I3496" t="s">
        <v>5827</v>
      </c>
      <c r="J3496" t="s">
        <v>5827</v>
      </c>
      <c r="K3496">
        <v>38888</v>
      </c>
      <c r="M3496" t="s">
        <v>5945</v>
      </c>
      <c r="N3496" t="s">
        <v>5827</v>
      </c>
      <c r="O3496" t="s">
        <v>5830</v>
      </c>
      <c r="P3496">
        <v>1.39615158015</v>
      </c>
      <c r="Q3496">
        <v>4.2327256635399997E-2</v>
      </c>
    </row>
    <row r="3497" spans="1:17" x14ac:dyDescent="0.2">
      <c r="A3497">
        <v>3495</v>
      </c>
      <c r="B3497">
        <v>18998</v>
      </c>
      <c r="C3497" t="s">
        <v>5543</v>
      </c>
      <c r="D3497" t="s">
        <v>74</v>
      </c>
      <c r="E3497" t="s">
        <v>10840</v>
      </c>
      <c r="F3497" t="s">
        <v>10841</v>
      </c>
      <c r="G3497">
        <v>20418</v>
      </c>
      <c r="H3497" t="s">
        <v>5826</v>
      </c>
      <c r="I3497" t="s">
        <v>5827</v>
      </c>
      <c r="J3497" t="s">
        <v>5827</v>
      </c>
      <c r="K3497">
        <v>38888</v>
      </c>
      <c r="M3497" t="s">
        <v>5945</v>
      </c>
      <c r="N3497" t="s">
        <v>5827</v>
      </c>
      <c r="O3497" t="s">
        <v>5830</v>
      </c>
      <c r="P3497">
        <v>2.5348339983199999</v>
      </c>
      <c r="Q3497">
        <v>2.2051603990200001E-2</v>
      </c>
    </row>
    <row r="3498" spans="1:17" x14ac:dyDescent="0.2">
      <c r="A3498">
        <v>3496</v>
      </c>
      <c r="B3498">
        <v>18999</v>
      </c>
      <c r="C3498" t="s">
        <v>5543</v>
      </c>
      <c r="D3498" t="s">
        <v>74</v>
      </c>
      <c r="E3498" t="s">
        <v>10842</v>
      </c>
      <c r="F3498" t="s">
        <v>10843</v>
      </c>
      <c r="G3498">
        <v>12386</v>
      </c>
      <c r="H3498" t="s">
        <v>5826</v>
      </c>
      <c r="I3498" t="s">
        <v>5827</v>
      </c>
      <c r="J3498" t="s">
        <v>5827</v>
      </c>
      <c r="K3498">
        <v>38888</v>
      </c>
      <c r="M3498" t="s">
        <v>5945</v>
      </c>
      <c r="N3498" t="s">
        <v>5827</v>
      </c>
      <c r="O3498" t="s">
        <v>5830</v>
      </c>
      <c r="P3498">
        <v>1.2988067590200001</v>
      </c>
      <c r="Q3498">
        <v>1.36774345945E-2</v>
      </c>
    </row>
    <row r="3499" spans="1:17" x14ac:dyDescent="0.2">
      <c r="A3499">
        <v>3497</v>
      </c>
      <c r="B3499">
        <v>19000</v>
      </c>
      <c r="C3499" t="s">
        <v>5543</v>
      </c>
      <c r="D3499" t="s">
        <v>74</v>
      </c>
      <c r="E3499" t="s">
        <v>10844</v>
      </c>
      <c r="F3499" t="s">
        <v>10845</v>
      </c>
      <c r="G3499">
        <v>19442</v>
      </c>
      <c r="H3499" t="s">
        <v>5826</v>
      </c>
      <c r="I3499" t="s">
        <v>5827</v>
      </c>
      <c r="J3499" t="s">
        <v>5827</v>
      </c>
      <c r="K3499">
        <v>38888</v>
      </c>
      <c r="M3499" t="s">
        <v>5945</v>
      </c>
      <c r="N3499" t="s">
        <v>5827</v>
      </c>
      <c r="O3499" t="s">
        <v>5830</v>
      </c>
      <c r="P3499">
        <v>1.0632165469699999</v>
      </c>
      <c r="Q3499">
        <v>2.0946287162000001E-2</v>
      </c>
    </row>
    <row r="3500" spans="1:17" x14ac:dyDescent="0.2">
      <c r="A3500">
        <v>3498</v>
      </c>
      <c r="B3500">
        <v>19001</v>
      </c>
      <c r="C3500" t="s">
        <v>5543</v>
      </c>
      <c r="D3500" t="s">
        <v>74</v>
      </c>
      <c r="E3500" t="s">
        <v>10846</v>
      </c>
      <c r="F3500" t="s">
        <v>10847</v>
      </c>
      <c r="G3500">
        <v>24125</v>
      </c>
      <c r="H3500" t="s">
        <v>5826</v>
      </c>
      <c r="I3500" t="s">
        <v>5827</v>
      </c>
      <c r="J3500" t="s">
        <v>5827</v>
      </c>
      <c r="K3500">
        <v>38888</v>
      </c>
      <c r="M3500" t="s">
        <v>5945</v>
      </c>
      <c r="N3500" t="s">
        <v>5827</v>
      </c>
      <c r="O3500" t="s">
        <v>5830</v>
      </c>
      <c r="P3500">
        <v>1.3356815095600001</v>
      </c>
      <c r="Q3500">
        <v>2.6285727826299999E-2</v>
      </c>
    </row>
    <row r="3501" spans="1:17" x14ac:dyDescent="0.2">
      <c r="A3501">
        <v>3499</v>
      </c>
      <c r="B3501">
        <v>19002</v>
      </c>
      <c r="C3501" t="s">
        <v>5543</v>
      </c>
      <c r="D3501" t="s">
        <v>74</v>
      </c>
      <c r="E3501" t="s">
        <v>1452</v>
      </c>
      <c r="F3501" t="s">
        <v>10848</v>
      </c>
      <c r="G3501">
        <v>27111</v>
      </c>
      <c r="H3501" t="s">
        <v>5826</v>
      </c>
      <c r="I3501" t="s">
        <v>5827</v>
      </c>
      <c r="J3501" t="s">
        <v>5827</v>
      </c>
      <c r="K3501">
        <v>38888</v>
      </c>
      <c r="M3501" t="s">
        <v>5945</v>
      </c>
      <c r="N3501" t="s">
        <v>5827</v>
      </c>
      <c r="O3501" t="s">
        <v>5830</v>
      </c>
      <c r="P3501">
        <v>1.8835706326599999</v>
      </c>
      <c r="Q3501">
        <v>2.9713269217800001E-2</v>
      </c>
    </row>
    <row r="3502" spans="1:17" x14ac:dyDescent="0.2">
      <c r="A3502">
        <v>3500</v>
      </c>
      <c r="B3502">
        <v>19003</v>
      </c>
      <c r="C3502" t="s">
        <v>5543</v>
      </c>
      <c r="D3502" t="s">
        <v>74</v>
      </c>
      <c r="E3502" t="s">
        <v>10849</v>
      </c>
      <c r="F3502" t="s">
        <v>10849</v>
      </c>
      <c r="G3502">
        <v>1118</v>
      </c>
      <c r="H3502" t="s">
        <v>5826</v>
      </c>
      <c r="I3502" t="s">
        <v>5827</v>
      </c>
      <c r="J3502" t="s">
        <v>5827</v>
      </c>
      <c r="K3502">
        <v>38888</v>
      </c>
      <c r="M3502" t="s">
        <v>5945</v>
      </c>
      <c r="N3502" t="s">
        <v>5827</v>
      </c>
      <c r="O3502" t="s">
        <v>5830</v>
      </c>
      <c r="P3502">
        <v>0.52300838734300004</v>
      </c>
      <c r="Q3502">
        <v>1.21716634159E-3</v>
      </c>
    </row>
    <row r="3503" spans="1:17" x14ac:dyDescent="0.2">
      <c r="A3503">
        <v>3501</v>
      </c>
      <c r="B3503">
        <v>19004</v>
      </c>
      <c r="C3503" t="s">
        <v>5543</v>
      </c>
      <c r="D3503" t="s">
        <v>74</v>
      </c>
      <c r="E3503" t="s">
        <v>10850</v>
      </c>
      <c r="F3503" t="s">
        <v>10850</v>
      </c>
      <c r="G3503">
        <v>55319</v>
      </c>
      <c r="H3503" t="s">
        <v>5826</v>
      </c>
      <c r="I3503" t="s">
        <v>5827</v>
      </c>
      <c r="J3503" t="s">
        <v>5827</v>
      </c>
      <c r="K3503">
        <v>38888</v>
      </c>
      <c r="M3503" t="s">
        <v>5945</v>
      </c>
      <c r="N3503" t="s">
        <v>5827</v>
      </c>
      <c r="O3503" t="s">
        <v>5830</v>
      </c>
      <c r="P3503">
        <v>2.4949338944899999</v>
      </c>
      <c r="Q3503">
        <v>5.9766329528799997E-2</v>
      </c>
    </row>
    <row r="3504" spans="1:17" x14ac:dyDescent="0.2">
      <c r="A3504">
        <v>3502</v>
      </c>
      <c r="B3504">
        <v>19005</v>
      </c>
      <c r="C3504" t="s">
        <v>5543</v>
      </c>
      <c r="D3504" t="s">
        <v>74</v>
      </c>
      <c r="E3504" t="s">
        <v>10851</v>
      </c>
      <c r="F3504" t="s">
        <v>10852</v>
      </c>
      <c r="G3504">
        <v>5441</v>
      </c>
      <c r="H3504" t="s">
        <v>5826</v>
      </c>
      <c r="I3504" t="s">
        <v>5827</v>
      </c>
      <c r="J3504" t="s">
        <v>5827</v>
      </c>
      <c r="K3504">
        <v>38888</v>
      </c>
      <c r="M3504" t="s">
        <v>5945</v>
      </c>
      <c r="N3504" t="s">
        <v>5827</v>
      </c>
      <c r="O3504" t="s">
        <v>5830</v>
      </c>
      <c r="P3504">
        <v>0.39504598268000002</v>
      </c>
      <c r="Q3504">
        <v>6.0665407031899998E-3</v>
      </c>
    </row>
    <row r="3505" spans="1:17" x14ac:dyDescent="0.2">
      <c r="A3505">
        <v>3503</v>
      </c>
      <c r="B3505">
        <v>19006</v>
      </c>
      <c r="C3505" t="s">
        <v>5543</v>
      </c>
      <c r="D3505" t="s">
        <v>74</v>
      </c>
      <c r="E3505" t="s">
        <v>10853</v>
      </c>
      <c r="F3505" t="s">
        <v>10853</v>
      </c>
      <c r="G3505">
        <v>15804</v>
      </c>
      <c r="H3505" t="s">
        <v>5826</v>
      </c>
      <c r="I3505" t="s">
        <v>5827</v>
      </c>
      <c r="J3505" t="s">
        <v>5827</v>
      </c>
      <c r="K3505">
        <v>38888</v>
      </c>
      <c r="M3505" t="s">
        <v>5945</v>
      </c>
      <c r="N3505" t="s">
        <v>5827</v>
      </c>
      <c r="O3505" t="s">
        <v>5830</v>
      </c>
      <c r="P3505">
        <v>1.6715945005599999</v>
      </c>
      <c r="Q3505">
        <v>1.7278326139499998E-2</v>
      </c>
    </row>
    <row r="3506" spans="1:17" x14ac:dyDescent="0.2">
      <c r="A3506">
        <v>3504</v>
      </c>
      <c r="B3506">
        <v>19007</v>
      </c>
      <c r="C3506" t="s">
        <v>5543</v>
      </c>
      <c r="D3506" t="s">
        <v>74</v>
      </c>
      <c r="E3506" t="s">
        <v>10854</v>
      </c>
      <c r="F3506" t="s">
        <v>10854</v>
      </c>
      <c r="G3506">
        <v>1451</v>
      </c>
      <c r="H3506" t="s">
        <v>5826</v>
      </c>
      <c r="I3506" t="s">
        <v>5827</v>
      </c>
      <c r="J3506" t="s">
        <v>5827</v>
      </c>
      <c r="K3506">
        <v>38888</v>
      </c>
      <c r="M3506" t="s">
        <v>5945</v>
      </c>
      <c r="N3506" t="s">
        <v>5827</v>
      </c>
      <c r="O3506" t="s">
        <v>5830</v>
      </c>
      <c r="P3506">
        <v>0.240461383572</v>
      </c>
      <c r="Q3506">
        <v>1.6189040152500001E-3</v>
      </c>
    </row>
    <row r="3507" spans="1:17" x14ac:dyDescent="0.2">
      <c r="A3507">
        <v>3505</v>
      </c>
      <c r="B3507">
        <v>19008</v>
      </c>
      <c r="C3507" t="s">
        <v>5543</v>
      </c>
      <c r="D3507" t="s">
        <v>74</v>
      </c>
      <c r="E3507" t="s">
        <v>10855</v>
      </c>
      <c r="F3507" t="s">
        <v>10856</v>
      </c>
      <c r="G3507">
        <v>409</v>
      </c>
      <c r="H3507" t="s">
        <v>5826</v>
      </c>
      <c r="I3507" t="s">
        <v>5827</v>
      </c>
      <c r="J3507" t="s">
        <v>5827</v>
      </c>
      <c r="K3507">
        <v>38888</v>
      </c>
      <c r="M3507" t="s">
        <v>5945</v>
      </c>
      <c r="N3507" t="s">
        <v>5827</v>
      </c>
      <c r="O3507" t="s">
        <v>5830</v>
      </c>
      <c r="P3507">
        <v>0.158999933447</v>
      </c>
      <c r="Q3507">
        <v>4.4465471380199999E-4</v>
      </c>
    </row>
    <row r="3508" spans="1:17" x14ac:dyDescent="0.2">
      <c r="A3508">
        <v>3506</v>
      </c>
      <c r="B3508">
        <v>19009</v>
      </c>
      <c r="C3508" t="s">
        <v>5543</v>
      </c>
      <c r="D3508" t="s">
        <v>74</v>
      </c>
      <c r="E3508" t="s">
        <v>10857</v>
      </c>
      <c r="F3508" t="s">
        <v>10857</v>
      </c>
      <c r="G3508">
        <v>11504</v>
      </c>
      <c r="H3508" t="s">
        <v>5826</v>
      </c>
      <c r="I3508" t="s">
        <v>5827</v>
      </c>
      <c r="J3508" t="s">
        <v>5827</v>
      </c>
      <c r="K3508">
        <v>38888</v>
      </c>
      <c r="M3508" t="s">
        <v>5945</v>
      </c>
      <c r="N3508" t="s">
        <v>5827</v>
      </c>
      <c r="O3508" t="s">
        <v>5830</v>
      </c>
      <c r="P3508">
        <v>1.50752892584</v>
      </c>
      <c r="Q3508">
        <v>1.2525279011E-2</v>
      </c>
    </row>
    <row r="3509" spans="1:17" x14ac:dyDescent="0.2">
      <c r="A3509">
        <v>3507</v>
      </c>
      <c r="B3509">
        <v>19010</v>
      </c>
      <c r="C3509" t="s">
        <v>5543</v>
      </c>
      <c r="D3509" t="s">
        <v>74</v>
      </c>
      <c r="E3509" t="s">
        <v>10858</v>
      </c>
      <c r="F3509" t="s">
        <v>10858</v>
      </c>
      <c r="G3509">
        <v>5636</v>
      </c>
      <c r="H3509" t="s">
        <v>5826</v>
      </c>
      <c r="I3509" t="s">
        <v>5827</v>
      </c>
      <c r="J3509" t="s">
        <v>5827</v>
      </c>
      <c r="K3509">
        <v>38888</v>
      </c>
      <c r="M3509" t="s">
        <v>5945</v>
      </c>
      <c r="N3509" t="s">
        <v>5827</v>
      </c>
      <c r="O3509" t="s">
        <v>5830</v>
      </c>
      <c r="P3509">
        <v>0.86371705779700003</v>
      </c>
      <c r="Q3509">
        <v>6.1801552265300002E-3</v>
      </c>
    </row>
    <row r="3510" spans="1:17" x14ac:dyDescent="0.2">
      <c r="A3510">
        <v>3508</v>
      </c>
      <c r="B3510">
        <v>19011</v>
      </c>
      <c r="C3510" t="s">
        <v>5543</v>
      </c>
      <c r="D3510" t="s">
        <v>74</v>
      </c>
      <c r="E3510" t="s">
        <v>10859</v>
      </c>
      <c r="F3510" t="s">
        <v>10860</v>
      </c>
      <c r="G3510">
        <v>1942</v>
      </c>
      <c r="H3510" t="s">
        <v>5826</v>
      </c>
      <c r="I3510" t="s">
        <v>5827</v>
      </c>
      <c r="J3510" t="s">
        <v>5827</v>
      </c>
      <c r="K3510">
        <v>38888</v>
      </c>
      <c r="M3510" t="s">
        <v>5945</v>
      </c>
      <c r="N3510" t="s">
        <v>5827</v>
      </c>
      <c r="O3510" t="s">
        <v>5830</v>
      </c>
      <c r="P3510">
        <v>0.51190201603499996</v>
      </c>
      <c r="Q3510">
        <v>2.1392768026500001E-3</v>
      </c>
    </row>
    <row r="3511" spans="1:17" x14ac:dyDescent="0.2">
      <c r="A3511">
        <v>3509</v>
      </c>
      <c r="B3511">
        <v>19012</v>
      </c>
      <c r="C3511" t="s">
        <v>5543</v>
      </c>
      <c r="D3511" t="s">
        <v>74</v>
      </c>
      <c r="E3511" t="s">
        <v>10861</v>
      </c>
      <c r="F3511" t="s">
        <v>10862</v>
      </c>
      <c r="G3511">
        <v>45468</v>
      </c>
      <c r="H3511" t="s">
        <v>5826</v>
      </c>
      <c r="I3511" t="s">
        <v>5827</v>
      </c>
      <c r="J3511" t="s">
        <v>5827</v>
      </c>
      <c r="K3511">
        <v>38888</v>
      </c>
      <c r="M3511" t="s">
        <v>5945</v>
      </c>
      <c r="N3511" t="s">
        <v>5827</v>
      </c>
      <c r="O3511" t="s">
        <v>5830</v>
      </c>
      <c r="P3511">
        <v>2.3594484801900002</v>
      </c>
      <c r="Q3511">
        <v>5.0161283563699997E-2</v>
      </c>
    </row>
    <row r="3512" spans="1:17" x14ac:dyDescent="0.2">
      <c r="A3512">
        <v>3510</v>
      </c>
      <c r="B3512">
        <v>19014</v>
      </c>
      <c r="C3512" t="s">
        <v>5543</v>
      </c>
      <c r="D3512" t="s">
        <v>74</v>
      </c>
      <c r="E3512" t="s">
        <v>10863</v>
      </c>
      <c r="F3512" t="s">
        <v>10864</v>
      </c>
      <c r="G3512">
        <v>22260</v>
      </c>
      <c r="H3512" t="s">
        <v>5826</v>
      </c>
      <c r="I3512" t="s">
        <v>5827</v>
      </c>
      <c r="J3512" t="s">
        <v>5827</v>
      </c>
      <c r="K3512">
        <v>38888</v>
      </c>
      <c r="M3512" t="s">
        <v>5945</v>
      </c>
      <c r="N3512" t="s">
        <v>5827</v>
      </c>
      <c r="O3512" t="s">
        <v>5830</v>
      </c>
      <c r="P3512">
        <v>1.1799634803200001</v>
      </c>
      <c r="Q3512">
        <v>2.4823966676900001E-2</v>
      </c>
    </row>
    <row r="3513" spans="1:17" x14ac:dyDescent="0.2">
      <c r="A3513">
        <v>3511</v>
      </c>
      <c r="B3513">
        <v>19015</v>
      </c>
      <c r="C3513" t="s">
        <v>5543</v>
      </c>
      <c r="D3513" t="s">
        <v>74</v>
      </c>
      <c r="E3513" t="s">
        <v>10865</v>
      </c>
      <c r="F3513" t="s">
        <v>10866</v>
      </c>
      <c r="G3513">
        <v>2310</v>
      </c>
      <c r="H3513" t="s">
        <v>5826</v>
      </c>
      <c r="I3513" t="s">
        <v>5827</v>
      </c>
      <c r="J3513" t="s">
        <v>5827</v>
      </c>
      <c r="K3513">
        <v>38888</v>
      </c>
      <c r="M3513" t="s">
        <v>5945</v>
      </c>
      <c r="N3513" t="s">
        <v>5827</v>
      </c>
      <c r="O3513" t="s">
        <v>5830</v>
      </c>
      <c r="P3513">
        <v>0.71493800410700004</v>
      </c>
      <c r="Q3513">
        <v>2.5463574765499999E-3</v>
      </c>
    </row>
    <row r="3514" spans="1:17" x14ac:dyDescent="0.2">
      <c r="A3514">
        <v>3512</v>
      </c>
      <c r="B3514">
        <v>19016</v>
      </c>
      <c r="C3514" t="s">
        <v>5543</v>
      </c>
      <c r="D3514" t="s">
        <v>74</v>
      </c>
      <c r="E3514" t="s">
        <v>10867</v>
      </c>
      <c r="F3514" t="s">
        <v>10868</v>
      </c>
      <c r="G3514">
        <v>2800</v>
      </c>
      <c r="H3514" t="s">
        <v>5826</v>
      </c>
      <c r="I3514" t="s">
        <v>5827</v>
      </c>
      <c r="J3514" t="s">
        <v>5827</v>
      </c>
      <c r="K3514">
        <v>38888</v>
      </c>
      <c r="M3514" t="s">
        <v>5945</v>
      </c>
      <c r="N3514" t="s">
        <v>5827</v>
      </c>
      <c r="O3514" t="s">
        <v>5830</v>
      </c>
      <c r="P3514">
        <v>0.71422308674699997</v>
      </c>
      <c r="Q3514">
        <v>3.1025766001399999E-3</v>
      </c>
    </row>
    <row r="3515" spans="1:17" x14ac:dyDescent="0.2">
      <c r="A3515">
        <v>3513</v>
      </c>
      <c r="B3515">
        <v>19017</v>
      </c>
      <c r="C3515" t="s">
        <v>5543</v>
      </c>
      <c r="D3515" t="s">
        <v>74</v>
      </c>
      <c r="E3515" t="s">
        <v>10869</v>
      </c>
      <c r="F3515" t="s">
        <v>10870</v>
      </c>
      <c r="G3515">
        <v>4835</v>
      </c>
      <c r="H3515" t="s">
        <v>5826</v>
      </c>
      <c r="I3515" t="s">
        <v>5827</v>
      </c>
      <c r="J3515" t="s">
        <v>5827</v>
      </c>
      <c r="K3515">
        <v>38888</v>
      </c>
      <c r="M3515" t="s">
        <v>5945</v>
      </c>
      <c r="N3515" t="s">
        <v>5827</v>
      </c>
      <c r="O3515" t="s">
        <v>5830</v>
      </c>
      <c r="P3515">
        <v>1.10489181472</v>
      </c>
      <c r="Q3515">
        <v>5.26331900794E-3</v>
      </c>
    </row>
    <row r="3516" spans="1:17" x14ac:dyDescent="0.2">
      <c r="A3516">
        <v>3514</v>
      </c>
      <c r="B3516">
        <v>19019</v>
      </c>
      <c r="C3516" t="s">
        <v>5543</v>
      </c>
      <c r="D3516" t="s">
        <v>74</v>
      </c>
      <c r="E3516" t="s">
        <v>10871</v>
      </c>
      <c r="F3516" t="s">
        <v>10871</v>
      </c>
      <c r="G3516">
        <v>4077</v>
      </c>
      <c r="H3516" t="s">
        <v>5826</v>
      </c>
      <c r="I3516" t="s">
        <v>5827</v>
      </c>
      <c r="J3516" t="s">
        <v>5827</v>
      </c>
      <c r="K3516">
        <v>38888</v>
      </c>
      <c r="M3516" t="s">
        <v>5945</v>
      </c>
      <c r="N3516" t="s">
        <v>5827</v>
      </c>
      <c r="O3516" t="s">
        <v>5830</v>
      </c>
      <c r="P3516">
        <v>0.54605181992200003</v>
      </c>
      <c r="Q3516">
        <v>4.5304031980600004E-3</v>
      </c>
    </row>
    <row r="3517" spans="1:17" x14ac:dyDescent="0.2">
      <c r="A3517">
        <v>3515</v>
      </c>
      <c r="B3517">
        <v>19020</v>
      </c>
      <c r="C3517" t="s">
        <v>5543</v>
      </c>
      <c r="D3517" t="s">
        <v>74</v>
      </c>
      <c r="E3517" t="s">
        <v>10872</v>
      </c>
      <c r="F3517" t="s">
        <v>10872</v>
      </c>
      <c r="G3517">
        <v>8835</v>
      </c>
      <c r="H3517" t="s">
        <v>5826</v>
      </c>
      <c r="I3517" t="s">
        <v>5827</v>
      </c>
      <c r="J3517" t="s">
        <v>5827</v>
      </c>
      <c r="K3517">
        <v>38888</v>
      </c>
      <c r="M3517" t="s">
        <v>5945</v>
      </c>
      <c r="N3517" t="s">
        <v>5827</v>
      </c>
      <c r="O3517" t="s">
        <v>5830</v>
      </c>
      <c r="P3517">
        <v>1.3851581876100001</v>
      </c>
      <c r="Q3517">
        <v>9.5222762630300002E-3</v>
      </c>
    </row>
    <row r="3518" spans="1:17" x14ac:dyDescent="0.2">
      <c r="A3518">
        <v>3516</v>
      </c>
      <c r="B3518">
        <v>19022</v>
      </c>
      <c r="C3518" t="s">
        <v>5543</v>
      </c>
      <c r="D3518" t="s">
        <v>74</v>
      </c>
      <c r="E3518" t="s">
        <v>10873</v>
      </c>
      <c r="F3518" t="s">
        <v>10873</v>
      </c>
      <c r="G3518">
        <v>26587</v>
      </c>
      <c r="H3518" t="s">
        <v>5826</v>
      </c>
      <c r="I3518" t="s">
        <v>5827</v>
      </c>
      <c r="J3518" t="s">
        <v>5827</v>
      </c>
      <c r="K3518">
        <v>38888</v>
      </c>
      <c r="M3518" t="s">
        <v>5945</v>
      </c>
      <c r="N3518" t="s">
        <v>5827</v>
      </c>
      <c r="O3518" t="s">
        <v>5830</v>
      </c>
      <c r="P3518">
        <v>5.8020429140600003</v>
      </c>
      <c r="Q3518">
        <v>2.94768770414E-2</v>
      </c>
    </row>
    <row r="3519" spans="1:17" x14ac:dyDescent="0.2">
      <c r="A3519">
        <v>3517</v>
      </c>
      <c r="B3519">
        <v>19023</v>
      </c>
      <c r="C3519" t="s">
        <v>5543</v>
      </c>
      <c r="D3519" t="s">
        <v>74</v>
      </c>
      <c r="E3519" t="s">
        <v>10874</v>
      </c>
      <c r="F3519" t="s">
        <v>10875</v>
      </c>
      <c r="G3519">
        <v>5422</v>
      </c>
      <c r="H3519" t="s">
        <v>5826</v>
      </c>
      <c r="I3519" t="s">
        <v>5827</v>
      </c>
      <c r="J3519" t="s">
        <v>5827</v>
      </c>
      <c r="K3519">
        <v>38888</v>
      </c>
      <c r="M3519" t="s">
        <v>5945</v>
      </c>
      <c r="N3519" t="s">
        <v>5827</v>
      </c>
      <c r="O3519" t="s">
        <v>5830</v>
      </c>
      <c r="P3519">
        <v>0.75182517291700002</v>
      </c>
      <c r="Q3519">
        <v>6.0294079225100003E-3</v>
      </c>
    </row>
    <row r="3520" spans="1:17" x14ac:dyDescent="0.2">
      <c r="A3520">
        <v>3518</v>
      </c>
      <c r="B3520">
        <v>19024</v>
      </c>
      <c r="C3520" t="s">
        <v>5543</v>
      </c>
      <c r="D3520" t="s">
        <v>74</v>
      </c>
      <c r="E3520" t="s">
        <v>10876</v>
      </c>
      <c r="F3520" t="s">
        <v>10877</v>
      </c>
      <c r="G3520">
        <v>7893</v>
      </c>
      <c r="H3520" t="s">
        <v>5826</v>
      </c>
      <c r="I3520" t="s">
        <v>5827</v>
      </c>
      <c r="J3520" t="s">
        <v>5827</v>
      </c>
      <c r="K3520">
        <v>38888</v>
      </c>
      <c r="M3520" t="s">
        <v>5945</v>
      </c>
      <c r="N3520" t="s">
        <v>5827</v>
      </c>
      <c r="O3520" t="s">
        <v>5830</v>
      </c>
      <c r="P3520">
        <v>1.31029076031</v>
      </c>
      <c r="Q3520">
        <v>8.7433429793900008E-3</v>
      </c>
    </row>
    <row r="3521" spans="1:17" x14ac:dyDescent="0.2">
      <c r="A3521">
        <v>3519</v>
      </c>
      <c r="B3521">
        <v>19025</v>
      </c>
      <c r="C3521" t="s">
        <v>5543</v>
      </c>
      <c r="D3521" t="s">
        <v>74</v>
      </c>
      <c r="E3521" t="s">
        <v>10878</v>
      </c>
      <c r="F3521" t="s">
        <v>10879</v>
      </c>
      <c r="G3521">
        <v>17397</v>
      </c>
      <c r="H3521" t="s">
        <v>5826</v>
      </c>
      <c r="I3521" t="s">
        <v>5827</v>
      </c>
      <c r="J3521" t="s">
        <v>5827</v>
      </c>
      <c r="K3521">
        <v>38888</v>
      </c>
      <c r="M3521" t="s">
        <v>5945</v>
      </c>
      <c r="N3521" t="s">
        <v>5827</v>
      </c>
      <c r="O3521" t="s">
        <v>5830</v>
      </c>
      <c r="P3521">
        <v>1.28962106862</v>
      </c>
      <c r="Q3521">
        <v>1.9154518611099999E-2</v>
      </c>
    </row>
    <row r="3522" spans="1:17" x14ac:dyDescent="0.2">
      <c r="A3522">
        <v>3520</v>
      </c>
      <c r="B3522">
        <v>19028</v>
      </c>
      <c r="C3522" t="s">
        <v>5543</v>
      </c>
      <c r="D3522" t="s">
        <v>74</v>
      </c>
      <c r="E3522" t="s">
        <v>10880</v>
      </c>
      <c r="F3522" t="s">
        <v>10881</v>
      </c>
      <c r="G3522">
        <v>65</v>
      </c>
      <c r="H3522" t="s">
        <v>5826</v>
      </c>
      <c r="I3522" t="s">
        <v>5827</v>
      </c>
      <c r="J3522" t="s">
        <v>5827</v>
      </c>
      <c r="K3522">
        <v>38888</v>
      </c>
      <c r="M3522" t="s">
        <v>5945</v>
      </c>
      <c r="N3522" t="s">
        <v>5827</v>
      </c>
      <c r="O3522" t="s">
        <v>5830</v>
      </c>
      <c r="P3522">
        <v>4.8001965765200001E-2</v>
      </c>
      <c r="Q3522">
        <v>7.1658186046400004E-5</v>
      </c>
    </row>
    <row r="3523" spans="1:17" x14ac:dyDescent="0.2">
      <c r="A3523">
        <v>3521</v>
      </c>
      <c r="B3523">
        <v>19030</v>
      </c>
      <c r="C3523" t="s">
        <v>5543</v>
      </c>
      <c r="D3523" t="s">
        <v>74</v>
      </c>
      <c r="E3523" t="s">
        <v>10882</v>
      </c>
      <c r="F3523" t="s">
        <v>10883</v>
      </c>
      <c r="G3523">
        <v>3994</v>
      </c>
      <c r="H3523" t="s">
        <v>5826</v>
      </c>
      <c r="I3523" t="s">
        <v>5827</v>
      </c>
      <c r="J3523" t="s">
        <v>5827</v>
      </c>
      <c r="K3523">
        <v>38888</v>
      </c>
      <c r="M3523" t="s">
        <v>5945</v>
      </c>
      <c r="N3523" t="s">
        <v>5827</v>
      </c>
      <c r="O3523" t="s">
        <v>5830</v>
      </c>
      <c r="P3523">
        <v>0.54544441699299995</v>
      </c>
      <c r="Q3523">
        <v>4.3589567116699996E-3</v>
      </c>
    </row>
    <row r="3524" spans="1:17" x14ac:dyDescent="0.2">
      <c r="A3524">
        <v>3522</v>
      </c>
      <c r="B3524">
        <v>19031</v>
      </c>
      <c r="C3524" t="s">
        <v>5543</v>
      </c>
      <c r="D3524" t="s">
        <v>74</v>
      </c>
      <c r="E3524" t="s">
        <v>10884</v>
      </c>
      <c r="F3524" t="s">
        <v>10885</v>
      </c>
      <c r="G3524">
        <v>3398</v>
      </c>
      <c r="H3524" t="s">
        <v>5826</v>
      </c>
      <c r="I3524" t="s">
        <v>5827</v>
      </c>
      <c r="J3524" t="s">
        <v>5827</v>
      </c>
      <c r="K3524">
        <v>38888</v>
      </c>
      <c r="M3524" t="s">
        <v>5945</v>
      </c>
      <c r="N3524" t="s">
        <v>5827</v>
      </c>
      <c r="O3524" t="s">
        <v>5830</v>
      </c>
      <c r="P3524">
        <v>0.438044896947</v>
      </c>
      <c r="Q3524">
        <v>3.7723109367300001E-3</v>
      </c>
    </row>
    <row r="3525" spans="1:17" x14ac:dyDescent="0.2">
      <c r="A3525">
        <v>3523</v>
      </c>
      <c r="B3525">
        <v>19032</v>
      </c>
      <c r="C3525" t="s">
        <v>5543</v>
      </c>
      <c r="D3525" t="s">
        <v>74</v>
      </c>
      <c r="E3525" t="s">
        <v>10886</v>
      </c>
      <c r="F3525" t="s">
        <v>10887</v>
      </c>
      <c r="G3525">
        <v>4888</v>
      </c>
      <c r="H3525" t="s">
        <v>5826</v>
      </c>
      <c r="I3525" t="s">
        <v>5827</v>
      </c>
      <c r="J3525" t="s">
        <v>5827</v>
      </c>
      <c r="K3525">
        <v>38888</v>
      </c>
      <c r="M3525" t="s">
        <v>5945</v>
      </c>
      <c r="N3525" t="s">
        <v>5827</v>
      </c>
      <c r="O3525" t="s">
        <v>5830</v>
      </c>
      <c r="P3525">
        <v>0.53000235253299999</v>
      </c>
      <c r="Q3525">
        <v>5.3049659329600001E-3</v>
      </c>
    </row>
    <row r="3526" spans="1:17" x14ac:dyDescent="0.2">
      <c r="A3526">
        <v>3524</v>
      </c>
      <c r="B3526">
        <v>19033</v>
      </c>
      <c r="C3526" t="s">
        <v>5543</v>
      </c>
      <c r="D3526" t="s">
        <v>74</v>
      </c>
      <c r="E3526" t="s">
        <v>10888</v>
      </c>
      <c r="F3526" t="s">
        <v>10889</v>
      </c>
      <c r="G3526">
        <v>19654</v>
      </c>
      <c r="H3526" t="s">
        <v>5826</v>
      </c>
      <c r="I3526" t="s">
        <v>5827</v>
      </c>
      <c r="J3526" t="s">
        <v>5827</v>
      </c>
      <c r="K3526">
        <v>38888</v>
      </c>
      <c r="M3526" t="s">
        <v>5945</v>
      </c>
      <c r="N3526" t="s">
        <v>5827</v>
      </c>
      <c r="O3526" t="s">
        <v>5830</v>
      </c>
      <c r="P3526">
        <v>1.20920196657</v>
      </c>
      <c r="Q3526">
        <v>2.1227613680699999E-2</v>
      </c>
    </row>
    <row r="3527" spans="1:17" x14ac:dyDescent="0.2">
      <c r="A3527">
        <v>3525</v>
      </c>
      <c r="B3527">
        <v>19034</v>
      </c>
      <c r="C3527" t="s">
        <v>5543</v>
      </c>
      <c r="D3527" t="s">
        <v>74</v>
      </c>
      <c r="E3527" t="s">
        <v>10890</v>
      </c>
      <c r="F3527" t="s">
        <v>10891</v>
      </c>
      <c r="G3527">
        <v>2435</v>
      </c>
      <c r="H3527" t="s">
        <v>5826</v>
      </c>
      <c r="I3527" t="s">
        <v>5827</v>
      </c>
      <c r="J3527" t="s">
        <v>5827</v>
      </c>
      <c r="K3527">
        <v>38888</v>
      </c>
      <c r="M3527" t="s">
        <v>5945</v>
      </c>
      <c r="N3527" t="s">
        <v>5827</v>
      </c>
      <c r="O3527" t="s">
        <v>5830</v>
      </c>
      <c r="P3527">
        <v>0.49272794440399997</v>
      </c>
      <c r="Q3527">
        <v>2.64914928682E-3</v>
      </c>
    </row>
    <row r="3528" spans="1:17" x14ac:dyDescent="0.2">
      <c r="A3528">
        <v>3526</v>
      </c>
      <c r="B3528">
        <v>19035</v>
      </c>
      <c r="C3528" t="s">
        <v>5543</v>
      </c>
      <c r="D3528" t="s">
        <v>74</v>
      </c>
      <c r="E3528" t="s">
        <v>10892</v>
      </c>
      <c r="F3528" t="s">
        <v>10893</v>
      </c>
      <c r="G3528">
        <v>3416</v>
      </c>
      <c r="H3528" t="s">
        <v>5826</v>
      </c>
      <c r="I3528" t="s">
        <v>5827</v>
      </c>
      <c r="J3528" t="s">
        <v>5827</v>
      </c>
      <c r="K3528">
        <v>38888</v>
      </c>
      <c r="M3528" t="s">
        <v>5945</v>
      </c>
      <c r="N3528" t="s">
        <v>5827</v>
      </c>
      <c r="O3528" t="s">
        <v>5830</v>
      </c>
      <c r="P3528">
        <v>0.68898938320900005</v>
      </c>
      <c r="Q3528">
        <v>3.75439788479E-3</v>
      </c>
    </row>
    <row r="3529" spans="1:17" x14ac:dyDescent="0.2">
      <c r="A3529">
        <v>3527</v>
      </c>
      <c r="B3529">
        <v>19036</v>
      </c>
      <c r="C3529" t="s">
        <v>5543</v>
      </c>
      <c r="D3529" t="s">
        <v>74</v>
      </c>
      <c r="E3529" t="s">
        <v>10894</v>
      </c>
      <c r="F3529" t="s">
        <v>10895</v>
      </c>
      <c r="G3529">
        <v>8502</v>
      </c>
      <c r="H3529" t="s">
        <v>5826</v>
      </c>
      <c r="I3529" t="s">
        <v>5827</v>
      </c>
      <c r="J3529" t="s">
        <v>5827</v>
      </c>
      <c r="K3529">
        <v>38888</v>
      </c>
      <c r="M3529" t="s">
        <v>5945</v>
      </c>
      <c r="N3529" t="s">
        <v>5827</v>
      </c>
      <c r="O3529" t="s">
        <v>5830</v>
      </c>
      <c r="P3529">
        <v>1.4956125710799999</v>
      </c>
      <c r="Q3529">
        <v>9.3364261945900005E-3</v>
      </c>
    </row>
    <row r="3530" spans="1:17" x14ac:dyDescent="0.2">
      <c r="A3530">
        <v>3528</v>
      </c>
      <c r="B3530">
        <v>19037</v>
      </c>
      <c r="C3530" t="s">
        <v>5543</v>
      </c>
      <c r="D3530" t="s">
        <v>74</v>
      </c>
      <c r="E3530" t="s">
        <v>10896</v>
      </c>
      <c r="F3530" t="s">
        <v>10897</v>
      </c>
      <c r="G3530">
        <v>1261</v>
      </c>
      <c r="H3530" t="s">
        <v>5826</v>
      </c>
      <c r="I3530" t="s">
        <v>5827</v>
      </c>
      <c r="J3530" t="s">
        <v>5827</v>
      </c>
      <c r="K3530">
        <v>38888</v>
      </c>
      <c r="M3530" t="s">
        <v>5945</v>
      </c>
      <c r="N3530" t="s">
        <v>5827</v>
      </c>
      <c r="O3530" t="s">
        <v>5830</v>
      </c>
      <c r="P3530">
        <v>0.222686313228</v>
      </c>
      <c r="Q3530">
        <v>1.4083543144700001E-3</v>
      </c>
    </row>
    <row r="3531" spans="1:17" x14ac:dyDescent="0.2">
      <c r="A3531">
        <v>3529</v>
      </c>
      <c r="B3531">
        <v>19038</v>
      </c>
      <c r="C3531" t="s">
        <v>5543</v>
      </c>
      <c r="D3531" t="s">
        <v>74</v>
      </c>
      <c r="E3531" t="s">
        <v>10898</v>
      </c>
      <c r="F3531" t="s">
        <v>10899</v>
      </c>
      <c r="G3531">
        <v>1478</v>
      </c>
      <c r="H3531" t="s">
        <v>5826</v>
      </c>
      <c r="I3531" t="s">
        <v>5827</v>
      </c>
      <c r="J3531" t="s">
        <v>5827</v>
      </c>
      <c r="K3531">
        <v>38888</v>
      </c>
      <c r="M3531" t="s">
        <v>5945</v>
      </c>
      <c r="N3531" t="s">
        <v>5827</v>
      </c>
      <c r="O3531" t="s">
        <v>5830</v>
      </c>
      <c r="P3531">
        <v>0.65601544462700001</v>
      </c>
      <c r="Q3531">
        <v>1.63611119462E-3</v>
      </c>
    </row>
    <row r="3532" spans="1:17" x14ac:dyDescent="0.2">
      <c r="A3532">
        <v>3530</v>
      </c>
      <c r="B3532">
        <v>19039</v>
      </c>
      <c r="C3532" t="s">
        <v>5543</v>
      </c>
      <c r="D3532" t="s">
        <v>74</v>
      </c>
      <c r="E3532" t="s">
        <v>10900</v>
      </c>
      <c r="F3532" t="s">
        <v>10900</v>
      </c>
      <c r="G3532">
        <v>2495</v>
      </c>
      <c r="H3532" t="s">
        <v>5826</v>
      </c>
      <c r="I3532" t="s">
        <v>5827</v>
      </c>
      <c r="J3532" t="s">
        <v>5827</v>
      </c>
      <c r="K3532">
        <v>38888</v>
      </c>
      <c r="M3532" t="s">
        <v>5945</v>
      </c>
      <c r="N3532" t="s">
        <v>5827</v>
      </c>
      <c r="O3532" t="s">
        <v>5830</v>
      </c>
      <c r="P3532">
        <v>0.50304611525099996</v>
      </c>
      <c r="Q3532">
        <v>2.71990242945E-3</v>
      </c>
    </row>
    <row r="3533" spans="1:17" x14ac:dyDescent="0.2">
      <c r="A3533">
        <v>3531</v>
      </c>
      <c r="B3533">
        <v>19043</v>
      </c>
      <c r="C3533" t="s">
        <v>5543</v>
      </c>
      <c r="D3533" t="s">
        <v>74</v>
      </c>
      <c r="E3533" t="s">
        <v>10901</v>
      </c>
      <c r="F3533" t="s">
        <v>10902</v>
      </c>
      <c r="G3533">
        <v>3673</v>
      </c>
      <c r="H3533" t="s">
        <v>5826</v>
      </c>
      <c r="I3533" t="s">
        <v>5827</v>
      </c>
      <c r="J3533" t="s">
        <v>5827</v>
      </c>
      <c r="K3533">
        <v>38888</v>
      </c>
      <c r="M3533" t="s">
        <v>5945</v>
      </c>
      <c r="N3533" t="s">
        <v>5827</v>
      </c>
      <c r="O3533" t="s">
        <v>5830</v>
      </c>
      <c r="P3533">
        <v>0.38118740912299998</v>
      </c>
      <c r="Q3533">
        <v>4.0044762793399998E-3</v>
      </c>
    </row>
    <row r="3534" spans="1:17" x14ac:dyDescent="0.2">
      <c r="A3534">
        <v>3532</v>
      </c>
      <c r="B3534">
        <v>19044</v>
      </c>
      <c r="C3534" t="s">
        <v>5543</v>
      </c>
      <c r="D3534" t="s">
        <v>74</v>
      </c>
      <c r="E3534" t="s">
        <v>10903</v>
      </c>
      <c r="F3534" t="s">
        <v>10904</v>
      </c>
      <c r="G3534">
        <v>910</v>
      </c>
      <c r="H3534" t="s">
        <v>5826</v>
      </c>
      <c r="I3534" t="s">
        <v>5827</v>
      </c>
      <c r="J3534" t="s">
        <v>5827</v>
      </c>
      <c r="K3534">
        <v>38888</v>
      </c>
      <c r="M3534" t="s">
        <v>5945</v>
      </c>
      <c r="N3534" t="s">
        <v>5827</v>
      </c>
      <c r="O3534" t="s">
        <v>5830</v>
      </c>
      <c r="P3534">
        <v>0.14536664401300001</v>
      </c>
      <c r="Q3534">
        <v>1.01775702532E-3</v>
      </c>
    </row>
    <row r="3535" spans="1:17" x14ac:dyDescent="0.2">
      <c r="A3535">
        <v>3533</v>
      </c>
      <c r="B3535">
        <v>19047</v>
      </c>
      <c r="C3535" t="s">
        <v>5543</v>
      </c>
      <c r="D3535" t="s">
        <v>74</v>
      </c>
      <c r="E3535" t="s">
        <v>10905</v>
      </c>
      <c r="F3535" t="s">
        <v>10905</v>
      </c>
      <c r="G3535">
        <v>15676</v>
      </c>
      <c r="H3535" t="s">
        <v>5826</v>
      </c>
      <c r="I3535" t="s">
        <v>5827</v>
      </c>
      <c r="J3535" t="s">
        <v>5827</v>
      </c>
      <c r="K3535">
        <v>38888</v>
      </c>
      <c r="M3535" t="s">
        <v>5945</v>
      </c>
      <c r="N3535" t="s">
        <v>5827</v>
      </c>
      <c r="O3535" t="s">
        <v>5830</v>
      </c>
      <c r="P3535">
        <v>1.1659328463700001</v>
      </c>
      <c r="Q3535">
        <v>1.6981596338000001E-2</v>
      </c>
    </row>
    <row r="3536" spans="1:17" x14ac:dyDescent="0.2">
      <c r="A3536">
        <v>3534</v>
      </c>
      <c r="B3536">
        <v>19254</v>
      </c>
      <c r="C3536" t="s">
        <v>5699</v>
      </c>
      <c r="D3536" t="s">
        <v>1467</v>
      </c>
      <c r="E3536" t="s">
        <v>10906</v>
      </c>
      <c r="F3536" t="s">
        <v>10907</v>
      </c>
      <c r="G3536">
        <v>17203</v>
      </c>
      <c r="H3536" t="s">
        <v>5826</v>
      </c>
      <c r="I3536" t="s">
        <v>5827</v>
      </c>
      <c r="J3536" t="s">
        <v>5827</v>
      </c>
      <c r="K3536">
        <v>40095</v>
      </c>
      <c r="M3536" t="s">
        <v>10908</v>
      </c>
      <c r="N3536" t="s">
        <v>10909</v>
      </c>
      <c r="O3536" t="s">
        <v>5834</v>
      </c>
      <c r="P3536">
        <v>1.01850260075</v>
      </c>
      <c r="Q3536">
        <v>1.41622550865E-2</v>
      </c>
    </row>
    <row r="3537" spans="1:17" x14ac:dyDescent="0.2">
      <c r="A3537">
        <v>3535</v>
      </c>
      <c r="B3537">
        <v>19264</v>
      </c>
      <c r="C3537" t="s">
        <v>5699</v>
      </c>
      <c r="D3537" t="s">
        <v>1467</v>
      </c>
      <c r="E3537" t="s">
        <v>10910</v>
      </c>
      <c r="F3537" t="s">
        <v>10911</v>
      </c>
      <c r="G3537">
        <v>166984</v>
      </c>
      <c r="H3537" t="s">
        <v>5826</v>
      </c>
      <c r="I3537" t="s">
        <v>5827</v>
      </c>
      <c r="J3537" t="s">
        <v>5827</v>
      </c>
      <c r="K3537">
        <v>40095</v>
      </c>
      <c r="M3537" t="s">
        <v>10908</v>
      </c>
      <c r="N3537" t="s">
        <v>10909</v>
      </c>
      <c r="O3537" t="s">
        <v>5834</v>
      </c>
      <c r="P3537">
        <v>5.6631396012700002</v>
      </c>
      <c r="Q3537">
        <v>0.13731835199</v>
      </c>
    </row>
    <row r="3538" spans="1:17" x14ac:dyDescent="0.2">
      <c r="A3538">
        <v>3536</v>
      </c>
      <c r="B3538">
        <v>19265</v>
      </c>
      <c r="C3538" t="s">
        <v>5699</v>
      </c>
      <c r="D3538" t="s">
        <v>1467</v>
      </c>
      <c r="E3538" t="s">
        <v>10912</v>
      </c>
      <c r="F3538" t="s">
        <v>10912</v>
      </c>
      <c r="G3538">
        <v>8879</v>
      </c>
      <c r="H3538" t="s">
        <v>5826</v>
      </c>
      <c r="I3538" t="s">
        <v>5827</v>
      </c>
      <c r="J3538" t="s">
        <v>5827</v>
      </c>
      <c r="K3538">
        <v>40095</v>
      </c>
      <c r="M3538" t="s">
        <v>10908</v>
      </c>
      <c r="N3538" t="s">
        <v>10909</v>
      </c>
      <c r="O3538" t="s">
        <v>5834</v>
      </c>
      <c r="P3538">
        <v>0.79858992742099999</v>
      </c>
      <c r="Q3538">
        <v>7.2981299994200003E-3</v>
      </c>
    </row>
    <row r="3539" spans="1:17" x14ac:dyDescent="0.2">
      <c r="A3539">
        <v>3537</v>
      </c>
      <c r="B3539">
        <v>19266</v>
      </c>
      <c r="C3539" t="s">
        <v>5699</v>
      </c>
      <c r="D3539" t="s">
        <v>1467</v>
      </c>
      <c r="E3539" t="s">
        <v>10913</v>
      </c>
      <c r="F3539" t="s">
        <v>10914</v>
      </c>
      <c r="G3539">
        <v>14154</v>
      </c>
      <c r="H3539" t="s">
        <v>5826</v>
      </c>
      <c r="I3539" t="s">
        <v>5827</v>
      </c>
      <c r="J3539" t="s">
        <v>5827</v>
      </c>
      <c r="K3539">
        <v>40095</v>
      </c>
      <c r="M3539" t="s">
        <v>10908</v>
      </c>
      <c r="N3539" t="s">
        <v>10909</v>
      </c>
      <c r="O3539" t="s">
        <v>5834</v>
      </c>
      <c r="P3539">
        <v>0.56871595018200005</v>
      </c>
      <c r="Q3539">
        <v>1.1632399573500001E-2</v>
      </c>
    </row>
    <row r="3540" spans="1:17" x14ac:dyDescent="0.2">
      <c r="A3540">
        <v>3538</v>
      </c>
      <c r="B3540">
        <v>19267</v>
      </c>
      <c r="C3540" t="s">
        <v>5699</v>
      </c>
      <c r="D3540" t="s">
        <v>1467</v>
      </c>
      <c r="E3540" t="s">
        <v>10915</v>
      </c>
      <c r="F3540" t="s">
        <v>10916</v>
      </c>
      <c r="G3540">
        <v>20783</v>
      </c>
      <c r="H3540" t="s">
        <v>5826</v>
      </c>
      <c r="I3540" t="s">
        <v>5827</v>
      </c>
      <c r="J3540" t="s">
        <v>5827</v>
      </c>
      <c r="K3540">
        <v>40095</v>
      </c>
      <c r="M3540" t="s">
        <v>10908</v>
      </c>
      <c r="N3540" t="s">
        <v>10909</v>
      </c>
      <c r="O3540" t="s">
        <v>5834</v>
      </c>
      <c r="P3540">
        <v>0.55099660293599995</v>
      </c>
      <c r="Q3540">
        <v>1.70763965803E-2</v>
      </c>
    </row>
    <row r="3541" spans="1:17" x14ac:dyDescent="0.2">
      <c r="A3541">
        <v>3539</v>
      </c>
      <c r="B3541">
        <v>19268</v>
      </c>
      <c r="C3541" t="s">
        <v>5699</v>
      </c>
      <c r="D3541" t="s">
        <v>1467</v>
      </c>
      <c r="E3541" t="s">
        <v>10917</v>
      </c>
      <c r="F3541" t="s">
        <v>10917</v>
      </c>
      <c r="G3541">
        <v>62381</v>
      </c>
      <c r="H3541" t="s">
        <v>5826</v>
      </c>
      <c r="I3541" t="s">
        <v>5827</v>
      </c>
      <c r="J3541" t="s">
        <v>5827</v>
      </c>
      <c r="K3541">
        <v>40095</v>
      </c>
      <c r="M3541" t="s">
        <v>10908</v>
      </c>
      <c r="N3541" t="s">
        <v>10909</v>
      </c>
      <c r="O3541" t="s">
        <v>5834</v>
      </c>
      <c r="P3541">
        <v>2.1384394636000001</v>
      </c>
      <c r="Q3541">
        <v>5.1236148342500003E-2</v>
      </c>
    </row>
    <row r="3542" spans="1:17" x14ac:dyDescent="0.2">
      <c r="A3542">
        <v>3540</v>
      </c>
      <c r="B3542">
        <v>19269</v>
      </c>
      <c r="C3542" t="s">
        <v>5699</v>
      </c>
      <c r="D3542" t="s">
        <v>1467</v>
      </c>
      <c r="E3542" t="s">
        <v>10918</v>
      </c>
      <c r="F3542" t="s">
        <v>10918</v>
      </c>
      <c r="G3542">
        <v>1104</v>
      </c>
      <c r="H3542" t="s">
        <v>5826</v>
      </c>
      <c r="I3542" t="s">
        <v>5827</v>
      </c>
      <c r="J3542" t="s">
        <v>5827</v>
      </c>
      <c r="K3542">
        <v>40095</v>
      </c>
      <c r="M3542" t="s">
        <v>10908</v>
      </c>
      <c r="N3542" t="s">
        <v>10909</v>
      </c>
      <c r="O3542" t="s">
        <v>5834</v>
      </c>
      <c r="P3542">
        <v>0.34479170720699998</v>
      </c>
      <c r="Q3542">
        <v>9.0634442498700003E-4</v>
      </c>
    </row>
    <row r="3543" spans="1:17" x14ac:dyDescent="0.2">
      <c r="A3543">
        <v>3541</v>
      </c>
      <c r="B3543">
        <v>19271</v>
      </c>
      <c r="C3543" t="s">
        <v>5699</v>
      </c>
      <c r="D3543" t="s">
        <v>1467</v>
      </c>
      <c r="E3543" t="s">
        <v>10919</v>
      </c>
      <c r="F3543" t="s">
        <v>10919</v>
      </c>
      <c r="G3543">
        <v>1701</v>
      </c>
      <c r="H3543" t="s">
        <v>5826</v>
      </c>
      <c r="I3543" t="s">
        <v>5827</v>
      </c>
      <c r="J3543" t="s">
        <v>5827</v>
      </c>
      <c r="K3543">
        <v>40095</v>
      </c>
      <c r="M3543" t="s">
        <v>10908</v>
      </c>
      <c r="N3543" t="s">
        <v>10909</v>
      </c>
      <c r="O3543" t="s">
        <v>5834</v>
      </c>
      <c r="P3543">
        <v>0.17971304039700001</v>
      </c>
      <c r="Q3543">
        <v>1.39558728443E-3</v>
      </c>
    </row>
    <row r="3544" spans="1:17" x14ac:dyDescent="0.2">
      <c r="A3544">
        <v>3542</v>
      </c>
      <c r="B3544">
        <v>19273</v>
      </c>
      <c r="C3544" t="s">
        <v>5699</v>
      </c>
      <c r="D3544" t="s">
        <v>1467</v>
      </c>
      <c r="E3544" t="s">
        <v>10920</v>
      </c>
      <c r="F3544" t="s">
        <v>10921</v>
      </c>
      <c r="G3544">
        <v>29786</v>
      </c>
      <c r="H3544" t="s">
        <v>5826</v>
      </c>
      <c r="I3544" t="s">
        <v>5827</v>
      </c>
      <c r="J3544" t="s">
        <v>5827</v>
      </c>
      <c r="K3544">
        <v>40095</v>
      </c>
      <c r="M3544" t="s">
        <v>10908</v>
      </c>
      <c r="N3544" t="s">
        <v>10909</v>
      </c>
      <c r="O3544" t="s">
        <v>5834</v>
      </c>
      <c r="P3544">
        <v>5.0899636020600001</v>
      </c>
      <c r="Q3544">
        <v>2.4448017314800001E-2</v>
      </c>
    </row>
    <row r="3545" spans="1:17" x14ac:dyDescent="0.2">
      <c r="A3545">
        <v>3543</v>
      </c>
      <c r="B3545">
        <v>19274</v>
      </c>
      <c r="C3545" t="s">
        <v>5699</v>
      </c>
      <c r="D3545" t="s">
        <v>1467</v>
      </c>
      <c r="E3545" t="s">
        <v>10922</v>
      </c>
      <c r="F3545" t="s">
        <v>10922</v>
      </c>
      <c r="G3545">
        <v>1419</v>
      </c>
      <c r="H3545" t="s">
        <v>5826</v>
      </c>
      <c r="I3545" t="s">
        <v>5827</v>
      </c>
      <c r="J3545" t="s">
        <v>5827</v>
      </c>
      <c r="K3545">
        <v>40095</v>
      </c>
      <c r="M3545" t="s">
        <v>10908</v>
      </c>
      <c r="N3545" t="s">
        <v>10909</v>
      </c>
      <c r="O3545" t="s">
        <v>5834</v>
      </c>
      <c r="P3545">
        <v>0.173475100439</v>
      </c>
      <c r="Q3545">
        <v>1.16447472854E-3</v>
      </c>
    </row>
    <row r="3546" spans="1:17" x14ac:dyDescent="0.2">
      <c r="A3546">
        <v>3544</v>
      </c>
      <c r="B3546">
        <v>19275</v>
      </c>
      <c r="C3546" t="s">
        <v>5699</v>
      </c>
      <c r="D3546" t="s">
        <v>1467</v>
      </c>
      <c r="E3546" t="s">
        <v>10923</v>
      </c>
      <c r="F3546" t="s">
        <v>10923</v>
      </c>
      <c r="G3546">
        <v>527</v>
      </c>
      <c r="H3546" t="s">
        <v>5826</v>
      </c>
      <c r="I3546" t="s">
        <v>5827</v>
      </c>
      <c r="J3546" t="s">
        <v>5827</v>
      </c>
      <c r="K3546">
        <v>40095</v>
      </c>
      <c r="M3546" t="s">
        <v>10908</v>
      </c>
      <c r="N3546" t="s">
        <v>10909</v>
      </c>
      <c r="O3546" t="s">
        <v>5834</v>
      </c>
      <c r="P3546">
        <v>0.28383583637999998</v>
      </c>
      <c r="Q3546">
        <v>4.32415882687E-4</v>
      </c>
    </row>
    <row r="3547" spans="1:17" x14ac:dyDescent="0.2">
      <c r="A3547">
        <v>3545</v>
      </c>
      <c r="B3547">
        <v>19277</v>
      </c>
      <c r="C3547" t="s">
        <v>5699</v>
      </c>
      <c r="D3547" t="s">
        <v>1467</v>
      </c>
      <c r="E3547" t="s">
        <v>10924</v>
      </c>
      <c r="F3547" t="s">
        <v>10925</v>
      </c>
      <c r="G3547">
        <v>201268</v>
      </c>
      <c r="H3547" t="s">
        <v>5826</v>
      </c>
      <c r="I3547" t="s">
        <v>5827</v>
      </c>
      <c r="J3547" t="s">
        <v>5827</v>
      </c>
      <c r="K3547">
        <v>40095</v>
      </c>
      <c r="M3547" t="s">
        <v>10908</v>
      </c>
      <c r="N3547" t="s">
        <v>10909</v>
      </c>
      <c r="O3547" t="s">
        <v>5834</v>
      </c>
      <c r="P3547">
        <v>3.2284169998899999</v>
      </c>
      <c r="Q3547">
        <v>0.165442481039</v>
      </c>
    </row>
    <row r="3548" spans="1:17" x14ac:dyDescent="0.2">
      <c r="A3548">
        <v>3546</v>
      </c>
      <c r="B3548">
        <v>19278</v>
      </c>
      <c r="C3548" t="s">
        <v>5699</v>
      </c>
      <c r="D3548" t="s">
        <v>1467</v>
      </c>
      <c r="E3548" t="s">
        <v>10926</v>
      </c>
      <c r="F3548" t="s">
        <v>10927</v>
      </c>
      <c r="G3548">
        <v>75232</v>
      </c>
      <c r="H3548" t="s">
        <v>5826</v>
      </c>
      <c r="I3548" t="s">
        <v>5827</v>
      </c>
      <c r="J3548" t="s">
        <v>5827</v>
      </c>
      <c r="K3548">
        <v>40095</v>
      </c>
      <c r="M3548" t="s">
        <v>10908</v>
      </c>
      <c r="N3548" t="s">
        <v>10909</v>
      </c>
      <c r="O3548" t="s">
        <v>5834</v>
      </c>
      <c r="P3548">
        <v>1.58901773091</v>
      </c>
      <c r="Q3548">
        <v>6.1798963530999999E-2</v>
      </c>
    </row>
    <row r="3549" spans="1:17" x14ac:dyDescent="0.2">
      <c r="A3549">
        <v>3547</v>
      </c>
      <c r="B3549">
        <v>19279</v>
      </c>
      <c r="C3549" t="s">
        <v>5699</v>
      </c>
      <c r="D3549" t="s">
        <v>1467</v>
      </c>
      <c r="E3549" t="s">
        <v>10928</v>
      </c>
      <c r="F3549" t="s">
        <v>10929</v>
      </c>
      <c r="G3549">
        <v>255020</v>
      </c>
      <c r="H3549" t="s">
        <v>5826</v>
      </c>
      <c r="I3549" t="s">
        <v>5826</v>
      </c>
      <c r="J3549" t="s">
        <v>8067</v>
      </c>
      <c r="K3549">
        <v>40095</v>
      </c>
      <c r="M3549" t="s">
        <v>10908</v>
      </c>
      <c r="N3549" t="s">
        <v>10909</v>
      </c>
      <c r="O3549" t="s">
        <v>5834</v>
      </c>
      <c r="P3549">
        <v>1.93639792369</v>
      </c>
      <c r="Q3549">
        <v>0.20891812940599999</v>
      </c>
    </row>
    <row r="3550" spans="1:17" x14ac:dyDescent="0.2">
      <c r="A3550">
        <v>3548</v>
      </c>
      <c r="B3550">
        <v>19280</v>
      </c>
      <c r="C3550" t="s">
        <v>5699</v>
      </c>
      <c r="D3550" t="s">
        <v>1467</v>
      </c>
      <c r="E3550" t="s">
        <v>10930</v>
      </c>
      <c r="F3550" t="s">
        <v>10931</v>
      </c>
      <c r="G3550">
        <v>89948</v>
      </c>
      <c r="H3550" t="s">
        <v>5826</v>
      </c>
      <c r="I3550" t="s">
        <v>5827</v>
      </c>
      <c r="J3550" t="s">
        <v>5827</v>
      </c>
      <c r="K3550">
        <v>40095</v>
      </c>
      <c r="M3550" t="s">
        <v>10908</v>
      </c>
      <c r="N3550" t="s">
        <v>10909</v>
      </c>
      <c r="O3550" t="s">
        <v>5834</v>
      </c>
      <c r="P3550">
        <v>1.8396448037099999</v>
      </c>
      <c r="Q3550">
        <v>7.3730371583799997E-2</v>
      </c>
    </row>
    <row r="3551" spans="1:17" x14ac:dyDescent="0.2">
      <c r="A3551">
        <v>3549</v>
      </c>
      <c r="B3551">
        <v>19281</v>
      </c>
      <c r="C3551" t="s">
        <v>5699</v>
      </c>
      <c r="D3551" t="s">
        <v>1467</v>
      </c>
      <c r="E3551" t="s">
        <v>10932</v>
      </c>
      <c r="F3551" t="s">
        <v>10933</v>
      </c>
      <c r="G3551">
        <v>2226</v>
      </c>
      <c r="H3551" t="s">
        <v>5826</v>
      </c>
      <c r="I3551" t="s">
        <v>5827</v>
      </c>
      <c r="J3551" t="s">
        <v>5827</v>
      </c>
      <c r="K3551">
        <v>40095</v>
      </c>
      <c r="M3551" t="s">
        <v>10908</v>
      </c>
      <c r="N3551" t="s">
        <v>10909</v>
      </c>
      <c r="O3551" t="s">
        <v>5834</v>
      </c>
      <c r="P3551">
        <v>0.38650641233400002</v>
      </c>
      <c r="Q3551">
        <v>1.8240578527999999E-3</v>
      </c>
    </row>
    <row r="3552" spans="1:17" x14ac:dyDescent="0.2">
      <c r="A3552">
        <v>3550</v>
      </c>
      <c r="B3552">
        <v>19284</v>
      </c>
      <c r="C3552" t="s">
        <v>5699</v>
      </c>
      <c r="D3552" t="s">
        <v>1467</v>
      </c>
      <c r="E3552" t="s">
        <v>10934</v>
      </c>
      <c r="F3552" t="s">
        <v>10935</v>
      </c>
      <c r="G3552">
        <v>25398</v>
      </c>
      <c r="H3552" t="s">
        <v>5826</v>
      </c>
      <c r="I3552" t="s">
        <v>5827</v>
      </c>
      <c r="J3552" t="s">
        <v>5827</v>
      </c>
      <c r="K3552">
        <v>40095</v>
      </c>
      <c r="M3552" t="s">
        <v>10908</v>
      </c>
      <c r="N3552" t="s">
        <v>10909</v>
      </c>
      <c r="O3552" t="s">
        <v>5834</v>
      </c>
      <c r="P3552">
        <v>0.93887421371599999</v>
      </c>
      <c r="Q3552">
        <v>2.0866523768400001E-2</v>
      </c>
    </row>
    <row r="3553" spans="1:17" x14ac:dyDescent="0.2">
      <c r="A3553">
        <v>3551</v>
      </c>
      <c r="B3553">
        <v>19286</v>
      </c>
      <c r="C3553" t="s">
        <v>5699</v>
      </c>
      <c r="D3553" t="s">
        <v>1467</v>
      </c>
      <c r="E3553" t="s">
        <v>10936</v>
      </c>
      <c r="F3553" t="s">
        <v>10937</v>
      </c>
      <c r="G3553">
        <v>47352</v>
      </c>
      <c r="H3553" t="s">
        <v>5826</v>
      </c>
      <c r="I3553" t="s">
        <v>5827</v>
      </c>
      <c r="J3553" t="s">
        <v>5827</v>
      </c>
      <c r="K3553">
        <v>40095</v>
      </c>
      <c r="M3553" t="s">
        <v>10908</v>
      </c>
      <c r="N3553" t="s">
        <v>10909</v>
      </c>
      <c r="O3553" t="s">
        <v>5834</v>
      </c>
      <c r="P3553">
        <v>2.6105988898899999</v>
      </c>
      <c r="Q3553">
        <v>3.8854339160900003E-2</v>
      </c>
    </row>
    <row r="3554" spans="1:17" x14ac:dyDescent="0.2">
      <c r="A3554">
        <v>3552</v>
      </c>
      <c r="B3554">
        <v>19290</v>
      </c>
      <c r="C3554" t="s">
        <v>5699</v>
      </c>
      <c r="D3554" t="s">
        <v>1467</v>
      </c>
      <c r="E3554" t="s">
        <v>10938</v>
      </c>
      <c r="F3554" t="s">
        <v>10938</v>
      </c>
      <c r="G3554">
        <v>10544</v>
      </c>
      <c r="H3554" t="s">
        <v>5826</v>
      </c>
      <c r="I3554" t="s">
        <v>5827</v>
      </c>
      <c r="J3554" t="s">
        <v>5827</v>
      </c>
      <c r="K3554">
        <v>40095</v>
      </c>
      <c r="M3554" t="s">
        <v>10908</v>
      </c>
      <c r="N3554" t="s">
        <v>10909</v>
      </c>
      <c r="O3554" t="s">
        <v>5834</v>
      </c>
      <c r="P3554">
        <v>0.90733446163999998</v>
      </c>
      <c r="Q3554">
        <v>8.66221057932E-3</v>
      </c>
    </row>
    <row r="3555" spans="1:17" x14ac:dyDescent="0.2">
      <c r="A3555">
        <v>3553</v>
      </c>
      <c r="B3555">
        <v>19291</v>
      </c>
      <c r="C3555" t="s">
        <v>5699</v>
      </c>
      <c r="D3555" t="s">
        <v>1467</v>
      </c>
      <c r="E3555" t="s">
        <v>10939</v>
      </c>
      <c r="F3555" t="s">
        <v>10940</v>
      </c>
      <c r="G3555">
        <v>4330</v>
      </c>
      <c r="H3555" t="s">
        <v>5826</v>
      </c>
      <c r="I3555" t="s">
        <v>5827</v>
      </c>
      <c r="J3555" t="s">
        <v>5827</v>
      </c>
      <c r="K3555">
        <v>40095</v>
      </c>
      <c r="M3555" t="s">
        <v>10908</v>
      </c>
      <c r="N3555" t="s">
        <v>10909</v>
      </c>
      <c r="O3555" t="s">
        <v>5834</v>
      </c>
      <c r="P3555">
        <v>0.28795787370800002</v>
      </c>
      <c r="Q3555">
        <v>3.5521685190399999E-3</v>
      </c>
    </row>
    <row r="3556" spans="1:17" x14ac:dyDescent="0.2">
      <c r="A3556">
        <v>3554</v>
      </c>
      <c r="B3556">
        <v>19295</v>
      </c>
      <c r="C3556" t="s">
        <v>5699</v>
      </c>
      <c r="D3556" t="s">
        <v>1467</v>
      </c>
      <c r="E3556" t="s">
        <v>10941</v>
      </c>
      <c r="F3556" t="s">
        <v>10942</v>
      </c>
      <c r="G3556">
        <v>13255</v>
      </c>
      <c r="H3556" t="s">
        <v>5826</v>
      </c>
      <c r="I3556" t="s">
        <v>5827</v>
      </c>
      <c r="J3556" t="s">
        <v>5827</v>
      </c>
      <c r="K3556">
        <v>40095</v>
      </c>
      <c r="M3556" t="s">
        <v>10908</v>
      </c>
      <c r="N3556" t="s">
        <v>10909</v>
      </c>
      <c r="O3556" t="s">
        <v>5834</v>
      </c>
      <c r="P3556">
        <v>0.53142119268800003</v>
      </c>
      <c r="Q3556">
        <v>1.0864103852E-2</v>
      </c>
    </row>
    <row r="3557" spans="1:17" x14ac:dyDescent="0.2">
      <c r="A3557">
        <v>3555</v>
      </c>
      <c r="B3557">
        <v>19301</v>
      </c>
      <c r="C3557" t="s">
        <v>5699</v>
      </c>
      <c r="D3557" t="s">
        <v>1467</v>
      </c>
      <c r="E3557" t="s">
        <v>10943</v>
      </c>
      <c r="F3557" t="s">
        <v>10944</v>
      </c>
      <c r="G3557">
        <v>13426</v>
      </c>
      <c r="H3557" t="s">
        <v>5826</v>
      </c>
      <c r="I3557" t="s">
        <v>5827</v>
      </c>
      <c r="J3557" t="s">
        <v>5827</v>
      </c>
      <c r="K3557">
        <v>40095</v>
      </c>
      <c r="M3557" t="s">
        <v>10908</v>
      </c>
      <c r="N3557" t="s">
        <v>10909</v>
      </c>
      <c r="O3557" t="s">
        <v>5834</v>
      </c>
      <c r="P3557">
        <v>0.67943635163299998</v>
      </c>
      <c r="Q3557">
        <v>1.1047924805099999E-2</v>
      </c>
    </row>
    <row r="3558" spans="1:17" x14ac:dyDescent="0.2">
      <c r="A3558">
        <v>3556</v>
      </c>
      <c r="B3558">
        <v>19303</v>
      </c>
      <c r="C3558" t="s">
        <v>5699</v>
      </c>
      <c r="D3558" t="s">
        <v>1467</v>
      </c>
      <c r="E3558" t="s">
        <v>10945</v>
      </c>
      <c r="F3558" t="s">
        <v>10946</v>
      </c>
      <c r="G3558">
        <v>26882</v>
      </c>
      <c r="H3558" t="s">
        <v>5826</v>
      </c>
      <c r="I3558" t="s">
        <v>5827</v>
      </c>
      <c r="J3558" t="s">
        <v>5827</v>
      </c>
      <c r="K3558">
        <v>40095</v>
      </c>
      <c r="M3558" t="s">
        <v>10908</v>
      </c>
      <c r="N3558" t="s">
        <v>10909</v>
      </c>
      <c r="O3558" t="s">
        <v>5834</v>
      </c>
      <c r="P3558">
        <v>1.19732880803</v>
      </c>
      <c r="Q3558">
        <v>2.2136066699399999E-2</v>
      </c>
    </row>
    <row r="3559" spans="1:17" x14ac:dyDescent="0.2">
      <c r="A3559">
        <v>3557</v>
      </c>
      <c r="B3559">
        <v>19304</v>
      </c>
      <c r="C3559" t="s">
        <v>5699</v>
      </c>
      <c r="D3559" t="s">
        <v>1467</v>
      </c>
      <c r="E3559" t="s">
        <v>10947</v>
      </c>
      <c r="F3559" t="s">
        <v>10948</v>
      </c>
      <c r="G3559">
        <v>4690</v>
      </c>
      <c r="H3559" t="s">
        <v>5826</v>
      </c>
      <c r="I3559" t="s">
        <v>5827</v>
      </c>
      <c r="J3559" t="s">
        <v>5827</v>
      </c>
      <c r="K3559">
        <v>40095</v>
      </c>
      <c r="M3559" t="s">
        <v>10908</v>
      </c>
      <c r="N3559" t="s">
        <v>10909</v>
      </c>
      <c r="O3559" t="s">
        <v>5834</v>
      </c>
      <c r="P3559">
        <v>0.42568671032799998</v>
      </c>
      <c r="Q3559">
        <v>3.8532747935100002E-3</v>
      </c>
    </row>
    <row r="3560" spans="1:17" x14ac:dyDescent="0.2">
      <c r="A3560">
        <v>3558</v>
      </c>
      <c r="B3560">
        <v>19306</v>
      </c>
      <c r="C3560" t="s">
        <v>5699</v>
      </c>
      <c r="D3560" t="s">
        <v>1467</v>
      </c>
      <c r="E3560" t="s">
        <v>10949</v>
      </c>
      <c r="F3560" t="s">
        <v>10950</v>
      </c>
      <c r="G3560">
        <v>12377</v>
      </c>
      <c r="H3560" t="s">
        <v>5826</v>
      </c>
      <c r="I3560" t="s">
        <v>5827</v>
      </c>
      <c r="J3560" t="s">
        <v>5827</v>
      </c>
      <c r="K3560">
        <v>40095</v>
      </c>
      <c r="M3560" t="s">
        <v>10908</v>
      </c>
      <c r="N3560" t="s">
        <v>10909</v>
      </c>
      <c r="O3560" t="s">
        <v>5834</v>
      </c>
      <c r="P3560">
        <v>1.1499275902399999</v>
      </c>
      <c r="Q3560">
        <v>1.0167708441E-2</v>
      </c>
    </row>
    <row r="3561" spans="1:17" x14ac:dyDescent="0.2">
      <c r="A3561">
        <v>3559</v>
      </c>
      <c r="B3561">
        <v>19307</v>
      </c>
      <c r="C3561" t="s">
        <v>5699</v>
      </c>
      <c r="D3561" t="s">
        <v>1467</v>
      </c>
      <c r="E3561" t="s">
        <v>10951</v>
      </c>
      <c r="F3561" t="s">
        <v>10952</v>
      </c>
      <c r="G3561">
        <v>5517</v>
      </c>
      <c r="H3561" t="s">
        <v>5826</v>
      </c>
      <c r="I3561" t="s">
        <v>5827</v>
      </c>
      <c r="J3561" t="s">
        <v>5827</v>
      </c>
      <c r="K3561">
        <v>40095</v>
      </c>
      <c r="M3561" t="s">
        <v>10908</v>
      </c>
      <c r="N3561" t="s">
        <v>10909</v>
      </c>
      <c r="O3561" t="s">
        <v>5834</v>
      </c>
      <c r="P3561">
        <v>0.75352064130700003</v>
      </c>
      <c r="Q3561">
        <v>4.5345988516200001E-3</v>
      </c>
    </row>
    <row r="3562" spans="1:17" x14ac:dyDescent="0.2">
      <c r="A3562">
        <v>3560</v>
      </c>
      <c r="B3562">
        <v>19309</v>
      </c>
      <c r="C3562" t="s">
        <v>5699</v>
      </c>
      <c r="D3562" t="s">
        <v>1467</v>
      </c>
      <c r="E3562" t="s">
        <v>10953</v>
      </c>
      <c r="F3562" t="s">
        <v>10954</v>
      </c>
      <c r="G3562">
        <v>10278</v>
      </c>
      <c r="H3562" t="s">
        <v>5826</v>
      </c>
      <c r="I3562" t="s">
        <v>5827</v>
      </c>
      <c r="J3562" t="s">
        <v>5827</v>
      </c>
      <c r="K3562">
        <v>40095</v>
      </c>
      <c r="M3562" t="s">
        <v>10908</v>
      </c>
      <c r="N3562" t="s">
        <v>10909</v>
      </c>
      <c r="O3562" t="s">
        <v>5834</v>
      </c>
      <c r="P3562">
        <v>0.38964747769899999</v>
      </c>
      <c r="Q3562">
        <v>8.4547979680499995E-3</v>
      </c>
    </row>
    <row r="3563" spans="1:17" x14ac:dyDescent="0.2">
      <c r="A3563">
        <v>3561</v>
      </c>
      <c r="B3563">
        <v>19310</v>
      </c>
      <c r="C3563" t="s">
        <v>5699</v>
      </c>
      <c r="D3563" t="s">
        <v>1467</v>
      </c>
      <c r="E3563" t="s">
        <v>10955</v>
      </c>
      <c r="F3563" t="s">
        <v>10956</v>
      </c>
      <c r="G3563">
        <v>17580</v>
      </c>
      <c r="H3563" t="s">
        <v>5826</v>
      </c>
      <c r="I3563" t="s">
        <v>5827</v>
      </c>
      <c r="J3563" t="s">
        <v>5827</v>
      </c>
      <c r="K3563">
        <v>40095</v>
      </c>
      <c r="M3563" t="s">
        <v>10908</v>
      </c>
      <c r="N3563" t="s">
        <v>10909</v>
      </c>
      <c r="O3563" t="s">
        <v>5834</v>
      </c>
      <c r="P3563">
        <v>1.8509536273</v>
      </c>
      <c r="Q3563">
        <v>1.44562860764E-2</v>
      </c>
    </row>
    <row r="3564" spans="1:17" x14ac:dyDescent="0.2">
      <c r="A3564">
        <v>3562</v>
      </c>
      <c r="B3564">
        <v>19311</v>
      </c>
      <c r="C3564" t="s">
        <v>5699</v>
      </c>
      <c r="D3564" t="s">
        <v>1467</v>
      </c>
      <c r="E3564" t="s">
        <v>10957</v>
      </c>
      <c r="F3564" t="s">
        <v>10958</v>
      </c>
      <c r="G3564">
        <v>18195</v>
      </c>
      <c r="H3564" t="s">
        <v>5826</v>
      </c>
      <c r="I3564" t="s">
        <v>5827</v>
      </c>
      <c r="J3564" t="s">
        <v>5827</v>
      </c>
      <c r="K3564">
        <v>40095</v>
      </c>
      <c r="M3564" t="s">
        <v>10908</v>
      </c>
      <c r="N3564" t="s">
        <v>10909</v>
      </c>
      <c r="O3564" t="s">
        <v>5834</v>
      </c>
      <c r="P3564">
        <v>0.80607175615100002</v>
      </c>
      <c r="Q3564">
        <v>1.49675470611E-2</v>
      </c>
    </row>
    <row r="3565" spans="1:17" x14ac:dyDescent="0.2">
      <c r="A3565">
        <v>3563</v>
      </c>
      <c r="B3565">
        <v>19312</v>
      </c>
      <c r="C3565" t="s">
        <v>5699</v>
      </c>
      <c r="D3565" t="s">
        <v>1467</v>
      </c>
      <c r="E3565" t="s">
        <v>10959</v>
      </c>
      <c r="F3565" t="s">
        <v>10960</v>
      </c>
      <c r="G3565">
        <v>4350</v>
      </c>
      <c r="H3565" t="s">
        <v>5826</v>
      </c>
      <c r="I3565" t="s">
        <v>5827</v>
      </c>
      <c r="J3565" t="s">
        <v>5827</v>
      </c>
      <c r="K3565">
        <v>40095</v>
      </c>
      <c r="M3565" t="s">
        <v>10908</v>
      </c>
      <c r="N3565" t="s">
        <v>10909</v>
      </c>
      <c r="O3565" t="s">
        <v>5834</v>
      </c>
      <c r="P3565">
        <v>0.34033110361300001</v>
      </c>
      <c r="Q3565">
        <v>3.5768627988199998E-3</v>
      </c>
    </row>
    <row r="3566" spans="1:17" x14ac:dyDescent="0.2">
      <c r="A3566">
        <v>3564</v>
      </c>
      <c r="B3566">
        <v>19313</v>
      </c>
      <c r="C3566" t="s">
        <v>5699</v>
      </c>
      <c r="D3566" t="s">
        <v>1467</v>
      </c>
      <c r="E3566" t="s">
        <v>10961</v>
      </c>
      <c r="F3566" t="s">
        <v>10962</v>
      </c>
      <c r="G3566">
        <v>251</v>
      </c>
      <c r="H3566" t="s">
        <v>5826</v>
      </c>
      <c r="I3566" t="s">
        <v>5827</v>
      </c>
      <c r="J3566" t="s">
        <v>5827</v>
      </c>
      <c r="K3566">
        <v>40095</v>
      </c>
      <c r="M3566" t="s">
        <v>10908</v>
      </c>
      <c r="N3566" t="s">
        <v>10909</v>
      </c>
      <c r="O3566" t="s">
        <v>5834</v>
      </c>
      <c r="P3566">
        <v>7.1160430328799998E-2</v>
      </c>
      <c r="Q3566">
        <v>2.0653947268400001E-4</v>
      </c>
    </row>
    <row r="3567" spans="1:17" x14ac:dyDescent="0.2">
      <c r="A3567">
        <v>3565</v>
      </c>
      <c r="B3567">
        <v>19315</v>
      </c>
      <c r="C3567" t="s">
        <v>5699</v>
      </c>
      <c r="D3567" t="s">
        <v>1467</v>
      </c>
      <c r="E3567" t="s">
        <v>10963</v>
      </c>
      <c r="F3567" t="s">
        <v>10964</v>
      </c>
      <c r="G3567">
        <v>425</v>
      </c>
      <c r="H3567" t="s">
        <v>5826</v>
      </c>
      <c r="I3567" t="s">
        <v>5827</v>
      </c>
      <c r="J3567" t="s">
        <v>5827</v>
      </c>
      <c r="K3567">
        <v>40095</v>
      </c>
      <c r="M3567" t="s">
        <v>10908</v>
      </c>
      <c r="N3567" t="s">
        <v>10909</v>
      </c>
      <c r="O3567" t="s">
        <v>5834</v>
      </c>
      <c r="P3567">
        <v>0.211751861801</v>
      </c>
      <c r="Q3567">
        <v>3.4932350635600001E-4</v>
      </c>
    </row>
    <row r="3568" spans="1:17" x14ac:dyDescent="0.2">
      <c r="A3568">
        <v>3566</v>
      </c>
      <c r="B3568">
        <v>19318</v>
      </c>
      <c r="C3568" t="s">
        <v>5699</v>
      </c>
      <c r="D3568" t="s">
        <v>1467</v>
      </c>
      <c r="E3568" t="s">
        <v>10965</v>
      </c>
      <c r="F3568" t="s">
        <v>10966</v>
      </c>
      <c r="G3568">
        <v>122268</v>
      </c>
      <c r="H3568" t="s">
        <v>5826</v>
      </c>
      <c r="I3568" t="s">
        <v>5827</v>
      </c>
      <c r="J3568" t="s">
        <v>5827</v>
      </c>
      <c r="K3568">
        <v>40095</v>
      </c>
      <c r="M3568" t="s">
        <v>10908</v>
      </c>
      <c r="N3568" t="s">
        <v>10909</v>
      </c>
      <c r="O3568" t="s">
        <v>5834</v>
      </c>
      <c r="P3568">
        <v>1.9665964595500001</v>
      </c>
      <c r="Q3568">
        <v>0.10063684241400001</v>
      </c>
    </row>
    <row r="3569" spans="1:17" x14ac:dyDescent="0.2">
      <c r="A3569">
        <v>3567</v>
      </c>
      <c r="B3569">
        <v>19322</v>
      </c>
      <c r="C3569" t="s">
        <v>5699</v>
      </c>
      <c r="D3569" t="s">
        <v>1467</v>
      </c>
      <c r="E3569" t="s">
        <v>10967</v>
      </c>
      <c r="F3569" t="s">
        <v>10968</v>
      </c>
      <c r="G3569">
        <v>48904</v>
      </c>
      <c r="H3569" t="s">
        <v>5826</v>
      </c>
      <c r="I3569" t="s">
        <v>5827</v>
      </c>
      <c r="J3569" t="s">
        <v>5827</v>
      </c>
      <c r="K3569">
        <v>40095</v>
      </c>
      <c r="M3569" t="s">
        <v>10908</v>
      </c>
      <c r="N3569" t="s">
        <v>10909</v>
      </c>
      <c r="O3569" t="s">
        <v>5834</v>
      </c>
      <c r="P3569">
        <v>2.8450521754100002</v>
      </c>
      <c r="Q3569">
        <v>4.0207172110200001E-2</v>
      </c>
    </row>
    <row r="3570" spans="1:17" x14ac:dyDescent="0.2">
      <c r="A3570">
        <v>3568</v>
      </c>
      <c r="B3570">
        <v>19323</v>
      </c>
      <c r="C3570" t="s">
        <v>5699</v>
      </c>
      <c r="D3570" t="s">
        <v>1467</v>
      </c>
      <c r="E3570" t="s">
        <v>10969</v>
      </c>
      <c r="F3570" t="s">
        <v>10970</v>
      </c>
      <c r="G3570">
        <v>16596</v>
      </c>
      <c r="H3570" t="s">
        <v>5826</v>
      </c>
      <c r="I3570" t="s">
        <v>5827</v>
      </c>
      <c r="J3570" t="s">
        <v>5827</v>
      </c>
      <c r="K3570">
        <v>40095</v>
      </c>
      <c r="M3570" t="s">
        <v>10908</v>
      </c>
      <c r="N3570" t="s">
        <v>10909</v>
      </c>
      <c r="O3570" t="s">
        <v>5834</v>
      </c>
      <c r="P3570">
        <v>1.5360660516</v>
      </c>
      <c r="Q3570">
        <v>1.36353240948E-2</v>
      </c>
    </row>
    <row r="3571" spans="1:17" x14ac:dyDescent="0.2">
      <c r="A3571">
        <v>3569</v>
      </c>
      <c r="B3571">
        <v>19324</v>
      </c>
      <c r="C3571" t="s">
        <v>5699</v>
      </c>
      <c r="D3571" t="s">
        <v>1467</v>
      </c>
      <c r="E3571" t="s">
        <v>10971</v>
      </c>
      <c r="F3571" t="s">
        <v>10972</v>
      </c>
      <c r="G3571">
        <v>33113</v>
      </c>
      <c r="H3571" t="s">
        <v>5826</v>
      </c>
      <c r="I3571" t="s">
        <v>5827</v>
      </c>
      <c r="J3571" t="s">
        <v>5827</v>
      </c>
      <c r="K3571">
        <v>40095</v>
      </c>
      <c r="M3571" t="s">
        <v>10908</v>
      </c>
      <c r="N3571" t="s">
        <v>10909</v>
      </c>
      <c r="O3571" t="s">
        <v>5834</v>
      </c>
      <c r="P3571">
        <v>3.8030116133299998</v>
      </c>
      <c r="Q3571">
        <v>2.7182970396100001E-2</v>
      </c>
    </row>
    <row r="3572" spans="1:17" x14ac:dyDescent="0.2">
      <c r="A3572">
        <v>3570</v>
      </c>
      <c r="B3572">
        <v>19335</v>
      </c>
      <c r="C3572" t="s">
        <v>5699</v>
      </c>
      <c r="D3572" t="s">
        <v>1467</v>
      </c>
      <c r="E3572" t="s">
        <v>10973</v>
      </c>
      <c r="F3572" t="s">
        <v>10974</v>
      </c>
      <c r="G3572">
        <v>17960</v>
      </c>
      <c r="H3572" t="s">
        <v>5826</v>
      </c>
      <c r="I3572" t="s">
        <v>5827</v>
      </c>
      <c r="J3572" t="s">
        <v>5827</v>
      </c>
      <c r="K3572">
        <v>40095</v>
      </c>
      <c r="M3572" t="s">
        <v>10908</v>
      </c>
      <c r="N3572" t="s">
        <v>10909</v>
      </c>
      <c r="O3572" t="s">
        <v>5834</v>
      </c>
      <c r="P3572">
        <v>0.523033764628</v>
      </c>
      <c r="Q3572">
        <v>1.47676668538E-2</v>
      </c>
    </row>
    <row r="3573" spans="1:17" x14ac:dyDescent="0.2">
      <c r="A3573">
        <v>3571</v>
      </c>
      <c r="B3573">
        <v>19336</v>
      </c>
      <c r="C3573" t="s">
        <v>5699</v>
      </c>
      <c r="D3573" t="s">
        <v>1467</v>
      </c>
      <c r="E3573" t="s">
        <v>10975</v>
      </c>
      <c r="F3573" t="s">
        <v>10975</v>
      </c>
      <c r="G3573">
        <v>47853</v>
      </c>
      <c r="H3573" t="s">
        <v>5826</v>
      </c>
      <c r="I3573" t="s">
        <v>5827</v>
      </c>
      <c r="J3573" t="s">
        <v>5827</v>
      </c>
      <c r="K3573">
        <v>40095</v>
      </c>
      <c r="M3573" t="s">
        <v>10908</v>
      </c>
      <c r="N3573" t="s">
        <v>10909</v>
      </c>
      <c r="O3573" t="s">
        <v>5834</v>
      </c>
      <c r="P3573">
        <v>1.9138557144399999</v>
      </c>
      <c r="Q3573">
        <v>3.9338061083899999E-2</v>
      </c>
    </row>
    <row r="3574" spans="1:17" x14ac:dyDescent="0.2">
      <c r="A3574">
        <v>3572</v>
      </c>
      <c r="B3574">
        <v>19337</v>
      </c>
      <c r="C3574" t="s">
        <v>5699</v>
      </c>
      <c r="D3574" t="s">
        <v>1467</v>
      </c>
      <c r="E3574" t="s">
        <v>10976</v>
      </c>
      <c r="F3574" t="s">
        <v>10977</v>
      </c>
      <c r="G3574">
        <v>87375</v>
      </c>
      <c r="H3574" t="s">
        <v>5826</v>
      </c>
      <c r="I3574" t="s">
        <v>5827</v>
      </c>
      <c r="J3574" t="s">
        <v>5827</v>
      </c>
      <c r="K3574">
        <v>40095</v>
      </c>
      <c r="M3574" t="s">
        <v>10908</v>
      </c>
      <c r="N3574" t="s">
        <v>10909</v>
      </c>
      <c r="O3574" t="s">
        <v>5834</v>
      </c>
      <c r="P3574">
        <v>2.94794725156</v>
      </c>
      <c r="Q3574">
        <v>7.1923428376300003E-2</v>
      </c>
    </row>
    <row r="3575" spans="1:17" x14ac:dyDescent="0.2">
      <c r="A3575">
        <v>3573</v>
      </c>
      <c r="B3575">
        <v>19338</v>
      </c>
      <c r="C3575" t="s">
        <v>5699</v>
      </c>
      <c r="D3575" t="s">
        <v>1467</v>
      </c>
      <c r="E3575" t="s">
        <v>10978</v>
      </c>
      <c r="F3575" t="s">
        <v>10978</v>
      </c>
      <c r="G3575">
        <v>11079</v>
      </c>
      <c r="H3575" t="s">
        <v>5826</v>
      </c>
      <c r="I3575" t="s">
        <v>5827</v>
      </c>
      <c r="J3575" t="s">
        <v>5827</v>
      </c>
      <c r="K3575">
        <v>40095</v>
      </c>
      <c r="M3575" t="s">
        <v>10908</v>
      </c>
      <c r="N3575" t="s">
        <v>10909</v>
      </c>
      <c r="O3575" t="s">
        <v>5834</v>
      </c>
      <c r="P3575">
        <v>0.44456144957499999</v>
      </c>
      <c r="Q3575">
        <v>9.0872293212799996E-3</v>
      </c>
    </row>
    <row r="3576" spans="1:17" x14ac:dyDescent="0.2">
      <c r="A3576">
        <v>3574</v>
      </c>
      <c r="B3576">
        <v>19339</v>
      </c>
      <c r="C3576" t="s">
        <v>5699</v>
      </c>
      <c r="D3576" t="s">
        <v>1467</v>
      </c>
      <c r="E3576" t="s">
        <v>10979</v>
      </c>
      <c r="F3576" t="s">
        <v>10980</v>
      </c>
      <c r="G3576">
        <v>9427</v>
      </c>
      <c r="H3576" t="s">
        <v>5826</v>
      </c>
      <c r="I3576" t="s">
        <v>5827</v>
      </c>
      <c r="J3576" t="s">
        <v>5827</v>
      </c>
      <c r="K3576">
        <v>40095</v>
      </c>
      <c r="M3576" t="s">
        <v>10908</v>
      </c>
      <c r="N3576" t="s">
        <v>10909</v>
      </c>
      <c r="O3576" t="s">
        <v>5834</v>
      </c>
      <c r="P3576">
        <v>0.74520955909200004</v>
      </c>
      <c r="Q3576">
        <v>7.7339391204900004E-3</v>
      </c>
    </row>
    <row r="3577" spans="1:17" x14ac:dyDescent="0.2">
      <c r="A3577">
        <v>3575</v>
      </c>
      <c r="B3577">
        <v>19340</v>
      </c>
      <c r="C3577" t="s">
        <v>5699</v>
      </c>
      <c r="D3577" t="s">
        <v>1467</v>
      </c>
      <c r="E3577" t="s">
        <v>10981</v>
      </c>
      <c r="F3577" t="s">
        <v>10982</v>
      </c>
      <c r="G3577">
        <v>26826</v>
      </c>
      <c r="H3577" t="s">
        <v>5826</v>
      </c>
      <c r="I3577" t="s">
        <v>5827</v>
      </c>
      <c r="J3577" t="s">
        <v>5827</v>
      </c>
      <c r="K3577">
        <v>40095</v>
      </c>
      <c r="M3577" t="s">
        <v>10908</v>
      </c>
      <c r="N3577" t="s">
        <v>10909</v>
      </c>
      <c r="O3577" t="s">
        <v>5834</v>
      </c>
      <c r="P3577">
        <v>0.635586530712</v>
      </c>
      <c r="Q3577">
        <v>2.2016154809099998E-2</v>
      </c>
    </row>
    <row r="3578" spans="1:17" x14ac:dyDescent="0.2">
      <c r="A3578">
        <v>3576</v>
      </c>
      <c r="B3578">
        <v>19345</v>
      </c>
      <c r="C3578" t="s">
        <v>5699</v>
      </c>
      <c r="D3578" t="s">
        <v>1467</v>
      </c>
      <c r="E3578" t="s">
        <v>10983</v>
      </c>
      <c r="F3578" t="s">
        <v>10984</v>
      </c>
      <c r="G3578">
        <v>16491</v>
      </c>
      <c r="H3578" t="s">
        <v>5826</v>
      </c>
      <c r="I3578" t="s">
        <v>5827</v>
      </c>
      <c r="J3578" t="s">
        <v>5827</v>
      </c>
      <c r="K3578">
        <v>40095</v>
      </c>
      <c r="M3578" t="s">
        <v>10908</v>
      </c>
      <c r="N3578" t="s">
        <v>10909</v>
      </c>
      <c r="O3578" t="s">
        <v>5834</v>
      </c>
      <c r="P3578">
        <v>0.90874864433500002</v>
      </c>
      <c r="Q3578">
        <v>1.35417404689E-2</v>
      </c>
    </row>
    <row r="3579" spans="1:17" x14ac:dyDescent="0.2">
      <c r="A3579">
        <v>3577</v>
      </c>
      <c r="B3579">
        <v>19669</v>
      </c>
      <c r="C3579" t="s">
        <v>5516</v>
      </c>
      <c r="D3579" t="s">
        <v>71</v>
      </c>
      <c r="E3579" t="s">
        <v>10985</v>
      </c>
      <c r="F3579" t="s">
        <v>10985</v>
      </c>
      <c r="G3579">
        <v>396</v>
      </c>
      <c r="H3579" t="s">
        <v>5826</v>
      </c>
      <c r="I3579" t="s">
        <v>5827</v>
      </c>
      <c r="J3579" t="s">
        <v>5827</v>
      </c>
      <c r="K3579">
        <v>39612</v>
      </c>
      <c r="M3579" t="s">
        <v>5945</v>
      </c>
      <c r="N3579" t="s">
        <v>10986</v>
      </c>
      <c r="O3579" t="s">
        <v>5834</v>
      </c>
      <c r="P3579">
        <v>9.46190997295E-2</v>
      </c>
      <c r="Q3579">
        <v>4.2378699584700002E-4</v>
      </c>
    </row>
    <row r="3580" spans="1:17" x14ac:dyDescent="0.2">
      <c r="A3580">
        <v>3578</v>
      </c>
      <c r="B3580">
        <v>19751</v>
      </c>
      <c r="C3580" t="s">
        <v>5570</v>
      </c>
      <c r="D3580" t="s">
        <v>61</v>
      </c>
      <c r="E3580" t="s">
        <v>10987</v>
      </c>
      <c r="F3580" t="s">
        <v>10987</v>
      </c>
      <c r="G3580">
        <v>7796</v>
      </c>
      <c r="H3580" t="s">
        <v>5826</v>
      </c>
      <c r="I3580" t="s">
        <v>5826</v>
      </c>
      <c r="J3580" t="s">
        <v>5827</v>
      </c>
      <c r="K3580">
        <v>39612</v>
      </c>
      <c r="M3580" t="s">
        <v>7390</v>
      </c>
      <c r="N3580" t="s">
        <v>7390</v>
      </c>
      <c r="O3580" t="s">
        <v>5834</v>
      </c>
      <c r="P3580">
        <v>0.65206436023500003</v>
      </c>
      <c r="Q3580">
        <v>8.3488342967200004E-3</v>
      </c>
    </row>
    <row r="3581" spans="1:17" x14ac:dyDescent="0.2">
      <c r="A3581">
        <v>3579</v>
      </c>
      <c r="B3581">
        <v>19754</v>
      </c>
      <c r="C3581" t="s">
        <v>5570</v>
      </c>
      <c r="D3581" t="s">
        <v>61</v>
      </c>
      <c r="E3581" t="s">
        <v>10988</v>
      </c>
      <c r="F3581" t="s">
        <v>10988</v>
      </c>
      <c r="G3581">
        <v>2345</v>
      </c>
      <c r="H3581" t="s">
        <v>5826</v>
      </c>
      <c r="I3581" t="s">
        <v>5826</v>
      </c>
      <c r="J3581" t="s">
        <v>5827</v>
      </c>
      <c r="K3581">
        <v>39612</v>
      </c>
      <c r="M3581" t="s">
        <v>7390</v>
      </c>
      <c r="N3581" t="s">
        <v>7390</v>
      </c>
      <c r="O3581" t="s">
        <v>5834</v>
      </c>
      <c r="P3581">
        <v>0.19426257771700001</v>
      </c>
      <c r="Q3581">
        <v>2.4677797780700002E-3</v>
      </c>
    </row>
    <row r="3582" spans="1:17" x14ac:dyDescent="0.2">
      <c r="A3582">
        <v>3580</v>
      </c>
      <c r="B3582">
        <v>19762</v>
      </c>
      <c r="C3582" t="s">
        <v>5570</v>
      </c>
      <c r="D3582" t="s">
        <v>61</v>
      </c>
      <c r="E3582" t="s">
        <v>10989</v>
      </c>
      <c r="F3582" t="s">
        <v>10989</v>
      </c>
      <c r="G3582">
        <v>10296</v>
      </c>
      <c r="H3582" t="s">
        <v>5826</v>
      </c>
      <c r="I3582" t="s">
        <v>5827</v>
      </c>
      <c r="J3582" t="s">
        <v>5827</v>
      </c>
      <c r="K3582">
        <v>39612</v>
      </c>
      <c r="M3582" t="s">
        <v>7390</v>
      </c>
      <c r="N3582" t="s">
        <v>7390</v>
      </c>
      <c r="O3582" t="s">
        <v>5834</v>
      </c>
      <c r="P3582">
        <v>0.69020544053199995</v>
      </c>
      <c r="Q3582">
        <v>1.0873471626200001E-2</v>
      </c>
    </row>
    <row r="3583" spans="1:17" x14ac:dyDescent="0.2">
      <c r="A3583">
        <v>3581</v>
      </c>
      <c r="B3583">
        <v>19764</v>
      </c>
      <c r="C3583" t="s">
        <v>5570</v>
      </c>
      <c r="D3583" t="s">
        <v>61</v>
      </c>
      <c r="E3583" t="s">
        <v>10990</v>
      </c>
      <c r="F3583" t="s">
        <v>10990</v>
      </c>
      <c r="G3583">
        <v>13222</v>
      </c>
      <c r="H3583" t="s">
        <v>5826</v>
      </c>
      <c r="I3583" t="s">
        <v>5826</v>
      </c>
      <c r="J3583" t="s">
        <v>5827</v>
      </c>
      <c r="K3583">
        <v>39612</v>
      </c>
      <c r="M3583" t="s">
        <v>7390</v>
      </c>
      <c r="N3583" t="s">
        <v>7390</v>
      </c>
      <c r="O3583" t="s">
        <v>5834</v>
      </c>
      <c r="P3583">
        <v>0.56319351957999997</v>
      </c>
      <c r="Q3583">
        <v>1.38761720551E-2</v>
      </c>
    </row>
    <row r="3584" spans="1:17" x14ac:dyDescent="0.2">
      <c r="A3584">
        <v>3582</v>
      </c>
      <c r="B3584">
        <v>19766</v>
      </c>
      <c r="C3584" t="s">
        <v>5570</v>
      </c>
      <c r="D3584" t="s">
        <v>61</v>
      </c>
      <c r="E3584" t="s">
        <v>10991</v>
      </c>
      <c r="F3584" t="s">
        <v>10991</v>
      </c>
      <c r="G3584">
        <v>19363</v>
      </c>
      <c r="H3584" t="s">
        <v>5826</v>
      </c>
      <c r="I3584" t="s">
        <v>5827</v>
      </c>
      <c r="J3584" t="s">
        <v>5827</v>
      </c>
      <c r="K3584">
        <v>39612</v>
      </c>
      <c r="M3584" t="s">
        <v>7390</v>
      </c>
      <c r="N3584" t="s">
        <v>7390</v>
      </c>
      <c r="O3584" t="s">
        <v>5834</v>
      </c>
      <c r="P3584">
        <v>0.79060422147599996</v>
      </c>
      <c r="Q3584">
        <v>2.04605774123E-2</v>
      </c>
    </row>
    <row r="3585" spans="1:17" x14ac:dyDescent="0.2">
      <c r="A3585">
        <v>3583</v>
      </c>
      <c r="B3585">
        <v>19945</v>
      </c>
      <c r="C3585" t="s">
        <v>5729</v>
      </c>
      <c r="D3585" t="s">
        <v>1638</v>
      </c>
      <c r="E3585" t="s">
        <v>10992</v>
      </c>
      <c r="F3585" t="s">
        <v>10992</v>
      </c>
      <c r="G3585">
        <v>6204</v>
      </c>
      <c r="H3585" t="s">
        <v>5826</v>
      </c>
      <c r="I3585" t="s">
        <v>5827</v>
      </c>
      <c r="J3585" t="s">
        <v>5827</v>
      </c>
      <c r="K3585">
        <v>39422</v>
      </c>
      <c r="M3585" t="s">
        <v>10993</v>
      </c>
      <c r="N3585" t="s">
        <v>5827</v>
      </c>
      <c r="O3585" t="s">
        <v>5834</v>
      </c>
      <c r="P3585">
        <v>0.40107416661299999</v>
      </c>
      <c r="Q3585">
        <v>7.7390078509700002E-3</v>
      </c>
    </row>
    <row r="3586" spans="1:17" x14ac:dyDescent="0.2">
      <c r="A3586">
        <v>3584</v>
      </c>
      <c r="B3586">
        <v>19947</v>
      </c>
      <c r="C3586" t="s">
        <v>5729</v>
      </c>
      <c r="D3586" t="s">
        <v>1638</v>
      </c>
      <c r="E3586" t="s">
        <v>10994</v>
      </c>
      <c r="F3586" t="s">
        <v>10994</v>
      </c>
      <c r="G3586">
        <v>353139</v>
      </c>
      <c r="H3586" t="s">
        <v>5826</v>
      </c>
      <c r="I3586" t="s">
        <v>5827</v>
      </c>
      <c r="J3586" t="s">
        <v>5827</v>
      </c>
      <c r="K3586">
        <v>39427</v>
      </c>
      <c r="M3586" t="s">
        <v>10993</v>
      </c>
      <c r="N3586" t="s">
        <v>5827</v>
      </c>
      <c r="O3586" t="s">
        <v>5834</v>
      </c>
      <c r="P3586">
        <v>2.9276397621200001</v>
      </c>
      <c r="Q3586">
        <v>0.43160660491500003</v>
      </c>
    </row>
    <row r="3587" spans="1:17" x14ac:dyDescent="0.2">
      <c r="A3587">
        <v>3585</v>
      </c>
      <c r="B3587">
        <v>19950</v>
      </c>
      <c r="C3587" t="s">
        <v>5729</v>
      </c>
      <c r="D3587" t="s">
        <v>1638</v>
      </c>
      <c r="E3587" t="s">
        <v>10995</v>
      </c>
      <c r="F3587" t="s">
        <v>10995</v>
      </c>
      <c r="G3587">
        <v>18381</v>
      </c>
      <c r="H3587" t="s">
        <v>5826</v>
      </c>
      <c r="I3587" t="s">
        <v>5827</v>
      </c>
      <c r="J3587" t="s">
        <v>5827</v>
      </c>
      <c r="K3587">
        <v>39425</v>
      </c>
      <c r="M3587" t="s">
        <v>10996</v>
      </c>
      <c r="N3587" t="s">
        <v>5827</v>
      </c>
      <c r="O3587" t="s">
        <v>5834</v>
      </c>
      <c r="P3587">
        <v>1.26998262594</v>
      </c>
      <c r="Q3587">
        <v>2.0505260500899999E-2</v>
      </c>
    </row>
    <row r="3588" spans="1:17" x14ac:dyDescent="0.2">
      <c r="A3588">
        <v>3586</v>
      </c>
      <c r="B3588">
        <v>19951</v>
      </c>
      <c r="C3588" t="s">
        <v>5729</v>
      </c>
      <c r="D3588" t="s">
        <v>1638</v>
      </c>
      <c r="E3588" t="s">
        <v>10997</v>
      </c>
      <c r="F3588" t="s">
        <v>10997</v>
      </c>
      <c r="G3588">
        <v>934</v>
      </c>
      <c r="H3588" t="s">
        <v>5826</v>
      </c>
      <c r="I3588" t="s">
        <v>5827</v>
      </c>
      <c r="J3588" t="s">
        <v>5827</v>
      </c>
      <c r="K3588">
        <v>39425</v>
      </c>
      <c r="M3588" t="s">
        <v>10996</v>
      </c>
      <c r="N3588" t="s">
        <v>5827</v>
      </c>
      <c r="O3588" t="s">
        <v>5834</v>
      </c>
      <c r="P3588">
        <v>0.13540807232300001</v>
      </c>
      <c r="Q3588">
        <v>1.06609363084E-3</v>
      </c>
    </row>
    <row r="3589" spans="1:17" x14ac:dyDescent="0.2">
      <c r="A3589">
        <v>3587</v>
      </c>
      <c r="B3589">
        <v>19952</v>
      </c>
      <c r="C3589" t="s">
        <v>5729</v>
      </c>
      <c r="D3589" t="s">
        <v>1638</v>
      </c>
      <c r="E3589" t="s">
        <v>10998</v>
      </c>
      <c r="F3589" t="s">
        <v>10998</v>
      </c>
      <c r="G3589">
        <v>192840</v>
      </c>
      <c r="H3589" t="s">
        <v>5826</v>
      </c>
      <c r="I3589" t="s">
        <v>5827</v>
      </c>
      <c r="J3589" t="s">
        <v>5827</v>
      </c>
      <c r="K3589">
        <v>39436</v>
      </c>
      <c r="M3589" t="s">
        <v>10993</v>
      </c>
      <c r="N3589" t="s">
        <v>5827</v>
      </c>
      <c r="O3589" t="s">
        <v>5834</v>
      </c>
      <c r="P3589">
        <v>4.2698134307800002</v>
      </c>
      <c r="Q3589">
        <v>0.249527408501</v>
      </c>
    </row>
    <row r="3590" spans="1:17" x14ac:dyDescent="0.2">
      <c r="A3590">
        <v>3588</v>
      </c>
      <c r="B3590">
        <v>19953</v>
      </c>
      <c r="C3590" t="s">
        <v>5729</v>
      </c>
      <c r="D3590" t="s">
        <v>1638</v>
      </c>
      <c r="E3590" t="s">
        <v>10999</v>
      </c>
      <c r="F3590" t="s">
        <v>10999</v>
      </c>
      <c r="G3590">
        <v>143162</v>
      </c>
      <c r="H3590" t="s">
        <v>5826</v>
      </c>
      <c r="I3590" t="s">
        <v>5827</v>
      </c>
      <c r="J3590" t="s">
        <v>5827</v>
      </c>
      <c r="K3590">
        <v>39480</v>
      </c>
      <c r="M3590" t="s">
        <v>9967</v>
      </c>
      <c r="N3590" t="s">
        <v>5827</v>
      </c>
      <c r="O3590" t="s">
        <v>5834</v>
      </c>
      <c r="P3590">
        <v>1.96967804778</v>
      </c>
      <c r="Q3590">
        <v>0.166512718644</v>
      </c>
    </row>
    <row r="3591" spans="1:17" x14ac:dyDescent="0.2">
      <c r="A3591">
        <v>3589</v>
      </c>
      <c r="B3591">
        <v>19955</v>
      </c>
      <c r="C3591" t="s">
        <v>5729</v>
      </c>
      <c r="D3591" t="s">
        <v>1638</v>
      </c>
      <c r="E3591" t="s">
        <v>11000</v>
      </c>
      <c r="F3591" t="s">
        <v>11000</v>
      </c>
      <c r="G3591">
        <v>4163</v>
      </c>
      <c r="H3591" t="s">
        <v>5826</v>
      </c>
      <c r="I3591" t="s">
        <v>5826</v>
      </c>
      <c r="J3591" t="s">
        <v>5827</v>
      </c>
      <c r="K3591">
        <v>39418</v>
      </c>
      <c r="M3591" t="s">
        <v>11001</v>
      </c>
      <c r="N3591" t="s">
        <v>5827</v>
      </c>
      <c r="O3591" t="s">
        <v>5834</v>
      </c>
      <c r="P3591">
        <v>0.30687638876700002</v>
      </c>
      <c r="Q3591">
        <v>4.65220920396E-3</v>
      </c>
    </row>
    <row r="3592" spans="1:17" x14ac:dyDescent="0.2">
      <c r="A3592">
        <v>3590</v>
      </c>
      <c r="B3592">
        <v>19957</v>
      </c>
      <c r="C3592" t="s">
        <v>5729</v>
      </c>
      <c r="D3592" t="s">
        <v>1638</v>
      </c>
      <c r="E3592" t="s">
        <v>11002</v>
      </c>
      <c r="F3592" t="s">
        <v>11002</v>
      </c>
      <c r="G3592">
        <v>35039</v>
      </c>
      <c r="H3592" t="s">
        <v>5826</v>
      </c>
      <c r="I3592" t="s">
        <v>5827</v>
      </c>
      <c r="J3592" t="s">
        <v>5827</v>
      </c>
      <c r="K3592">
        <v>39414</v>
      </c>
      <c r="M3592" t="s">
        <v>10993</v>
      </c>
      <c r="N3592" t="s">
        <v>5827</v>
      </c>
      <c r="O3592" t="s">
        <v>5834</v>
      </c>
      <c r="P3592">
        <v>0.91842838064200005</v>
      </c>
      <c r="Q3592">
        <v>4.5167675972300002E-2</v>
      </c>
    </row>
    <row r="3593" spans="1:17" x14ac:dyDescent="0.2">
      <c r="A3593">
        <v>3591</v>
      </c>
      <c r="B3593">
        <v>19958</v>
      </c>
      <c r="C3593" t="s">
        <v>5729</v>
      </c>
      <c r="D3593" t="s">
        <v>1638</v>
      </c>
      <c r="E3593" t="s">
        <v>11003</v>
      </c>
      <c r="F3593" t="s">
        <v>11004</v>
      </c>
      <c r="G3593">
        <v>1031</v>
      </c>
      <c r="H3593" t="s">
        <v>5826</v>
      </c>
      <c r="I3593" t="s">
        <v>5827</v>
      </c>
      <c r="J3593" t="s">
        <v>5827</v>
      </c>
      <c r="K3593">
        <v>39415</v>
      </c>
      <c r="M3593" t="s">
        <v>10993</v>
      </c>
      <c r="N3593" t="s">
        <v>5827</v>
      </c>
      <c r="O3593" t="s">
        <v>5834</v>
      </c>
      <c r="P3593">
        <v>0.17860374360100001</v>
      </c>
      <c r="Q3593">
        <v>1.2672036603599999E-3</v>
      </c>
    </row>
    <row r="3594" spans="1:17" x14ac:dyDescent="0.2">
      <c r="A3594">
        <v>3592</v>
      </c>
      <c r="B3594">
        <v>19959</v>
      </c>
      <c r="C3594" t="s">
        <v>5729</v>
      </c>
      <c r="D3594" t="s">
        <v>1638</v>
      </c>
      <c r="E3594" t="s">
        <v>11005</v>
      </c>
      <c r="F3594" t="s">
        <v>11005</v>
      </c>
      <c r="G3594">
        <v>3590</v>
      </c>
      <c r="H3594" t="s">
        <v>5826</v>
      </c>
      <c r="I3594" t="s">
        <v>5827</v>
      </c>
      <c r="J3594" t="s">
        <v>5827</v>
      </c>
      <c r="K3594">
        <v>39418</v>
      </c>
      <c r="M3594" t="s">
        <v>10993</v>
      </c>
      <c r="N3594" t="s">
        <v>5827</v>
      </c>
      <c r="O3594" t="s">
        <v>5834</v>
      </c>
      <c r="P3594">
        <v>0.48187893291599998</v>
      </c>
      <c r="Q3594">
        <v>4.4877788049299998E-3</v>
      </c>
    </row>
    <row r="3595" spans="1:17" x14ac:dyDescent="0.2">
      <c r="A3595">
        <v>3593</v>
      </c>
      <c r="B3595">
        <v>19960</v>
      </c>
      <c r="C3595" t="s">
        <v>5729</v>
      </c>
      <c r="D3595" t="s">
        <v>1638</v>
      </c>
      <c r="E3595" t="s">
        <v>11006</v>
      </c>
      <c r="F3595" t="s">
        <v>11006</v>
      </c>
      <c r="G3595">
        <v>37123</v>
      </c>
      <c r="H3595" t="s">
        <v>5826</v>
      </c>
      <c r="I3595" t="s">
        <v>5827</v>
      </c>
      <c r="J3595" t="s">
        <v>5827</v>
      </c>
      <c r="K3595">
        <v>39419</v>
      </c>
      <c r="M3595" t="s">
        <v>11007</v>
      </c>
      <c r="N3595" t="s">
        <v>5827</v>
      </c>
      <c r="O3595" t="s">
        <v>5834</v>
      </c>
      <c r="P3595">
        <v>1.1349394859499999</v>
      </c>
      <c r="Q3595">
        <v>4.6426375708399997E-2</v>
      </c>
    </row>
    <row r="3596" spans="1:17" x14ac:dyDescent="0.2">
      <c r="A3596">
        <v>3594</v>
      </c>
      <c r="B3596">
        <v>19963</v>
      </c>
      <c r="C3596" t="s">
        <v>5637</v>
      </c>
      <c r="D3596" t="s">
        <v>800</v>
      </c>
      <c r="E3596" t="s">
        <v>11008</v>
      </c>
      <c r="F3596" t="s">
        <v>11008</v>
      </c>
      <c r="G3596">
        <v>150259</v>
      </c>
      <c r="H3596" t="s">
        <v>5826</v>
      </c>
      <c r="I3596" t="s">
        <v>5827</v>
      </c>
      <c r="J3596" t="s">
        <v>5827</v>
      </c>
      <c r="K3596">
        <v>41043</v>
      </c>
      <c r="M3596" t="s">
        <v>9789</v>
      </c>
      <c r="N3596" t="s">
        <v>11009</v>
      </c>
      <c r="O3596" t="s">
        <v>5830</v>
      </c>
      <c r="P3596">
        <v>1.5012704108399999</v>
      </c>
      <c r="Q3596">
        <v>0.12525991433700001</v>
      </c>
    </row>
    <row r="3597" spans="1:17" x14ac:dyDescent="0.2">
      <c r="A3597">
        <v>3595</v>
      </c>
      <c r="B3597">
        <v>19964</v>
      </c>
      <c r="C3597" t="s">
        <v>5637</v>
      </c>
      <c r="D3597" t="s">
        <v>800</v>
      </c>
      <c r="E3597" t="s">
        <v>11010</v>
      </c>
      <c r="F3597" t="s">
        <v>11010</v>
      </c>
      <c r="G3597">
        <v>2200</v>
      </c>
      <c r="H3597" t="s">
        <v>5826</v>
      </c>
      <c r="I3597" t="s">
        <v>5827</v>
      </c>
      <c r="J3597" t="s">
        <v>5827</v>
      </c>
      <c r="K3597">
        <v>41043</v>
      </c>
      <c r="M3597" t="s">
        <v>9789</v>
      </c>
      <c r="N3597" t="s">
        <v>11009</v>
      </c>
      <c r="O3597" t="s">
        <v>5830</v>
      </c>
      <c r="P3597">
        <v>0.18667770557899999</v>
      </c>
      <c r="Q3597">
        <v>1.83483077755E-3</v>
      </c>
    </row>
    <row r="3598" spans="1:17" x14ac:dyDescent="0.2">
      <c r="A3598">
        <v>3596</v>
      </c>
      <c r="B3598">
        <v>20100</v>
      </c>
      <c r="C3598" t="s">
        <v>5731</v>
      </c>
      <c r="D3598" t="s">
        <v>1493</v>
      </c>
      <c r="E3598" t="s">
        <v>11011</v>
      </c>
      <c r="F3598" t="s">
        <v>11011</v>
      </c>
      <c r="G3598">
        <v>4167</v>
      </c>
      <c r="H3598" t="s">
        <v>5826</v>
      </c>
      <c r="I3598" t="s">
        <v>5827</v>
      </c>
      <c r="J3598" t="s">
        <v>5827</v>
      </c>
      <c r="K3598">
        <v>40095</v>
      </c>
      <c r="M3598" t="s">
        <v>10908</v>
      </c>
      <c r="N3598" t="s">
        <v>10909</v>
      </c>
      <c r="O3598" t="s">
        <v>5834</v>
      </c>
      <c r="P3598">
        <v>0.55838135628800001</v>
      </c>
      <c r="Q3598">
        <v>3.4266015863100002E-3</v>
      </c>
    </row>
    <row r="3599" spans="1:17" x14ac:dyDescent="0.2">
      <c r="A3599">
        <v>3597</v>
      </c>
      <c r="B3599">
        <v>20103</v>
      </c>
      <c r="C3599" t="s">
        <v>5731</v>
      </c>
      <c r="D3599" t="s">
        <v>1493</v>
      </c>
      <c r="E3599" t="s">
        <v>11012</v>
      </c>
      <c r="F3599" t="s">
        <v>11012</v>
      </c>
      <c r="G3599">
        <v>9903</v>
      </c>
      <c r="H3599" t="s">
        <v>5826</v>
      </c>
      <c r="I3599" t="s">
        <v>5827</v>
      </c>
      <c r="J3599" t="s">
        <v>5827</v>
      </c>
      <c r="K3599">
        <v>40095</v>
      </c>
      <c r="M3599" t="s">
        <v>10908</v>
      </c>
      <c r="N3599" t="s">
        <v>10909</v>
      </c>
      <c r="O3599" t="s">
        <v>5834</v>
      </c>
      <c r="P3599">
        <v>0.73116070254200005</v>
      </c>
      <c r="Q3599">
        <v>8.1473440953100003E-3</v>
      </c>
    </row>
    <row r="3600" spans="1:17" x14ac:dyDescent="0.2">
      <c r="A3600">
        <v>3598</v>
      </c>
      <c r="B3600">
        <v>20104</v>
      </c>
      <c r="C3600" t="s">
        <v>5731</v>
      </c>
      <c r="D3600" t="s">
        <v>1493</v>
      </c>
      <c r="E3600" t="s">
        <v>11013</v>
      </c>
      <c r="F3600" t="s">
        <v>11013</v>
      </c>
      <c r="G3600">
        <v>5804</v>
      </c>
      <c r="H3600" t="s">
        <v>5826</v>
      </c>
      <c r="I3600" t="s">
        <v>5827</v>
      </c>
      <c r="J3600" t="s">
        <v>5827</v>
      </c>
      <c r="K3600">
        <v>40095</v>
      </c>
      <c r="M3600" t="s">
        <v>10908</v>
      </c>
      <c r="N3600" t="s">
        <v>10909</v>
      </c>
      <c r="O3600" t="s">
        <v>5834</v>
      </c>
      <c r="P3600">
        <v>0.63484056551599999</v>
      </c>
      <c r="Q3600">
        <v>4.7776879555799998E-3</v>
      </c>
    </row>
    <row r="3601" spans="1:17" x14ac:dyDescent="0.2">
      <c r="A3601">
        <v>3599</v>
      </c>
      <c r="B3601">
        <v>20107</v>
      </c>
      <c r="C3601" t="s">
        <v>5731</v>
      </c>
      <c r="D3601" t="s">
        <v>1493</v>
      </c>
      <c r="E3601" t="s">
        <v>11014</v>
      </c>
      <c r="F3601" t="s">
        <v>11014</v>
      </c>
      <c r="G3601">
        <v>584758</v>
      </c>
      <c r="H3601" t="s">
        <v>5826</v>
      </c>
      <c r="I3601" t="s">
        <v>5827</v>
      </c>
      <c r="J3601" t="s">
        <v>5827</v>
      </c>
      <c r="K3601">
        <v>40095</v>
      </c>
      <c r="M3601" t="s">
        <v>10908</v>
      </c>
      <c r="N3601" t="s">
        <v>10909</v>
      </c>
      <c r="O3601" t="s">
        <v>5834</v>
      </c>
      <c r="P3601">
        <v>9.2779181779099993</v>
      </c>
      <c r="Q3601">
        <v>0.48221641911200003</v>
      </c>
    </row>
    <row r="3602" spans="1:17" x14ac:dyDescent="0.2">
      <c r="A3602">
        <v>3600</v>
      </c>
      <c r="B3602">
        <v>20108</v>
      </c>
      <c r="C3602" t="s">
        <v>5731</v>
      </c>
      <c r="D3602" t="s">
        <v>1493</v>
      </c>
      <c r="E3602" t="s">
        <v>11015</v>
      </c>
      <c r="F3602" t="s">
        <v>11015</v>
      </c>
      <c r="G3602">
        <v>2635</v>
      </c>
      <c r="H3602" t="s">
        <v>5826</v>
      </c>
      <c r="I3602" t="s">
        <v>5827</v>
      </c>
      <c r="J3602" t="s">
        <v>5827</v>
      </c>
      <c r="K3602">
        <v>40095</v>
      </c>
      <c r="M3602" t="s">
        <v>10908</v>
      </c>
      <c r="N3602" t="s">
        <v>10909</v>
      </c>
      <c r="O3602" t="s">
        <v>5834</v>
      </c>
      <c r="P3602">
        <v>0.32180070720100001</v>
      </c>
      <c r="Q3602">
        <v>2.1832042716900001E-3</v>
      </c>
    </row>
    <row r="3603" spans="1:17" x14ac:dyDescent="0.2">
      <c r="A3603">
        <v>3601</v>
      </c>
      <c r="B3603">
        <v>20109</v>
      </c>
      <c r="C3603" t="s">
        <v>5731</v>
      </c>
      <c r="D3603" t="s">
        <v>1493</v>
      </c>
      <c r="E3603" t="s">
        <v>11016</v>
      </c>
      <c r="F3603" t="s">
        <v>11016</v>
      </c>
      <c r="G3603">
        <v>48507</v>
      </c>
      <c r="H3603" t="s">
        <v>5826</v>
      </c>
      <c r="I3603" t="s">
        <v>5827</v>
      </c>
      <c r="J3603" t="s">
        <v>5827</v>
      </c>
      <c r="K3603">
        <v>40095</v>
      </c>
      <c r="M3603" t="s">
        <v>10908</v>
      </c>
      <c r="N3603" t="s">
        <v>10909</v>
      </c>
      <c r="O3603" t="s">
        <v>5834</v>
      </c>
      <c r="P3603">
        <v>0.87926967544599999</v>
      </c>
      <c r="Q3603">
        <v>4.0179970564600001E-2</v>
      </c>
    </row>
    <row r="3604" spans="1:17" x14ac:dyDescent="0.2">
      <c r="A3604">
        <v>3602</v>
      </c>
      <c r="B3604">
        <v>20110</v>
      </c>
      <c r="C3604" t="s">
        <v>5731</v>
      </c>
      <c r="D3604" t="s">
        <v>1493</v>
      </c>
      <c r="E3604" t="s">
        <v>11017</v>
      </c>
      <c r="F3604" t="s">
        <v>11017</v>
      </c>
      <c r="G3604">
        <v>4844</v>
      </c>
      <c r="H3604" t="s">
        <v>5826</v>
      </c>
      <c r="I3604" t="s">
        <v>5827</v>
      </c>
      <c r="J3604" t="s">
        <v>5827</v>
      </c>
      <c r="K3604">
        <v>40095</v>
      </c>
      <c r="M3604" t="s">
        <v>10908</v>
      </c>
      <c r="N3604" t="s">
        <v>10909</v>
      </c>
      <c r="O3604" t="s">
        <v>5834</v>
      </c>
      <c r="P3604">
        <v>0.42593835440400002</v>
      </c>
      <c r="Q3604">
        <v>4.0167163092099997E-3</v>
      </c>
    </row>
    <row r="3605" spans="1:17" x14ac:dyDescent="0.2">
      <c r="A3605">
        <v>3603</v>
      </c>
      <c r="B3605">
        <v>20111</v>
      </c>
      <c r="C3605" t="s">
        <v>5731</v>
      </c>
      <c r="D3605" t="s">
        <v>1493</v>
      </c>
      <c r="E3605" t="s">
        <v>11018</v>
      </c>
      <c r="F3605" t="s">
        <v>11018</v>
      </c>
      <c r="G3605">
        <v>143677</v>
      </c>
      <c r="H3605" t="s">
        <v>5826</v>
      </c>
      <c r="I3605" t="s">
        <v>5827</v>
      </c>
      <c r="J3605" t="s">
        <v>5827</v>
      </c>
      <c r="K3605">
        <v>40095</v>
      </c>
      <c r="M3605" t="s">
        <v>10908</v>
      </c>
      <c r="N3605" t="s">
        <v>10909</v>
      </c>
      <c r="O3605" t="s">
        <v>5834</v>
      </c>
      <c r="P3605">
        <v>2.5386840464699998</v>
      </c>
      <c r="Q3605">
        <v>0.119235369635</v>
      </c>
    </row>
    <row r="3606" spans="1:17" x14ac:dyDescent="0.2">
      <c r="A3606">
        <v>3604</v>
      </c>
      <c r="B3606">
        <v>20112</v>
      </c>
      <c r="C3606" t="s">
        <v>5731</v>
      </c>
      <c r="D3606" t="s">
        <v>1493</v>
      </c>
      <c r="E3606" t="s">
        <v>11019</v>
      </c>
      <c r="F3606" t="s">
        <v>11019</v>
      </c>
      <c r="G3606">
        <v>5848</v>
      </c>
      <c r="H3606" t="s">
        <v>5826</v>
      </c>
      <c r="I3606" t="s">
        <v>5827</v>
      </c>
      <c r="J3606" t="s">
        <v>5827</v>
      </c>
      <c r="K3606">
        <v>40095</v>
      </c>
      <c r="M3606" t="s">
        <v>10908</v>
      </c>
      <c r="N3606" t="s">
        <v>10909</v>
      </c>
      <c r="O3606" t="s">
        <v>5834</v>
      </c>
      <c r="P3606">
        <v>0.44022254077799999</v>
      </c>
      <c r="Q3606">
        <v>4.8587332683999998E-3</v>
      </c>
    </row>
    <row r="3607" spans="1:17" x14ac:dyDescent="0.2">
      <c r="A3607">
        <v>3605</v>
      </c>
      <c r="B3607">
        <v>20113</v>
      </c>
      <c r="C3607" t="s">
        <v>5731</v>
      </c>
      <c r="D3607" t="s">
        <v>1493</v>
      </c>
      <c r="E3607" t="s">
        <v>11020</v>
      </c>
      <c r="F3607" t="s">
        <v>11020</v>
      </c>
      <c r="G3607">
        <v>17360</v>
      </c>
      <c r="H3607" t="s">
        <v>5826</v>
      </c>
      <c r="I3607" t="s">
        <v>5827</v>
      </c>
      <c r="J3607" t="s">
        <v>5827</v>
      </c>
      <c r="K3607">
        <v>40095</v>
      </c>
      <c r="M3607" t="s">
        <v>10908</v>
      </c>
      <c r="N3607" t="s">
        <v>10909</v>
      </c>
      <c r="O3607" t="s">
        <v>5834</v>
      </c>
      <c r="P3607">
        <v>0.66519282031399996</v>
      </c>
      <c r="Q3607">
        <v>1.44354732688E-2</v>
      </c>
    </row>
    <row r="3608" spans="1:17" x14ac:dyDescent="0.2">
      <c r="A3608">
        <v>3606</v>
      </c>
      <c r="B3608">
        <v>20114</v>
      </c>
      <c r="C3608" t="s">
        <v>5731</v>
      </c>
      <c r="D3608" t="s">
        <v>1493</v>
      </c>
      <c r="E3608" t="s">
        <v>11021</v>
      </c>
      <c r="F3608" t="s">
        <v>11021</v>
      </c>
      <c r="G3608">
        <v>52819</v>
      </c>
      <c r="H3608" t="s">
        <v>5826</v>
      </c>
      <c r="I3608" t="s">
        <v>5827</v>
      </c>
      <c r="J3608" t="s">
        <v>5827</v>
      </c>
      <c r="K3608">
        <v>40095</v>
      </c>
      <c r="M3608" t="s">
        <v>10908</v>
      </c>
      <c r="N3608" t="s">
        <v>10909</v>
      </c>
      <c r="O3608" t="s">
        <v>5834</v>
      </c>
      <c r="P3608">
        <v>1.2644811736599999</v>
      </c>
      <c r="Q3608">
        <v>4.3909909004999997E-2</v>
      </c>
    </row>
    <row r="3609" spans="1:17" x14ac:dyDescent="0.2">
      <c r="A3609">
        <v>3607</v>
      </c>
      <c r="B3609">
        <v>20115</v>
      </c>
      <c r="C3609" t="s">
        <v>5731</v>
      </c>
      <c r="D3609" t="s">
        <v>1493</v>
      </c>
      <c r="E3609" t="s">
        <v>11022</v>
      </c>
      <c r="F3609" t="s">
        <v>11022</v>
      </c>
      <c r="G3609">
        <v>9386</v>
      </c>
      <c r="H3609" t="s">
        <v>5826</v>
      </c>
      <c r="I3609" t="s">
        <v>5826</v>
      </c>
      <c r="J3609" t="s">
        <v>8067</v>
      </c>
      <c r="K3609">
        <v>40095</v>
      </c>
      <c r="M3609" t="s">
        <v>10908</v>
      </c>
      <c r="N3609" t="s">
        <v>10909</v>
      </c>
      <c r="O3609" t="s">
        <v>5834</v>
      </c>
      <c r="P3609">
        <v>1.22996789356</v>
      </c>
      <c r="Q3609">
        <v>7.8132401096699996E-3</v>
      </c>
    </row>
    <row r="3610" spans="1:17" x14ac:dyDescent="0.2">
      <c r="A3610">
        <v>3608</v>
      </c>
      <c r="B3610">
        <v>20116</v>
      </c>
      <c r="C3610" t="s">
        <v>5731</v>
      </c>
      <c r="D3610" t="s">
        <v>1493</v>
      </c>
      <c r="E3610" t="s">
        <v>11023</v>
      </c>
      <c r="F3610" t="s">
        <v>11023</v>
      </c>
      <c r="G3610">
        <v>449756</v>
      </c>
      <c r="H3610" t="s">
        <v>5826</v>
      </c>
      <c r="I3610" t="s">
        <v>5826</v>
      </c>
      <c r="J3610" t="s">
        <v>8067</v>
      </c>
      <c r="K3610">
        <v>40095</v>
      </c>
      <c r="M3610" t="s">
        <v>10908</v>
      </c>
      <c r="N3610" t="s">
        <v>10909</v>
      </c>
      <c r="O3610" t="s">
        <v>5834</v>
      </c>
      <c r="P3610">
        <v>2.7992141628299998</v>
      </c>
      <c r="Q3610">
        <v>0.37458108273000001</v>
      </c>
    </row>
    <row r="3611" spans="1:17" x14ac:dyDescent="0.2">
      <c r="A3611">
        <v>3609</v>
      </c>
      <c r="B3611">
        <v>20117</v>
      </c>
      <c r="C3611" t="s">
        <v>5731</v>
      </c>
      <c r="D3611" t="s">
        <v>1493</v>
      </c>
      <c r="E3611" t="s">
        <v>11024</v>
      </c>
      <c r="F3611" t="s">
        <v>11024</v>
      </c>
      <c r="G3611">
        <v>19921</v>
      </c>
      <c r="H3611" t="s">
        <v>5826</v>
      </c>
      <c r="I3611" t="s">
        <v>5827</v>
      </c>
      <c r="J3611" t="s">
        <v>5827</v>
      </c>
      <c r="K3611">
        <v>40095</v>
      </c>
      <c r="M3611" t="s">
        <v>10908</v>
      </c>
      <c r="N3611" t="s">
        <v>10909</v>
      </c>
      <c r="O3611" t="s">
        <v>5834</v>
      </c>
      <c r="P3611">
        <v>1.34207765582</v>
      </c>
      <c r="Q3611">
        <v>1.6644496412300001E-2</v>
      </c>
    </row>
    <row r="3612" spans="1:17" x14ac:dyDescent="0.2">
      <c r="A3612">
        <v>3610</v>
      </c>
      <c r="B3612">
        <v>20118</v>
      </c>
      <c r="C3612" t="s">
        <v>5731</v>
      </c>
      <c r="D3612" t="s">
        <v>1493</v>
      </c>
      <c r="E3612" t="s">
        <v>11025</v>
      </c>
      <c r="F3612" t="s">
        <v>11025</v>
      </c>
      <c r="G3612">
        <v>60381</v>
      </c>
      <c r="H3612" t="s">
        <v>5826</v>
      </c>
      <c r="I3612" t="s">
        <v>5826</v>
      </c>
      <c r="J3612" t="s">
        <v>8067</v>
      </c>
      <c r="K3612">
        <v>40095</v>
      </c>
      <c r="M3612" t="s">
        <v>10908</v>
      </c>
      <c r="N3612" t="s">
        <v>10909</v>
      </c>
      <c r="O3612" t="s">
        <v>5834</v>
      </c>
      <c r="P3612">
        <v>1.83682581969</v>
      </c>
      <c r="Q3612">
        <v>5.0450362329999998E-2</v>
      </c>
    </row>
    <row r="3613" spans="1:17" x14ac:dyDescent="0.2">
      <c r="A3613">
        <v>3611</v>
      </c>
      <c r="B3613">
        <v>20119</v>
      </c>
      <c r="C3613" t="s">
        <v>5731</v>
      </c>
      <c r="D3613" t="s">
        <v>1493</v>
      </c>
      <c r="E3613" t="s">
        <v>11026</v>
      </c>
      <c r="F3613" t="s">
        <v>11026</v>
      </c>
      <c r="G3613">
        <v>38574</v>
      </c>
      <c r="H3613" t="s">
        <v>5826</v>
      </c>
      <c r="I3613" t="s">
        <v>5827</v>
      </c>
      <c r="J3613" t="s">
        <v>5827</v>
      </c>
      <c r="K3613">
        <v>40095</v>
      </c>
      <c r="M3613" t="s">
        <v>10908</v>
      </c>
      <c r="N3613" t="s">
        <v>10909</v>
      </c>
      <c r="O3613" t="s">
        <v>5834</v>
      </c>
      <c r="P3613">
        <v>0.79862665581000003</v>
      </c>
      <c r="Q3613">
        <v>3.2261936347800002E-2</v>
      </c>
    </row>
    <row r="3614" spans="1:17" x14ac:dyDescent="0.2">
      <c r="A3614">
        <v>3612</v>
      </c>
      <c r="B3614">
        <v>20120</v>
      </c>
      <c r="C3614" t="s">
        <v>5731</v>
      </c>
      <c r="D3614" t="s">
        <v>1493</v>
      </c>
      <c r="E3614" t="s">
        <v>11027</v>
      </c>
      <c r="F3614" t="s">
        <v>11027</v>
      </c>
      <c r="G3614">
        <v>423853</v>
      </c>
      <c r="H3614" t="s">
        <v>5826</v>
      </c>
      <c r="I3614" t="s">
        <v>5827</v>
      </c>
      <c r="J3614" t="s">
        <v>5827</v>
      </c>
      <c r="K3614">
        <v>40095</v>
      </c>
      <c r="M3614" t="s">
        <v>10908</v>
      </c>
      <c r="N3614" t="s">
        <v>10909</v>
      </c>
      <c r="O3614" t="s">
        <v>5834</v>
      </c>
      <c r="P3614">
        <v>4.1481585478199996</v>
      </c>
      <c r="Q3614">
        <v>0.35407394469199999</v>
      </c>
    </row>
    <row r="3615" spans="1:17" x14ac:dyDescent="0.2">
      <c r="A3615">
        <v>3613</v>
      </c>
      <c r="B3615">
        <v>20121</v>
      </c>
      <c r="C3615" t="s">
        <v>5731</v>
      </c>
      <c r="D3615" t="s">
        <v>1493</v>
      </c>
      <c r="E3615" t="s">
        <v>11028</v>
      </c>
      <c r="F3615" t="s">
        <v>11028</v>
      </c>
      <c r="G3615">
        <v>18513</v>
      </c>
      <c r="H3615" t="s">
        <v>5826</v>
      </c>
      <c r="I3615" t="s">
        <v>5826</v>
      </c>
      <c r="J3615" t="s">
        <v>8067</v>
      </c>
      <c r="K3615">
        <v>40095</v>
      </c>
      <c r="M3615" t="s">
        <v>10908</v>
      </c>
      <c r="N3615" t="s">
        <v>10909</v>
      </c>
      <c r="O3615" t="s">
        <v>5834</v>
      </c>
      <c r="P3615">
        <v>1.1726038428600001</v>
      </c>
      <c r="Q3615">
        <v>1.5515834217799999E-2</v>
      </c>
    </row>
    <row r="3616" spans="1:17" x14ac:dyDescent="0.2">
      <c r="A3616">
        <v>3614</v>
      </c>
      <c r="B3616">
        <v>20122</v>
      </c>
      <c r="C3616" t="s">
        <v>5731</v>
      </c>
      <c r="D3616" t="s">
        <v>1493</v>
      </c>
      <c r="E3616" t="s">
        <v>11029</v>
      </c>
      <c r="F3616" t="s">
        <v>11029</v>
      </c>
      <c r="G3616">
        <v>242355</v>
      </c>
      <c r="H3616" t="s">
        <v>5826</v>
      </c>
      <c r="I3616" t="s">
        <v>5827</v>
      </c>
      <c r="J3616" t="s">
        <v>5827</v>
      </c>
      <c r="K3616">
        <v>40095</v>
      </c>
      <c r="M3616" t="s">
        <v>10908</v>
      </c>
      <c r="N3616" t="s">
        <v>10909</v>
      </c>
      <c r="O3616" t="s">
        <v>5834</v>
      </c>
      <c r="P3616">
        <v>2.7381505534700001</v>
      </c>
      <c r="Q3616">
        <v>0.203372916313</v>
      </c>
    </row>
    <row r="3617" spans="1:17" x14ac:dyDescent="0.2">
      <c r="A3617">
        <v>3615</v>
      </c>
      <c r="B3617">
        <v>20123</v>
      </c>
      <c r="C3617" t="s">
        <v>5731</v>
      </c>
      <c r="D3617" t="s">
        <v>1493</v>
      </c>
      <c r="E3617" t="s">
        <v>11030</v>
      </c>
      <c r="F3617" t="s">
        <v>11030</v>
      </c>
      <c r="G3617">
        <v>39394</v>
      </c>
      <c r="H3617" t="s">
        <v>5826</v>
      </c>
      <c r="I3617" t="s">
        <v>5827</v>
      </c>
      <c r="J3617" t="s">
        <v>5827</v>
      </c>
      <c r="K3617">
        <v>40095</v>
      </c>
      <c r="M3617" t="s">
        <v>10908</v>
      </c>
      <c r="N3617" t="s">
        <v>10909</v>
      </c>
      <c r="O3617" t="s">
        <v>5834</v>
      </c>
      <c r="P3617">
        <v>1.5975972188900001</v>
      </c>
      <c r="Q3617">
        <v>3.3079749426199997E-2</v>
      </c>
    </row>
    <row r="3618" spans="1:17" x14ac:dyDescent="0.2">
      <c r="A3618">
        <v>3616</v>
      </c>
      <c r="B3618">
        <v>20124</v>
      </c>
      <c r="C3618" t="s">
        <v>5731</v>
      </c>
      <c r="D3618" t="s">
        <v>1493</v>
      </c>
      <c r="E3618" t="s">
        <v>11031</v>
      </c>
      <c r="F3618" t="s">
        <v>11031</v>
      </c>
      <c r="G3618">
        <v>4121</v>
      </c>
      <c r="H3618" t="s">
        <v>5826</v>
      </c>
      <c r="I3618" t="s">
        <v>5827</v>
      </c>
      <c r="J3618" t="s">
        <v>5827</v>
      </c>
      <c r="K3618">
        <v>40095</v>
      </c>
      <c r="M3618" t="s">
        <v>10908</v>
      </c>
      <c r="N3618" t="s">
        <v>10909</v>
      </c>
      <c r="O3618" t="s">
        <v>5834</v>
      </c>
      <c r="P3618">
        <v>0.45497016333599999</v>
      </c>
      <c r="Q3618">
        <v>3.4670380526300002E-3</v>
      </c>
    </row>
    <row r="3619" spans="1:17" x14ac:dyDescent="0.2">
      <c r="A3619">
        <v>3617</v>
      </c>
      <c r="B3619">
        <v>20125</v>
      </c>
      <c r="C3619" t="s">
        <v>5731</v>
      </c>
      <c r="D3619" t="s">
        <v>1493</v>
      </c>
      <c r="E3619" t="s">
        <v>11032</v>
      </c>
      <c r="F3619" t="s">
        <v>11032</v>
      </c>
      <c r="G3619">
        <v>21854</v>
      </c>
      <c r="H3619" t="s">
        <v>5826</v>
      </c>
      <c r="I3619" t="s">
        <v>5827</v>
      </c>
      <c r="J3619" t="s">
        <v>5827</v>
      </c>
      <c r="K3619">
        <v>40095</v>
      </c>
      <c r="M3619" t="s">
        <v>10908</v>
      </c>
      <c r="N3619" t="s">
        <v>10909</v>
      </c>
      <c r="O3619" t="s">
        <v>5834</v>
      </c>
      <c r="P3619">
        <v>1.7736368174699999</v>
      </c>
      <c r="Q3619">
        <v>1.83787805244E-2</v>
      </c>
    </row>
    <row r="3620" spans="1:17" x14ac:dyDescent="0.2">
      <c r="A3620">
        <v>3618</v>
      </c>
      <c r="B3620">
        <v>20126</v>
      </c>
      <c r="C3620" t="s">
        <v>5731</v>
      </c>
      <c r="D3620" t="s">
        <v>1493</v>
      </c>
      <c r="E3620" t="s">
        <v>11033</v>
      </c>
      <c r="F3620" t="s">
        <v>11033</v>
      </c>
      <c r="G3620">
        <v>9895</v>
      </c>
      <c r="H3620" t="s">
        <v>5826</v>
      </c>
      <c r="I3620" t="s">
        <v>5827</v>
      </c>
      <c r="J3620" t="s">
        <v>5827</v>
      </c>
      <c r="K3620">
        <v>40095</v>
      </c>
      <c r="M3620" t="s">
        <v>10908</v>
      </c>
      <c r="N3620" t="s">
        <v>10909</v>
      </c>
      <c r="O3620" t="s">
        <v>5834</v>
      </c>
      <c r="P3620">
        <v>0.698649498827</v>
      </c>
      <c r="Q3620">
        <v>8.3211736159000006E-3</v>
      </c>
    </row>
    <row r="3621" spans="1:17" x14ac:dyDescent="0.2">
      <c r="A3621">
        <v>3619</v>
      </c>
      <c r="B3621">
        <v>20127</v>
      </c>
      <c r="C3621" t="s">
        <v>5731</v>
      </c>
      <c r="D3621" t="s">
        <v>1493</v>
      </c>
      <c r="E3621" t="s">
        <v>11034</v>
      </c>
      <c r="F3621" t="s">
        <v>11034</v>
      </c>
      <c r="G3621">
        <v>7526</v>
      </c>
      <c r="H3621" t="s">
        <v>5826</v>
      </c>
      <c r="I3621" t="s">
        <v>5827</v>
      </c>
      <c r="J3621" t="s">
        <v>5827</v>
      </c>
      <c r="K3621">
        <v>40095</v>
      </c>
      <c r="M3621" t="s">
        <v>10908</v>
      </c>
      <c r="N3621" t="s">
        <v>10909</v>
      </c>
      <c r="O3621" t="s">
        <v>5834</v>
      </c>
      <c r="P3621">
        <v>0.479458384051</v>
      </c>
      <c r="Q3621">
        <v>6.3367476384899998E-3</v>
      </c>
    </row>
    <row r="3622" spans="1:17" x14ac:dyDescent="0.2">
      <c r="A3622">
        <v>3620</v>
      </c>
      <c r="B3622">
        <v>20128</v>
      </c>
      <c r="C3622" t="s">
        <v>5731</v>
      </c>
      <c r="D3622" t="s">
        <v>1493</v>
      </c>
      <c r="E3622" t="s">
        <v>11035</v>
      </c>
      <c r="F3622" t="s">
        <v>11035</v>
      </c>
      <c r="G3622">
        <v>56618</v>
      </c>
      <c r="H3622" t="s">
        <v>5826</v>
      </c>
      <c r="I3622" t="s">
        <v>5827</v>
      </c>
      <c r="J3622" t="s">
        <v>5827</v>
      </c>
      <c r="K3622">
        <v>40095</v>
      </c>
      <c r="M3622" t="s">
        <v>10908</v>
      </c>
      <c r="N3622" t="s">
        <v>10909</v>
      </c>
      <c r="O3622" t="s">
        <v>5834</v>
      </c>
      <c r="P3622">
        <v>0.91515557071599996</v>
      </c>
      <c r="Q3622">
        <v>4.7766398412300001E-2</v>
      </c>
    </row>
    <row r="3623" spans="1:17" x14ac:dyDescent="0.2">
      <c r="A3623">
        <v>3621</v>
      </c>
      <c r="B3623">
        <v>20129</v>
      </c>
      <c r="C3623" t="s">
        <v>5731</v>
      </c>
      <c r="D3623" t="s">
        <v>1493</v>
      </c>
      <c r="E3623" t="s">
        <v>11036</v>
      </c>
      <c r="F3623" t="s">
        <v>11036</v>
      </c>
      <c r="G3623">
        <v>25873</v>
      </c>
      <c r="H3623" t="s">
        <v>5826</v>
      </c>
      <c r="I3623" t="s">
        <v>5827</v>
      </c>
      <c r="J3623" t="s">
        <v>5827</v>
      </c>
      <c r="K3623">
        <v>40095</v>
      </c>
      <c r="M3623" t="s">
        <v>10908</v>
      </c>
      <c r="N3623" t="s">
        <v>10909</v>
      </c>
      <c r="O3623" t="s">
        <v>5834</v>
      </c>
      <c r="P3623">
        <v>0.81167920318499998</v>
      </c>
      <c r="Q3623">
        <v>2.18566063352E-2</v>
      </c>
    </row>
    <row r="3624" spans="1:17" x14ac:dyDescent="0.2">
      <c r="A3624">
        <v>3622</v>
      </c>
      <c r="B3624">
        <v>20130</v>
      </c>
      <c r="C3624" t="s">
        <v>5731</v>
      </c>
      <c r="D3624" t="s">
        <v>1493</v>
      </c>
      <c r="E3624" t="s">
        <v>11037</v>
      </c>
      <c r="F3624" t="s">
        <v>11037</v>
      </c>
      <c r="G3624">
        <v>7999</v>
      </c>
      <c r="H3624" t="s">
        <v>5826</v>
      </c>
      <c r="I3624" t="s">
        <v>5827</v>
      </c>
      <c r="J3624" t="s">
        <v>5827</v>
      </c>
      <c r="K3624">
        <v>40095</v>
      </c>
      <c r="M3624" t="s">
        <v>10908</v>
      </c>
      <c r="N3624" t="s">
        <v>10909</v>
      </c>
      <c r="O3624" t="s">
        <v>5834</v>
      </c>
      <c r="P3624">
        <v>0.44063988042800001</v>
      </c>
      <c r="Q3624">
        <v>6.7647419341099998E-3</v>
      </c>
    </row>
    <row r="3625" spans="1:17" x14ac:dyDescent="0.2">
      <c r="A3625">
        <v>3623</v>
      </c>
      <c r="B3625">
        <v>20131</v>
      </c>
      <c r="C3625" t="s">
        <v>5731</v>
      </c>
      <c r="D3625" t="s">
        <v>1493</v>
      </c>
      <c r="E3625" t="s">
        <v>11038</v>
      </c>
      <c r="F3625" t="s">
        <v>11038</v>
      </c>
      <c r="G3625">
        <v>30073</v>
      </c>
      <c r="H3625" t="s">
        <v>5826</v>
      </c>
      <c r="I3625" t="s">
        <v>5827</v>
      </c>
      <c r="J3625" t="s">
        <v>5827</v>
      </c>
      <c r="K3625">
        <v>40095</v>
      </c>
      <c r="M3625" t="s">
        <v>10908</v>
      </c>
      <c r="N3625" t="s">
        <v>10909</v>
      </c>
      <c r="O3625" t="s">
        <v>5834</v>
      </c>
      <c r="P3625">
        <v>1.0501981578899999</v>
      </c>
      <c r="Q3625">
        <v>2.54573793077E-2</v>
      </c>
    </row>
    <row r="3626" spans="1:17" x14ac:dyDescent="0.2">
      <c r="A3626">
        <v>3624</v>
      </c>
      <c r="B3626">
        <v>20132</v>
      </c>
      <c r="C3626" t="s">
        <v>5731</v>
      </c>
      <c r="D3626" t="s">
        <v>1493</v>
      </c>
      <c r="E3626" t="s">
        <v>11039</v>
      </c>
      <c r="F3626" t="s">
        <v>11039</v>
      </c>
      <c r="G3626">
        <v>22332</v>
      </c>
      <c r="H3626" t="s">
        <v>5826</v>
      </c>
      <c r="I3626" t="s">
        <v>5827</v>
      </c>
      <c r="J3626" t="s">
        <v>5827</v>
      </c>
      <c r="K3626">
        <v>40095</v>
      </c>
      <c r="M3626" t="s">
        <v>10908</v>
      </c>
      <c r="N3626" t="s">
        <v>10909</v>
      </c>
      <c r="O3626" t="s">
        <v>5834</v>
      </c>
      <c r="P3626">
        <v>0.88851671812499999</v>
      </c>
      <c r="Q3626">
        <v>1.89376803149E-2</v>
      </c>
    </row>
    <row r="3627" spans="1:17" x14ac:dyDescent="0.2">
      <c r="A3627">
        <v>3625</v>
      </c>
      <c r="B3627">
        <v>20133</v>
      </c>
      <c r="C3627" t="s">
        <v>5731</v>
      </c>
      <c r="D3627" t="s">
        <v>1493</v>
      </c>
      <c r="E3627" t="s">
        <v>11040</v>
      </c>
      <c r="F3627" t="s">
        <v>11040</v>
      </c>
      <c r="G3627">
        <v>13015</v>
      </c>
      <c r="H3627" t="s">
        <v>5826</v>
      </c>
      <c r="I3627" t="s">
        <v>5827</v>
      </c>
      <c r="J3627" t="s">
        <v>5827</v>
      </c>
      <c r="K3627">
        <v>40095</v>
      </c>
      <c r="M3627" t="s">
        <v>10908</v>
      </c>
      <c r="N3627" t="s">
        <v>10909</v>
      </c>
      <c r="O3627" t="s">
        <v>5834</v>
      </c>
      <c r="P3627">
        <v>1.27020700429</v>
      </c>
      <c r="Q3627">
        <v>1.1032241217099999E-2</v>
      </c>
    </row>
    <row r="3628" spans="1:17" x14ac:dyDescent="0.2">
      <c r="A3628">
        <v>3626</v>
      </c>
      <c r="B3628">
        <v>20134</v>
      </c>
      <c r="C3628" t="s">
        <v>5731</v>
      </c>
      <c r="D3628" t="s">
        <v>1493</v>
      </c>
      <c r="E3628" t="s">
        <v>11041</v>
      </c>
      <c r="F3628" t="s">
        <v>11041</v>
      </c>
      <c r="G3628">
        <v>32496</v>
      </c>
      <c r="H3628" t="s">
        <v>5826</v>
      </c>
      <c r="I3628" t="s">
        <v>5827</v>
      </c>
      <c r="J3628" t="s">
        <v>5827</v>
      </c>
      <c r="K3628">
        <v>40095</v>
      </c>
      <c r="M3628" t="s">
        <v>10908</v>
      </c>
      <c r="N3628" t="s">
        <v>10909</v>
      </c>
      <c r="O3628" t="s">
        <v>5834</v>
      </c>
      <c r="P3628">
        <v>2.2219015409899998</v>
      </c>
      <c r="Q3628">
        <v>2.7587821587599998E-2</v>
      </c>
    </row>
    <row r="3629" spans="1:17" x14ac:dyDescent="0.2">
      <c r="A3629">
        <v>3627</v>
      </c>
      <c r="B3629">
        <v>20135</v>
      </c>
      <c r="C3629" t="s">
        <v>5731</v>
      </c>
      <c r="D3629" t="s">
        <v>1493</v>
      </c>
      <c r="E3629" t="s">
        <v>11042</v>
      </c>
      <c r="F3629" t="s">
        <v>11042</v>
      </c>
      <c r="G3629">
        <v>6282</v>
      </c>
      <c r="H3629" t="s">
        <v>5826</v>
      </c>
      <c r="I3629" t="s">
        <v>5827</v>
      </c>
      <c r="J3629" t="s">
        <v>5827</v>
      </c>
      <c r="K3629">
        <v>40095</v>
      </c>
      <c r="M3629" t="s">
        <v>10908</v>
      </c>
      <c r="N3629" t="s">
        <v>10909</v>
      </c>
      <c r="O3629" t="s">
        <v>5834</v>
      </c>
      <c r="P3629">
        <v>1.78041375935</v>
      </c>
      <c r="Q3629">
        <v>5.3619220761000003E-3</v>
      </c>
    </row>
    <row r="3630" spans="1:17" x14ac:dyDescent="0.2">
      <c r="A3630">
        <v>3628</v>
      </c>
      <c r="B3630">
        <v>20136</v>
      </c>
      <c r="C3630" t="s">
        <v>5731</v>
      </c>
      <c r="D3630" t="s">
        <v>1493</v>
      </c>
      <c r="E3630" t="s">
        <v>11043</v>
      </c>
      <c r="F3630" t="s">
        <v>11043</v>
      </c>
      <c r="G3630">
        <v>146172</v>
      </c>
      <c r="H3630" t="s">
        <v>5826</v>
      </c>
      <c r="I3630" t="s">
        <v>5827</v>
      </c>
      <c r="J3630" t="s">
        <v>5827</v>
      </c>
      <c r="K3630">
        <v>40095</v>
      </c>
      <c r="M3630" t="s">
        <v>10908</v>
      </c>
      <c r="N3630" t="s">
        <v>10909</v>
      </c>
      <c r="O3630" t="s">
        <v>5834</v>
      </c>
      <c r="P3630">
        <v>5.4752647208900003</v>
      </c>
      <c r="Q3630">
        <v>0.119015962586</v>
      </c>
    </row>
    <row r="3631" spans="1:17" x14ac:dyDescent="0.2">
      <c r="A3631">
        <v>3629</v>
      </c>
      <c r="B3631">
        <v>20140</v>
      </c>
      <c r="C3631" t="s">
        <v>5731</v>
      </c>
      <c r="D3631" t="s">
        <v>1493</v>
      </c>
      <c r="E3631" t="s">
        <v>11044</v>
      </c>
      <c r="F3631" t="s">
        <v>11044</v>
      </c>
      <c r="G3631">
        <v>60644</v>
      </c>
      <c r="H3631" t="s">
        <v>5826</v>
      </c>
      <c r="I3631" t="s">
        <v>5826</v>
      </c>
      <c r="J3631" t="s">
        <v>8067</v>
      </c>
      <c r="K3631">
        <v>40095</v>
      </c>
      <c r="M3631" t="s">
        <v>10908</v>
      </c>
      <c r="N3631" t="s">
        <v>10909</v>
      </c>
      <c r="O3631" t="s">
        <v>5834</v>
      </c>
      <c r="P3631">
        <v>1.9383153694599999</v>
      </c>
      <c r="Q3631">
        <v>5.2055479506700003E-2</v>
      </c>
    </row>
    <row r="3632" spans="1:17" x14ac:dyDescent="0.2">
      <c r="A3632">
        <v>3630</v>
      </c>
      <c r="B3632">
        <v>20141</v>
      </c>
      <c r="C3632" t="s">
        <v>5731</v>
      </c>
      <c r="D3632" t="s">
        <v>1493</v>
      </c>
      <c r="E3632" t="s">
        <v>11045</v>
      </c>
      <c r="F3632" t="s">
        <v>11045</v>
      </c>
      <c r="G3632">
        <v>23167</v>
      </c>
      <c r="H3632" t="s">
        <v>5826</v>
      </c>
      <c r="I3632" t="s">
        <v>5827</v>
      </c>
      <c r="J3632" t="s">
        <v>5827</v>
      </c>
      <c r="K3632">
        <v>40095</v>
      </c>
      <c r="M3632" t="s">
        <v>10908</v>
      </c>
      <c r="N3632" t="s">
        <v>10909</v>
      </c>
      <c r="O3632" t="s">
        <v>5834</v>
      </c>
      <c r="P3632">
        <v>1.1077636689100001</v>
      </c>
      <c r="Q3632">
        <v>1.99845098278E-2</v>
      </c>
    </row>
    <row r="3633" spans="1:17" x14ac:dyDescent="0.2">
      <c r="A3633">
        <v>3631</v>
      </c>
      <c r="B3633">
        <v>20142</v>
      </c>
      <c r="C3633" t="s">
        <v>5731</v>
      </c>
      <c r="D3633" t="s">
        <v>1493</v>
      </c>
      <c r="E3633" t="s">
        <v>11046</v>
      </c>
      <c r="F3633" t="s">
        <v>11046</v>
      </c>
      <c r="G3633">
        <v>5910</v>
      </c>
      <c r="H3633" t="s">
        <v>5826</v>
      </c>
      <c r="I3633" t="s">
        <v>5827</v>
      </c>
      <c r="J3633" t="s">
        <v>5827</v>
      </c>
      <c r="K3633">
        <v>40095</v>
      </c>
      <c r="M3633" t="s">
        <v>10908</v>
      </c>
      <c r="N3633" t="s">
        <v>10909</v>
      </c>
      <c r="O3633" t="s">
        <v>5834</v>
      </c>
      <c r="P3633">
        <v>0.35714274988400002</v>
      </c>
      <c r="Q3633">
        <v>5.1018343885300002E-3</v>
      </c>
    </row>
    <row r="3634" spans="1:17" x14ac:dyDescent="0.2">
      <c r="A3634">
        <v>3632</v>
      </c>
      <c r="B3634">
        <v>20143</v>
      </c>
      <c r="C3634" t="s">
        <v>5731</v>
      </c>
      <c r="D3634" t="s">
        <v>1493</v>
      </c>
      <c r="E3634" t="s">
        <v>11047</v>
      </c>
      <c r="F3634" t="s">
        <v>11047</v>
      </c>
      <c r="G3634">
        <v>4305</v>
      </c>
      <c r="H3634" t="s">
        <v>5826</v>
      </c>
      <c r="I3634" t="s">
        <v>5827</v>
      </c>
      <c r="J3634" t="s">
        <v>5827</v>
      </c>
      <c r="K3634">
        <v>40095</v>
      </c>
      <c r="M3634" t="s">
        <v>10908</v>
      </c>
      <c r="N3634" t="s">
        <v>10909</v>
      </c>
      <c r="O3634" t="s">
        <v>5834</v>
      </c>
      <c r="P3634">
        <v>0.478845141591</v>
      </c>
      <c r="Q3634">
        <v>3.72251273414E-3</v>
      </c>
    </row>
    <row r="3635" spans="1:17" x14ac:dyDescent="0.2">
      <c r="A3635">
        <v>3633</v>
      </c>
      <c r="B3635">
        <v>20144</v>
      </c>
      <c r="C3635" t="s">
        <v>5731</v>
      </c>
      <c r="D3635" t="s">
        <v>1493</v>
      </c>
      <c r="E3635" t="s">
        <v>11048</v>
      </c>
      <c r="F3635" t="s">
        <v>11048</v>
      </c>
      <c r="G3635">
        <v>6711</v>
      </c>
      <c r="H3635" t="s">
        <v>5826</v>
      </c>
      <c r="I3635" t="s">
        <v>5826</v>
      </c>
      <c r="J3635" t="s">
        <v>8067</v>
      </c>
      <c r="K3635">
        <v>40095</v>
      </c>
      <c r="M3635" t="s">
        <v>10908</v>
      </c>
      <c r="N3635" t="s">
        <v>10909</v>
      </c>
      <c r="O3635" t="s">
        <v>5834</v>
      </c>
      <c r="P3635">
        <v>0.45872127976999999</v>
      </c>
      <c r="Q3635">
        <v>5.8052483458200001E-3</v>
      </c>
    </row>
    <row r="3636" spans="1:17" x14ac:dyDescent="0.2">
      <c r="A3636">
        <v>3634</v>
      </c>
      <c r="B3636">
        <v>20145</v>
      </c>
      <c r="C3636" t="s">
        <v>5731</v>
      </c>
      <c r="D3636" t="s">
        <v>1493</v>
      </c>
      <c r="E3636" t="s">
        <v>11049</v>
      </c>
      <c r="F3636" t="s">
        <v>11049</v>
      </c>
      <c r="G3636">
        <v>31763</v>
      </c>
      <c r="H3636" t="s">
        <v>5826</v>
      </c>
      <c r="I3636" t="s">
        <v>5827</v>
      </c>
      <c r="J3636" t="s">
        <v>5827</v>
      </c>
      <c r="K3636">
        <v>40095</v>
      </c>
      <c r="M3636" t="s">
        <v>10908</v>
      </c>
      <c r="N3636" t="s">
        <v>10909</v>
      </c>
      <c r="O3636" t="s">
        <v>5834</v>
      </c>
      <c r="P3636">
        <v>1.28575432114</v>
      </c>
      <c r="Q3636">
        <v>2.74945977412E-2</v>
      </c>
    </row>
    <row r="3637" spans="1:17" x14ac:dyDescent="0.2">
      <c r="A3637">
        <v>3635</v>
      </c>
      <c r="B3637">
        <v>20146</v>
      </c>
      <c r="C3637" t="s">
        <v>5731</v>
      </c>
      <c r="D3637" t="s">
        <v>1493</v>
      </c>
      <c r="E3637" t="s">
        <v>11050</v>
      </c>
      <c r="F3637" t="s">
        <v>11050</v>
      </c>
      <c r="G3637">
        <v>24151</v>
      </c>
      <c r="H3637" t="s">
        <v>5826</v>
      </c>
      <c r="I3637" t="s">
        <v>5827</v>
      </c>
      <c r="J3637" t="s">
        <v>5827</v>
      </c>
      <c r="K3637">
        <v>40095</v>
      </c>
      <c r="M3637" t="s">
        <v>10908</v>
      </c>
      <c r="N3637" t="s">
        <v>10909</v>
      </c>
      <c r="O3637" t="s">
        <v>5834</v>
      </c>
      <c r="P3637">
        <v>1.0773864745699999</v>
      </c>
      <c r="Q3637">
        <v>2.0909792324899999E-2</v>
      </c>
    </row>
    <row r="3638" spans="1:17" x14ac:dyDescent="0.2">
      <c r="A3638">
        <v>3636</v>
      </c>
      <c r="B3638">
        <v>20147</v>
      </c>
      <c r="C3638" t="s">
        <v>5731</v>
      </c>
      <c r="D3638" t="s">
        <v>1493</v>
      </c>
      <c r="E3638" t="s">
        <v>11051</v>
      </c>
      <c r="F3638" t="s">
        <v>11051</v>
      </c>
      <c r="G3638">
        <v>11168</v>
      </c>
      <c r="H3638" t="s">
        <v>5826</v>
      </c>
      <c r="I3638" t="s">
        <v>5827</v>
      </c>
      <c r="J3638" t="s">
        <v>5827</v>
      </c>
      <c r="K3638">
        <v>40095</v>
      </c>
      <c r="M3638" t="s">
        <v>10908</v>
      </c>
      <c r="N3638" t="s">
        <v>10909</v>
      </c>
      <c r="O3638" t="s">
        <v>5834</v>
      </c>
      <c r="P3638">
        <v>1.65071267101</v>
      </c>
      <c r="Q3638">
        <v>9.6690122615900008E-3</v>
      </c>
    </row>
    <row r="3639" spans="1:17" x14ac:dyDescent="0.2">
      <c r="A3639">
        <v>3637</v>
      </c>
      <c r="B3639">
        <v>20148</v>
      </c>
      <c r="C3639" t="s">
        <v>5731</v>
      </c>
      <c r="D3639" t="s">
        <v>1493</v>
      </c>
      <c r="E3639" t="s">
        <v>11052</v>
      </c>
      <c r="F3639" t="s">
        <v>11052</v>
      </c>
      <c r="G3639">
        <v>1664</v>
      </c>
      <c r="H3639" t="s">
        <v>5826</v>
      </c>
      <c r="I3639" t="s">
        <v>5827</v>
      </c>
      <c r="J3639" t="s">
        <v>5827</v>
      </c>
      <c r="K3639">
        <v>40095</v>
      </c>
      <c r="M3639" t="s">
        <v>10908</v>
      </c>
      <c r="N3639" t="s">
        <v>10909</v>
      </c>
      <c r="O3639" t="s">
        <v>5834</v>
      </c>
      <c r="P3639">
        <v>0.149528320682</v>
      </c>
      <c r="Q3639">
        <v>1.44075449594E-3</v>
      </c>
    </row>
    <row r="3640" spans="1:17" x14ac:dyDescent="0.2">
      <c r="A3640">
        <v>3638</v>
      </c>
      <c r="B3640">
        <v>20149</v>
      </c>
      <c r="C3640" t="s">
        <v>5731</v>
      </c>
      <c r="D3640" t="s">
        <v>1493</v>
      </c>
      <c r="E3640" t="s">
        <v>11053</v>
      </c>
      <c r="F3640" t="s">
        <v>11053</v>
      </c>
      <c r="G3640">
        <v>644</v>
      </c>
      <c r="H3640" t="s">
        <v>5826</v>
      </c>
      <c r="I3640" t="s">
        <v>5827</v>
      </c>
      <c r="J3640" t="s">
        <v>5827</v>
      </c>
      <c r="K3640">
        <v>40095</v>
      </c>
      <c r="M3640" t="s">
        <v>10908</v>
      </c>
      <c r="N3640" t="s">
        <v>10909</v>
      </c>
      <c r="O3640" t="s">
        <v>5834</v>
      </c>
      <c r="P3640">
        <v>0.10015380876</v>
      </c>
      <c r="Q3640">
        <v>5.5805296120900005E-4</v>
      </c>
    </row>
    <row r="3641" spans="1:17" x14ac:dyDescent="0.2">
      <c r="A3641">
        <v>3639</v>
      </c>
      <c r="B3641">
        <v>20150</v>
      </c>
      <c r="C3641" t="s">
        <v>5731</v>
      </c>
      <c r="D3641" t="s">
        <v>1493</v>
      </c>
      <c r="E3641" t="s">
        <v>11054</v>
      </c>
      <c r="F3641" t="s">
        <v>11054</v>
      </c>
      <c r="G3641">
        <v>2756</v>
      </c>
      <c r="H3641" t="s">
        <v>5826</v>
      </c>
      <c r="I3641" t="s">
        <v>5827</v>
      </c>
      <c r="J3641" t="s">
        <v>5827</v>
      </c>
      <c r="K3641">
        <v>40095</v>
      </c>
      <c r="M3641" t="s">
        <v>10908</v>
      </c>
      <c r="N3641" t="s">
        <v>10909</v>
      </c>
      <c r="O3641" t="s">
        <v>5834</v>
      </c>
      <c r="P3641">
        <v>0.38818618283900003</v>
      </c>
      <c r="Q3641">
        <v>2.3903144185200001E-3</v>
      </c>
    </row>
    <row r="3642" spans="1:17" x14ac:dyDescent="0.2">
      <c r="A3642">
        <v>3640</v>
      </c>
      <c r="B3642">
        <v>20151</v>
      </c>
      <c r="C3642" t="s">
        <v>5731</v>
      </c>
      <c r="D3642" t="s">
        <v>1493</v>
      </c>
      <c r="E3642" t="s">
        <v>11055</v>
      </c>
      <c r="F3642" t="s">
        <v>11055</v>
      </c>
      <c r="G3642">
        <v>18648</v>
      </c>
      <c r="H3642" t="s">
        <v>5826</v>
      </c>
      <c r="I3642" t="s">
        <v>5827</v>
      </c>
      <c r="J3642" t="s">
        <v>5827</v>
      </c>
      <c r="K3642">
        <v>40095</v>
      </c>
      <c r="M3642" t="s">
        <v>10908</v>
      </c>
      <c r="N3642" t="s">
        <v>10909</v>
      </c>
      <c r="O3642" t="s">
        <v>5834</v>
      </c>
      <c r="P3642">
        <v>0.59040859321000005</v>
      </c>
      <c r="Q3642">
        <v>1.5669767960100001E-2</v>
      </c>
    </row>
    <row r="3643" spans="1:17" x14ac:dyDescent="0.2">
      <c r="A3643">
        <v>3641</v>
      </c>
      <c r="B3643">
        <v>20152</v>
      </c>
      <c r="C3643" t="s">
        <v>5731</v>
      </c>
      <c r="D3643" t="s">
        <v>1493</v>
      </c>
      <c r="E3643" t="s">
        <v>11056</v>
      </c>
      <c r="F3643" t="s">
        <v>11056</v>
      </c>
      <c r="G3643">
        <v>64831</v>
      </c>
      <c r="H3643" t="s">
        <v>5826</v>
      </c>
      <c r="I3643" t="s">
        <v>5827</v>
      </c>
      <c r="J3643" t="s">
        <v>5827</v>
      </c>
      <c r="K3643">
        <v>40095</v>
      </c>
      <c r="M3643" t="s">
        <v>10908</v>
      </c>
      <c r="N3643" t="s">
        <v>10909</v>
      </c>
      <c r="O3643" t="s">
        <v>5834</v>
      </c>
      <c r="P3643">
        <v>1.7573829038</v>
      </c>
      <c r="Q3643">
        <v>5.4506093402000001E-2</v>
      </c>
    </row>
    <row r="3644" spans="1:17" x14ac:dyDescent="0.2">
      <c r="A3644">
        <v>3642</v>
      </c>
      <c r="B3644">
        <v>20153</v>
      </c>
      <c r="C3644" t="s">
        <v>5731</v>
      </c>
      <c r="D3644" t="s">
        <v>1493</v>
      </c>
      <c r="E3644" t="s">
        <v>11057</v>
      </c>
      <c r="F3644" t="s">
        <v>11057</v>
      </c>
      <c r="G3644">
        <v>21080</v>
      </c>
      <c r="H3644" t="s">
        <v>5826</v>
      </c>
      <c r="I3644" t="s">
        <v>5827</v>
      </c>
      <c r="J3644" t="s">
        <v>5827</v>
      </c>
      <c r="K3644">
        <v>40095</v>
      </c>
      <c r="M3644" t="s">
        <v>10908</v>
      </c>
      <c r="N3644" t="s">
        <v>10909</v>
      </c>
      <c r="O3644" t="s">
        <v>5834</v>
      </c>
      <c r="P3644">
        <v>0.72683786749099999</v>
      </c>
      <c r="Q3644">
        <v>1.77527894317E-2</v>
      </c>
    </row>
    <row r="3645" spans="1:17" x14ac:dyDescent="0.2">
      <c r="A3645">
        <v>3643</v>
      </c>
      <c r="B3645">
        <v>20155</v>
      </c>
      <c r="C3645" t="s">
        <v>5731</v>
      </c>
      <c r="D3645" t="s">
        <v>1493</v>
      </c>
      <c r="E3645" t="s">
        <v>11058</v>
      </c>
      <c r="F3645" t="s">
        <v>11058</v>
      </c>
      <c r="G3645">
        <v>5253</v>
      </c>
      <c r="H3645" t="s">
        <v>5826</v>
      </c>
      <c r="I3645" t="s">
        <v>5827</v>
      </c>
      <c r="J3645" t="s">
        <v>5827</v>
      </c>
      <c r="K3645">
        <v>40095</v>
      </c>
      <c r="M3645" t="s">
        <v>10908</v>
      </c>
      <c r="N3645" t="s">
        <v>10909</v>
      </c>
      <c r="O3645" t="s">
        <v>5834</v>
      </c>
      <c r="P3645">
        <v>0.32376862507100002</v>
      </c>
      <c r="Q3645">
        <v>4.4354043393999999E-3</v>
      </c>
    </row>
    <row r="3646" spans="1:17" x14ac:dyDescent="0.2">
      <c r="A3646">
        <v>3644</v>
      </c>
      <c r="B3646">
        <v>20156</v>
      </c>
      <c r="C3646" t="s">
        <v>5731</v>
      </c>
      <c r="D3646" t="s">
        <v>1493</v>
      </c>
      <c r="E3646" t="s">
        <v>11059</v>
      </c>
      <c r="F3646" t="s">
        <v>11059</v>
      </c>
      <c r="G3646">
        <v>50873</v>
      </c>
      <c r="H3646" t="s">
        <v>5826</v>
      </c>
      <c r="I3646" t="s">
        <v>5827</v>
      </c>
      <c r="J3646" t="s">
        <v>5827</v>
      </c>
      <c r="K3646">
        <v>40095</v>
      </c>
      <c r="M3646" t="s">
        <v>10908</v>
      </c>
      <c r="N3646" t="s">
        <v>10909</v>
      </c>
      <c r="O3646" t="s">
        <v>5834</v>
      </c>
      <c r="P3646">
        <v>1.7442046786400001</v>
      </c>
      <c r="Q3646">
        <v>4.30160109543E-2</v>
      </c>
    </row>
    <row r="3647" spans="1:17" x14ac:dyDescent="0.2">
      <c r="A3647">
        <v>3645</v>
      </c>
      <c r="B3647">
        <v>20157</v>
      </c>
      <c r="C3647" t="s">
        <v>5731</v>
      </c>
      <c r="D3647" t="s">
        <v>1493</v>
      </c>
      <c r="E3647" t="s">
        <v>11060</v>
      </c>
      <c r="F3647" t="s">
        <v>11060</v>
      </c>
      <c r="G3647">
        <v>22129</v>
      </c>
      <c r="H3647" t="s">
        <v>5826</v>
      </c>
      <c r="I3647" t="s">
        <v>5827</v>
      </c>
      <c r="J3647" t="s">
        <v>5827</v>
      </c>
      <c r="K3647">
        <v>40095</v>
      </c>
      <c r="M3647" t="s">
        <v>10908</v>
      </c>
      <c r="N3647" t="s">
        <v>10909</v>
      </c>
      <c r="O3647" t="s">
        <v>5834</v>
      </c>
      <c r="P3647">
        <v>1.4147182229899999</v>
      </c>
      <c r="Q3647">
        <v>1.87182988306E-2</v>
      </c>
    </row>
    <row r="3648" spans="1:17" x14ac:dyDescent="0.2">
      <c r="A3648">
        <v>3646</v>
      </c>
      <c r="B3648">
        <v>20158</v>
      </c>
      <c r="C3648" t="s">
        <v>5731</v>
      </c>
      <c r="D3648" t="s">
        <v>1493</v>
      </c>
      <c r="E3648" t="s">
        <v>11061</v>
      </c>
      <c r="F3648" t="s">
        <v>11061</v>
      </c>
      <c r="G3648">
        <v>5091</v>
      </c>
      <c r="H3648" t="s">
        <v>5826</v>
      </c>
      <c r="I3648" t="s">
        <v>5827</v>
      </c>
      <c r="J3648" t="s">
        <v>5827</v>
      </c>
      <c r="K3648">
        <v>40095</v>
      </c>
      <c r="M3648" t="s">
        <v>10908</v>
      </c>
      <c r="N3648" t="s">
        <v>10909</v>
      </c>
      <c r="O3648" t="s">
        <v>5834</v>
      </c>
      <c r="P3648">
        <v>0.54195105976699998</v>
      </c>
      <c r="Q3648">
        <v>4.3071048750299998E-3</v>
      </c>
    </row>
    <row r="3649" spans="1:17" x14ac:dyDescent="0.2">
      <c r="A3649">
        <v>3647</v>
      </c>
      <c r="B3649">
        <v>20159</v>
      </c>
      <c r="C3649" t="s">
        <v>5731</v>
      </c>
      <c r="D3649" t="s">
        <v>1493</v>
      </c>
      <c r="E3649" t="s">
        <v>11062</v>
      </c>
      <c r="F3649" t="s">
        <v>11062</v>
      </c>
      <c r="G3649">
        <v>24476</v>
      </c>
      <c r="H3649" t="s">
        <v>5826</v>
      </c>
      <c r="I3649" t="s">
        <v>5827</v>
      </c>
      <c r="J3649" t="s">
        <v>5827</v>
      </c>
      <c r="K3649">
        <v>40095</v>
      </c>
      <c r="M3649" t="s">
        <v>10908</v>
      </c>
      <c r="N3649" t="s">
        <v>10909</v>
      </c>
      <c r="O3649" t="s">
        <v>5834</v>
      </c>
      <c r="P3649">
        <v>1.04044731302</v>
      </c>
      <c r="Q3649">
        <v>2.0753514114300001E-2</v>
      </c>
    </row>
    <row r="3650" spans="1:17" x14ac:dyDescent="0.2">
      <c r="A3650">
        <v>3648</v>
      </c>
      <c r="B3650">
        <v>20160</v>
      </c>
      <c r="C3650" t="s">
        <v>5731</v>
      </c>
      <c r="D3650" t="s">
        <v>1493</v>
      </c>
      <c r="E3650" t="s">
        <v>11063</v>
      </c>
      <c r="F3650" t="s">
        <v>11063</v>
      </c>
      <c r="G3650">
        <v>10107</v>
      </c>
      <c r="H3650" t="s">
        <v>5826</v>
      </c>
      <c r="I3650" t="s">
        <v>5827</v>
      </c>
      <c r="J3650" t="s">
        <v>5827</v>
      </c>
      <c r="K3650">
        <v>40095</v>
      </c>
      <c r="M3650" t="s">
        <v>10908</v>
      </c>
      <c r="N3650" t="s">
        <v>10909</v>
      </c>
      <c r="O3650" t="s">
        <v>5834</v>
      </c>
      <c r="P3650">
        <v>0.70776181935100002</v>
      </c>
      <c r="Q3650">
        <v>8.5922535492500007E-3</v>
      </c>
    </row>
    <row r="3651" spans="1:17" x14ac:dyDescent="0.2">
      <c r="A3651">
        <v>3649</v>
      </c>
      <c r="B3651">
        <v>20161</v>
      </c>
      <c r="C3651" t="s">
        <v>5731</v>
      </c>
      <c r="D3651" t="s">
        <v>1493</v>
      </c>
      <c r="E3651" t="s">
        <v>11064</v>
      </c>
      <c r="F3651" t="s">
        <v>11064</v>
      </c>
      <c r="G3651">
        <v>14928</v>
      </c>
      <c r="H3651" t="s">
        <v>5826</v>
      </c>
      <c r="I3651" t="s">
        <v>5827</v>
      </c>
      <c r="J3651" t="s">
        <v>5827</v>
      </c>
      <c r="K3651">
        <v>40095</v>
      </c>
      <c r="M3651" t="s">
        <v>10908</v>
      </c>
      <c r="N3651" t="s">
        <v>10909</v>
      </c>
      <c r="O3651" t="s">
        <v>5834</v>
      </c>
      <c r="P3651">
        <v>0.679772461095</v>
      </c>
      <c r="Q3651">
        <v>1.2750109508E-2</v>
      </c>
    </row>
    <row r="3652" spans="1:17" x14ac:dyDescent="0.2">
      <c r="A3652">
        <v>3650</v>
      </c>
      <c r="B3652">
        <v>20162</v>
      </c>
      <c r="C3652" t="s">
        <v>5731</v>
      </c>
      <c r="D3652" t="s">
        <v>1493</v>
      </c>
      <c r="E3652" t="s">
        <v>11065</v>
      </c>
      <c r="F3652" t="s">
        <v>11065</v>
      </c>
      <c r="G3652">
        <v>7358</v>
      </c>
      <c r="H3652" t="s">
        <v>5826</v>
      </c>
      <c r="I3652" t="s">
        <v>5827</v>
      </c>
      <c r="J3652" t="s">
        <v>5827</v>
      </c>
      <c r="K3652">
        <v>40095</v>
      </c>
      <c r="M3652" t="s">
        <v>10908</v>
      </c>
      <c r="N3652" t="s">
        <v>10909</v>
      </c>
      <c r="O3652" t="s">
        <v>5834</v>
      </c>
      <c r="P3652">
        <v>0.74771329985500001</v>
      </c>
      <c r="Q3652">
        <v>6.2921430336100002E-3</v>
      </c>
    </row>
    <row r="3653" spans="1:17" x14ac:dyDescent="0.2">
      <c r="A3653">
        <v>3651</v>
      </c>
      <c r="B3653">
        <v>20163</v>
      </c>
      <c r="C3653" t="s">
        <v>5731</v>
      </c>
      <c r="D3653" t="s">
        <v>1493</v>
      </c>
      <c r="E3653" t="s">
        <v>1517</v>
      </c>
      <c r="F3653" t="s">
        <v>1517</v>
      </c>
      <c r="G3653">
        <v>74244</v>
      </c>
      <c r="H3653" t="s">
        <v>5826</v>
      </c>
      <c r="I3653" t="s">
        <v>5827</v>
      </c>
      <c r="J3653" t="s">
        <v>5827</v>
      </c>
      <c r="K3653">
        <v>40095</v>
      </c>
      <c r="M3653" t="s">
        <v>10908</v>
      </c>
      <c r="N3653" t="s">
        <v>10909</v>
      </c>
      <c r="O3653" t="s">
        <v>5834</v>
      </c>
      <c r="P3653">
        <v>1.5975098809299999</v>
      </c>
      <c r="Q3653">
        <v>6.3810706886499993E-2</v>
      </c>
    </row>
    <row r="3654" spans="1:17" x14ac:dyDescent="0.2">
      <c r="A3654">
        <v>3652</v>
      </c>
      <c r="B3654">
        <v>20164</v>
      </c>
      <c r="C3654" t="s">
        <v>5731</v>
      </c>
      <c r="D3654" t="s">
        <v>1493</v>
      </c>
      <c r="E3654" t="s">
        <v>11066</v>
      </c>
      <c r="F3654" t="s">
        <v>11066</v>
      </c>
      <c r="G3654">
        <v>35947</v>
      </c>
      <c r="H3654" t="s">
        <v>5826</v>
      </c>
      <c r="I3654" t="s">
        <v>5827</v>
      </c>
      <c r="J3654" t="s">
        <v>5827</v>
      </c>
      <c r="K3654">
        <v>40095</v>
      </c>
      <c r="M3654" t="s">
        <v>10908</v>
      </c>
      <c r="N3654" t="s">
        <v>10909</v>
      </c>
      <c r="O3654" t="s">
        <v>5834</v>
      </c>
      <c r="P3654">
        <v>1.11043534019</v>
      </c>
      <c r="Q3654">
        <v>3.0968255283800001E-2</v>
      </c>
    </row>
    <row r="3655" spans="1:17" x14ac:dyDescent="0.2">
      <c r="A3655">
        <v>3653</v>
      </c>
      <c r="B3655">
        <v>20167</v>
      </c>
      <c r="C3655" t="s">
        <v>5731</v>
      </c>
      <c r="D3655" t="s">
        <v>1493</v>
      </c>
      <c r="E3655" t="s">
        <v>1521</v>
      </c>
      <c r="F3655" t="s">
        <v>1521</v>
      </c>
      <c r="G3655">
        <v>197813</v>
      </c>
      <c r="H3655" t="s">
        <v>5826</v>
      </c>
      <c r="I3655" t="s">
        <v>5827</v>
      </c>
      <c r="J3655" t="s">
        <v>5827</v>
      </c>
      <c r="K3655">
        <v>40095</v>
      </c>
      <c r="M3655" t="s">
        <v>10908</v>
      </c>
      <c r="N3655" t="s">
        <v>10909</v>
      </c>
      <c r="O3655" t="s">
        <v>5834</v>
      </c>
      <c r="P3655">
        <v>7.4479176820799999</v>
      </c>
      <c r="Q3655">
        <v>0.17110599218399999</v>
      </c>
    </row>
    <row r="3656" spans="1:17" x14ac:dyDescent="0.2">
      <c r="A3656">
        <v>3654</v>
      </c>
      <c r="B3656">
        <v>20168</v>
      </c>
      <c r="C3656" t="s">
        <v>5731</v>
      </c>
      <c r="D3656" t="s">
        <v>1493</v>
      </c>
      <c r="E3656" t="s">
        <v>11067</v>
      </c>
      <c r="F3656" t="s">
        <v>11067</v>
      </c>
      <c r="G3656">
        <v>96146</v>
      </c>
      <c r="H3656" t="s">
        <v>5826</v>
      </c>
      <c r="I3656" t="s">
        <v>5827</v>
      </c>
      <c r="J3656" t="s">
        <v>5827</v>
      </c>
      <c r="K3656">
        <v>40095</v>
      </c>
      <c r="M3656" t="s">
        <v>10908</v>
      </c>
      <c r="N3656" t="s">
        <v>10909</v>
      </c>
      <c r="O3656" t="s">
        <v>5834</v>
      </c>
      <c r="P3656">
        <v>3.3432752907099998</v>
      </c>
      <c r="Q3656">
        <v>8.3154504617200004E-2</v>
      </c>
    </row>
    <row r="3657" spans="1:17" x14ac:dyDescent="0.2">
      <c r="A3657">
        <v>3655</v>
      </c>
      <c r="B3657">
        <v>20169</v>
      </c>
      <c r="C3657" t="s">
        <v>5731</v>
      </c>
      <c r="D3657" t="s">
        <v>1493</v>
      </c>
      <c r="E3657" t="s">
        <v>11068</v>
      </c>
      <c r="F3657" t="s">
        <v>11068</v>
      </c>
      <c r="G3657">
        <v>13173</v>
      </c>
      <c r="H3657" t="s">
        <v>5826</v>
      </c>
      <c r="I3657" t="s">
        <v>5827</v>
      </c>
      <c r="J3657" t="s">
        <v>5827</v>
      </c>
      <c r="K3657">
        <v>40095</v>
      </c>
      <c r="M3657" t="s">
        <v>10908</v>
      </c>
      <c r="N3657" t="s">
        <v>10909</v>
      </c>
      <c r="O3657" t="s">
        <v>5834</v>
      </c>
      <c r="P3657">
        <v>1.33893130779</v>
      </c>
      <c r="Q3657">
        <v>1.14208444705E-2</v>
      </c>
    </row>
    <row r="3658" spans="1:17" x14ac:dyDescent="0.2">
      <c r="A3658">
        <v>3656</v>
      </c>
      <c r="B3658">
        <v>20170</v>
      </c>
      <c r="C3658" t="s">
        <v>5731</v>
      </c>
      <c r="D3658" t="s">
        <v>1493</v>
      </c>
      <c r="E3658" t="s">
        <v>11069</v>
      </c>
      <c r="F3658" t="s">
        <v>11069</v>
      </c>
      <c r="G3658">
        <v>18014</v>
      </c>
      <c r="H3658" t="s">
        <v>5826</v>
      </c>
      <c r="I3658" t="s">
        <v>5827</v>
      </c>
      <c r="J3658" t="s">
        <v>5827</v>
      </c>
      <c r="K3658">
        <v>40095</v>
      </c>
      <c r="M3658" t="s">
        <v>10908</v>
      </c>
      <c r="N3658" t="s">
        <v>10909</v>
      </c>
      <c r="O3658" t="s">
        <v>5834</v>
      </c>
      <c r="P3658">
        <v>1.2778076807400001</v>
      </c>
      <c r="Q3658">
        <v>1.56808970581E-2</v>
      </c>
    </row>
    <row r="3659" spans="1:17" x14ac:dyDescent="0.2">
      <c r="A3659">
        <v>3657</v>
      </c>
      <c r="B3659">
        <v>20171</v>
      </c>
      <c r="C3659" t="s">
        <v>5731</v>
      </c>
      <c r="D3659" t="s">
        <v>1493</v>
      </c>
      <c r="E3659" t="s">
        <v>11070</v>
      </c>
      <c r="F3659" t="s">
        <v>11070</v>
      </c>
      <c r="G3659">
        <v>22929</v>
      </c>
      <c r="H3659" t="s">
        <v>5826</v>
      </c>
      <c r="I3659" t="s">
        <v>5827</v>
      </c>
      <c r="J3659" t="s">
        <v>5827</v>
      </c>
      <c r="K3659">
        <v>40095</v>
      </c>
      <c r="M3659" t="s">
        <v>10908</v>
      </c>
      <c r="N3659" t="s">
        <v>10909</v>
      </c>
      <c r="O3659" t="s">
        <v>5834</v>
      </c>
      <c r="P3659">
        <v>2.20042379154</v>
      </c>
      <c r="Q3659">
        <v>2.0074652114500002E-2</v>
      </c>
    </row>
    <row r="3660" spans="1:17" x14ac:dyDescent="0.2">
      <c r="A3660">
        <v>3658</v>
      </c>
      <c r="B3660">
        <v>20172</v>
      </c>
      <c r="C3660" t="s">
        <v>5731</v>
      </c>
      <c r="D3660" t="s">
        <v>1493</v>
      </c>
      <c r="E3660" t="s">
        <v>11071</v>
      </c>
      <c r="F3660" t="s">
        <v>11071</v>
      </c>
      <c r="G3660">
        <v>19528</v>
      </c>
      <c r="H3660" t="s">
        <v>5826</v>
      </c>
      <c r="I3660" t="s">
        <v>5827</v>
      </c>
      <c r="J3660" t="s">
        <v>5827</v>
      </c>
      <c r="K3660">
        <v>40095</v>
      </c>
      <c r="M3660" t="s">
        <v>10908</v>
      </c>
      <c r="N3660" t="s">
        <v>10909</v>
      </c>
      <c r="O3660" t="s">
        <v>5834</v>
      </c>
      <c r="P3660">
        <v>1.1977966902499999</v>
      </c>
      <c r="Q3660">
        <v>1.59730362976E-2</v>
      </c>
    </row>
    <row r="3661" spans="1:17" x14ac:dyDescent="0.2">
      <c r="A3661">
        <v>3659</v>
      </c>
      <c r="B3661">
        <v>20174</v>
      </c>
      <c r="C3661" t="s">
        <v>5731</v>
      </c>
      <c r="D3661" t="s">
        <v>1493</v>
      </c>
      <c r="E3661" t="s">
        <v>11072</v>
      </c>
      <c r="F3661" t="s">
        <v>11072</v>
      </c>
      <c r="G3661">
        <v>13693</v>
      </c>
      <c r="H3661" t="s">
        <v>5826</v>
      </c>
      <c r="I3661" t="s">
        <v>5827</v>
      </c>
      <c r="J3661" t="s">
        <v>5827</v>
      </c>
      <c r="K3661">
        <v>40095</v>
      </c>
      <c r="M3661" t="s">
        <v>10908</v>
      </c>
      <c r="N3661" t="s">
        <v>10909</v>
      </c>
      <c r="O3661" t="s">
        <v>5834</v>
      </c>
      <c r="P3661">
        <v>0.58184590893999999</v>
      </c>
      <c r="Q3661">
        <v>1.1205370399999999E-2</v>
      </c>
    </row>
    <row r="3662" spans="1:17" x14ac:dyDescent="0.2">
      <c r="A3662">
        <v>3660</v>
      </c>
      <c r="B3662">
        <v>20175</v>
      </c>
      <c r="C3662" t="s">
        <v>5731</v>
      </c>
      <c r="D3662" t="s">
        <v>1493</v>
      </c>
      <c r="E3662" t="s">
        <v>11073</v>
      </c>
      <c r="F3662" t="s">
        <v>11073</v>
      </c>
      <c r="G3662">
        <v>107917</v>
      </c>
      <c r="H3662" t="s">
        <v>5826</v>
      </c>
      <c r="I3662" t="s">
        <v>5827</v>
      </c>
      <c r="J3662" t="s">
        <v>5827</v>
      </c>
      <c r="K3662">
        <v>40095</v>
      </c>
      <c r="M3662" t="s">
        <v>10908</v>
      </c>
      <c r="N3662" t="s">
        <v>10909</v>
      </c>
      <c r="O3662" t="s">
        <v>5834</v>
      </c>
      <c r="P3662">
        <v>2.25653275167</v>
      </c>
      <c r="Q3662">
        <v>9.5533059009900001E-2</v>
      </c>
    </row>
    <row r="3663" spans="1:17" x14ac:dyDescent="0.2">
      <c r="A3663">
        <v>3661</v>
      </c>
      <c r="B3663">
        <v>20176</v>
      </c>
      <c r="C3663" t="s">
        <v>5731</v>
      </c>
      <c r="D3663" t="s">
        <v>1493</v>
      </c>
      <c r="E3663" t="s">
        <v>11074</v>
      </c>
      <c r="F3663" t="s">
        <v>11074</v>
      </c>
      <c r="G3663">
        <v>5392</v>
      </c>
      <c r="H3663" t="s">
        <v>5826</v>
      </c>
      <c r="I3663" t="s">
        <v>5827</v>
      </c>
      <c r="J3663" t="s">
        <v>5827</v>
      </c>
      <c r="K3663">
        <v>40095</v>
      </c>
      <c r="M3663" t="s">
        <v>10908</v>
      </c>
      <c r="N3663" t="s">
        <v>10909</v>
      </c>
      <c r="O3663" t="s">
        <v>5834</v>
      </c>
      <c r="P3663">
        <v>0.426565551825</v>
      </c>
      <c r="Q3663">
        <v>4.7930955511499996E-3</v>
      </c>
    </row>
    <row r="3664" spans="1:17" x14ac:dyDescent="0.2">
      <c r="A3664">
        <v>3662</v>
      </c>
      <c r="B3664">
        <v>20177</v>
      </c>
      <c r="C3664" t="s">
        <v>5731</v>
      </c>
      <c r="D3664" t="s">
        <v>1493</v>
      </c>
      <c r="E3664" t="s">
        <v>11075</v>
      </c>
      <c r="F3664" t="s">
        <v>11075</v>
      </c>
      <c r="G3664">
        <v>31554</v>
      </c>
      <c r="H3664" t="s">
        <v>5826</v>
      </c>
      <c r="I3664" t="s">
        <v>5827</v>
      </c>
      <c r="J3664" t="s">
        <v>5827</v>
      </c>
      <c r="K3664">
        <v>40095</v>
      </c>
      <c r="M3664" t="s">
        <v>10908</v>
      </c>
      <c r="N3664" t="s">
        <v>10909</v>
      </c>
      <c r="O3664" t="s">
        <v>5834</v>
      </c>
      <c r="P3664">
        <v>1.0866530773900001</v>
      </c>
      <c r="Q3664">
        <v>2.8120045333800001E-2</v>
      </c>
    </row>
    <row r="3665" spans="1:17" x14ac:dyDescent="0.2">
      <c r="A3665">
        <v>3663</v>
      </c>
      <c r="B3665">
        <v>20178</v>
      </c>
      <c r="C3665" t="s">
        <v>5731</v>
      </c>
      <c r="D3665" t="s">
        <v>1493</v>
      </c>
      <c r="E3665" t="s">
        <v>11076</v>
      </c>
      <c r="F3665" t="s">
        <v>11076</v>
      </c>
      <c r="G3665">
        <v>46509</v>
      </c>
      <c r="H3665" t="s">
        <v>5826</v>
      </c>
      <c r="I3665" t="s">
        <v>5827</v>
      </c>
      <c r="J3665" t="s">
        <v>5827</v>
      </c>
      <c r="K3665">
        <v>40095</v>
      </c>
      <c r="M3665" t="s">
        <v>10908</v>
      </c>
      <c r="N3665" t="s">
        <v>10909</v>
      </c>
      <c r="O3665" t="s">
        <v>5834</v>
      </c>
      <c r="P3665">
        <v>2.5499811125699998</v>
      </c>
      <c r="Q3665">
        <v>4.1534690690700003E-2</v>
      </c>
    </row>
    <row r="3666" spans="1:17" x14ac:dyDescent="0.2">
      <c r="A3666">
        <v>3664</v>
      </c>
      <c r="B3666">
        <v>20179</v>
      </c>
      <c r="C3666" t="s">
        <v>5731</v>
      </c>
      <c r="D3666" t="s">
        <v>1493</v>
      </c>
      <c r="E3666" t="s">
        <v>11077</v>
      </c>
      <c r="F3666" t="s">
        <v>11077</v>
      </c>
      <c r="G3666">
        <v>623996</v>
      </c>
      <c r="H3666" t="s">
        <v>5826</v>
      </c>
      <c r="I3666" t="s">
        <v>5827</v>
      </c>
      <c r="J3666" t="s">
        <v>5827</v>
      </c>
      <c r="K3666">
        <v>40095</v>
      </c>
      <c r="M3666" t="s">
        <v>10908</v>
      </c>
      <c r="N3666" t="s">
        <v>10909</v>
      </c>
      <c r="O3666" t="s">
        <v>5834</v>
      </c>
      <c r="P3666">
        <v>5.8900422298999997</v>
      </c>
      <c r="Q3666">
        <v>0.55817434176299996</v>
      </c>
    </row>
    <row r="3667" spans="1:17" x14ac:dyDescent="0.2">
      <c r="A3667">
        <v>3665</v>
      </c>
      <c r="B3667">
        <v>20180</v>
      </c>
      <c r="C3667" t="s">
        <v>5731</v>
      </c>
      <c r="D3667" t="s">
        <v>1493</v>
      </c>
      <c r="E3667" t="s">
        <v>11078</v>
      </c>
      <c r="F3667" t="s">
        <v>11078</v>
      </c>
      <c r="G3667">
        <v>23184</v>
      </c>
      <c r="H3667" t="s">
        <v>5826</v>
      </c>
      <c r="I3667" t="s">
        <v>5827</v>
      </c>
      <c r="J3667" t="s">
        <v>5827</v>
      </c>
      <c r="K3667">
        <v>40095</v>
      </c>
      <c r="M3667" t="s">
        <v>10908</v>
      </c>
      <c r="N3667" t="s">
        <v>10909</v>
      </c>
      <c r="O3667" t="s">
        <v>5834</v>
      </c>
      <c r="P3667">
        <v>0.94186151994800005</v>
      </c>
      <c r="Q3667">
        <v>2.0770949442499999E-2</v>
      </c>
    </row>
    <row r="3668" spans="1:17" x14ac:dyDescent="0.2">
      <c r="A3668">
        <v>3666</v>
      </c>
      <c r="B3668">
        <v>20181</v>
      </c>
      <c r="C3668" t="s">
        <v>5731</v>
      </c>
      <c r="D3668" t="s">
        <v>1493</v>
      </c>
      <c r="E3668" t="s">
        <v>11079</v>
      </c>
      <c r="F3668" t="s">
        <v>11079</v>
      </c>
      <c r="G3668">
        <v>19588</v>
      </c>
      <c r="H3668" t="s">
        <v>5826</v>
      </c>
      <c r="I3668" t="s">
        <v>5827</v>
      </c>
      <c r="J3668" t="s">
        <v>5827</v>
      </c>
      <c r="K3668">
        <v>40095</v>
      </c>
      <c r="M3668" t="s">
        <v>10908</v>
      </c>
      <c r="N3668" t="s">
        <v>10909</v>
      </c>
      <c r="O3668" t="s">
        <v>5834</v>
      </c>
      <c r="P3668">
        <v>0.79792546484899995</v>
      </c>
      <c r="Q3668">
        <v>1.76039172105E-2</v>
      </c>
    </row>
    <row r="3669" spans="1:17" x14ac:dyDescent="0.2">
      <c r="A3669">
        <v>3667</v>
      </c>
      <c r="B3669">
        <v>20182</v>
      </c>
      <c r="C3669" t="s">
        <v>5731</v>
      </c>
      <c r="D3669" t="s">
        <v>1493</v>
      </c>
      <c r="E3669" t="s">
        <v>11080</v>
      </c>
      <c r="F3669" t="s">
        <v>11080</v>
      </c>
      <c r="G3669">
        <v>66842</v>
      </c>
      <c r="H3669" t="s">
        <v>5826</v>
      </c>
      <c r="I3669" t="s">
        <v>5827</v>
      </c>
      <c r="J3669" t="s">
        <v>5827</v>
      </c>
      <c r="K3669">
        <v>40095</v>
      </c>
      <c r="M3669" t="s">
        <v>10908</v>
      </c>
      <c r="N3669" t="s">
        <v>10909</v>
      </c>
      <c r="O3669" t="s">
        <v>5834</v>
      </c>
      <c r="P3669">
        <v>1.71149087308</v>
      </c>
      <c r="Q3669">
        <v>5.9937027680100001E-2</v>
      </c>
    </row>
    <row r="3670" spans="1:17" x14ac:dyDescent="0.2">
      <c r="A3670">
        <v>3668</v>
      </c>
      <c r="B3670">
        <v>20183</v>
      </c>
      <c r="C3670" t="s">
        <v>5731</v>
      </c>
      <c r="D3670" t="s">
        <v>1493</v>
      </c>
      <c r="E3670" t="s">
        <v>11081</v>
      </c>
      <c r="F3670" t="s">
        <v>11081</v>
      </c>
      <c r="G3670">
        <v>2113</v>
      </c>
      <c r="H3670" t="s">
        <v>5826</v>
      </c>
      <c r="I3670" t="s">
        <v>5827</v>
      </c>
      <c r="J3670" t="s">
        <v>5827</v>
      </c>
      <c r="K3670">
        <v>40095</v>
      </c>
      <c r="M3670" t="s">
        <v>10908</v>
      </c>
      <c r="N3670" t="s">
        <v>10909</v>
      </c>
      <c r="O3670" t="s">
        <v>5834</v>
      </c>
      <c r="P3670">
        <v>0.25000794014299998</v>
      </c>
      <c r="Q3670">
        <v>1.89589238781E-3</v>
      </c>
    </row>
    <row r="3671" spans="1:17" x14ac:dyDescent="0.2">
      <c r="A3671">
        <v>3669</v>
      </c>
      <c r="B3671">
        <v>20184</v>
      </c>
      <c r="C3671" t="s">
        <v>5731</v>
      </c>
      <c r="D3671" t="s">
        <v>1493</v>
      </c>
      <c r="E3671" t="s">
        <v>11082</v>
      </c>
      <c r="F3671" t="s">
        <v>11082</v>
      </c>
      <c r="G3671">
        <v>2749</v>
      </c>
      <c r="H3671" t="s">
        <v>5826</v>
      </c>
      <c r="I3671" t="s">
        <v>5827</v>
      </c>
      <c r="J3671" t="s">
        <v>5827</v>
      </c>
      <c r="K3671">
        <v>40095</v>
      </c>
      <c r="M3671" t="s">
        <v>10908</v>
      </c>
      <c r="N3671" t="s">
        <v>10909</v>
      </c>
      <c r="O3671" t="s">
        <v>5834</v>
      </c>
      <c r="P3671">
        <v>0.452037604574</v>
      </c>
      <c r="Q3671">
        <v>2.46637265968E-3</v>
      </c>
    </row>
    <row r="3672" spans="1:17" x14ac:dyDescent="0.2">
      <c r="A3672">
        <v>3670</v>
      </c>
      <c r="B3672">
        <v>20185</v>
      </c>
      <c r="C3672" t="s">
        <v>5731</v>
      </c>
      <c r="D3672" t="s">
        <v>1493</v>
      </c>
      <c r="E3672" t="s">
        <v>11083</v>
      </c>
      <c r="F3672" t="s">
        <v>11083</v>
      </c>
      <c r="G3672">
        <v>169695</v>
      </c>
      <c r="H3672" t="s">
        <v>5826</v>
      </c>
      <c r="I3672" t="s">
        <v>5827</v>
      </c>
      <c r="J3672" t="s">
        <v>5827</v>
      </c>
      <c r="K3672">
        <v>40095</v>
      </c>
      <c r="M3672" t="s">
        <v>10908</v>
      </c>
      <c r="N3672" t="s">
        <v>10909</v>
      </c>
      <c r="O3672" t="s">
        <v>5834</v>
      </c>
      <c r="P3672">
        <v>3.87835417903</v>
      </c>
      <c r="Q3672">
        <v>0.15224347093099999</v>
      </c>
    </row>
    <row r="3673" spans="1:17" x14ac:dyDescent="0.2">
      <c r="A3673">
        <v>3671</v>
      </c>
      <c r="B3673">
        <v>20186</v>
      </c>
      <c r="C3673" t="s">
        <v>5731</v>
      </c>
      <c r="D3673" t="s">
        <v>1493</v>
      </c>
      <c r="E3673" t="s">
        <v>11084</v>
      </c>
      <c r="F3673" t="s">
        <v>11084</v>
      </c>
      <c r="G3673">
        <v>29151</v>
      </c>
      <c r="H3673" t="s">
        <v>5826</v>
      </c>
      <c r="I3673" t="s">
        <v>5827</v>
      </c>
      <c r="J3673" t="s">
        <v>5827</v>
      </c>
      <c r="K3673">
        <v>40095</v>
      </c>
      <c r="M3673" t="s">
        <v>10908</v>
      </c>
      <c r="N3673" t="s">
        <v>10909</v>
      </c>
      <c r="O3673" t="s">
        <v>5834</v>
      </c>
      <c r="P3673">
        <v>2.16132496053</v>
      </c>
      <c r="Q3673">
        <v>2.6188121829700001E-2</v>
      </c>
    </row>
    <row r="3674" spans="1:17" x14ac:dyDescent="0.2">
      <c r="A3674">
        <v>3672</v>
      </c>
      <c r="B3674">
        <v>20187</v>
      </c>
      <c r="C3674" t="s">
        <v>5731</v>
      </c>
      <c r="D3674" t="s">
        <v>1493</v>
      </c>
      <c r="E3674" t="s">
        <v>11085</v>
      </c>
      <c r="F3674" t="s">
        <v>11085</v>
      </c>
      <c r="G3674">
        <v>4370</v>
      </c>
      <c r="H3674" t="s">
        <v>5826</v>
      </c>
      <c r="I3674" t="s">
        <v>5827</v>
      </c>
      <c r="J3674" t="s">
        <v>5827</v>
      </c>
      <c r="K3674">
        <v>40095</v>
      </c>
      <c r="M3674" t="s">
        <v>10908</v>
      </c>
      <c r="N3674" t="s">
        <v>10909</v>
      </c>
      <c r="O3674" t="s">
        <v>5834</v>
      </c>
      <c r="P3674">
        <v>0.37780454096299998</v>
      </c>
      <c r="Q3674">
        <v>3.9278939271599998E-3</v>
      </c>
    </row>
    <row r="3675" spans="1:17" x14ac:dyDescent="0.2">
      <c r="A3675">
        <v>3673</v>
      </c>
      <c r="B3675">
        <v>20188</v>
      </c>
      <c r="C3675" t="s">
        <v>5731</v>
      </c>
      <c r="D3675" t="s">
        <v>1493</v>
      </c>
      <c r="E3675" t="s">
        <v>11086</v>
      </c>
      <c r="F3675" t="s">
        <v>11086</v>
      </c>
      <c r="G3675">
        <v>126596</v>
      </c>
      <c r="H3675" t="s">
        <v>5826</v>
      </c>
      <c r="I3675" t="s">
        <v>5827</v>
      </c>
      <c r="J3675" t="s">
        <v>5827</v>
      </c>
      <c r="K3675">
        <v>40095</v>
      </c>
      <c r="M3675" t="s">
        <v>10908</v>
      </c>
      <c r="N3675" t="s">
        <v>10909</v>
      </c>
      <c r="O3675" t="s">
        <v>5834</v>
      </c>
      <c r="P3675">
        <v>2.8137585832399998</v>
      </c>
      <c r="Q3675">
        <v>0.11388652473999999</v>
      </c>
    </row>
    <row r="3676" spans="1:17" x14ac:dyDescent="0.2">
      <c r="A3676">
        <v>3674</v>
      </c>
      <c r="B3676">
        <v>20189</v>
      </c>
      <c r="C3676" t="s">
        <v>5731</v>
      </c>
      <c r="D3676" t="s">
        <v>1493</v>
      </c>
      <c r="E3676" t="s">
        <v>11087</v>
      </c>
      <c r="F3676" t="s">
        <v>11087</v>
      </c>
      <c r="G3676">
        <v>13</v>
      </c>
      <c r="H3676" t="s">
        <v>5826</v>
      </c>
      <c r="I3676" t="s">
        <v>5827</v>
      </c>
      <c r="J3676" t="s">
        <v>5827</v>
      </c>
      <c r="K3676">
        <v>40095</v>
      </c>
      <c r="M3676" t="s">
        <v>10908</v>
      </c>
      <c r="N3676" t="s">
        <v>10909</v>
      </c>
      <c r="O3676" t="s">
        <v>5834</v>
      </c>
      <c r="P3676">
        <v>2.0332705122699999E-2</v>
      </c>
      <c r="Q3676">
        <v>1.1453155218600001E-5</v>
      </c>
    </row>
    <row r="3677" spans="1:17" x14ac:dyDescent="0.2">
      <c r="A3677">
        <v>3675</v>
      </c>
      <c r="B3677">
        <v>20190</v>
      </c>
      <c r="C3677" t="s">
        <v>5731</v>
      </c>
      <c r="D3677" t="s">
        <v>1493</v>
      </c>
      <c r="E3677" t="s">
        <v>11088</v>
      </c>
      <c r="F3677" t="s">
        <v>11088</v>
      </c>
      <c r="G3677">
        <v>1498</v>
      </c>
      <c r="H3677" t="s">
        <v>5826</v>
      </c>
      <c r="I3677" t="s">
        <v>5827</v>
      </c>
      <c r="J3677" t="s">
        <v>5827</v>
      </c>
      <c r="K3677">
        <v>40095</v>
      </c>
      <c r="M3677" t="s">
        <v>10908</v>
      </c>
      <c r="N3677" t="s">
        <v>10909</v>
      </c>
      <c r="O3677" t="s">
        <v>5834</v>
      </c>
      <c r="P3677">
        <v>0.19530785800200001</v>
      </c>
      <c r="Q3677">
        <v>1.3482841517400001E-3</v>
      </c>
    </row>
    <row r="3678" spans="1:17" x14ac:dyDescent="0.2">
      <c r="A3678">
        <v>3676</v>
      </c>
      <c r="B3678">
        <v>20191</v>
      </c>
      <c r="C3678" t="s">
        <v>5731</v>
      </c>
      <c r="D3678" t="s">
        <v>1493</v>
      </c>
      <c r="E3678" t="s">
        <v>11089</v>
      </c>
      <c r="F3678" t="s">
        <v>11089</v>
      </c>
      <c r="G3678">
        <v>17422</v>
      </c>
      <c r="H3678" t="s">
        <v>5826</v>
      </c>
      <c r="I3678" t="s">
        <v>5827</v>
      </c>
      <c r="J3678" t="s">
        <v>5827</v>
      </c>
      <c r="K3678">
        <v>40095</v>
      </c>
      <c r="M3678" t="s">
        <v>10908</v>
      </c>
      <c r="N3678" t="s">
        <v>10909</v>
      </c>
      <c r="O3678" t="s">
        <v>5834</v>
      </c>
      <c r="P3678">
        <v>1.3020165079499999</v>
      </c>
      <c r="Q3678">
        <v>1.56904655505E-2</v>
      </c>
    </row>
    <row r="3679" spans="1:17" x14ac:dyDescent="0.2">
      <c r="A3679">
        <v>3677</v>
      </c>
      <c r="B3679">
        <v>20192</v>
      </c>
      <c r="C3679" t="s">
        <v>5731</v>
      </c>
      <c r="D3679" t="s">
        <v>1493</v>
      </c>
      <c r="E3679" t="s">
        <v>11090</v>
      </c>
      <c r="F3679" t="s">
        <v>11090</v>
      </c>
      <c r="G3679">
        <v>132307</v>
      </c>
      <c r="H3679" t="s">
        <v>5826</v>
      </c>
      <c r="I3679" t="s">
        <v>5827</v>
      </c>
      <c r="J3679" t="s">
        <v>5827</v>
      </c>
      <c r="K3679">
        <v>40095</v>
      </c>
      <c r="M3679" t="s">
        <v>10908</v>
      </c>
      <c r="N3679" t="s">
        <v>10909</v>
      </c>
      <c r="O3679" t="s">
        <v>5834</v>
      </c>
      <c r="P3679">
        <v>2.7708070412199999</v>
      </c>
      <c r="Q3679">
        <v>0.11970964508900001</v>
      </c>
    </row>
    <row r="3680" spans="1:17" x14ac:dyDescent="0.2">
      <c r="A3680">
        <v>3678</v>
      </c>
      <c r="B3680">
        <v>20193</v>
      </c>
      <c r="C3680" t="s">
        <v>5731</v>
      </c>
      <c r="D3680" t="s">
        <v>1493</v>
      </c>
      <c r="E3680" t="s">
        <v>11091</v>
      </c>
      <c r="F3680" t="s">
        <v>11091</v>
      </c>
      <c r="G3680">
        <v>1827</v>
      </c>
      <c r="H3680" t="s">
        <v>5826</v>
      </c>
      <c r="I3680" t="s">
        <v>5827</v>
      </c>
      <c r="J3680" t="s">
        <v>5827</v>
      </c>
      <c r="K3680">
        <v>40095</v>
      </c>
      <c r="M3680" t="s">
        <v>10908</v>
      </c>
      <c r="N3680" t="s">
        <v>10909</v>
      </c>
      <c r="O3680" t="s">
        <v>5834</v>
      </c>
      <c r="P3680">
        <v>0.405048234984</v>
      </c>
      <c r="Q3680">
        <v>1.48733918445E-3</v>
      </c>
    </row>
    <row r="3681" spans="1:17" x14ac:dyDescent="0.2">
      <c r="A3681">
        <v>3679</v>
      </c>
      <c r="B3681">
        <v>20194</v>
      </c>
      <c r="C3681" t="s">
        <v>5731</v>
      </c>
      <c r="D3681" t="s">
        <v>1493</v>
      </c>
      <c r="E3681" t="s">
        <v>11092</v>
      </c>
      <c r="F3681" t="s">
        <v>11092</v>
      </c>
      <c r="G3681">
        <v>702</v>
      </c>
      <c r="H3681" t="s">
        <v>5826</v>
      </c>
      <c r="I3681" t="s">
        <v>5827</v>
      </c>
      <c r="J3681" t="s">
        <v>5827</v>
      </c>
      <c r="K3681">
        <v>40095</v>
      </c>
      <c r="M3681" t="s">
        <v>10908</v>
      </c>
      <c r="N3681" t="s">
        <v>10909</v>
      </c>
      <c r="O3681" t="s">
        <v>5834</v>
      </c>
      <c r="P3681">
        <v>0.11270454254200001</v>
      </c>
      <c r="Q3681">
        <v>5.7497435326300003E-4</v>
      </c>
    </row>
    <row r="3682" spans="1:17" x14ac:dyDescent="0.2">
      <c r="A3682">
        <v>3680</v>
      </c>
      <c r="B3682">
        <v>20195</v>
      </c>
      <c r="C3682" t="s">
        <v>5731</v>
      </c>
      <c r="D3682" t="s">
        <v>1493</v>
      </c>
      <c r="E3682" t="s">
        <v>11093</v>
      </c>
      <c r="F3682" t="s">
        <v>11093</v>
      </c>
      <c r="G3682">
        <v>3311</v>
      </c>
      <c r="H3682" t="s">
        <v>5826</v>
      </c>
      <c r="I3682" t="s">
        <v>5827</v>
      </c>
      <c r="J3682" t="s">
        <v>5827</v>
      </c>
      <c r="K3682">
        <v>40095</v>
      </c>
      <c r="M3682" t="s">
        <v>10908</v>
      </c>
      <c r="N3682" t="s">
        <v>10909</v>
      </c>
      <c r="O3682" t="s">
        <v>5834</v>
      </c>
      <c r="P3682">
        <v>0.44791717752499999</v>
      </c>
      <c r="Q3682">
        <v>2.7129788434299999E-3</v>
      </c>
    </row>
    <row r="3683" spans="1:17" x14ac:dyDescent="0.2">
      <c r="A3683">
        <v>3681</v>
      </c>
      <c r="B3683">
        <v>20196</v>
      </c>
      <c r="C3683" t="s">
        <v>5731</v>
      </c>
      <c r="D3683" t="s">
        <v>1493</v>
      </c>
      <c r="E3683" t="s">
        <v>11094</v>
      </c>
      <c r="F3683" t="s">
        <v>11094</v>
      </c>
      <c r="G3683">
        <v>7766</v>
      </c>
      <c r="H3683" t="s">
        <v>5826</v>
      </c>
      <c r="I3683" t="s">
        <v>5827</v>
      </c>
      <c r="J3683" t="s">
        <v>5827</v>
      </c>
      <c r="K3683">
        <v>40095</v>
      </c>
      <c r="M3683" t="s">
        <v>10908</v>
      </c>
      <c r="N3683" t="s">
        <v>10909</v>
      </c>
      <c r="O3683" t="s">
        <v>5834</v>
      </c>
      <c r="P3683">
        <v>1.0415950920099999</v>
      </c>
      <c r="Q3683">
        <v>6.3680254761499999E-3</v>
      </c>
    </row>
    <row r="3684" spans="1:17" x14ac:dyDescent="0.2">
      <c r="A3684">
        <v>3682</v>
      </c>
      <c r="B3684">
        <v>20197</v>
      </c>
      <c r="C3684" t="s">
        <v>5731</v>
      </c>
      <c r="D3684" t="s">
        <v>1493</v>
      </c>
      <c r="E3684" t="s">
        <v>11095</v>
      </c>
      <c r="F3684" t="s">
        <v>11095</v>
      </c>
      <c r="G3684">
        <v>4659</v>
      </c>
      <c r="H3684" t="s">
        <v>5826</v>
      </c>
      <c r="I3684" t="s">
        <v>5827</v>
      </c>
      <c r="J3684" t="s">
        <v>5827</v>
      </c>
      <c r="K3684">
        <v>40095</v>
      </c>
      <c r="M3684" t="s">
        <v>10908</v>
      </c>
      <c r="N3684" t="s">
        <v>10909</v>
      </c>
      <c r="O3684" t="s">
        <v>5834</v>
      </c>
      <c r="P3684">
        <v>0.45962231401800002</v>
      </c>
      <c r="Q3684">
        <v>3.8205624495599999E-3</v>
      </c>
    </row>
    <row r="3685" spans="1:17" x14ac:dyDescent="0.2">
      <c r="A3685">
        <v>3683</v>
      </c>
      <c r="B3685">
        <v>20198</v>
      </c>
      <c r="C3685" t="s">
        <v>5731</v>
      </c>
      <c r="D3685" t="s">
        <v>1493</v>
      </c>
      <c r="E3685" t="s">
        <v>11096</v>
      </c>
      <c r="F3685" t="s">
        <v>11096</v>
      </c>
      <c r="G3685">
        <v>3883</v>
      </c>
      <c r="H3685" t="s">
        <v>5826</v>
      </c>
      <c r="I3685" t="s">
        <v>5827</v>
      </c>
      <c r="J3685" t="s">
        <v>5827</v>
      </c>
      <c r="K3685">
        <v>40095</v>
      </c>
      <c r="M3685" t="s">
        <v>10908</v>
      </c>
      <c r="N3685" t="s">
        <v>10909</v>
      </c>
      <c r="O3685" t="s">
        <v>5834</v>
      </c>
      <c r="P3685">
        <v>0.34847298212700001</v>
      </c>
      <c r="Q3685">
        <v>3.1853109444800001E-3</v>
      </c>
    </row>
    <row r="3686" spans="1:17" x14ac:dyDescent="0.2">
      <c r="A3686">
        <v>3684</v>
      </c>
      <c r="B3686">
        <v>20199</v>
      </c>
      <c r="C3686" t="s">
        <v>5731</v>
      </c>
      <c r="D3686" t="s">
        <v>1493</v>
      </c>
      <c r="E3686" t="s">
        <v>11097</v>
      </c>
      <c r="F3686" t="s">
        <v>11097</v>
      </c>
      <c r="G3686">
        <v>1455</v>
      </c>
      <c r="H3686" t="s">
        <v>5826</v>
      </c>
      <c r="I3686" t="s">
        <v>5827</v>
      </c>
      <c r="J3686" t="s">
        <v>5827</v>
      </c>
      <c r="K3686">
        <v>40095</v>
      </c>
      <c r="M3686" t="s">
        <v>10908</v>
      </c>
      <c r="N3686" t="s">
        <v>10909</v>
      </c>
      <c r="O3686" t="s">
        <v>5834</v>
      </c>
      <c r="P3686">
        <v>0.21080845264100001</v>
      </c>
      <c r="Q3686">
        <v>1.1937105493300001E-3</v>
      </c>
    </row>
    <row r="3687" spans="1:17" x14ac:dyDescent="0.2">
      <c r="A3687">
        <v>3685</v>
      </c>
      <c r="B3687">
        <v>20200</v>
      </c>
      <c r="C3687" t="s">
        <v>5731</v>
      </c>
      <c r="D3687" t="s">
        <v>1493</v>
      </c>
      <c r="E3687" t="s">
        <v>11098</v>
      </c>
      <c r="F3687" t="s">
        <v>11098</v>
      </c>
      <c r="G3687">
        <v>1798</v>
      </c>
      <c r="H3687" t="s">
        <v>5826</v>
      </c>
      <c r="I3687" t="s">
        <v>5827</v>
      </c>
      <c r="J3687" t="s">
        <v>5827</v>
      </c>
      <c r="K3687">
        <v>40095</v>
      </c>
      <c r="M3687" t="s">
        <v>10908</v>
      </c>
      <c r="N3687" t="s">
        <v>10909</v>
      </c>
      <c r="O3687" t="s">
        <v>5834</v>
      </c>
      <c r="P3687">
        <v>0.18908418489199999</v>
      </c>
      <c r="Q3687">
        <v>1.4754388902499999E-3</v>
      </c>
    </row>
    <row r="3688" spans="1:17" x14ac:dyDescent="0.2">
      <c r="A3688">
        <v>3686</v>
      </c>
      <c r="B3688">
        <v>20201</v>
      </c>
      <c r="C3688" t="s">
        <v>5731</v>
      </c>
      <c r="D3688" t="s">
        <v>1493</v>
      </c>
      <c r="E3688" t="s">
        <v>11099</v>
      </c>
      <c r="F3688" t="s">
        <v>11099</v>
      </c>
      <c r="G3688">
        <v>9061</v>
      </c>
      <c r="H3688" t="s">
        <v>5826</v>
      </c>
      <c r="I3688" t="s">
        <v>5827</v>
      </c>
      <c r="J3688" t="s">
        <v>5827</v>
      </c>
      <c r="K3688">
        <v>40095</v>
      </c>
      <c r="M3688" t="s">
        <v>10908</v>
      </c>
      <c r="N3688" t="s">
        <v>10909</v>
      </c>
      <c r="O3688" t="s">
        <v>5834</v>
      </c>
      <c r="P3688">
        <v>0.36019672653500001</v>
      </c>
      <c r="Q3688">
        <v>7.4390077684400001E-3</v>
      </c>
    </row>
    <row r="3689" spans="1:17" x14ac:dyDescent="0.2">
      <c r="A3689">
        <v>3687</v>
      </c>
      <c r="B3689">
        <v>20203</v>
      </c>
      <c r="C3689" t="s">
        <v>5731</v>
      </c>
      <c r="D3689" t="s">
        <v>1493</v>
      </c>
      <c r="E3689" t="s">
        <v>11100</v>
      </c>
      <c r="F3689" t="s">
        <v>11100</v>
      </c>
      <c r="G3689">
        <v>62295</v>
      </c>
      <c r="H3689" t="s">
        <v>5826</v>
      </c>
      <c r="I3689" t="s">
        <v>5827</v>
      </c>
      <c r="J3689" t="s">
        <v>5827</v>
      </c>
      <c r="K3689">
        <v>40095</v>
      </c>
      <c r="M3689" t="s">
        <v>10908</v>
      </c>
      <c r="N3689" t="s">
        <v>10909</v>
      </c>
      <c r="O3689" t="s">
        <v>5834</v>
      </c>
      <c r="P3689">
        <v>1.3258644692899999</v>
      </c>
      <c r="Q3689">
        <v>5.11564076097E-2</v>
      </c>
    </row>
    <row r="3690" spans="1:17" x14ac:dyDescent="0.2">
      <c r="A3690">
        <v>3688</v>
      </c>
      <c r="B3690">
        <v>20204</v>
      </c>
      <c r="C3690" t="s">
        <v>5731</v>
      </c>
      <c r="D3690" t="s">
        <v>1493</v>
      </c>
      <c r="E3690" t="s">
        <v>11101</v>
      </c>
      <c r="F3690" t="s">
        <v>11101</v>
      </c>
      <c r="G3690">
        <v>5448</v>
      </c>
      <c r="H3690" t="s">
        <v>5826</v>
      </c>
      <c r="I3690" t="s">
        <v>5827</v>
      </c>
      <c r="J3690" t="s">
        <v>5827</v>
      </c>
      <c r="K3690">
        <v>40095</v>
      </c>
      <c r="M3690" t="s">
        <v>10908</v>
      </c>
      <c r="N3690" t="s">
        <v>10909</v>
      </c>
      <c r="O3690" t="s">
        <v>5834</v>
      </c>
      <c r="P3690">
        <v>0.41597402854299997</v>
      </c>
      <c r="Q3690">
        <v>4.4752098325600001E-3</v>
      </c>
    </row>
    <row r="3691" spans="1:17" x14ac:dyDescent="0.2">
      <c r="A3691">
        <v>3689</v>
      </c>
      <c r="B3691">
        <v>20205</v>
      </c>
      <c r="C3691" t="s">
        <v>5731</v>
      </c>
      <c r="D3691" t="s">
        <v>1493</v>
      </c>
      <c r="E3691" t="s">
        <v>11102</v>
      </c>
      <c r="F3691" t="s">
        <v>11102</v>
      </c>
      <c r="G3691">
        <v>3776</v>
      </c>
      <c r="H3691" t="s">
        <v>5826</v>
      </c>
      <c r="I3691" t="s">
        <v>5826</v>
      </c>
      <c r="J3691" t="s">
        <v>8067</v>
      </c>
      <c r="K3691">
        <v>40095</v>
      </c>
      <c r="M3691" t="s">
        <v>10908</v>
      </c>
      <c r="N3691" t="s">
        <v>10909</v>
      </c>
      <c r="O3691" t="s">
        <v>5834</v>
      </c>
      <c r="P3691">
        <v>0.47259178888300002</v>
      </c>
      <c r="Q3691">
        <v>3.1028868664499999E-3</v>
      </c>
    </row>
    <row r="3692" spans="1:17" x14ac:dyDescent="0.2">
      <c r="A3692">
        <v>3690</v>
      </c>
      <c r="B3692">
        <v>20207</v>
      </c>
      <c r="C3692" t="s">
        <v>5731</v>
      </c>
      <c r="D3692" t="s">
        <v>1493</v>
      </c>
      <c r="E3692" t="s">
        <v>11103</v>
      </c>
      <c r="F3692" t="s">
        <v>11103</v>
      </c>
      <c r="G3692">
        <v>91845</v>
      </c>
      <c r="H3692" t="s">
        <v>5826</v>
      </c>
      <c r="I3692" t="s">
        <v>5827</v>
      </c>
      <c r="J3692" t="s">
        <v>5827</v>
      </c>
      <c r="K3692">
        <v>40095</v>
      </c>
      <c r="M3692" t="s">
        <v>10908</v>
      </c>
      <c r="N3692" t="s">
        <v>10909</v>
      </c>
      <c r="O3692" t="s">
        <v>5834</v>
      </c>
      <c r="P3692">
        <v>1.6284196677</v>
      </c>
      <c r="Q3692">
        <v>7.5460273323600002E-2</v>
      </c>
    </row>
    <row r="3693" spans="1:17" x14ac:dyDescent="0.2">
      <c r="A3693">
        <v>3691</v>
      </c>
      <c r="B3693">
        <v>20208</v>
      </c>
      <c r="C3693" t="s">
        <v>5731</v>
      </c>
      <c r="D3693" t="s">
        <v>1493</v>
      </c>
      <c r="E3693" t="s">
        <v>11104</v>
      </c>
      <c r="F3693" t="s">
        <v>11104</v>
      </c>
      <c r="G3693">
        <v>203470</v>
      </c>
      <c r="H3693" t="s">
        <v>5826</v>
      </c>
      <c r="I3693" t="s">
        <v>5827</v>
      </c>
      <c r="J3693" t="s">
        <v>5827</v>
      </c>
      <c r="K3693">
        <v>40095</v>
      </c>
      <c r="M3693" t="s">
        <v>10908</v>
      </c>
      <c r="N3693" t="s">
        <v>10909</v>
      </c>
      <c r="O3693" t="s">
        <v>5834</v>
      </c>
      <c r="P3693">
        <v>1.9678163120400001</v>
      </c>
      <c r="Q3693">
        <v>0.167238560531</v>
      </c>
    </row>
    <row r="3694" spans="1:17" x14ac:dyDescent="0.2">
      <c r="A3694">
        <v>3692</v>
      </c>
      <c r="B3694">
        <v>20209</v>
      </c>
      <c r="C3694" t="s">
        <v>5731</v>
      </c>
      <c r="D3694" t="s">
        <v>1493</v>
      </c>
      <c r="E3694" t="s">
        <v>11105</v>
      </c>
      <c r="F3694" t="s">
        <v>11105</v>
      </c>
      <c r="G3694">
        <v>523925</v>
      </c>
      <c r="H3694" t="s">
        <v>5826</v>
      </c>
      <c r="I3694" t="s">
        <v>5827</v>
      </c>
      <c r="J3694" t="s">
        <v>5827</v>
      </c>
      <c r="K3694">
        <v>40095</v>
      </c>
      <c r="M3694" t="s">
        <v>10908</v>
      </c>
      <c r="N3694" t="s">
        <v>10909</v>
      </c>
      <c r="O3694" t="s">
        <v>5834</v>
      </c>
      <c r="P3694">
        <v>3.15966876837</v>
      </c>
      <c r="Q3694">
        <v>0.43066066552100002</v>
      </c>
    </row>
    <row r="3695" spans="1:17" x14ac:dyDescent="0.2">
      <c r="A3695">
        <v>3693</v>
      </c>
      <c r="B3695">
        <v>20210</v>
      </c>
      <c r="C3695" t="s">
        <v>5731</v>
      </c>
      <c r="D3695" t="s">
        <v>1493</v>
      </c>
      <c r="E3695" t="s">
        <v>11106</v>
      </c>
      <c r="F3695" t="s">
        <v>11106</v>
      </c>
      <c r="G3695">
        <v>730187</v>
      </c>
      <c r="H3695" t="s">
        <v>5826</v>
      </c>
      <c r="I3695" t="s">
        <v>5827</v>
      </c>
      <c r="J3695" t="s">
        <v>5827</v>
      </c>
      <c r="K3695">
        <v>40095</v>
      </c>
      <c r="M3695" t="s">
        <v>10908</v>
      </c>
      <c r="N3695" t="s">
        <v>10909</v>
      </c>
      <c r="O3695" t="s">
        <v>5834</v>
      </c>
      <c r="P3695">
        <v>6.0342968630499998</v>
      </c>
      <c r="Q3695">
        <v>0.60213036894399996</v>
      </c>
    </row>
    <row r="3696" spans="1:17" x14ac:dyDescent="0.2">
      <c r="A3696">
        <v>3694</v>
      </c>
      <c r="B3696">
        <v>20211</v>
      </c>
      <c r="C3696" t="s">
        <v>5731</v>
      </c>
      <c r="D3696" t="s">
        <v>1493</v>
      </c>
      <c r="E3696" t="s">
        <v>11107</v>
      </c>
      <c r="F3696" t="s">
        <v>11107</v>
      </c>
      <c r="G3696">
        <v>44521</v>
      </c>
      <c r="H3696" t="s">
        <v>5826</v>
      </c>
      <c r="I3696" t="s">
        <v>5827</v>
      </c>
      <c r="J3696" t="s">
        <v>5827</v>
      </c>
      <c r="K3696">
        <v>40095</v>
      </c>
      <c r="M3696" t="s">
        <v>10908</v>
      </c>
      <c r="N3696" t="s">
        <v>10909</v>
      </c>
      <c r="O3696" t="s">
        <v>5834</v>
      </c>
      <c r="P3696">
        <v>3.2777235496600001</v>
      </c>
      <c r="Q3696">
        <v>3.8896624855599998E-2</v>
      </c>
    </row>
    <row r="3697" spans="1:17" x14ac:dyDescent="0.2">
      <c r="A3697">
        <v>3695</v>
      </c>
      <c r="B3697">
        <v>20212</v>
      </c>
      <c r="C3697" t="s">
        <v>5731</v>
      </c>
      <c r="D3697" t="s">
        <v>1493</v>
      </c>
      <c r="E3697" t="s">
        <v>11108</v>
      </c>
      <c r="F3697" t="s">
        <v>11108</v>
      </c>
      <c r="G3697">
        <v>28084</v>
      </c>
      <c r="H3697" t="s">
        <v>5826</v>
      </c>
      <c r="I3697" t="s">
        <v>5826</v>
      </c>
      <c r="J3697" t="s">
        <v>8067</v>
      </c>
      <c r="K3697">
        <v>40095</v>
      </c>
      <c r="M3697" t="s">
        <v>10908</v>
      </c>
      <c r="N3697" t="s">
        <v>10909</v>
      </c>
      <c r="O3697" t="s">
        <v>5834</v>
      </c>
      <c r="P3697">
        <v>0.96076746984100003</v>
      </c>
      <c r="Q3697">
        <v>2.4622272196100001E-2</v>
      </c>
    </row>
    <row r="3698" spans="1:17" x14ac:dyDescent="0.2">
      <c r="A3698">
        <v>3696</v>
      </c>
      <c r="B3698">
        <v>20213</v>
      </c>
      <c r="C3698" t="s">
        <v>5731</v>
      </c>
      <c r="D3698" t="s">
        <v>1493</v>
      </c>
      <c r="E3698" t="s">
        <v>11109</v>
      </c>
      <c r="F3698" t="s">
        <v>11109</v>
      </c>
      <c r="G3698">
        <v>55351</v>
      </c>
      <c r="H3698" t="s">
        <v>5826</v>
      </c>
      <c r="I3698" t="s">
        <v>5827</v>
      </c>
      <c r="J3698" t="s">
        <v>5827</v>
      </c>
      <c r="K3698">
        <v>40095</v>
      </c>
      <c r="M3698" t="s">
        <v>10908</v>
      </c>
      <c r="N3698" t="s">
        <v>10909</v>
      </c>
      <c r="O3698" t="s">
        <v>5834</v>
      </c>
      <c r="P3698">
        <v>4.4233644705100001</v>
      </c>
      <c r="Q3698">
        <v>4.8547686172600003E-2</v>
      </c>
    </row>
    <row r="3699" spans="1:17" x14ac:dyDescent="0.2">
      <c r="A3699">
        <v>3697</v>
      </c>
      <c r="B3699">
        <v>20214</v>
      </c>
      <c r="C3699" t="s">
        <v>5731</v>
      </c>
      <c r="D3699" t="s">
        <v>1493</v>
      </c>
      <c r="E3699" t="s">
        <v>11110</v>
      </c>
      <c r="F3699" t="s">
        <v>11110</v>
      </c>
      <c r="G3699">
        <v>2923</v>
      </c>
      <c r="H3699" t="s">
        <v>5826</v>
      </c>
      <c r="I3699" t="s">
        <v>5827</v>
      </c>
      <c r="J3699" t="s">
        <v>5827</v>
      </c>
      <c r="K3699">
        <v>40095</v>
      </c>
      <c r="M3699" t="s">
        <v>10908</v>
      </c>
      <c r="N3699" t="s">
        <v>10909</v>
      </c>
      <c r="O3699" t="s">
        <v>5834</v>
      </c>
      <c r="P3699">
        <v>0.24958277242599999</v>
      </c>
      <c r="Q3699">
        <v>2.5638135342700001E-3</v>
      </c>
    </row>
    <row r="3700" spans="1:17" x14ac:dyDescent="0.2">
      <c r="A3700">
        <v>3698</v>
      </c>
      <c r="B3700">
        <v>20216</v>
      </c>
      <c r="C3700" t="s">
        <v>5731</v>
      </c>
      <c r="D3700" t="s">
        <v>1493</v>
      </c>
      <c r="E3700" t="s">
        <v>11111</v>
      </c>
      <c r="F3700" t="s">
        <v>11111</v>
      </c>
      <c r="G3700">
        <v>5065</v>
      </c>
      <c r="H3700" t="s">
        <v>5826</v>
      </c>
      <c r="I3700" t="s">
        <v>5827</v>
      </c>
      <c r="J3700" t="s">
        <v>5827</v>
      </c>
      <c r="K3700">
        <v>40095</v>
      </c>
      <c r="M3700" t="s">
        <v>10908</v>
      </c>
      <c r="N3700" t="s">
        <v>10909</v>
      </c>
      <c r="O3700" t="s">
        <v>5834</v>
      </c>
      <c r="P3700">
        <v>0.383553413131</v>
      </c>
      <c r="Q3700">
        <v>4.4469366453799997E-3</v>
      </c>
    </row>
    <row r="3701" spans="1:17" x14ac:dyDescent="0.2">
      <c r="A3701">
        <v>3699</v>
      </c>
      <c r="B3701">
        <v>20217</v>
      </c>
      <c r="C3701" t="s">
        <v>5731</v>
      </c>
      <c r="D3701" t="s">
        <v>1493</v>
      </c>
      <c r="E3701" t="s">
        <v>11112</v>
      </c>
      <c r="F3701" t="s">
        <v>11112</v>
      </c>
      <c r="G3701">
        <v>27924</v>
      </c>
      <c r="H3701" t="s">
        <v>5826</v>
      </c>
      <c r="I3701" t="s">
        <v>5827</v>
      </c>
      <c r="J3701" t="s">
        <v>5827</v>
      </c>
      <c r="K3701">
        <v>40095</v>
      </c>
      <c r="M3701" t="s">
        <v>10908</v>
      </c>
      <c r="N3701" t="s">
        <v>10909</v>
      </c>
      <c r="O3701" t="s">
        <v>5834</v>
      </c>
      <c r="P3701">
        <v>1.27155310562</v>
      </c>
      <c r="Q3701">
        <v>2.45155209269E-2</v>
      </c>
    </row>
    <row r="3702" spans="1:17" x14ac:dyDescent="0.2">
      <c r="A3702">
        <v>3700</v>
      </c>
      <c r="B3702">
        <v>20220</v>
      </c>
      <c r="C3702" t="s">
        <v>5731</v>
      </c>
      <c r="D3702" t="s">
        <v>1493</v>
      </c>
      <c r="E3702" t="s">
        <v>11113</v>
      </c>
      <c r="F3702" t="s">
        <v>11113</v>
      </c>
      <c r="G3702">
        <v>18029</v>
      </c>
      <c r="H3702" t="s">
        <v>5826</v>
      </c>
      <c r="I3702" t="s">
        <v>5827</v>
      </c>
      <c r="J3702" t="s">
        <v>5827</v>
      </c>
      <c r="K3702">
        <v>40095</v>
      </c>
      <c r="M3702" t="s">
        <v>10908</v>
      </c>
      <c r="N3702" t="s">
        <v>10909</v>
      </c>
      <c r="O3702" t="s">
        <v>5834</v>
      </c>
      <c r="P3702">
        <v>1.21852536085</v>
      </c>
      <c r="Q3702">
        <v>1.58969462621E-2</v>
      </c>
    </row>
    <row r="3703" spans="1:17" x14ac:dyDescent="0.2">
      <c r="A3703">
        <v>3701</v>
      </c>
      <c r="B3703">
        <v>20222</v>
      </c>
      <c r="C3703" t="s">
        <v>5731</v>
      </c>
      <c r="D3703" t="s">
        <v>1493</v>
      </c>
      <c r="E3703" t="s">
        <v>11114</v>
      </c>
      <c r="F3703" t="s">
        <v>11114</v>
      </c>
      <c r="G3703">
        <v>35186</v>
      </c>
      <c r="H3703" t="s">
        <v>5826</v>
      </c>
      <c r="I3703" t="s">
        <v>5827</v>
      </c>
      <c r="J3703" t="s">
        <v>5827</v>
      </c>
      <c r="K3703">
        <v>40095</v>
      </c>
      <c r="M3703" t="s">
        <v>10908</v>
      </c>
      <c r="N3703" t="s">
        <v>10909</v>
      </c>
      <c r="O3703" t="s">
        <v>5834</v>
      </c>
      <c r="P3703">
        <v>0.83522562483399998</v>
      </c>
      <c r="Q3703">
        <v>2.8648706789999999E-2</v>
      </c>
    </row>
    <row r="3704" spans="1:17" x14ac:dyDescent="0.2">
      <c r="A3704">
        <v>3702</v>
      </c>
      <c r="B3704">
        <v>20223</v>
      </c>
      <c r="C3704" t="s">
        <v>5731</v>
      </c>
      <c r="D3704" t="s">
        <v>1493</v>
      </c>
      <c r="E3704" t="s">
        <v>11115</v>
      </c>
      <c r="F3704" t="s">
        <v>11115</v>
      </c>
      <c r="G3704">
        <v>6930</v>
      </c>
      <c r="H3704" t="s">
        <v>5826</v>
      </c>
      <c r="I3704" t="s">
        <v>5827</v>
      </c>
      <c r="J3704" t="s">
        <v>5827</v>
      </c>
      <c r="K3704">
        <v>40095</v>
      </c>
      <c r="M3704" t="s">
        <v>10908</v>
      </c>
      <c r="N3704" t="s">
        <v>10909</v>
      </c>
      <c r="O3704" t="s">
        <v>5834</v>
      </c>
      <c r="P3704">
        <v>1.0022097437399999</v>
      </c>
      <c r="Q3704">
        <v>5.6647431469800001E-3</v>
      </c>
    </row>
    <row r="3705" spans="1:17" x14ac:dyDescent="0.2">
      <c r="A3705">
        <v>3703</v>
      </c>
      <c r="B3705">
        <v>20224</v>
      </c>
      <c r="C3705" t="s">
        <v>5731</v>
      </c>
      <c r="D3705" t="s">
        <v>1493</v>
      </c>
      <c r="E3705" t="s">
        <v>11116</v>
      </c>
      <c r="F3705" t="s">
        <v>11116</v>
      </c>
      <c r="G3705">
        <v>1124</v>
      </c>
      <c r="H3705" t="s">
        <v>5826</v>
      </c>
      <c r="I3705" t="s">
        <v>5827</v>
      </c>
      <c r="J3705" t="s">
        <v>5827</v>
      </c>
      <c r="K3705">
        <v>40095</v>
      </c>
      <c r="M3705" t="s">
        <v>10908</v>
      </c>
      <c r="N3705" t="s">
        <v>10909</v>
      </c>
      <c r="O3705" t="s">
        <v>5834</v>
      </c>
      <c r="P3705">
        <v>0.20023799456999999</v>
      </c>
      <c r="Q3705">
        <v>9.1871697318700004E-4</v>
      </c>
    </row>
    <row r="3706" spans="1:17" x14ac:dyDescent="0.2">
      <c r="A3706">
        <v>3704</v>
      </c>
      <c r="B3706">
        <v>20225</v>
      </c>
      <c r="C3706" t="s">
        <v>5731</v>
      </c>
      <c r="D3706" t="s">
        <v>1493</v>
      </c>
      <c r="E3706" t="s">
        <v>11117</v>
      </c>
      <c r="F3706" t="s">
        <v>11117</v>
      </c>
      <c r="G3706">
        <v>16979</v>
      </c>
      <c r="H3706" t="s">
        <v>5826</v>
      </c>
      <c r="I3706" t="s">
        <v>5827</v>
      </c>
      <c r="J3706" t="s">
        <v>5827</v>
      </c>
      <c r="K3706">
        <v>40095</v>
      </c>
      <c r="M3706" t="s">
        <v>10908</v>
      </c>
      <c r="N3706" t="s">
        <v>10909</v>
      </c>
      <c r="O3706" t="s">
        <v>5834</v>
      </c>
      <c r="P3706">
        <v>0.84494796914199999</v>
      </c>
      <c r="Q3706">
        <v>1.54670273481E-2</v>
      </c>
    </row>
    <row r="3707" spans="1:17" x14ac:dyDescent="0.2">
      <c r="A3707">
        <v>3705</v>
      </c>
      <c r="B3707">
        <v>20226</v>
      </c>
      <c r="C3707" t="s">
        <v>5731</v>
      </c>
      <c r="D3707" t="s">
        <v>1493</v>
      </c>
      <c r="E3707" t="s">
        <v>11118</v>
      </c>
      <c r="F3707" t="s">
        <v>11118</v>
      </c>
      <c r="G3707">
        <v>562534</v>
      </c>
      <c r="H3707" t="s">
        <v>5826</v>
      </c>
      <c r="I3707" t="s">
        <v>5827</v>
      </c>
      <c r="J3707" t="s">
        <v>5827</v>
      </c>
      <c r="K3707">
        <v>40095</v>
      </c>
      <c r="M3707" t="s">
        <v>10908</v>
      </c>
      <c r="N3707" t="s">
        <v>10909</v>
      </c>
      <c r="O3707" t="s">
        <v>5834</v>
      </c>
      <c r="P3707">
        <v>6.5423400569399996</v>
      </c>
      <c r="Q3707">
        <v>0.51803094032300001</v>
      </c>
    </row>
    <row r="3708" spans="1:17" x14ac:dyDescent="0.2">
      <c r="A3708">
        <v>3706</v>
      </c>
      <c r="B3708">
        <v>20227</v>
      </c>
      <c r="C3708" t="s">
        <v>5731</v>
      </c>
      <c r="D3708" t="s">
        <v>1493</v>
      </c>
      <c r="E3708" t="s">
        <v>11119</v>
      </c>
      <c r="F3708" t="s">
        <v>11119</v>
      </c>
      <c r="G3708">
        <v>16265</v>
      </c>
      <c r="H3708" t="s">
        <v>5826</v>
      </c>
      <c r="I3708" t="s">
        <v>5827</v>
      </c>
      <c r="J3708" t="s">
        <v>5827</v>
      </c>
      <c r="K3708">
        <v>40095</v>
      </c>
      <c r="M3708" t="s">
        <v>10908</v>
      </c>
      <c r="N3708" t="s">
        <v>10909</v>
      </c>
      <c r="O3708" t="s">
        <v>5834</v>
      </c>
      <c r="P3708">
        <v>1.0624169667300001</v>
      </c>
      <c r="Q3708">
        <v>1.5063776579599999E-2</v>
      </c>
    </row>
    <row r="3709" spans="1:17" x14ac:dyDescent="0.2">
      <c r="A3709">
        <v>3707</v>
      </c>
      <c r="B3709">
        <v>20228</v>
      </c>
      <c r="C3709" t="s">
        <v>5731</v>
      </c>
      <c r="D3709" t="s">
        <v>1493</v>
      </c>
      <c r="E3709" t="s">
        <v>11120</v>
      </c>
      <c r="F3709" t="s">
        <v>11120</v>
      </c>
      <c r="G3709">
        <v>453242</v>
      </c>
      <c r="H3709" t="s">
        <v>5826</v>
      </c>
      <c r="I3709" t="s">
        <v>5827</v>
      </c>
      <c r="J3709" t="s">
        <v>5827</v>
      </c>
      <c r="K3709">
        <v>40095</v>
      </c>
      <c r="M3709" t="s">
        <v>10908</v>
      </c>
      <c r="N3709" t="s">
        <v>10909</v>
      </c>
      <c r="O3709" t="s">
        <v>5834</v>
      </c>
      <c r="P3709">
        <v>4.5038748929499999</v>
      </c>
      <c r="Q3709">
        <v>0.419994492158</v>
      </c>
    </row>
    <row r="3710" spans="1:17" x14ac:dyDescent="0.2">
      <c r="A3710">
        <v>3708</v>
      </c>
      <c r="B3710">
        <v>20229</v>
      </c>
      <c r="C3710" t="s">
        <v>5731</v>
      </c>
      <c r="D3710" t="s">
        <v>1493</v>
      </c>
      <c r="E3710" t="s">
        <v>11121</v>
      </c>
      <c r="F3710" t="s">
        <v>11121</v>
      </c>
      <c r="G3710">
        <v>270003</v>
      </c>
      <c r="H3710" t="s">
        <v>5826</v>
      </c>
      <c r="I3710" t="s">
        <v>5827</v>
      </c>
      <c r="J3710" t="s">
        <v>5827</v>
      </c>
      <c r="K3710">
        <v>40095</v>
      </c>
      <c r="M3710" t="s">
        <v>10908</v>
      </c>
      <c r="N3710" t="s">
        <v>10909</v>
      </c>
      <c r="O3710" t="s">
        <v>5834</v>
      </c>
      <c r="P3710">
        <v>7.0906019430600002</v>
      </c>
      <c r="Q3710">
        <v>0.25031195429699998</v>
      </c>
    </row>
    <row r="3711" spans="1:17" x14ac:dyDescent="0.2">
      <c r="A3711">
        <v>3709</v>
      </c>
      <c r="B3711">
        <v>20230</v>
      </c>
      <c r="C3711" t="s">
        <v>5731</v>
      </c>
      <c r="D3711" t="s">
        <v>1493</v>
      </c>
      <c r="E3711" t="s">
        <v>11122</v>
      </c>
      <c r="F3711" t="s">
        <v>11122</v>
      </c>
      <c r="G3711">
        <v>2605</v>
      </c>
      <c r="H3711" t="s">
        <v>5826</v>
      </c>
      <c r="I3711" t="s">
        <v>5827</v>
      </c>
      <c r="J3711" t="s">
        <v>5827</v>
      </c>
      <c r="K3711">
        <v>40095</v>
      </c>
      <c r="M3711" t="s">
        <v>10908</v>
      </c>
      <c r="N3711" t="s">
        <v>10909</v>
      </c>
      <c r="O3711" t="s">
        <v>5834</v>
      </c>
      <c r="P3711">
        <v>0.47548504278999998</v>
      </c>
      <c r="Q3711">
        <v>2.4384518704300001E-3</v>
      </c>
    </row>
    <row r="3712" spans="1:17" x14ac:dyDescent="0.2">
      <c r="A3712">
        <v>3710</v>
      </c>
      <c r="B3712">
        <v>20231</v>
      </c>
      <c r="C3712" t="s">
        <v>5731</v>
      </c>
      <c r="D3712" t="s">
        <v>1493</v>
      </c>
      <c r="E3712" t="s">
        <v>11123</v>
      </c>
      <c r="F3712" t="s">
        <v>11123</v>
      </c>
      <c r="G3712">
        <v>387311</v>
      </c>
      <c r="H3712" t="s">
        <v>5826</v>
      </c>
      <c r="I3712" t="s">
        <v>5827</v>
      </c>
      <c r="J3712" t="s">
        <v>5827</v>
      </c>
      <c r="K3712">
        <v>40095</v>
      </c>
      <c r="M3712" t="s">
        <v>10908</v>
      </c>
      <c r="N3712" t="s">
        <v>10909</v>
      </c>
      <c r="O3712" t="s">
        <v>5834</v>
      </c>
      <c r="P3712">
        <v>3.27330169706</v>
      </c>
      <c r="Q3712">
        <v>0.365524622287</v>
      </c>
    </row>
    <row r="3713" spans="1:17" x14ac:dyDescent="0.2">
      <c r="A3713">
        <v>3711</v>
      </c>
      <c r="B3713">
        <v>20232</v>
      </c>
      <c r="C3713" t="s">
        <v>5731</v>
      </c>
      <c r="D3713" t="s">
        <v>1493</v>
      </c>
      <c r="E3713" t="s">
        <v>11124</v>
      </c>
      <c r="F3713" t="s">
        <v>11124</v>
      </c>
      <c r="G3713">
        <v>36716</v>
      </c>
      <c r="H3713" t="s">
        <v>5826</v>
      </c>
      <c r="I3713" t="s">
        <v>5827</v>
      </c>
      <c r="J3713" t="s">
        <v>5827</v>
      </c>
      <c r="K3713">
        <v>40095</v>
      </c>
      <c r="M3713" t="s">
        <v>10908</v>
      </c>
      <c r="N3713" t="s">
        <v>10909</v>
      </c>
      <c r="O3713" t="s">
        <v>5834</v>
      </c>
      <c r="P3713">
        <v>1.34188092858</v>
      </c>
      <c r="Q3713">
        <v>3.4764878970600002E-2</v>
      </c>
    </row>
    <row r="3714" spans="1:17" x14ac:dyDescent="0.2">
      <c r="A3714">
        <v>3712</v>
      </c>
      <c r="B3714">
        <v>20233</v>
      </c>
      <c r="C3714" t="s">
        <v>5731</v>
      </c>
      <c r="D3714" t="s">
        <v>1493</v>
      </c>
      <c r="E3714" t="s">
        <v>11125</v>
      </c>
      <c r="F3714" t="s">
        <v>11125</v>
      </c>
      <c r="G3714">
        <v>108835</v>
      </c>
      <c r="H3714" t="s">
        <v>5826</v>
      </c>
      <c r="I3714" t="s">
        <v>5827</v>
      </c>
      <c r="J3714" t="s">
        <v>5827</v>
      </c>
      <c r="K3714">
        <v>40095</v>
      </c>
      <c r="M3714" t="s">
        <v>10908</v>
      </c>
      <c r="N3714" t="s">
        <v>10909</v>
      </c>
      <c r="O3714" t="s">
        <v>5834</v>
      </c>
      <c r="P3714">
        <v>1.8012022752000001</v>
      </c>
      <c r="Q3714">
        <v>0.103504890553</v>
      </c>
    </row>
    <row r="3715" spans="1:17" x14ac:dyDescent="0.2">
      <c r="A3715">
        <v>3713</v>
      </c>
      <c r="B3715">
        <v>20234</v>
      </c>
      <c r="C3715" t="s">
        <v>5731</v>
      </c>
      <c r="D3715" t="s">
        <v>1493</v>
      </c>
      <c r="E3715" t="s">
        <v>11126</v>
      </c>
      <c r="F3715" t="s">
        <v>11126</v>
      </c>
      <c r="G3715">
        <v>151325</v>
      </c>
      <c r="H3715" t="s">
        <v>5826</v>
      </c>
      <c r="I3715" t="s">
        <v>5827</v>
      </c>
      <c r="J3715" t="s">
        <v>5827</v>
      </c>
      <c r="K3715">
        <v>40095</v>
      </c>
      <c r="M3715" t="s">
        <v>10908</v>
      </c>
      <c r="N3715" t="s">
        <v>10909</v>
      </c>
      <c r="O3715" t="s">
        <v>5834</v>
      </c>
      <c r="P3715">
        <v>2.50727995454</v>
      </c>
      <c r="Q3715">
        <v>0.144376744498</v>
      </c>
    </row>
    <row r="3716" spans="1:17" x14ac:dyDescent="0.2">
      <c r="A3716">
        <v>3714</v>
      </c>
      <c r="B3716">
        <v>20235</v>
      </c>
      <c r="C3716" t="s">
        <v>5731</v>
      </c>
      <c r="D3716" t="s">
        <v>1493</v>
      </c>
      <c r="E3716" t="s">
        <v>11127</v>
      </c>
      <c r="F3716" t="s">
        <v>11127</v>
      </c>
      <c r="G3716">
        <v>103754</v>
      </c>
      <c r="H3716" t="s">
        <v>5826</v>
      </c>
      <c r="I3716" t="s">
        <v>5827</v>
      </c>
      <c r="J3716" t="s">
        <v>5827</v>
      </c>
      <c r="K3716">
        <v>40095</v>
      </c>
      <c r="M3716" t="s">
        <v>10908</v>
      </c>
      <c r="N3716" t="s">
        <v>10909</v>
      </c>
      <c r="O3716" t="s">
        <v>5834</v>
      </c>
      <c r="P3716">
        <v>1.9869913555900001</v>
      </c>
      <c r="Q3716">
        <v>9.9021560747100001E-2</v>
      </c>
    </row>
    <row r="3717" spans="1:17" x14ac:dyDescent="0.2">
      <c r="A3717">
        <v>3715</v>
      </c>
      <c r="B3717">
        <v>20236</v>
      </c>
      <c r="C3717" t="s">
        <v>5731</v>
      </c>
      <c r="D3717" t="s">
        <v>1493</v>
      </c>
      <c r="E3717" t="s">
        <v>11128</v>
      </c>
      <c r="F3717" t="s">
        <v>11128</v>
      </c>
      <c r="G3717">
        <v>82160</v>
      </c>
      <c r="H3717" t="s">
        <v>5826</v>
      </c>
      <c r="I3717" t="s">
        <v>5827</v>
      </c>
      <c r="J3717" t="s">
        <v>5827</v>
      </c>
      <c r="K3717">
        <v>40095</v>
      </c>
      <c r="M3717" t="s">
        <v>10908</v>
      </c>
      <c r="N3717" t="s">
        <v>10909</v>
      </c>
      <c r="O3717" t="s">
        <v>5834</v>
      </c>
      <c r="P3717">
        <v>1.34367130509</v>
      </c>
      <c r="Q3717">
        <v>7.83711012199E-2</v>
      </c>
    </row>
    <row r="3718" spans="1:17" x14ac:dyDescent="0.2">
      <c r="A3718">
        <v>3716</v>
      </c>
      <c r="B3718">
        <v>20237</v>
      </c>
      <c r="C3718" t="s">
        <v>5731</v>
      </c>
      <c r="D3718" t="s">
        <v>1493</v>
      </c>
      <c r="E3718" t="s">
        <v>11129</v>
      </c>
      <c r="F3718" t="s">
        <v>11129</v>
      </c>
      <c r="G3718">
        <v>64700</v>
      </c>
      <c r="H3718" t="s">
        <v>5826</v>
      </c>
      <c r="I3718" t="s">
        <v>5827</v>
      </c>
      <c r="J3718" t="s">
        <v>5827</v>
      </c>
      <c r="K3718">
        <v>40095</v>
      </c>
      <c r="M3718" t="s">
        <v>10908</v>
      </c>
      <c r="N3718" t="s">
        <v>10909</v>
      </c>
      <c r="O3718" t="s">
        <v>5834</v>
      </c>
      <c r="P3718">
        <v>1.4635930241999999</v>
      </c>
      <c r="Q3718">
        <v>6.1979627443099997E-2</v>
      </c>
    </row>
    <row r="3719" spans="1:17" x14ac:dyDescent="0.2">
      <c r="A3719">
        <v>3717</v>
      </c>
      <c r="B3719">
        <v>20238</v>
      </c>
      <c r="C3719" t="s">
        <v>5731</v>
      </c>
      <c r="D3719" t="s">
        <v>1493</v>
      </c>
      <c r="E3719" t="s">
        <v>11130</v>
      </c>
      <c r="F3719" t="s">
        <v>11130</v>
      </c>
      <c r="G3719">
        <v>111272</v>
      </c>
      <c r="H3719" t="s">
        <v>5826</v>
      </c>
      <c r="I3719" t="s">
        <v>5827</v>
      </c>
      <c r="J3719" t="s">
        <v>5827</v>
      </c>
      <c r="K3719">
        <v>40095</v>
      </c>
      <c r="M3719" t="s">
        <v>10908</v>
      </c>
      <c r="N3719" t="s">
        <v>10909</v>
      </c>
      <c r="O3719" t="s">
        <v>5834</v>
      </c>
      <c r="P3719">
        <v>2.9853631208100002</v>
      </c>
      <c r="Q3719">
        <v>0.107357570828</v>
      </c>
    </row>
    <row r="3720" spans="1:17" x14ac:dyDescent="0.2">
      <c r="A3720">
        <v>3718</v>
      </c>
      <c r="B3720">
        <v>20239</v>
      </c>
      <c r="C3720" t="s">
        <v>5731</v>
      </c>
      <c r="D3720" t="s">
        <v>1493</v>
      </c>
      <c r="E3720" t="s">
        <v>11131</v>
      </c>
      <c r="F3720" t="s">
        <v>11131</v>
      </c>
      <c r="G3720">
        <v>31998</v>
      </c>
      <c r="H3720" t="s">
        <v>5826</v>
      </c>
      <c r="I3720" t="s">
        <v>5827</v>
      </c>
      <c r="J3720" t="s">
        <v>5827</v>
      </c>
      <c r="K3720">
        <v>40095</v>
      </c>
      <c r="M3720" t="s">
        <v>10908</v>
      </c>
      <c r="N3720" t="s">
        <v>10909</v>
      </c>
      <c r="O3720" t="s">
        <v>5834</v>
      </c>
      <c r="P3720">
        <v>1.60898343105</v>
      </c>
      <c r="Q3720">
        <v>2.8874460539900001E-2</v>
      </c>
    </row>
    <row r="3721" spans="1:17" x14ac:dyDescent="0.2">
      <c r="A3721">
        <v>3719</v>
      </c>
      <c r="B3721">
        <v>20240</v>
      </c>
      <c r="C3721" t="s">
        <v>5731</v>
      </c>
      <c r="D3721" t="s">
        <v>1493</v>
      </c>
      <c r="E3721" t="s">
        <v>11132</v>
      </c>
      <c r="F3721" t="s">
        <v>11132</v>
      </c>
      <c r="G3721">
        <v>10538</v>
      </c>
      <c r="H3721" t="s">
        <v>5826</v>
      </c>
      <c r="I3721" t="s">
        <v>5827</v>
      </c>
      <c r="J3721" t="s">
        <v>5827</v>
      </c>
      <c r="K3721">
        <v>40095</v>
      </c>
      <c r="M3721" t="s">
        <v>10908</v>
      </c>
      <c r="N3721" t="s">
        <v>10909</v>
      </c>
      <c r="O3721" t="s">
        <v>5834</v>
      </c>
      <c r="P3721">
        <v>0.73145227002900004</v>
      </c>
      <c r="Q3721">
        <v>9.5238859419800002E-3</v>
      </c>
    </row>
    <row r="3722" spans="1:17" x14ac:dyDescent="0.2">
      <c r="A3722">
        <v>3720</v>
      </c>
      <c r="B3722">
        <v>20241</v>
      </c>
      <c r="C3722" t="s">
        <v>5731</v>
      </c>
      <c r="D3722" t="s">
        <v>1493</v>
      </c>
      <c r="E3722" t="s">
        <v>11133</v>
      </c>
      <c r="F3722" t="s">
        <v>11133</v>
      </c>
      <c r="G3722">
        <v>118360</v>
      </c>
      <c r="H3722" t="s">
        <v>5826</v>
      </c>
      <c r="I3722" t="s">
        <v>5827</v>
      </c>
      <c r="J3722" t="s">
        <v>5827</v>
      </c>
      <c r="K3722">
        <v>40095</v>
      </c>
      <c r="M3722" t="s">
        <v>10908</v>
      </c>
      <c r="N3722" t="s">
        <v>10909</v>
      </c>
      <c r="O3722" t="s">
        <v>5834</v>
      </c>
      <c r="P3722">
        <v>2.4575046126300002</v>
      </c>
      <c r="Q3722">
        <v>0.107365782388</v>
      </c>
    </row>
    <row r="3723" spans="1:17" x14ac:dyDescent="0.2">
      <c r="A3723">
        <v>3721</v>
      </c>
      <c r="B3723">
        <v>20242</v>
      </c>
      <c r="C3723" t="s">
        <v>5731</v>
      </c>
      <c r="D3723" t="s">
        <v>1493</v>
      </c>
      <c r="E3723" t="s">
        <v>11134</v>
      </c>
      <c r="F3723" t="s">
        <v>11134</v>
      </c>
      <c r="G3723">
        <v>57375</v>
      </c>
      <c r="H3723" t="s">
        <v>5826</v>
      </c>
      <c r="I3723" t="s">
        <v>5827</v>
      </c>
      <c r="J3723" t="s">
        <v>5827</v>
      </c>
      <c r="K3723">
        <v>40095</v>
      </c>
      <c r="M3723" t="s">
        <v>10908</v>
      </c>
      <c r="N3723" t="s">
        <v>10909</v>
      </c>
      <c r="O3723" t="s">
        <v>5834</v>
      </c>
      <c r="P3723">
        <v>2.3032256110199998</v>
      </c>
      <c r="Q3723">
        <v>5.2218663878300001E-2</v>
      </c>
    </row>
    <row r="3724" spans="1:17" x14ac:dyDescent="0.2">
      <c r="A3724">
        <v>3722</v>
      </c>
      <c r="B3724">
        <v>20244</v>
      </c>
      <c r="C3724" t="s">
        <v>5731</v>
      </c>
      <c r="D3724" t="s">
        <v>1493</v>
      </c>
      <c r="E3724" t="s">
        <v>11135</v>
      </c>
      <c r="F3724" t="s">
        <v>11135</v>
      </c>
      <c r="G3724">
        <v>135279</v>
      </c>
      <c r="H3724" t="s">
        <v>5826</v>
      </c>
      <c r="I3724" t="s">
        <v>5827</v>
      </c>
      <c r="J3724" t="s">
        <v>5827</v>
      </c>
      <c r="K3724">
        <v>40095</v>
      </c>
      <c r="M3724" t="s">
        <v>10908</v>
      </c>
      <c r="N3724" t="s">
        <v>10909</v>
      </c>
      <c r="O3724" t="s">
        <v>5834</v>
      </c>
      <c r="P3724">
        <v>2.2895688242999999</v>
      </c>
      <c r="Q3724">
        <v>0.124070802043</v>
      </c>
    </row>
    <row r="3725" spans="1:17" x14ac:dyDescent="0.2">
      <c r="A3725">
        <v>3723</v>
      </c>
      <c r="B3725">
        <v>20245</v>
      </c>
      <c r="C3725" t="s">
        <v>5731</v>
      </c>
      <c r="D3725" t="s">
        <v>1493</v>
      </c>
      <c r="E3725" t="s">
        <v>11136</v>
      </c>
      <c r="F3725" t="s">
        <v>11136</v>
      </c>
      <c r="G3725">
        <v>99548</v>
      </c>
      <c r="H3725" t="s">
        <v>5826</v>
      </c>
      <c r="I3725" t="s">
        <v>5827</v>
      </c>
      <c r="J3725" t="s">
        <v>5827</v>
      </c>
      <c r="K3725">
        <v>40095</v>
      </c>
      <c r="M3725" t="s">
        <v>10908</v>
      </c>
      <c r="N3725" t="s">
        <v>10909</v>
      </c>
      <c r="O3725" t="s">
        <v>5834</v>
      </c>
      <c r="P3725">
        <v>2.59798927842</v>
      </c>
      <c r="Q3725">
        <v>9.1299685981700004E-2</v>
      </c>
    </row>
    <row r="3726" spans="1:17" x14ac:dyDescent="0.2">
      <c r="A3726">
        <v>3724</v>
      </c>
      <c r="B3726">
        <v>20246</v>
      </c>
      <c r="C3726" t="s">
        <v>5731</v>
      </c>
      <c r="D3726" t="s">
        <v>1493</v>
      </c>
      <c r="E3726" t="s">
        <v>11137</v>
      </c>
      <c r="F3726" t="s">
        <v>11137</v>
      </c>
      <c r="G3726">
        <v>42775</v>
      </c>
      <c r="H3726" t="s">
        <v>5826</v>
      </c>
      <c r="I3726" t="s">
        <v>5827</v>
      </c>
      <c r="J3726" t="s">
        <v>5827</v>
      </c>
      <c r="K3726">
        <v>40095</v>
      </c>
      <c r="M3726" t="s">
        <v>10908</v>
      </c>
      <c r="N3726" t="s">
        <v>10909</v>
      </c>
      <c r="O3726" t="s">
        <v>5834</v>
      </c>
      <c r="P3726">
        <v>1.32766105181</v>
      </c>
      <c r="Q3726">
        <v>3.9305896218100003E-2</v>
      </c>
    </row>
    <row r="3727" spans="1:17" x14ac:dyDescent="0.2">
      <c r="A3727">
        <v>3725</v>
      </c>
      <c r="B3727">
        <v>20247</v>
      </c>
      <c r="C3727" t="s">
        <v>5731</v>
      </c>
      <c r="D3727" t="s">
        <v>1493</v>
      </c>
      <c r="E3727" t="s">
        <v>11138</v>
      </c>
      <c r="F3727" t="s">
        <v>11138</v>
      </c>
      <c r="G3727">
        <v>2907</v>
      </c>
      <c r="H3727" t="s">
        <v>5826</v>
      </c>
      <c r="I3727" t="s">
        <v>5827</v>
      </c>
      <c r="J3727" t="s">
        <v>5827</v>
      </c>
      <c r="K3727">
        <v>40095</v>
      </c>
      <c r="M3727" t="s">
        <v>10908</v>
      </c>
      <c r="N3727" t="s">
        <v>10909</v>
      </c>
      <c r="O3727" t="s">
        <v>5834</v>
      </c>
      <c r="P3727">
        <v>0.30816440463599998</v>
      </c>
      <c r="Q3727">
        <v>2.54619793571E-3</v>
      </c>
    </row>
    <row r="3728" spans="1:17" x14ac:dyDescent="0.2">
      <c r="A3728">
        <v>3726</v>
      </c>
      <c r="B3728">
        <v>20250</v>
      </c>
      <c r="C3728" t="s">
        <v>5731</v>
      </c>
      <c r="D3728" t="s">
        <v>1493</v>
      </c>
      <c r="E3728" t="s">
        <v>11139</v>
      </c>
      <c r="F3728" t="s">
        <v>11139</v>
      </c>
      <c r="G3728">
        <v>99935</v>
      </c>
      <c r="H3728" t="s">
        <v>5826</v>
      </c>
      <c r="I3728" t="s">
        <v>5827</v>
      </c>
      <c r="J3728" t="s">
        <v>5827</v>
      </c>
      <c r="K3728">
        <v>40095</v>
      </c>
      <c r="M3728" t="s">
        <v>10908</v>
      </c>
      <c r="N3728" t="s">
        <v>10909</v>
      </c>
      <c r="O3728" t="s">
        <v>5834</v>
      </c>
      <c r="P3728">
        <v>3.769694957</v>
      </c>
      <c r="Q3728">
        <v>8.8265893347700006E-2</v>
      </c>
    </row>
    <row r="3729" spans="1:17" x14ac:dyDescent="0.2">
      <c r="A3729">
        <v>3727</v>
      </c>
      <c r="B3729">
        <v>20251</v>
      </c>
      <c r="C3729" t="s">
        <v>5731</v>
      </c>
      <c r="D3729" t="s">
        <v>1493</v>
      </c>
      <c r="E3729" t="s">
        <v>1558</v>
      </c>
      <c r="F3729" t="s">
        <v>1558</v>
      </c>
      <c r="G3729">
        <v>12776</v>
      </c>
      <c r="H3729" t="s">
        <v>5826</v>
      </c>
      <c r="I3729" t="s">
        <v>5827</v>
      </c>
      <c r="J3729" t="s">
        <v>5827</v>
      </c>
      <c r="K3729">
        <v>40095</v>
      </c>
      <c r="M3729" t="s">
        <v>10908</v>
      </c>
      <c r="N3729" t="s">
        <v>10909</v>
      </c>
      <c r="O3729" t="s">
        <v>5834</v>
      </c>
      <c r="P3729">
        <v>1.87198374965</v>
      </c>
      <c r="Q3729">
        <v>1.12855165931E-2</v>
      </c>
    </row>
    <row r="3730" spans="1:17" x14ac:dyDescent="0.2">
      <c r="A3730">
        <v>3728</v>
      </c>
      <c r="B3730">
        <v>20252</v>
      </c>
      <c r="C3730" t="s">
        <v>5731</v>
      </c>
      <c r="D3730" t="s">
        <v>1493</v>
      </c>
      <c r="E3730" t="s">
        <v>11140</v>
      </c>
      <c r="F3730" t="s">
        <v>11140</v>
      </c>
      <c r="G3730">
        <v>105998</v>
      </c>
      <c r="H3730" t="s">
        <v>5826</v>
      </c>
      <c r="I3730" t="s">
        <v>5827</v>
      </c>
      <c r="J3730" t="s">
        <v>5827</v>
      </c>
      <c r="K3730">
        <v>40095</v>
      </c>
      <c r="M3730" t="s">
        <v>10908</v>
      </c>
      <c r="N3730" t="s">
        <v>10909</v>
      </c>
      <c r="O3730" t="s">
        <v>5834</v>
      </c>
      <c r="P3730">
        <v>5.9805766007800001</v>
      </c>
      <c r="Q3730">
        <v>9.3856219321700005E-2</v>
      </c>
    </row>
    <row r="3731" spans="1:17" x14ac:dyDescent="0.2">
      <c r="A3731">
        <v>3729</v>
      </c>
      <c r="B3731">
        <v>20253</v>
      </c>
      <c r="C3731" t="s">
        <v>5731</v>
      </c>
      <c r="D3731" t="s">
        <v>1493</v>
      </c>
      <c r="E3731" t="s">
        <v>11141</v>
      </c>
      <c r="F3731" t="s">
        <v>11141</v>
      </c>
      <c r="G3731">
        <v>19876</v>
      </c>
      <c r="H3731" t="s">
        <v>5826</v>
      </c>
      <c r="I3731" t="s">
        <v>5827</v>
      </c>
      <c r="J3731" t="s">
        <v>5827</v>
      </c>
      <c r="K3731">
        <v>40095</v>
      </c>
      <c r="M3731" t="s">
        <v>10908</v>
      </c>
      <c r="N3731" t="s">
        <v>10909</v>
      </c>
      <c r="O3731" t="s">
        <v>5834</v>
      </c>
      <c r="P3731">
        <v>1.89968620162</v>
      </c>
      <c r="Q3731">
        <v>1.7606422658800001E-2</v>
      </c>
    </row>
    <row r="3732" spans="1:17" x14ac:dyDescent="0.2">
      <c r="A3732">
        <v>3730</v>
      </c>
      <c r="B3732">
        <v>20255</v>
      </c>
      <c r="C3732" t="s">
        <v>5731</v>
      </c>
      <c r="D3732" t="s">
        <v>1493</v>
      </c>
      <c r="E3732" t="s">
        <v>11142</v>
      </c>
      <c r="F3732" t="s">
        <v>11142</v>
      </c>
      <c r="G3732">
        <v>111473</v>
      </c>
      <c r="H3732" t="s">
        <v>5826</v>
      </c>
      <c r="I3732" t="s">
        <v>5827</v>
      </c>
      <c r="J3732" t="s">
        <v>5827</v>
      </c>
      <c r="K3732">
        <v>40095</v>
      </c>
      <c r="M3732" t="s">
        <v>10908</v>
      </c>
      <c r="N3732" t="s">
        <v>10909</v>
      </c>
      <c r="O3732" t="s">
        <v>5834</v>
      </c>
      <c r="P3732">
        <v>6.23043458185</v>
      </c>
      <c r="Q3732">
        <v>9.8952313860199995E-2</v>
      </c>
    </row>
    <row r="3733" spans="1:17" x14ac:dyDescent="0.2">
      <c r="A3733">
        <v>3731</v>
      </c>
      <c r="B3733">
        <v>20256</v>
      </c>
      <c r="C3733" t="s">
        <v>5731</v>
      </c>
      <c r="D3733" t="s">
        <v>1493</v>
      </c>
      <c r="E3733" t="s">
        <v>11143</v>
      </c>
      <c r="F3733" t="s">
        <v>11143</v>
      </c>
      <c r="G3733">
        <v>30876</v>
      </c>
      <c r="H3733" t="s">
        <v>5826</v>
      </c>
      <c r="I3733" t="s">
        <v>5827</v>
      </c>
      <c r="J3733" t="s">
        <v>5827</v>
      </c>
      <c r="K3733">
        <v>40095</v>
      </c>
      <c r="M3733" t="s">
        <v>10908</v>
      </c>
      <c r="N3733" t="s">
        <v>10909</v>
      </c>
      <c r="O3733" t="s">
        <v>5834</v>
      </c>
      <c r="P3733">
        <v>2.2561738198499999</v>
      </c>
      <c r="Q3733">
        <v>2.74215342269E-2</v>
      </c>
    </row>
    <row r="3734" spans="1:17" x14ac:dyDescent="0.2">
      <c r="A3734">
        <v>3732</v>
      </c>
      <c r="B3734">
        <v>20258</v>
      </c>
      <c r="C3734" t="s">
        <v>5731</v>
      </c>
      <c r="D3734" t="s">
        <v>1493</v>
      </c>
      <c r="E3734" t="s">
        <v>11144</v>
      </c>
      <c r="F3734" t="s">
        <v>11144</v>
      </c>
      <c r="G3734">
        <v>437645</v>
      </c>
      <c r="H3734" t="s">
        <v>5826</v>
      </c>
      <c r="I3734" t="s">
        <v>5827</v>
      </c>
      <c r="J3734" t="s">
        <v>5827</v>
      </c>
      <c r="K3734">
        <v>40095</v>
      </c>
      <c r="M3734" t="s">
        <v>10908</v>
      </c>
      <c r="N3734" t="s">
        <v>10909</v>
      </c>
      <c r="O3734" t="s">
        <v>5834</v>
      </c>
      <c r="P3734">
        <v>5.1716610366099998</v>
      </c>
      <c r="Q3734">
        <v>0.389220618799</v>
      </c>
    </row>
    <row r="3735" spans="1:17" x14ac:dyDescent="0.2">
      <c r="A3735">
        <v>3733</v>
      </c>
      <c r="B3735">
        <v>20259</v>
      </c>
      <c r="C3735" t="s">
        <v>5731</v>
      </c>
      <c r="D3735" t="s">
        <v>1493</v>
      </c>
      <c r="E3735" t="s">
        <v>11145</v>
      </c>
      <c r="F3735" t="s">
        <v>11145</v>
      </c>
      <c r="G3735">
        <v>108181</v>
      </c>
      <c r="H3735" t="s">
        <v>5826</v>
      </c>
      <c r="I3735" t="s">
        <v>5827</v>
      </c>
      <c r="J3735" t="s">
        <v>5827</v>
      </c>
      <c r="K3735">
        <v>40095</v>
      </c>
      <c r="M3735" t="s">
        <v>10908</v>
      </c>
      <c r="N3735" t="s">
        <v>10909</v>
      </c>
      <c r="O3735" t="s">
        <v>5834</v>
      </c>
      <c r="P3735">
        <v>2.84663772099</v>
      </c>
      <c r="Q3735">
        <v>9.6331988901599996E-2</v>
      </c>
    </row>
    <row r="3736" spans="1:17" x14ac:dyDescent="0.2">
      <c r="A3736">
        <v>3734</v>
      </c>
      <c r="B3736">
        <v>20260</v>
      </c>
      <c r="C3736" t="s">
        <v>5731</v>
      </c>
      <c r="D3736" t="s">
        <v>1493</v>
      </c>
      <c r="E3736" t="s">
        <v>11146</v>
      </c>
      <c r="F3736" t="s">
        <v>11146</v>
      </c>
      <c r="G3736">
        <v>22794</v>
      </c>
      <c r="H3736" t="s">
        <v>5826</v>
      </c>
      <c r="I3736" t="s">
        <v>5827</v>
      </c>
      <c r="J3736" t="s">
        <v>5827</v>
      </c>
      <c r="K3736">
        <v>40095</v>
      </c>
      <c r="M3736" t="s">
        <v>10908</v>
      </c>
      <c r="N3736" t="s">
        <v>10909</v>
      </c>
      <c r="O3736" t="s">
        <v>5834</v>
      </c>
      <c r="P3736">
        <v>1.72254045928</v>
      </c>
      <c r="Q3736">
        <v>2.03726982801E-2</v>
      </c>
    </row>
    <row r="3737" spans="1:17" x14ac:dyDescent="0.2">
      <c r="A3737">
        <v>3735</v>
      </c>
      <c r="B3737">
        <v>20261</v>
      </c>
      <c r="C3737" t="s">
        <v>5731</v>
      </c>
      <c r="D3737" t="s">
        <v>1493</v>
      </c>
      <c r="E3737" t="s">
        <v>11147</v>
      </c>
      <c r="F3737" t="s">
        <v>11147</v>
      </c>
      <c r="G3737">
        <v>7999</v>
      </c>
      <c r="H3737" t="s">
        <v>5826</v>
      </c>
      <c r="I3737" t="s">
        <v>5827</v>
      </c>
      <c r="J3737" t="s">
        <v>5827</v>
      </c>
      <c r="K3737">
        <v>40095</v>
      </c>
      <c r="M3737" t="s">
        <v>10908</v>
      </c>
      <c r="N3737" t="s">
        <v>10909</v>
      </c>
      <c r="O3737" t="s">
        <v>5834</v>
      </c>
      <c r="P3737">
        <v>0.80785482418400001</v>
      </c>
      <c r="Q3737">
        <v>6.6121406327800001E-3</v>
      </c>
    </row>
    <row r="3738" spans="1:17" x14ac:dyDescent="0.2">
      <c r="A3738">
        <v>3736</v>
      </c>
      <c r="B3738">
        <v>20262</v>
      </c>
      <c r="C3738" t="s">
        <v>5731</v>
      </c>
      <c r="D3738" t="s">
        <v>1493</v>
      </c>
      <c r="E3738" t="s">
        <v>11148</v>
      </c>
      <c r="F3738" t="s">
        <v>11148</v>
      </c>
      <c r="G3738">
        <v>44056</v>
      </c>
      <c r="H3738" t="s">
        <v>5826</v>
      </c>
      <c r="I3738" t="s">
        <v>5826</v>
      </c>
      <c r="J3738" t="s">
        <v>8067</v>
      </c>
      <c r="K3738">
        <v>40095</v>
      </c>
      <c r="M3738" t="s">
        <v>10908</v>
      </c>
      <c r="N3738" t="s">
        <v>10909</v>
      </c>
      <c r="O3738" t="s">
        <v>5834</v>
      </c>
      <c r="P3738">
        <v>2.725284577</v>
      </c>
      <c r="Q3738">
        <v>3.6487933006900002E-2</v>
      </c>
    </row>
    <row r="3739" spans="1:17" x14ac:dyDescent="0.2">
      <c r="A3739">
        <v>3737</v>
      </c>
      <c r="B3739">
        <v>20355</v>
      </c>
      <c r="C3739" t="s">
        <v>5734</v>
      </c>
      <c r="D3739" t="s">
        <v>1047</v>
      </c>
      <c r="E3739" t="s">
        <v>11149</v>
      </c>
      <c r="F3739" t="s">
        <v>11149</v>
      </c>
      <c r="G3739">
        <v>2091806</v>
      </c>
      <c r="H3739" t="s">
        <v>5826</v>
      </c>
      <c r="I3739" t="s">
        <v>5827</v>
      </c>
      <c r="J3739" t="s">
        <v>5827</v>
      </c>
      <c r="K3739">
        <v>40095</v>
      </c>
      <c r="M3739" t="s">
        <v>10908</v>
      </c>
      <c r="N3739" t="s">
        <v>10909</v>
      </c>
      <c r="O3739" t="s">
        <v>5834</v>
      </c>
      <c r="P3739">
        <v>7.7304507200300003</v>
      </c>
      <c r="Q3739">
        <v>1.77817210872</v>
      </c>
    </row>
    <row r="3740" spans="1:17" x14ac:dyDescent="0.2">
      <c r="A3740">
        <v>3738</v>
      </c>
      <c r="B3740">
        <v>20356</v>
      </c>
      <c r="C3740" t="s">
        <v>5734</v>
      </c>
      <c r="D3740" t="s">
        <v>1047</v>
      </c>
      <c r="E3740" t="s">
        <v>11150</v>
      </c>
      <c r="F3740" t="s">
        <v>11151</v>
      </c>
      <c r="G3740">
        <v>184970</v>
      </c>
      <c r="H3740" t="s">
        <v>5826</v>
      </c>
      <c r="I3740" t="s">
        <v>5827</v>
      </c>
      <c r="J3740" t="s">
        <v>5827</v>
      </c>
      <c r="K3740">
        <v>40095</v>
      </c>
      <c r="M3740" t="s">
        <v>10908</v>
      </c>
      <c r="N3740" t="s">
        <v>10909</v>
      </c>
      <c r="O3740" t="s">
        <v>5834</v>
      </c>
      <c r="P3740">
        <v>2.6326405144199998</v>
      </c>
      <c r="Q3740">
        <v>0.156493613709</v>
      </c>
    </row>
    <row r="3741" spans="1:17" x14ac:dyDescent="0.2">
      <c r="A3741">
        <v>3739</v>
      </c>
      <c r="B3741">
        <v>20358</v>
      </c>
      <c r="C3741" t="s">
        <v>5734</v>
      </c>
      <c r="D3741" t="s">
        <v>1047</v>
      </c>
      <c r="E3741" t="s">
        <v>11152</v>
      </c>
      <c r="F3741" t="s">
        <v>11152</v>
      </c>
      <c r="G3741">
        <v>144587</v>
      </c>
      <c r="H3741" t="s">
        <v>5826</v>
      </c>
      <c r="I3741" t="s">
        <v>5827</v>
      </c>
      <c r="J3741" t="s">
        <v>5827</v>
      </c>
      <c r="K3741">
        <v>40095</v>
      </c>
      <c r="M3741" t="s">
        <v>10908</v>
      </c>
      <c r="N3741" t="s">
        <v>10909</v>
      </c>
      <c r="O3741" t="s">
        <v>5834</v>
      </c>
      <c r="P3741">
        <v>2.3833405544600001</v>
      </c>
      <c r="Q3741">
        <v>0.1224079245</v>
      </c>
    </row>
    <row r="3742" spans="1:17" x14ac:dyDescent="0.2">
      <c r="A3742">
        <v>3740</v>
      </c>
      <c r="B3742">
        <v>20363</v>
      </c>
      <c r="C3742" t="s">
        <v>5734</v>
      </c>
      <c r="D3742" t="s">
        <v>1047</v>
      </c>
      <c r="E3742" t="s">
        <v>11153</v>
      </c>
      <c r="F3742" t="s">
        <v>11153</v>
      </c>
      <c r="G3742">
        <v>45144</v>
      </c>
      <c r="H3742" t="s">
        <v>5826</v>
      </c>
      <c r="I3742" t="s">
        <v>5827</v>
      </c>
      <c r="J3742" t="s">
        <v>5827</v>
      </c>
      <c r="K3742">
        <v>40095</v>
      </c>
      <c r="M3742" t="s">
        <v>10908</v>
      </c>
      <c r="N3742" t="s">
        <v>10909</v>
      </c>
      <c r="O3742" t="s">
        <v>5834</v>
      </c>
      <c r="P3742">
        <v>0.88432525144499996</v>
      </c>
      <c r="Q3742">
        <v>3.8027453979200002E-2</v>
      </c>
    </row>
    <row r="3743" spans="1:17" x14ac:dyDescent="0.2">
      <c r="A3743">
        <v>3741</v>
      </c>
      <c r="B3743">
        <v>20364</v>
      </c>
      <c r="C3743" t="s">
        <v>5734</v>
      </c>
      <c r="D3743" t="s">
        <v>1047</v>
      </c>
      <c r="E3743" t="s">
        <v>11154</v>
      </c>
      <c r="F3743" t="s">
        <v>11154</v>
      </c>
      <c r="G3743">
        <v>71362</v>
      </c>
      <c r="H3743" t="s">
        <v>5826</v>
      </c>
      <c r="I3743" t="s">
        <v>5827</v>
      </c>
      <c r="J3743" t="s">
        <v>5827</v>
      </c>
      <c r="K3743">
        <v>40095</v>
      </c>
      <c r="M3743" t="s">
        <v>10908</v>
      </c>
      <c r="N3743" t="s">
        <v>10909</v>
      </c>
      <c r="O3743" t="s">
        <v>5834</v>
      </c>
      <c r="P3743">
        <v>1.33746481027</v>
      </c>
      <c r="Q3743">
        <v>6.0097514348099998E-2</v>
      </c>
    </row>
    <row r="3744" spans="1:17" x14ac:dyDescent="0.2">
      <c r="A3744">
        <v>3742</v>
      </c>
      <c r="B3744">
        <v>20365</v>
      </c>
      <c r="C3744" t="s">
        <v>5734</v>
      </c>
      <c r="D3744" t="s">
        <v>1047</v>
      </c>
      <c r="E3744" t="s">
        <v>11155</v>
      </c>
      <c r="F3744" t="s">
        <v>11155</v>
      </c>
      <c r="G3744">
        <v>211554</v>
      </c>
      <c r="H3744" t="s">
        <v>5826</v>
      </c>
      <c r="I3744" t="s">
        <v>5827</v>
      </c>
      <c r="J3744" t="s">
        <v>5827</v>
      </c>
      <c r="K3744">
        <v>40095</v>
      </c>
      <c r="M3744" t="s">
        <v>10908</v>
      </c>
      <c r="N3744" t="s">
        <v>10909</v>
      </c>
      <c r="O3744" t="s">
        <v>5834</v>
      </c>
      <c r="P3744">
        <v>2.0595212778500001</v>
      </c>
      <c r="Q3744">
        <v>0.17844716253099999</v>
      </c>
    </row>
    <row r="3745" spans="1:17" x14ac:dyDescent="0.2">
      <c r="A3745">
        <v>3743</v>
      </c>
      <c r="B3745">
        <v>20366</v>
      </c>
      <c r="C3745" t="s">
        <v>5734</v>
      </c>
      <c r="D3745" t="s">
        <v>1047</v>
      </c>
      <c r="E3745" t="s">
        <v>11156</v>
      </c>
      <c r="F3745" t="s">
        <v>11156</v>
      </c>
      <c r="G3745">
        <v>186679</v>
      </c>
      <c r="H3745" t="s">
        <v>5826</v>
      </c>
      <c r="I3745" t="s">
        <v>5827</v>
      </c>
      <c r="J3745" t="s">
        <v>5827</v>
      </c>
      <c r="K3745">
        <v>40095</v>
      </c>
      <c r="M3745" t="s">
        <v>10908</v>
      </c>
      <c r="N3745" t="s">
        <v>10909</v>
      </c>
      <c r="O3745" t="s">
        <v>5834</v>
      </c>
      <c r="P3745">
        <v>2.2284206467500001</v>
      </c>
      <c r="Q3745">
        <v>0.15740836597499999</v>
      </c>
    </row>
    <row r="3746" spans="1:17" x14ac:dyDescent="0.2">
      <c r="A3746">
        <v>3744</v>
      </c>
      <c r="B3746">
        <v>20367</v>
      </c>
      <c r="C3746" t="s">
        <v>5734</v>
      </c>
      <c r="D3746" t="s">
        <v>1047</v>
      </c>
      <c r="E3746" t="s">
        <v>11157</v>
      </c>
      <c r="F3746" t="s">
        <v>11158</v>
      </c>
      <c r="G3746">
        <v>464049</v>
      </c>
      <c r="H3746" t="s">
        <v>5826</v>
      </c>
      <c r="I3746" t="s">
        <v>5827</v>
      </c>
      <c r="J3746" t="s">
        <v>5827</v>
      </c>
      <c r="K3746">
        <v>40095</v>
      </c>
      <c r="M3746" t="s">
        <v>10908</v>
      </c>
      <c r="N3746" t="s">
        <v>10909</v>
      </c>
      <c r="O3746" t="s">
        <v>5834</v>
      </c>
      <c r="P3746">
        <v>5.8171142654099999</v>
      </c>
      <c r="Q3746">
        <v>0.39112716144800003</v>
      </c>
    </row>
    <row r="3747" spans="1:17" x14ac:dyDescent="0.2">
      <c r="A3747">
        <v>3745</v>
      </c>
      <c r="B3747">
        <v>20372</v>
      </c>
      <c r="C3747" t="s">
        <v>5734</v>
      </c>
      <c r="D3747" t="s">
        <v>1047</v>
      </c>
      <c r="E3747" t="s">
        <v>11159</v>
      </c>
      <c r="F3747" t="s">
        <v>11160</v>
      </c>
      <c r="G3747">
        <v>276827</v>
      </c>
      <c r="H3747" t="s">
        <v>5826</v>
      </c>
      <c r="I3747" t="s">
        <v>5827</v>
      </c>
      <c r="J3747" t="s">
        <v>5827</v>
      </c>
      <c r="K3747">
        <v>40095</v>
      </c>
      <c r="M3747" t="s">
        <v>10908</v>
      </c>
      <c r="N3747" t="s">
        <v>10909</v>
      </c>
      <c r="O3747" t="s">
        <v>5834</v>
      </c>
      <c r="P3747">
        <v>2.29092474157</v>
      </c>
      <c r="Q3747">
        <v>0.23234218908099999</v>
      </c>
    </row>
    <row r="3748" spans="1:17" x14ac:dyDescent="0.2">
      <c r="A3748">
        <v>3746</v>
      </c>
      <c r="B3748">
        <v>20373</v>
      </c>
      <c r="C3748" t="s">
        <v>5734</v>
      </c>
      <c r="D3748" t="s">
        <v>1047</v>
      </c>
      <c r="E3748" t="s">
        <v>11161</v>
      </c>
      <c r="F3748" t="s">
        <v>11161</v>
      </c>
      <c r="G3748">
        <v>137772</v>
      </c>
      <c r="H3748" t="s">
        <v>5826</v>
      </c>
      <c r="I3748" t="s">
        <v>5827</v>
      </c>
      <c r="J3748" t="s">
        <v>5827</v>
      </c>
      <c r="K3748">
        <v>40095</v>
      </c>
      <c r="M3748" t="s">
        <v>10908</v>
      </c>
      <c r="N3748" t="s">
        <v>10909</v>
      </c>
      <c r="O3748" t="s">
        <v>5834</v>
      </c>
      <c r="P3748">
        <v>1.8784369427600001</v>
      </c>
      <c r="Q3748">
        <v>0.11549538133999999</v>
      </c>
    </row>
    <row r="3749" spans="1:17" x14ac:dyDescent="0.2">
      <c r="A3749">
        <v>3747</v>
      </c>
      <c r="B3749">
        <v>20375</v>
      </c>
      <c r="C3749" t="s">
        <v>5734</v>
      </c>
      <c r="D3749" t="s">
        <v>1047</v>
      </c>
      <c r="E3749" t="s">
        <v>11162</v>
      </c>
      <c r="F3749" t="s">
        <v>11162</v>
      </c>
      <c r="G3749">
        <v>5555</v>
      </c>
      <c r="H3749" t="s">
        <v>5826</v>
      </c>
      <c r="I3749" t="s">
        <v>5827</v>
      </c>
      <c r="J3749" t="s">
        <v>5827</v>
      </c>
      <c r="K3749">
        <v>40095</v>
      </c>
      <c r="M3749" t="s">
        <v>10908</v>
      </c>
      <c r="N3749" t="s">
        <v>10909</v>
      </c>
      <c r="O3749" t="s">
        <v>5834</v>
      </c>
      <c r="P3749">
        <v>0.28501587239600001</v>
      </c>
      <c r="Q3749">
        <v>4.6578450302299998E-3</v>
      </c>
    </row>
    <row r="3750" spans="1:17" x14ac:dyDescent="0.2">
      <c r="A3750">
        <v>3748</v>
      </c>
      <c r="B3750">
        <v>20377</v>
      </c>
      <c r="C3750" t="s">
        <v>5734</v>
      </c>
      <c r="D3750" t="s">
        <v>1047</v>
      </c>
      <c r="E3750" t="s">
        <v>11163</v>
      </c>
      <c r="F3750" t="s">
        <v>11163</v>
      </c>
      <c r="G3750">
        <v>22049</v>
      </c>
      <c r="H3750" t="s">
        <v>5826</v>
      </c>
      <c r="I3750" t="s">
        <v>5827</v>
      </c>
      <c r="J3750" t="s">
        <v>5827</v>
      </c>
      <c r="K3750">
        <v>40095</v>
      </c>
      <c r="M3750" t="s">
        <v>10908</v>
      </c>
      <c r="N3750" t="s">
        <v>10909</v>
      </c>
      <c r="O3750" t="s">
        <v>5834</v>
      </c>
      <c r="P3750">
        <v>0.73585695122100003</v>
      </c>
      <c r="Q3750">
        <v>1.84867826039E-2</v>
      </c>
    </row>
    <row r="3751" spans="1:17" x14ac:dyDescent="0.2">
      <c r="A3751">
        <v>3749</v>
      </c>
      <c r="B3751">
        <v>20378</v>
      </c>
      <c r="C3751" t="s">
        <v>5734</v>
      </c>
      <c r="D3751" t="s">
        <v>1047</v>
      </c>
      <c r="E3751" t="s">
        <v>11164</v>
      </c>
      <c r="F3751" t="s">
        <v>11165</v>
      </c>
      <c r="G3751">
        <v>4349</v>
      </c>
      <c r="H3751" t="s">
        <v>5826</v>
      </c>
      <c r="I3751" t="s">
        <v>5827</v>
      </c>
      <c r="J3751" t="s">
        <v>5827</v>
      </c>
      <c r="K3751">
        <v>40095</v>
      </c>
      <c r="M3751" t="s">
        <v>10908</v>
      </c>
      <c r="N3751" t="s">
        <v>10909</v>
      </c>
      <c r="O3751" t="s">
        <v>5834</v>
      </c>
      <c r="P3751">
        <v>0.31967240230499999</v>
      </c>
      <c r="Q3751">
        <v>3.6426354729100002E-3</v>
      </c>
    </row>
    <row r="3752" spans="1:17" x14ac:dyDescent="0.2">
      <c r="A3752">
        <v>3750</v>
      </c>
      <c r="B3752">
        <v>20379</v>
      </c>
      <c r="C3752" t="s">
        <v>5734</v>
      </c>
      <c r="D3752" t="s">
        <v>1047</v>
      </c>
      <c r="E3752" t="s">
        <v>11166</v>
      </c>
      <c r="F3752" t="s">
        <v>11166</v>
      </c>
      <c r="G3752">
        <v>20674</v>
      </c>
      <c r="H3752" t="s">
        <v>5826</v>
      </c>
      <c r="I3752" t="s">
        <v>5827</v>
      </c>
      <c r="J3752" t="s">
        <v>5827</v>
      </c>
      <c r="K3752">
        <v>40095</v>
      </c>
      <c r="M3752" t="s">
        <v>10908</v>
      </c>
      <c r="N3752" t="s">
        <v>10909</v>
      </c>
      <c r="O3752" t="s">
        <v>5834</v>
      </c>
      <c r="P3752">
        <v>0.58121192995899995</v>
      </c>
      <c r="Q3752">
        <v>1.7331467957E-2</v>
      </c>
    </row>
    <row r="3753" spans="1:17" x14ac:dyDescent="0.2">
      <c r="A3753">
        <v>3751</v>
      </c>
      <c r="B3753">
        <v>20381</v>
      </c>
      <c r="C3753" t="s">
        <v>5734</v>
      </c>
      <c r="D3753" t="s">
        <v>1047</v>
      </c>
      <c r="E3753" t="s">
        <v>11167</v>
      </c>
      <c r="F3753" t="s">
        <v>11167</v>
      </c>
      <c r="G3753">
        <v>22468</v>
      </c>
      <c r="H3753" t="s">
        <v>5826</v>
      </c>
      <c r="I3753" t="s">
        <v>5827</v>
      </c>
      <c r="J3753" t="s">
        <v>5827</v>
      </c>
      <c r="K3753">
        <v>40095</v>
      </c>
      <c r="M3753" t="s">
        <v>10908</v>
      </c>
      <c r="N3753" t="s">
        <v>10909</v>
      </c>
      <c r="O3753" t="s">
        <v>5834</v>
      </c>
      <c r="P3753">
        <v>0.958522247662</v>
      </c>
      <c r="Q3753">
        <v>1.8783568061999999E-2</v>
      </c>
    </row>
    <row r="3754" spans="1:17" x14ac:dyDescent="0.2">
      <c r="A3754">
        <v>3752</v>
      </c>
      <c r="B3754">
        <v>20392</v>
      </c>
      <c r="C3754" t="s">
        <v>5735</v>
      </c>
      <c r="D3754" t="s">
        <v>1630</v>
      </c>
      <c r="E3754" t="s">
        <v>11168</v>
      </c>
      <c r="F3754" t="s">
        <v>11168</v>
      </c>
      <c r="G3754">
        <v>711753</v>
      </c>
      <c r="H3754" t="s">
        <v>5826</v>
      </c>
      <c r="I3754" t="s">
        <v>5827</v>
      </c>
      <c r="J3754" t="s">
        <v>5827</v>
      </c>
      <c r="K3754">
        <v>40095</v>
      </c>
      <c r="M3754" t="s">
        <v>10908</v>
      </c>
      <c r="N3754" t="s">
        <v>10909</v>
      </c>
      <c r="O3754" t="s">
        <v>5834</v>
      </c>
      <c r="P3754">
        <v>3.8102200862100002</v>
      </c>
      <c r="Q3754">
        <v>0.61518521579899998</v>
      </c>
    </row>
    <row r="3755" spans="1:17" x14ac:dyDescent="0.2">
      <c r="A3755">
        <v>3753</v>
      </c>
      <c r="B3755">
        <v>20393</v>
      </c>
      <c r="C3755" t="s">
        <v>5735</v>
      </c>
      <c r="D3755" t="s">
        <v>1630</v>
      </c>
      <c r="E3755" t="s">
        <v>11169</v>
      </c>
      <c r="F3755" t="s">
        <v>11169</v>
      </c>
      <c r="G3755">
        <v>211070</v>
      </c>
      <c r="H3755" t="s">
        <v>5826</v>
      </c>
      <c r="I3755" t="s">
        <v>5827</v>
      </c>
      <c r="J3755" t="s">
        <v>5827</v>
      </c>
      <c r="K3755">
        <v>40095</v>
      </c>
      <c r="M3755" t="s">
        <v>10908</v>
      </c>
      <c r="N3755" t="s">
        <v>10909</v>
      </c>
      <c r="O3755" t="s">
        <v>5834</v>
      </c>
      <c r="P3755">
        <v>2.2284080374699999</v>
      </c>
      <c r="Q3755">
        <v>0.182080930669</v>
      </c>
    </row>
    <row r="3756" spans="1:17" x14ac:dyDescent="0.2">
      <c r="A3756">
        <v>3754</v>
      </c>
      <c r="B3756">
        <v>20394</v>
      </c>
      <c r="C3756" t="s">
        <v>5735</v>
      </c>
      <c r="D3756" t="s">
        <v>1630</v>
      </c>
      <c r="E3756" t="s">
        <v>11170</v>
      </c>
      <c r="F3756" t="s">
        <v>11170</v>
      </c>
      <c r="G3756">
        <v>531649</v>
      </c>
      <c r="H3756" t="s">
        <v>5826</v>
      </c>
      <c r="I3756" t="s">
        <v>5827</v>
      </c>
      <c r="J3756" t="s">
        <v>5827</v>
      </c>
      <c r="K3756">
        <v>40095</v>
      </c>
      <c r="M3756" t="s">
        <v>10908</v>
      </c>
      <c r="N3756" t="s">
        <v>10909</v>
      </c>
      <c r="O3756" t="s">
        <v>5834</v>
      </c>
      <c r="P3756">
        <v>3.5750291604900002</v>
      </c>
      <c r="Q3756">
        <v>0.45978940680000002</v>
      </c>
    </row>
    <row r="3757" spans="1:17" x14ac:dyDescent="0.2">
      <c r="A3757">
        <v>3755</v>
      </c>
      <c r="B3757">
        <v>20395</v>
      </c>
      <c r="C3757" t="s">
        <v>5735</v>
      </c>
      <c r="D3757" t="s">
        <v>1630</v>
      </c>
      <c r="E3757" t="s">
        <v>11171</v>
      </c>
      <c r="F3757" t="s">
        <v>11171</v>
      </c>
      <c r="G3757">
        <v>41062</v>
      </c>
      <c r="H3757" t="s">
        <v>5826</v>
      </c>
      <c r="I3757" t="s">
        <v>5827</v>
      </c>
      <c r="J3757" t="s">
        <v>5827</v>
      </c>
      <c r="K3757">
        <v>40095</v>
      </c>
      <c r="M3757" t="s">
        <v>10908</v>
      </c>
      <c r="N3757" t="s">
        <v>10909</v>
      </c>
      <c r="O3757" t="s">
        <v>5834</v>
      </c>
      <c r="P3757">
        <v>0.76347925208699996</v>
      </c>
      <c r="Q3757">
        <v>3.5691953496899999E-2</v>
      </c>
    </row>
    <row r="3758" spans="1:17" x14ac:dyDescent="0.2">
      <c r="A3758">
        <v>3756</v>
      </c>
      <c r="B3758">
        <v>20396</v>
      </c>
      <c r="C3758" t="s">
        <v>5735</v>
      </c>
      <c r="D3758" t="s">
        <v>1630</v>
      </c>
      <c r="E3758" t="s">
        <v>11172</v>
      </c>
      <c r="F3758" t="s">
        <v>11172</v>
      </c>
      <c r="G3758">
        <v>15286</v>
      </c>
      <c r="H3758" t="s">
        <v>5826</v>
      </c>
      <c r="I3758" t="s">
        <v>5827</v>
      </c>
      <c r="J3758" t="s">
        <v>5827</v>
      </c>
      <c r="K3758">
        <v>40095</v>
      </c>
      <c r="M3758" t="s">
        <v>10908</v>
      </c>
      <c r="N3758" t="s">
        <v>10909</v>
      </c>
      <c r="O3758" t="s">
        <v>5834</v>
      </c>
      <c r="P3758">
        <v>0.444501004935</v>
      </c>
      <c r="Q3758">
        <v>1.33923015055E-2</v>
      </c>
    </row>
    <row r="3759" spans="1:17" x14ac:dyDescent="0.2">
      <c r="A3759">
        <v>3757</v>
      </c>
      <c r="B3759">
        <v>20397</v>
      </c>
      <c r="C3759" t="s">
        <v>5735</v>
      </c>
      <c r="D3759" t="s">
        <v>1630</v>
      </c>
      <c r="E3759" t="s">
        <v>11173</v>
      </c>
      <c r="F3759" t="s">
        <v>11173</v>
      </c>
      <c r="G3759">
        <v>64658</v>
      </c>
      <c r="H3759" t="s">
        <v>5826</v>
      </c>
      <c r="I3759" t="s">
        <v>5827</v>
      </c>
      <c r="J3759" t="s">
        <v>5827</v>
      </c>
      <c r="K3759">
        <v>40095</v>
      </c>
      <c r="M3759" t="s">
        <v>10908</v>
      </c>
      <c r="N3759" t="s">
        <v>10909</v>
      </c>
      <c r="O3759" t="s">
        <v>5834</v>
      </c>
      <c r="P3759">
        <v>0.95110148129799998</v>
      </c>
      <c r="Q3759">
        <v>5.6805132579400001E-2</v>
      </c>
    </row>
    <row r="3760" spans="1:17" x14ac:dyDescent="0.2">
      <c r="A3760">
        <v>3758</v>
      </c>
      <c r="B3760">
        <v>20398</v>
      </c>
      <c r="C3760" t="s">
        <v>5735</v>
      </c>
      <c r="D3760" t="s">
        <v>1630</v>
      </c>
      <c r="E3760" t="s">
        <v>11174</v>
      </c>
      <c r="F3760" t="s">
        <v>11174</v>
      </c>
      <c r="G3760">
        <v>23768</v>
      </c>
      <c r="H3760" t="s">
        <v>5826</v>
      </c>
      <c r="I3760" t="s">
        <v>5827</v>
      </c>
      <c r="J3760" t="s">
        <v>5827</v>
      </c>
      <c r="K3760">
        <v>40095</v>
      </c>
      <c r="M3760" t="s">
        <v>10908</v>
      </c>
      <c r="N3760" t="s">
        <v>10909</v>
      </c>
      <c r="O3760" t="s">
        <v>5834</v>
      </c>
      <c r="P3760">
        <v>0.56149472439799997</v>
      </c>
      <c r="Q3760">
        <v>2.0854320097000001E-2</v>
      </c>
    </row>
    <row r="3761" spans="1:17" x14ac:dyDescent="0.2">
      <c r="A3761">
        <v>3759</v>
      </c>
      <c r="B3761">
        <v>20399</v>
      </c>
      <c r="C3761" t="s">
        <v>5735</v>
      </c>
      <c r="D3761" t="s">
        <v>1630</v>
      </c>
      <c r="E3761" t="s">
        <v>11175</v>
      </c>
      <c r="F3761" t="s">
        <v>11175</v>
      </c>
      <c r="G3761">
        <v>150346</v>
      </c>
      <c r="H3761" t="s">
        <v>5826</v>
      </c>
      <c r="I3761" t="s">
        <v>5827</v>
      </c>
      <c r="J3761" t="s">
        <v>5827</v>
      </c>
      <c r="K3761">
        <v>40095</v>
      </c>
      <c r="M3761" t="s">
        <v>10908</v>
      </c>
      <c r="N3761" t="s">
        <v>10909</v>
      </c>
      <c r="O3761" t="s">
        <v>5834</v>
      </c>
      <c r="P3761">
        <v>1.5020706264100001</v>
      </c>
      <c r="Q3761">
        <v>0.13235762531299999</v>
      </c>
    </row>
    <row r="3762" spans="1:17" x14ac:dyDescent="0.2">
      <c r="A3762">
        <v>3760</v>
      </c>
      <c r="B3762">
        <v>20400</v>
      </c>
      <c r="C3762" t="s">
        <v>5735</v>
      </c>
      <c r="D3762" t="s">
        <v>1630</v>
      </c>
      <c r="E3762" t="s">
        <v>11176</v>
      </c>
      <c r="F3762" t="s">
        <v>11176</v>
      </c>
      <c r="G3762">
        <v>23335</v>
      </c>
      <c r="H3762" t="s">
        <v>5826</v>
      </c>
      <c r="I3762" t="s">
        <v>5827</v>
      </c>
      <c r="J3762" t="s">
        <v>5827</v>
      </c>
      <c r="K3762">
        <v>40095</v>
      </c>
      <c r="M3762" t="s">
        <v>10908</v>
      </c>
      <c r="N3762" t="s">
        <v>10909</v>
      </c>
      <c r="O3762" t="s">
        <v>5834</v>
      </c>
      <c r="P3762">
        <v>2.0440678945999999</v>
      </c>
      <c r="Q3762">
        <v>2.04871757469E-2</v>
      </c>
    </row>
    <row r="3763" spans="1:17" x14ac:dyDescent="0.2">
      <c r="A3763">
        <v>3761</v>
      </c>
      <c r="B3763">
        <v>20401</v>
      </c>
      <c r="C3763" t="s">
        <v>5735</v>
      </c>
      <c r="D3763" t="s">
        <v>1630</v>
      </c>
      <c r="E3763" t="s">
        <v>11177</v>
      </c>
      <c r="F3763" t="s">
        <v>11177</v>
      </c>
      <c r="G3763">
        <v>4536</v>
      </c>
      <c r="H3763" t="s">
        <v>5826</v>
      </c>
      <c r="I3763" t="s">
        <v>5827</v>
      </c>
      <c r="J3763" t="s">
        <v>5827</v>
      </c>
      <c r="K3763">
        <v>40095</v>
      </c>
      <c r="M3763" t="s">
        <v>10908</v>
      </c>
      <c r="N3763" t="s">
        <v>10909</v>
      </c>
      <c r="O3763" t="s">
        <v>5834</v>
      </c>
      <c r="P3763">
        <v>0.26498886884299999</v>
      </c>
      <c r="Q3763">
        <v>4.02257267978E-3</v>
      </c>
    </row>
    <row r="3764" spans="1:17" x14ac:dyDescent="0.2">
      <c r="A3764">
        <v>3762</v>
      </c>
      <c r="B3764">
        <v>20402</v>
      </c>
      <c r="C3764" t="s">
        <v>5736</v>
      </c>
      <c r="D3764" t="s">
        <v>1471</v>
      </c>
      <c r="E3764" t="s">
        <v>11178</v>
      </c>
      <c r="F3764" t="s">
        <v>11179</v>
      </c>
      <c r="G3764">
        <v>149192</v>
      </c>
      <c r="H3764" t="s">
        <v>5826</v>
      </c>
      <c r="I3764" t="s">
        <v>5827</v>
      </c>
      <c r="J3764" t="s">
        <v>5827</v>
      </c>
      <c r="K3764">
        <v>40095</v>
      </c>
      <c r="M3764" t="s">
        <v>10908</v>
      </c>
      <c r="N3764" t="s">
        <v>10909</v>
      </c>
      <c r="O3764" t="s">
        <v>5834</v>
      </c>
      <c r="P3764">
        <v>2.37795115715</v>
      </c>
      <c r="Q3764">
        <v>0.123353458496</v>
      </c>
    </row>
    <row r="3765" spans="1:17" x14ac:dyDescent="0.2">
      <c r="A3765">
        <v>3763</v>
      </c>
      <c r="B3765">
        <v>20403</v>
      </c>
      <c r="C3765" t="s">
        <v>5736</v>
      </c>
      <c r="D3765" t="s">
        <v>1471</v>
      </c>
      <c r="E3765" t="s">
        <v>11180</v>
      </c>
      <c r="F3765" t="s">
        <v>11181</v>
      </c>
      <c r="G3765">
        <v>304274</v>
      </c>
      <c r="H3765" t="s">
        <v>5826</v>
      </c>
      <c r="I3765" t="s">
        <v>5827</v>
      </c>
      <c r="J3765" t="s">
        <v>5827</v>
      </c>
      <c r="K3765">
        <v>40095</v>
      </c>
      <c r="M3765" t="s">
        <v>10908</v>
      </c>
      <c r="N3765" t="s">
        <v>10909</v>
      </c>
      <c r="O3765" t="s">
        <v>5834</v>
      </c>
      <c r="P3765">
        <v>3.0517971881200001</v>
      </c>
      <c r="Q3765">
        <v>0.25088207483199998</v>
      </c>
    </row>
    <row r="3766" spans="1:17" x14ac:dyDescent="0.2">
      <c r="A3766">
        <v>3764</v>
      </c>
      <c r="B3766">
        <v>20404</v>
      </c>
      <c r="C3766" t="s">
        <v>5736</v>
      </c>
      <c r="D3766" t="s">
        <v>1471</v>
      </c>
      <c r="E3766" t="s">
        <v>11182</v>
      </c>
      <c r="F3766" t="s">
        <v>11183</v>
      </c>
      <c r="G3766">
        <v>36135</v>
      </c>
      <c r="H3766" t="s">
        <v>5826</v>
      </c>
      <c r="I3766" t="s">
        <v>5827</v>
      </c>
      <c r="J3766" t="s">
        <v>5827</v>
      </c>
      <c r="K3766">
        <v>40095</v>
      </c>
      <c r="M3766" t="s">
        <v>10908</v>
      </c>
      <c r="N3766" t="s">
        <v>10909</v>
      </c>
      <c r="O3766" t="s">
        <v>5834</v>
      </c>
      <c r="P3766">
        <v>1.1014071571299999</v>
      </c>
      <c r="Q3766">
        <v>2.9828148454E-2</v>
      </c>
    </row>
    <row r="3767" spans="1:17" x14ac:dyDescent="0.2">
      <c r="A3767">
        <v>3765</v>
      </c>
      <c r="B3767">
        <v>20405</v>
      </c>
      <c r="C3767" t="s">
        <v>5736</v>
      </c>
      <c r="D3767" t="s">
        <v>1471</v>
      </c>
      <c r="E3767" t="s">
        <v>11184</v>
      </c>
      <c r="F3767" t="s">
        <v>11185</v>
      </c>
      <c r="G3767">
        <v>41692</v>
      </c>
      <c r="H3767" t="s">
        <v>5826</v>
      </c>
      <c r="I3767" t="s">
        <v>5827</v>
      </c>
      <c r="J3767" t="s">
        <v>5827</v>
      </c>
      <c r="K3767">
        <v>40095</v>
      </c>
      <c r="M3767" t="s">
        <v>10908</v>
      </c>
      <c r="N3767" t="s">
        <v>10909</v>
      </c>
      <c r="O3767" t="s">
        <v>5834</v>
      </c>
      <c r="P3767">
        <v>2.01824880233</v>
      </c>
      <c r="Q3767">
        <v>3.4389931374600002E-2</v>
      </c>
    </row>
    <row r="3768" spans="1:17" x14ac:dyDescent="0.2">
      <c r="A3768">
        <v>3766</v>
      </c>
      <c r="B3768">
        <v>20406</v>
      </c>
      <c r="C3768" t="s">
        <v>5736</v>
      </c>
      <c r="D3768" t="s">
        <v>1471</v>
      </c>
      <c r="E3768" t="s">
        <v>11186</v>
      </c>
      <c r="F3768" t="s">
        <v>11187</v>
      </c>
      <c r="G3768">
        <v>176582</v>
      </c>
      <c r="H3768" t="s">
        <v>5826</v>
      </c>
      <c r="I3768" t="s">
        <v>5827</v>
      </c>
      <c r="J3768" t="s">
        <v>5827</v>
      </c>
      <c r="K3768">
        <v>40095</v>
      </c>
      <c r="M3768" t="s">
        <v>10908</v>
      </c>
      <c r="N3768" t="s">
        <v>10909</v>
      </c>
      <c r="O3768" t="s">
        <v>5834</v>
      </c>
      <c r="P3768">
        <v>3.3880485354499998</v>
      </c>
      <c r="Q3768">
        <v>0.145927778033</v>
      </c>
    </row>
    <row r="3769" spans="1:17" x14ac:dyDescent="0.2">
      <c r="A3769">
        <v>3767</v>
      </c>
      <c r="B3769">
        <v>20407</v>
      </c>
      <c r="C3769" t="s">
        <v>5736</v>
      </c>
      <c r="D3769" t="s">
        <v>1471</v>
      </c>
      <c r="E3769" t="s">
        <v>11188</v>
      </c>
      <c r="F3769" t="s">
        <v>11188</v>
      </c>
      <c r="G3769">
        <v>98392</v>
      </c>
      <c r="H3769" t="s">
        <v>5826</v>
      </c>
      <c r="I3769" t="s">
        <v>5827</v>
      </c>
      <c r="J3769" t="s">
        <v>5827</v>
      </c>
      <c r="K3769">
        <v>40095</v>
      </c>
      <c r="M3769" t="s">
        <v>10908</v>
      </c>
      <c r="N3769" t="s">
        <v>10909</v>
      </c>
      <c r="O3769" t="s">
        <v>5834</v>
      </c>
      <c r="P3769">
        <v>1.50790661521</v>
      </c>
      <c r="Q3769">
        <v>8.1212411260300002E-2</v>
      </c>
    </row>
    <row r="3770" spans="1:17" x14ac:dyDescent="0.2">
      <c r="A3770">
        <v>3768</v>
      </c>
      <c r="B3770">
        <v>20409</v>
      </c>
      <c r="C3770" t="s">
        <v>5736</v>
      </c>
      <c r="D3770" t="s">
        <v>1471</v>
      </c>
      <c r="E3770" t="s">
        <v>11189</v>
      </c>
      <c r="F3770" t="s">
        <v>11190</v>
      </c>
      <c r="G3770">
        <v>21651</v>
      </c>
      <c r="H3770" t="s">
        <v>5826</v>
      </c>
      <c r="I3770" t="s">
        <v>5827</v>
      </c>
      <c r="J3770" t="s">
        <v>5827</v>
      </c>
      <c r="K3770">
        <v>40095</v>
      </c>
      <c r="M3770" t="s">
        <v>10908</v>
      </c>
      <c r="N3770" t="s">
        <v>10909</v>
      </c>
      <c r="O3770" t="s">
        <v>5834</v>
      </c>
      <c r="P3770">
        <v>0.98735413126500005</v>
      </c>
      <c r="Q3770">
        <v>1.7846379309600001E-2</v>
      </c>
    </row>
    <row r="3771" spans="1:17" x14ac:dyDescent="0.2">
      <c r="A3771">
        <v>3769</v>
      </c>
      <c r="B3771">
        <v>26572</v>
      </c>
      <c r="C3771" t="s">
        <v>5736</v>
      </c>
      <c r="D3771" t="s">
        <v>1471</v>
      </c>
      <c r="E3771" t="s">
        <v>11191</v>
      </c>
      <c r="F3771" t="s">
        <v>11191</v>
      </c>
      <c r="G3771">
        <v>235679</v>
      </c>
      <c r="H3771" t="s">
        <v>5827</v>
      </c>
      <c r="I3771" t="s">
        <v>5826</v>
      </c>
      <c r="J3771" t="s">
        <v>5826</v>
      </c>
      <c r="K3771">
        <v>40095</v>
      </c>
      <c r="M3771" t="s">
        <v>11192</v>
      </c>
      <c r="N3771" t="s">
        <v>5803</v>
      </c>
      <c r="O3771" t="s">
        <v>5834</v>
      </c>
      <c r="P3771">
        <v>7.6636165152900002</v>
      </c>
      <c r="Q3771">
        <v>0.19411446750899999</v>
      </c>
    </row>
    <row r="3772" spans="1:17" x14ac:dyDescent="0.2">
      <c r="A3772">
        <v>3770</v>
      </c>
      <c r="B3772">
        <v>20411</v>
      </c>
      <c r="C3772" t="s">
        <v>5736</v>
      </c>
      <c r="D3772" t="s">
        <v>1471</v>
      </c>
      <c r="E3772" t="s">
        <v>11193</v>
      </c>
      <c r="F3772" t="s">
        <v>11194</v>
      </c>
      <c r="G3772">
        <v>51811</v>
      </c>
      <c r="H3772" t="s">
        <v>5826</v>
      </c>
      <c r="I3772" t="s">
        <v>5827</v>
      </c>
      <c r="J3772" t="s">
        <v>5827</v>
      </c>
      <c r="K3772">
        <v>40095</v>
      </c>
      <c r="M3772" t="s">
        <v>10908</v>
      </c>
      <c r="N3772" t="s">
        <v>10909</v>
      </c>
      <c r="O3772" t="s">
        <v>5834</v>
      </c>
      <c r="P3772">
        <v>1.19577109756</v>
      </c>
      <c r="Q3772">
        <v>4.2691516630200002E-2</v>
      </c>
    </row>
    <row r="3773" spans="1:17" x14ac:dyDescent="0.2">
      <c r="A3773">
        <v>3771</v>
      </c>
      <c r="B3773">
        <v>20412</v>
      </c>
      <c r="C3773" t="s">
        <v>5736</v>
      </c>
      <c r="D3773" t="s">
        <v>1471</v>
      </c>
      <c r="E3773" t="s">
        <v>11195</v>
      </c>
      <c r="F3773" t="s">
        <v>11195</v>
      </c>
      <c r="G3773">
        <v>134835</v>
      </c>
      <c r="H3773" t="s">
        <v>5826</v>
      </c>
      <c r="I3773" t="s">
        <v>5827</v>
      </c>
      <c r="J3773" t="s">
        <v>5827</v>
      </c>
      <c r="K3773">
        <v>40095</v>
      </c>
      <c r="M3773" t="s">
        <v>10908</v>
      </c>
      <c r="N3773" t="s">
        <v>10909</v>
      </c>
      <c r="O3773" t="s">
        <v>5834</v>
      </c>
      <c r="P3773">
        <v>5.9990078341800004</v>
      </c>
      <c r="Q3773">
        <v>0.110966033267</v>
      </c>
    </row>
    <row r="3774" spans="1:17" x14ac:dyDescent="0.2">
      <c r="A3774">
        <v>3772</v>
      </c>
      <c r="B3774">
        <v>20413</v>
      </c>
      <c r="C3774" t="s">
        <v>5736</v>
      </c>
      <c r="D3774" t="s">
        <v>1471</v>
      </c>
      <c r="E3774" t="s">
        <v>11196</v>
      </c>
      <c r="F3774" t="s">
        <v>11196</v>
      </c>
      <c r="G3774">
        <v>116488</v>
      </c>
      <c r="H3774" t="s">
        <v>5826</v>
      </c>
      <c r="I3774" t="s">
        <v>5827</v>
      </c>
      <c r="J3774" t="s">
        <v>5827</v>
      </c>
      <c r="K3774">
        <v>40095</v>
      </c>
      <c r="M3774" t="s">
        <v>10908</v>
      </c>
      <c r="N3774" t="s">
        <v>10909</v>
      </c>
      <c r="O3774" t="s">
        <v>5834</v>
      </c>
      <c r="P3774">
        <v>3.3337535261400002</v>
      </c>
      <c r="Q3774">
        <v>9.5762592450699999E-2</v>
      </c>
    </row>
    <row r="3775" spans="1:17" x14ac:dyDescent="0.2">
      <c r="A3775">
        <v>3773</v>
      </c>
      <c r="B3775">
        <v>20415</v>
      </c>
      <c r="C3775" t="s">
        <v>5736</v>
      </c>
      <c r="D3775" t="s">
        <v>1471</v>
      </c>
      <c r="E3775" t="s">
        <v>11197</v>
      </c>
      <c r="F3775" t="s">
        <v>11197</v>
      </c>
      <c r="G3775">
        <v>39922</v>
      </c>
      <c r="H3775" t="s">
        <v>5826</v>
      </c>
      <c r="I3775" t="s">
        <v>5827</v>
      </c>
      <c r="J3775" t="s">
        <v>5827</v>
      </c>
      <c r="K3775">
        <v>40095</v>
      </c>
      <c r="M3775" t="s">
        <v>10908</v>
      </c>
      <c r="N3775" t="s">
        <v>10909</v>
      </c>
      <c r="O3775" t="s">
        <v>5834</v>
      </c>
      <c r="P3775">
        <v>0.72826388178400003</v>
      </c>
      <c r="Q3775">
        <v>3.3013888907499997E-2</v>
      </c>
    </row>
    <row r="3776" spans="1:17" x14ac:dyDescent="0.2">
      <c r="A3776">
        <v>3774</v>
      </c>
      <c r="B3776">
        <v>20416</v>
      </c>
      <c r="C3776" t="s">
        <v>5736</v>
      </c>
      <c r="D3776" t="s">
        <v>1471</v>
      </c>
      <c r="E3776" t="s">
        <v>11198</v>
      </c>
      <c r="F3776" t="s">
        <v>11199</v>
      </c>
      <c r="G3776">
        <v>417040</v>
      </c>
      <c r="H3776" t="s">
        <v>5826</v>
      </c>
      <c r="I3776" t="s">
        <v>5827</v>
      </c>
      <c r="J3776" t="s">
        <v>5827</v>
      </c>
      <c r="K3776">
        <v>40095</v>
      </c>
      <c r="M3776" t="s">
        <v>10908</v>
      </c>
      <c r="N3776" t="s">
        <v>10909</v>
      </c>
      <c r="O3776" t="s">
        <v>5834</v>
      </c>
      <c r="P3776">
        <v>7.5409366311400001</v>
      </c>
      <c r="Q3776">
        <v>0.34455757343499999</v>
      </c>
    </row>
    <row r="3777" spans="1:17" x14ac:dyDescent="0.2">
      <c r="A3777">
        <v>3775</v>
      </c>
      <c r="B3777">
        <v>20417</v>
      </c>
      <c r="C3777" t="s">
        <v>5736</v>
      </c>
      <c r="D3777" t="s">
        <v>1471</v>
      </c>
      <c r="E3777" t="s">
        <v>11200</v>
      </c>
      <c r="F3777" t="s">
        <v>11201</v>
      </c>
      <c r="G3777">
        <v>15860</v>
      </c>
      <c r="H3777" t="s">
        <v>5826</v>
      </c>
      <c r="I3777" t="s">
        <v>5827</v>
      </c>
      <c r="J3777" t="s">
        <v>5827</v>
      </c>
      <c r="K3777">
        <v>40095</v>
      </c>
      <c r="M3777" t="s">
        <v>10908</v>
      </c>
      <c r="N3777" t="s">
        <v>10909</v>
      </c>
      <c r="O3777" t="s">
        <v>5834</v>
      </c>
      <c r="P3777">
        <v>1.0531873198299999</v>
      </c>
      <c r="Q3777">
        <v>1.30851469986E-2</v>
      </c>
    </row>
    <row r="3778" spans="1:17" x14ac:dyDescent="0.2">
      <c r="A3778">
        <v>3776</v>
      </c>
      <c r="B3778">
        <v>20418</v>
      </c>
      <c r="C3778" t="s">
        <v>5736</v>
      </c>
      <c r="D3778" t="s">
        <v>1471</v>
      </c>
      <c r="E3778" t="s">
        <v>11202</v>
      </c>
      <c r="F3778" t="s">
        <v>11203</v>
      </c>
      <c r="G3778">
        <v>41834</v>
      </c>
      <c r="H3778" t="s">
        <v>5826</v>
      </c>
      <c r="I3778" t="s">
        <v>5827</v>
      </c>
      <c r="J3778" t="s">
        <v>5827</v>
      </c>
      <c r="K3778">
        <v>40095</v>
      </c>
      <c r="M3778" t="s">
        <v>10908</v>
      </c>
      <c r="N3778" t="s">
        <v>10909</v>
      </c>
      <c r="O3778" t="s">
        <v>5834</v>
      </c>
      <c r="P3778">
        <v>2.0310014491400001</v>
      </c>
      <c r="Q3778">
        <v>3.4472028216100001E-2</v>
      </c>
    </row>
    <row r="3779" spans="1:17" x14ac:dyDescent="0.2">
      <c r="A3779">
        <v>3777</v>
      </c>
      <c r="B3779">
        <v>20419</v>
      </c>
      <c r="C3779" t="s">
        <v>5736</v>
      </c>
      <c r="D3779" t="s">
        <v>1471</v>
      </c>
      <c r="E3779" t="s">
        <v>11204</v>
      </c>
      <c r="F3779" t="s">
        <v>11204</v>
      </c>
      <c r="G3779">
        <v>362815</v>
      </c>
      <c r="H3779" t="s">
        <v>5826</v>
      </c>
      <c r="I3779" t="s">
        <v>5827</v>
      </c>
      <c r="J3779" t="s">
        <v>5827</v>
      </c>
      <c r="K3779">
        <v>40095</v>
      </c>
      <c r="M3779" t="s">
        <v>10908</v>
      </c>
      <c r="N3779" t="s">
        <v>10909</v>
      </c>
      <c r="O3779" t="s">
        <v>5834</v>
      </c>
      <c r="P3779">
        <v>10.460089805000001</v>
      </c>
      <c r="Q3779">
        <v>0.29894106254199998</v>
      </c>
    </row>
    <row r="3780" spans="1:17" x14ac:dyDescent="0.2">
      <c r="A3780">
        <v>3778</v>
      </c>
      <c r="B3780">
        <v>20420</v>
      </c>
      <c r="C3780" t="s">
        <v>5736</v>
      </c>
      <c r="D3780" t="s">
        <v>1471</v>
      </c>
      <c r="E3780" t="s">
        <v>11205</v>
      </c>
      <c r="F3780" t="s">
        <v>11206</v>
      </c>
      <c r="G3780">
        <v>201327</v>
      </c>
      <c r="H3780" t="s">
        <v>5826</v>
      </c>
      <c r="I3780" t="s">
        <v>5827</v>
      </c>
      <c r="J3780" t="s">
        <v>5827</v>
      </c>
      <c r="K3780">
        <v>40095</v>
      </c>
      <c r="M3780" t="s">
        <v>10908</v>
      </c>
      <c r="N3780" t="s">
        <v>10909</v>
      </c>
      <c r="O3780" t="s">
        <v>5834</v>
      </c>
      <c r="P3780">
        <v>1.4454793071300001</v>
      </c>
      <c r="Q3780">
        <v>0.16430434635400001</v>
      </c>
    </row>
    <row r="3781" spans="1:17" x14ac:dyDescent="0.2">
      <c r="A3781">
        <v>3779</v>
      </c>
      <c r="B3781">
        <v>20421</v>
      </c>
      <c r="C3781" t="s">
        <v>5620</v>
      </c>
      <c r="D3781" t="s">
        <v>511</v>
      </c>
      <c r="E3781" t="s">
        <v>11207</v>
      </c>
      <c r="F3781" t="s">
        <v>11207</v>
      </c>
      <c r="G3781">
        <v>4117</v>
      </c>
      <c r="H3781" t="s">
        <v>5827</v>
      </c>
      <c r="I3781" t="s">
        <v>5826</v>
      </c>
      <c r="J3781" t="s">
        <v>5827</v>
      </c>
      <c r="K3781">
        <v>40646</v>
      </c>
      <c r="M3781" t="s">
        <v>8645</v>
      </c>
      <c r="N3781" t="s">
        <v>5827</v>
      </c>
      <c r="O3781" t="s">
        <v>5830</v>
      </c>
      <c r="P3781">
        <v>0.42822179102399999</v>
      </c>
      <c r="Q3781">
        <v>3.3464943765300001E-3</v>
      </c>
    </row>
    <row r="3782" spans="1:17" x14ac:dyDescent="0.2">
      <c r="A3782">
        <v>3780</v>
      </c>
      <c r="B3782">
        <v>20422</v>
      </c>
      <c r="C3782" t="s">
        <v>5737</v>
      </c>
      <c r="D3782" t="s">
        <v>1594</v>
      </c>
      <c r="E3782" t="s">
        <v>11208</v>
      </c>
      <c r="F3782" t="s">
        <v>11209</v>
      </c>
      <c r="G3782">
        <v>13118</v>
      </c>
      <c r="H3782" t="s">
        <v>5826</v>
      </c>
      <c r="I3782" t="s">
        <v>5827</v>
      </c>
      <c r="J3782" t="s">
        <v>5827</v>
      </c>
      <c r="K3782">
        <v>40095</v>
      </c>
      <c r="M3782" t="s">
        <v>10908</v>
      </c>
      <c r="N3782" t="s">
        <v>10909</v>
      </c>
      <c r="O3782" t="s">
        <v>5834</v>
      </c>
      <c r="P3782">
        <v>0.88527718433500002</v>
      </c>
      <c r="Q3782">
        <v>1.0928966528400001E-2</v>
      </c>
    </row>
    <row r="3783" spans="1:17" x14ac:dyDescent="0.2">
      <c r="A3783">
        <v>3781</v>
      </c>
      <c r="B3783">
        <v>20425</v>
      </c>
      <c r="C3783" t="s">
        <v>5737</v>
      </c>
      <c r="D3783" t="s">
        <v>1594</v>
      </c>
      <c r="E3783" t="s">
        <v>11210</v>
      </c>
      <c r="F3783" t="s">
        <v>11210</v>
      </c>
      <c r="G3783">
        <v>564</v>
      </c>
      <c r="H3783" t="s">
        <v>5826</v>
      </c>
      <c r="I3783" t="s">
        <v>5827</v>
      </c>
      <c r="J3783" t="s">
        <v>5827</v>
      </c>
      <c r="K3783">
        <v>40095</v>
      </c>
      <c r="M3783" t="s">
        <v>10908</v>
      </c>
      <c r="N3783" t="s">
        <v>10909</v>
      </c>
      <c r="O3783" t="s">
        <v>5834</v>
      </c>
      <c r="P3783">
        <v>7.8808289273000001E-2</v>
      </c>
      <c r="Q3783">
        <v>4.7027626177399999E-4</v>
      </c>
    </row>
    <row r="3784" spans="1:17" x14ac:dyDescent="0.2">
      <c r="A3784">
        <v>3782</v>
      </c>
      <c r="B3784">
        <v>20426</v>
      </c>
      <c r="C3784" t="s">
        <v>5737</v>
      </c>
      <c r="D3784" t="s">
        <v>1594</v>
      </c>
      <c r="E3784" t="s">
        <v>11211</v>
      </c>
      <c r="F3784" t="s">
        <v>11212</v>
      </c>
      <c r="G3784">
        <v>68984</v>
      </c>
      <c r="H3784" t="s">
        <v>5826</v>
      </c>
      <c r="I3784" t="s">
        <v>5827</v>
      </c>
      <c r="J3784" t="s">
        <v>5827</v>
      </c>
      <c r="K3784">
        <v>40095</v>
      </c>
      <c r="M3784" t="s">
        <v>10908</v>
      </c>
      <c r="N3784" t="s">
        <v>10909</v>
      </c>
      <c r="O3784" t="s">
        <v>5834</v>
      </c>
      <c r="P3784">
        <v>2.41084577141</v>
      </c>
      <c r="Q3784">
        <v>5.7459004395100002E-2</v>
      </c>
    </row>
    <row r="3785" spans="1:17" x14ac:dyDescent="0.2">
      <c r="A3785">
        <v>3783</v>
      </c>
      <c r="B3785">
        <v>20427</v>
      </c>
      <c r="C3785" t="s">
        <v>5737</v>
      </c>
      <c r="D3785" t="s">
        <v>1594</v>
      </c>
      <c r="E3785" t="s">
        <v>11213</v>
      </c>
      <c r="F3785" t="s">
        <v>11214</v>
      </c>
      <c r="G3785">
        <v>18287</v>
      </c>
      <c r="H3785" t="s">
        <v>5826</v>
      </c>
      <c r="I3785" t="s">
        <v>5827</v>
      </c>
      <c r="J3785" t="s">
        <v>5827</v>
      </c>
      <c r="K3785">
        <v>40095</v>
      </c>
      <c r="M3785" t="s">
        <v>10908</v>
      </c>
      <c r="N3785" t="s">
        <v>10909</v>
      </c>
      <c r="O3785" t="s">
        <v>5834</v>
      </c>
      <c r="P3785">
        <v>0.815340779091</v>
      </c>
      <c r="Q3785">
        <v>1.5218667487300001E-2</v>
      </c>
    </row>
    <row r="3786" spans="1:17" x14ac:dyDescent="0.2">
      <c r="A3786">
        <v>3784</v>
      </c>
      <c r="B3786">
        <v>20429</v>
      </c>
      <c r="C3786" t="s">
        <v>5737</v>
      </c>
      <c r="D3786" t="s">
        <v>1594</v>
      </c>
      <c r="E3786" t="s">
        <v>11215</v>
      </c>
      <c r="F3786" t="s">
        <v>11216</v>
      </c>
      <c r="G3786">
        <v>8194</v>
      </c>
      <c r="H3786" t="s">
        <v>5826</v>
      </c>
      <c r="I3786" t="s">
        <v>5827</v>
      </c>
      <c r="J3786" t="s">
        <v>5827</v>
      </c>
      <c r="K3786">
        <v>40095</v>
      </c>
      <c r="M3786" t="s">
        <v>10908</v>
      </c>
      <c r="N3786" t="s">
        <v>10909</v>
      </c>
      <c r="O3786" t="s">
        <v>5834</v>
      </c>
      <c r="P3786">
        <v>0.549883437255</v>
      </c>
      <c r="Q3786">
        <v>6.8127458545399998E-3</v>
      </c>
    </row>
    <row r="3787" spans="1:17" x14ac:dyDescent="0.2">
      <c r="A3787">
        <v>3785</v>
      </c>
      <c r="B3787">
        <v>20430</v>
      </c>
      <c r="C3787" t="s">
        <v>5737</v>
      </c>
      <c r="D3787" t="s">
        <v>1594</v>
      </c>
      <c r="E3787" t="s">
        <v>11217</v>
      </c>
      <c r="F3787" t="s">
        <v>11218</v>
      </c>
      <c r="G3787">
        <v>11960</v>
      </c>
      <c r="H3787" t="s">
        <v>5826</v>
      </c>
      <c r="I3787" t="s">
        <v>5827</v>
      </c>
      <c r="J3787" t="s">
        <v>5827</v>
      </c>
      <c r="K3787">
        <v>40095</v>
      </c>
      <c r="M3787" t="s">
        <v>10908</v>
      </c>
      <c r="N3787" t="s">
        <v>10909</v>
      </c>
      <c r="O3787" t="s">
        <v>5834</v>
      </c>
      <c r="P3787">
        <v>0.90731864792200001</v>
      </c>
      <c r="Q3787">
        <v>9.9454552476300005E-3</v>
      </c>
    </row>
    <row r="3788" spans="1:17" x14ac:dyDescent="0.2">
      <c r="A3788">
        <v>3786</v>
      </c>
      <c r="B3788">
        <v>20431</v>
      </c>
      <c r="C3788" t="s">
        <v>5737</v>
      </c>
      <c r="D3788" t="s">
        <v>1594</v>
      </c>
      <c r="E3788" t="s">
        <v>11219</v>
      </c>
      <c r="F3788" t="s">
        <v>11220</v>
      </c>
      <c r="G3788">
        <v>8133</v>
      </c>
      <c r="H3788" t="s">
        <v>5826</v>
      </c>
      <c r="I3788" t="s">
        <v>5827</v>
      </c>
      <c r="J3788" t="s">
        <v>5827</v>
      </c>
      <c r="K3788">
        <v>40095</v>
      </c>
      <c r="M3788" t="s">
        <v>10908</v>
      </c>
      <c r="N3788" t="s">
        <v>10909</v>
      </c>
      <c r="O3788" t="s">
        <v>5834</v>
      </c>
      <c r="P3788">
        <v>0.33861455298299997</v>
      </c>
      <c r="Q3788">
        <v>6.7508345103400001E-3</v>
      </c>
    </row>
    <row r="3789" spans="1:17" x14ac:dyDescent="0.2">
      <c r="A3789">
        <v>3787</v>
      </c>
      <c r="B3789">
        <v>20432</v>
      </c>
      <c r="C3789" t="s">
        <v>5737</v>
      </c>
      <c r="D3789" t="s">
        <v>1594</v>
      </c>
      <c r="E3789" t="s">
        <v>11221</v>
      </c>
      <c r="F3789" t="s">
        <v>11222</v>
      </c>
      <c r="G3789">
        <v>2058</v>
      </c>
      <c r="H3789" t="s">
        <v>5826</v>
      </c>
      <c r="I3789" t="s">
        <v>5827</v>
      </c>
      <c r="J3789" t="s">
        <v>5827</v>
      </c>
      <c r="K3789">
        <v>40095</v>
      </c>
      <c r="M3789" t="s">
        <v>10908</v>
      </c>
      <c r="N3789" t="s">
        <v>10909</v>
      </c>
      <c r="O3789" t="s">
        <v>5834</v>
      </c>
      <c r="P3789">
        <v>0.180859581224</v>
      </c>
      <c r="Q3789">
        <v>1.70885656872E-3</v>
      </c>
    </row>
    <row r="3790" spans="1:17" x14ac:dyDescent="0.2">
      <c r="A3790">
        <v>3788</v>
      </c>
      <c r="B3790">
        <v>20433</v>
      </c>
      <c r="C3790" t="s">
        <v>5737</v>
      </c>
      <c r="D3790" t="s">
        <v>1594</v>
      </c>
      <c r="E3790" t="s">
        <v>11223</v>
      </c>
      <c r="F3790" t="s">
        <v>11224</v>
      </c>
      <c r="G3790">
        <v>13894</v>
      </c>
      <c r="H3790" t="s">
        <v>5826</v>
      </c>
      <c r="I3790" t="s">
        <v>5827</v>
      </c>
      <c r="J3790" t="s">
        <v>5827</v>
      </c>
      <c r="K3790">
        <v>40095</v>
      </c>
      <c r="M3790" t="s">
        <v>10908</v>
      </c>
      <c r="N3790" t="s">
        <v>10909</v>
      </c>
      <c r="O3790" t="s">
        <v>5834</v>
      </c>
      <c r="P3790">
        <v>0.49164984712499998</v>
      </c>
      <c r="Q3790">
        <v>1.1525963330399999E-2</v>
      </c>
    </row>
    <row r="3791" spans="1:17" x14ac:dyDescent="0.2">
      <c r="A3791">
        <v>3789</v>
      </c>
      <c r="B3791">
        <v>20434</v>
      </c>
      <c r="C3791" t="s">
        <v>5737</v>
      </c>
      <c r="D3791" t="s">
        <v>1594</v>
      </c>
      <c r="E3791" t="s">
        <v>11225</v>
      </c>
      <c r="F3791" t="s">
        <v>11225</v>
      </c>
      <c r="G3791">
        <v>1916</v>
      </c>
      <c r="H3791" t="s">
        <v>5826</v>
      </c>
      <c r="I3791" t="s">
        <v>5827</v>
      </c>
      <c r="J3791" t="s">
        <v>5827</v>
      </c>
      <c r="K3791">
        <v>40095</v>
      </c>
      <c r="M3791" t="s">
        <v>10908</v>
      </c>
      <c r="N3791" t="s">
        <v>10909</v>
      </c>
      <c r="O3791" t="s">
        <v>5834</v>
      </c>
      <c r="P3791">
        <v>0.170036567734</v>
      </c>
      <c r="Q3791">
        <v>1.5887877901799999E-3</v>
      </c>
    </row>
    <row r="3792" spans="1:17" x14ac:dyDescent="0.2">
      <c r="A3792">
        <v>3790</v>
      </c>
      <c r="B3792">
        <v>20435</v>
      </c>
      <c r="C3792" t="s">
        <v>5737</v>
      </c>
      <c r="D3792" t="s">
        <v>1594</v>
      </c>
      <c r="E3792" t="s">
        <v>11226</v>
      </c>
      <c r="F3792" t="s">
        <v>11227</v>
      </c>
      <c r="G3792">
        <v>15996</v>
      </c>
      <c r="H3792" t="s">
        <v>5826</v>
      </c>
      <c r="I3792" t="s">
        <v>5827</v>
      </c>
      <c r="J3792" t="s">
        <v>5827</v>
      </c>
      <c r="K3792">
        <v>40095</v>
      </c>
      <c r="M3792" t="s">
        <v>10908</v>
      </c>
      <c r="N3792" t="s">
        <v>10909</v>
      </c>
      <c r="O3792" t="s">
        <v>5834</v>
      </c>
      <c r="P3792">
        <v>0.97041708907299995</v>
      </c>
      <c r="Q3792">
        <v>1.32602106208E-2</v>
      </c>
    </row>
    <row r="3793" spans="1:17" x14ac:dyDescent="0.2">
      <c r="A3793">
        <v>3791</v>
      </c>
      <c r="B3793">
        <v>20436</v>
      </c>
      <c r="C3793" t="s">
        <v>5737</v>
      </c>
      <c r="D3793" t="s">
        <v>1594</v>
      </c>
      <c r="E3793" t="s">
        <v>11228</v>
      </c>
      <c r="F3793" t="s">
        <v>11229</v>
      </c>
      <c r="G3793">
        <v>5098</v>
      </c>
      <c r="H3793" t="s">
        <v>5826</v>
      </c>
      <c r="I3793" t="s">
        <v>5827</v>
      </c>
      <c r="J3793" t="s">
        <v>5827</v>
      </c>
      <c r="K3793">
        <v>40095</v>
      </c>
      <c r="M3793" t="s">
        <v>10908</v>
      </c>
      <c r="N3793" t="s">
        <v>10909</v>
      </c>
      <c r="O3793" t="s">
        <v>5834</v>
      </c>
      <c r="P3793">
        <v>0.27221637360099998</v>
      </c>
      <c r="Q3793">
        <v>4.2237390450400002E-3</v>
      </c>
    </row>
    <row r="3794" spans="1:17" x14ac:dyDescent="0.2">
      <c r="A3794">
        <v>3792</v>
      </c>
      <c r="B3794">
        <v>20438</v>
      </c>
      <c r="C3794" t="s">
        <v>5737</v>
      </c>
      <c r="D3794" t="s">
        <v>1594</v>
      </c>
      <c r="E3794" t="s">
        <v>11230</v>
      </c>
      <c r="F3794" t="s">
        <v>11231</v>
      </c>
      <c r="G3794">
        <v>31681</v>
      </c>
      <c r="H3794" t="s">
        <v>5826</v>
      </c>
      <c r="I3794" t="s">
        <v>5827</v>
      </c>
      <c r="J3794" t="s">
        <v>5827</v>
      </c>
      <c r="K3794">
        <v>40095</v>
      </c>
      <c r="M3794" t="s">
        <v>10908</v>
      </c>
      <c r="N3794" t="s">
        <v>10909</v>
      </c>
      <c r="O3794" t="s">
        <v>5834</v>
      </c>
      <c r="P3794">
        <v>1.5594784733</v>
      </c>
      <c r="Q3794">
        <v>2.6477879037399999E-2</v>
      </c>
    </row>
    <row r="3795" spans="1:17" x14ac:dyDescent="0.2">
      <c r="A3795">
        <v>3793</v>
      </c>
      <c r="B3795">
        <v>20439</v>
      </c>
      <c r="C3795" t="s">
        <v>5737</v>
      </c>
      <c r="D3795" t="s">
        <v>1594</v>
      </c>
      <c r="E3795" t="s">
        <v>11232</v>
      </c>
      <c r="F3795" t="s">
        <v>11232</v>
      </c>
      <c r="G3795">
        <v>9329</v>
      </c>
      <c r="H3795" t="s">
        <v>5826</v>
      </c>
      <c r="I3795" t="s">
        <v>5827</v>
      </c>
      <c r="J3795" t="s">
        <v>5827</v>
      </c>
      <c r="K3795">
        <v>40095</v>
      </c>
      <c r="M3795" t="s">
        <v>10908</v>
      </c>
      <c r="N3795" t="s">
        <v>10909</v>
      </c>
      <c r="O3795" t="s">
        <v>5834</v>
      </c>
      <c r="P3795">
        <v>0.79594044771600003</v>
      </c>
      <c r="Q3795">
        <v>7.78068524259E-3</v>
      </c>
    </row>
    <row r="3796" spans="1:17" x14ac:dyDescent="0.2">
      <c r="A3796">
        <v>3794</v>
      </c>
      <c r="B3796">
        <v>20440</v>
      </c>
      <c r="C3796" t="s">
        <v>5737</v>
      </c>
      <c r="D3796" t="s">
        <v>1594</v>
      </c>
      <c r="E3796" t="s">
        <v>11233</v>
      </c>
      <c r="F3796" t="s">
        <v>11233</v>
      </c>
      <c r="G3796">
        <v>773649</v>
      </c>
      <c r="H3796" t="s">
        <v>5826</v>
      </c>
      <c r="I3796" t="s">
        <v>5827</v>
      </c>
      <c r="J3796" t="s">
        <v>5827</v>
      </c>
      <c r="K3796">
        <v>40095</v>
      </c>
      <c r="M3796" t="s">
        <v>10908</v>
      </c>
      <c r="N3796" t="s">
        <v>10909</v>
      </c>
      <c r="O3796" t="s">
        <v>5834</v>
      </c>
      <c r="P3796">
        <v>4.9652241447799996</v>
      </c>
      <c r="Q3796">
        <v>0.64776526462600004</v>
      </c>
    </row>
    <row r="3797" spans="1:17" x14ac:dyDescent="0.2">
      <c r="A3797">
        <v>3795</v>
      </c>
      <c r="B3797">
        <v>20441</v>
      </c>
      <c r="C3797" t="s">
        <v>5737</v>
      </c>
      <c r="D3797" t="s">
        <v>1594</v>
      </c>
      <c r="E3797" t="s">
        <v>11234</v>
      </c>
      <c r="F3797" t="s">
        <v>11235</v>
      </c>
      <c r="G3797">
        <v>12603</v>
      </c>
      <c r="H3797" t="s">
        <v>5826</v>
      </c>
      <c r="I3797" t="s">
        <v>5827</v>
      </c>
      <c r="J3797" t="s">
        <v>5827</v>
      </c>
      <c r="K3797">
        <v>40095</v>
      </c>
      <c r="M3797" t="s">
        <v>10908</v>
      </c>
      <c r="N3797" t="s">
        <v>10909</v>
      </c>
      <c r="O3797" t="s">
        <v>5834</v>
      </c>
      <c r="P3797">
        <v>0.89864331238499995</v>
      </c>
      <c r="Q3797">
        <v>1.05256994743E-2</v>
      </c>
    </row>
    <row r="3798" spans="1:17" x14ac:dyDescent="0.2">
      <c r="A3798">
        <v>3796</v>
      </c>
      <c r="B3798">
        <v>20442</v>
      </c>
      <c r="C3798" t="s">
        <v>5737</v>
      </c>
      <c r="D3798" t="s">
        <v>1594</v>
      </c>
      <c r="E3798" t="s">
        <v>11236</v>
      </c>
      <c r="F3798" t="s">
        <v>11237</v>
      </c>
      <c r="G3798">
        <v>11552</v>
      </c>
      <c r="H3798" t="s">
        <v>5826</v>
      </c>
      <c r="I3798" t="s">
        <v>5827</v>
      </c>
      <c r="J3798" t="s">
        <v>5827</v>
      </c>
      <c r="K3798">
        <v>40095</v>
      </c>
      <c r="M3798" t="s">
        <v>10908</v>
      </c>
      <c r="N3798" t="s">
        <v>10909</v>
      </c>
      <c r="O3798" t="s">
        <v>5834</v>
      </c>
      <c r="P3798">
        <v>0.61496023514999998</v>
      </c>
      <c r="Q3798">
        <v>9.6361097367300003E-3</v>
      </c>
    </row>
    <row r="3799" spans="1:17" x14ac:dyDescent="0.2">
      <c r="A3799">
        <v>3797</v>
      </c>
      <c r="B3799">
        <v>20443</v>
      </c>
      <c r="C3799" t="s">
        <v>5737</v>
      </c>
      <c r="D3799" t="s">
        <v>1594</v>
      </c>
      <c r="E3799" t="s">
        <v>11238</v>
      </c>
      <c r="F3799" t="s">
        <v>11239</v>
      </c>
      <c r="G3799">
        <v>4281</v>
      </c>
      <c r="H3799" t="s">
        <v>5826</v>
      </c>
      <c r="I3799" t="s">
        <v>5827</v>
      </c>
      <c r="J3799" t="s">
        <v>5827</v>
      </c>
      <c r="K3799">
        <v>40095</v>
      </c>
      <c r="M3799" t="s">
        <v>10908</v>
      </c>
      <c r="N3799" t="s">
        <v>10909</v>
      </c>
      <c r="O3799" t="s">
        <v>5834</v>
      </c>
      <c r="P3799">
        <v>0.404442525183</v>
      </c>
      <c r="Q3799">
        <v>3.5686302378600001E-3</v>
      </c>
    </row>
    <row r="3800" spans="1:17" x14ac:dyDescent="0.2">
      <c r="A3800">
        <v>3798</v>
      </c>
      <c r="B3800">
        <v>20444</v>
      </c>
      <c r="C3800" t="s">
        <v>5737</v>
      </c>
      <c r="D3800" t="s">
        <v>1594</v>
      </c>
      <c r="E3800" t="s">
        <v>11240</v>
      </c>
      <c r="F3800" t="s">
        <v>11240</v>
      </c>
      <c r="G3800">
        <v>120</v>
      </c>
      <c r="H3800" t="s">
        <v>5826</v>
      </c>
      <c r="I3800" t="s">
        <v>5827</v>
      </c>
      <c r="J3800" t="s">
        <v>5827</v>
      </c>
      <c r="K3800">
        <v>40095</v>
      </c>
      <c r="M3800" t="s">
        <v>10908</v>
      </c>
      <c r="N3800" t="s">
        <v>10909</v>
      </c>
      <c r="O3800" t="s">
        <v>5834</v>
      </c>
      <c r="P3800">
        <v>3.7798633412899997E-2</v>
      </c>
      <c r="Q3800">
        <v>1.0039629858400001E-4</v>
      </c>
    </row>
    <row r="3801" spans="1:17" x14ac:dyDescent="0.2">
      <c r="A3801">
        <v>3799</v>
      </c>
      <c r="B3801">
        <v>20445</v>
      </c>
      <c r="C3801" t="s">
        <v>5737</v>
      </c>
      <c r="D3801" t="s">
        <v>1594</v>
      </c>
      <c r="E3801" t="s">
        <v>11241</v>
      </c>
      <c r="F3801" t="s">
        <v>11242</v>
      </c>
      <c r="G3801">
        <v>555</v>
      </c>
      <c r="H3801" t="s">
        <v>5826</v>
      </c>
      <c r="I3801" t="s">
        <v>5827</v>
      </c>
      <c r="J3801" t="s">
        <v>5827</v>
      </c>
      <c r="K3801">
        <v>40095</v>
      </c>
      <c r="M3801" t="s">
        <v>10908</v>
      </c>
      <c r="N3801" t="s">
        <v>10909</v>
      </c>
      <c r="O3801" t="s">
        <v>5834</v>
      </c>
      <c r="P3801">
        <v>9.6071853051200001E-2</v>
      </c>
      <c r="Q3801">
        <v>4.6236007633799998E-4</v>
      </c>
    </row>
    <row r="3802" spans="1:17" x14ac:dyDescent="0.2">
      <c r="A3802">
        <v>3800</v>
      </c>
      <c r="B3802">
        <v>20448</v>
      </c>
      <c r="C3802" t="s">
        <v>5737</v>
      </c>
      <c r="D3802" t="s">
        <v>1594</v>
      </c>
      <c r="E3802" t="s">
        <v>11243</v>
      </c>
      <c r="F3802" t="s">
        <v>11244</v>
      </c>
      <c r="G3802">
        <v>4777</v>
      </c>
      <c r="H3802" t="s">
        <v>5826</v>
      </c>
      <c r="I3802" t="s">
        <v>5827</v>
      </c>
      <c r="J3802" t="s">
        <v>5827</v>
      </c>
      <c r="K3802">
        <v>40095</v>
      </c>
      <c r="M3802" t="s">
        <v>10908</v>
      </c>
      <c r="N3802" t="s">
        <v>10909</v>
      </c>
      <c r="O3802" t="s">
        <v>5834</v>
      </c>
      <c r="P3802">
        <v>0.46335686540299997</v>
      </c>
      <c r="Q3802">
        <v>3.9800991358399998E-3</v>
      </c>
    </row>
    <row r="3803" spans="1:17" x14ac:dyDescent="0.2">
      <c r="A3803">
        <v>3801</v>
      </c>
      <c r="B3803">
        <v>20449</v>
      </c>
      <c r="C3803" t="s">
        <v>5737</v>
      </c>
      <c r="D3803" t="s">
        <v>1594</v>
      </c>
      <c r="E3803" t="s">
        <v>11245</v>
      </c>
      <c r="F3803" t="s">
        <v>11246</v>
      </c>
      <c r="G3803">
        <v>10664</v>
      </c>
      <c r="H3803" t="s">
        <v>5826</v>
      </c>
      <c r="I3803" t="s">
        <v>5827</v>
      </c>
      <c r="J3803" t="s">
        <v>5827</v>
      </c>
      <c r="K3803">
        <v>40095</v>
      </c>
      <c r="M3803" t="s">
        <v>10908</v>
      </c>
      <c r="N3803" t="s">
        <v>10909</v>
      </c>
      <c r="O3803" t="s">
        <v>5834</v>
      </c>
      <c r="P3803">
        <v>0.53078418488900003</v>
      </c>
      <c r="Q3803">
        <v>8.8827731071799993E-3</v>
      </c>
    </row>
    <row r="3804" spans="1:17" x14ac:dyDescent="0.2">
      <c r="A3804">
        <v>3802</v>
      </c>
      <c r="B3804">
        <v>20450</v>
      </c>
      <c r="C3804" t="s">
        <v>5737</v>
      </c>
      <c r="D3804" t="s">
        <v>1594</v>
      </c>
      <c r="E3804" t="s">
        <v>11247</v>
      </c>
      <c r="F3804" t="s">
        <v>11248</v>
      </c>
      <c r="G3804">
        <v>848329</v>
      </c>
      <c r="H3804" t="s">
        <v>5826</v>
      </c>
      <c r="I3804" t="s">
        <v>5827</v>
      </c>
      <c r="J3804" t="s">
        <v>5827</v>
      </c>
      <c r="K3804">
        <v>40095</v>
      </c>
      <c r="M3804" t="s">
        <v>10908</v>
      </c>
      <c r="N3804" t="s">
        <v>10909</v>
      </c>
      <c r="O3804" t="s">
        <v>5834</v>
      </c>
      <c r="P3804">
        <v>6.1106736182399999</v>
      </c>
      <c r="Q3804">
        <v>0.71089065219600001</v>
      </c>
    </row>
    <row r="3805" spans="1:17" x14ac:dyDescent="0.2">
      <c r="A3805">
        <v>3803</v>
      </c>
      <c r="B3805">
        <v>20451</v>
      </c>
      <c r="C3805" t="s">
        <v>5737</v>
      </c>
      <c r="D3805" t="s">
        <v>1594</v>
      </c>
      <c r="E3805" t="s">
        <v>11249</v>
      </c>
      <c r="F3805" t="s">
        <v>11250</v>
      </c>
      <c r="G3805">
        <v>44168</v>
      </c>
      <c r="H3805" t="s">
        <v>5826</v>
      </c>
      <c r="I3805" t="s">
        <v>5827</v>
      </c>
      <c r="J3805" t="s">
        <v>5827</v>
      </c>
      <c r="K3805">
        <v>40095</v>
      </c>
      <c r="M3805" t="s">
        <v>10908</v>
      </c>
      <c r="N3805" t="s">
        <v>10909</v>
      </c>
      <c r="O3805" t="s">
        <v>5834</v>
      </c>
      <c r="P3805">
        <v>1.72816050018</v>
      </c>
      <c r="Q3805">
        <v>3.6866460211799998E-2</v>
      </c>
    </row>
    <row r="3806" spans="1:17" x14ac:dyDescent="0.2">
      <c r="A3806">
        <v>3804</v>
      </c>
      <c r="B3806">
        <v>20452</v>
      </c>
      <c r="C3806" t="s">
        <v>5737</v>
      </c>
      <c r="D3806" t="s">
        <v>1594</v>
      </c>
      <c r="E3806" t="s">
        <v>11251</v>
      </c>
      <c r="F3806" t="s">
        <v>11251</v>
      </c>
      <c r="G3806">
        <v>224277</v>
      </c>
      <c r="H3806" t="s">
        <v>5826</v>
      </c>
      <c r="I3806" t="s">
        <v>5827</v>
      </c>
      <c r="J3806" t="s">
        <v>5827</v>
      </c>
      <c r="K3806">
        <v>40095</v>
      </c>
      <c r="M3806" t="s">
        <v>10908</v>
      </c>
      <c r="N3806" t="s">
        <v>10909</v>
      </c>
      <c r="O3806" t="s">
        <v>5834</v>
      </c>
      <c r="P3806">
        <v>2.3667524811699998</v>
      </c>
      <c r="Q3806">
        <v>0.18662368098500001</v>
      </c>
    </row>
    <row r="3807" spans="1:17" x14ac:dyDescent="0.2">
      <c r="A3807">
        <v>3805</v>
      </c>
      <c r="B3807">
        <v>20453</v>
      </c>
      <c r="C3807" t="s">
        <v>5737</v>
      </c>
      <c r="D3807" t="s">
        <v>1594</v>
      </c>
      <c r="E3807" t="s">
        <v>11252</v>
      </c>
      <c r="F3807" t="s">
        <v>11253</v>
      </c>
      <c r="G3807">
        <v>109482</v>
      </c>
      <c r="H3807" t="s">
        <v>5826</v>
      </c>
      <c r="I3807" t="s">
        <v>5827</v>
      </c>
      <c r="J3807" t="s">
        <v>5827</v>
      </c>
      <c r="K3807">
        <v>40095</v>
      </c>
      <c r="M3807" t="s">
        <v>10908</v>
      </c>
      <c r="N3807" t="s">
        <v>10909</v>
      </c>
      <c r="O3807" t="s">
        <v>5834</v>
      </c>
      <c r="P3807">
        <v>3.1150328324299998</v>
      </c>
      <c r="Q3807">
        <v>9.0853671430099994E-2</v>
      </c>
    </row>
    <row r="3808" spans="1:17" x14ac:dyDescent="0.2">
      <c r="A3808">
        <v>3806</v>
      </c>
      <c r="B3808">
        <v>20454</v>
      </c>
      <c r="C3808" t="s">
        <v>5737</v>
      </c>
      <c r="D3808" t="s">
        <v>1594</v>
      </c>
      <c r="E3808" t="s">
        <v>11254</v>
      </c>
      <c r="F3808" t="s">
        <v>11255</v>
      </c>
      <c r="G3808">
        <v>217028</v>
      </c>
      <c r="H3808" t="s">
        <v>5826</v>
      </c>
      <c r="I3808" t="s">
        <v>5827</v>
      </c>
      <c r="J3808" t="s">
        <v>5827</v>
      </c>
      <c r="K3808">
        <v>40095</v>
      </c>
      <c r="M3808" t="s">
        <v>10908</v>
      </c>
      <c r="N3808" t="s">
        <v>10909</v>
      </c>
      <c r="O3808" t="s">
        <v>5834</v>
      </c>
      <c r="P3808">
        <v>4.2650159209599998</v>
      </c>
      <c r="Q3808">
        <v>0.17999342920600001</v>
      </c>
    </row>
    <row r="3809" spans="1:17" x14ac:dyDescent="0.2">
      <c r="A3809">
        <v>3807</v>
      </c>
      <c r="B3809">
        <v>20455</v>
      </c>
      <c r="C3809" t="s">
        <v>5737</v>
      </c>
      <c r="D3809" t="s">
        <v>1594</v>
      </c>
      <c r="E3809" t="s">
        <v>11256</v>
      </c>
      <c r="F3809" t="s">
        <v>11257</v>
      </c>
      <c r="G3809">
        <v>648</v>
      </c>
      <c r="H3809" t="s">
        <v>5826</v>
      </c>
      <c r="I3809" t="s">
        <v>5827</v>
      </c>
      <c r="J3809" t="s">
        <v>5827</v>
      </c>
      <c r="K3809">
        <v>40095</v>
      </c>
      <c r="M3809" t="s">
        <v>10908</v>
      </c>
      <c r="N3809" t="s">
        <v>10909</v>
      </c>
      <c r="O3809" t="s">
        <v>5834</v>
      </c>
      <c r="P3809">
        <v>8.2124289669299994E-2</v>
      </c>
      <c r="Q3809">
        <v>5.3664800504099998E-4</v>
      </c>
    </row>
    <row r="3810" spans="1:17" x14ac:dyDescent="0.2">
      <c r="A3810">
        <v>3808</v>
      </c>
      <c r="B3810">
        <v>20456</v>
      </c>
      <c r="C3810" t="s">
        <v>5737</v>
      </c>
      <c r="D3810" t="s">
        <v>1594</v>
      </c>
      <c r="E3810" t="s">
        <v>11258</v>
      </c>
      <c r="F3810" t="s">
        <v>11258</v>
      </c>
      <c r="G3810">
        <v>60273</v>
      </c>
      <c r="H3810" t="s">
        <v>5826</v>
      </c>
      <c r="I3810" t="s">
        <v>5827</v>
      </c>
      <c r="J3810" t="s">
        <v>5827</v>
      </c>
      <c r="K3810">
        <v>40095</v>
      </c>
      <c r="M3810" t="s">
        <v>10908</v>
      </c>
      <c r="N3810" t="s">
        <v>10909</v>
      </c>
      <c r="O3810" t="s">
        <v>5834</v>
      </c>
      <c r="P3810">
        <v>1.05662882204</v>
      </c>
      <c r="Q3810">
        <v>4.9937029866299998E-2</v>
      </c>
    </row>
    <row r="3811" spans="1:17" x14ac:dyDescent="0.2">
      <c r="A3811">
        <v>3809</v>
      </c>
      <c r="B3811">
        <v>20457</v>
      </c>
      <c r="C3811" t="s">
        <v>5737</v>
      </c>
      <c r="D3811" t="s">
        <v>1594</v>
      </c>
      <c r="E3811" t="s">
        <v>11259</v>
      </c>
      <c r="F3811" t="s">
        <v>11259</v>
      </c>
      <c r="G3811">
        <v>320801</v>
      </c>
      <c r="H3811" t="s">
        <v>5826</v>
      </c>
      <c r="I3811" t="s">
        <v>5827</v>
      </c>
      <c r="J3811" t="s">
        <v>5827</v>
      </c>
      <c r="K3811">
        <v>40095</v>
      </c>
      <c r="M3811" t="s">
        <v>10908</v>
      </c>
      <c r="N3811" t="s">
        <v>10909</v>
      </c>
      <c r="O3811" t="s">
        <v>5834</v>
      </c>
      <c r="P3811">
        <v>2.9475234921200002</v>
      </c>
      <c r="Q3811">
        <v>0.26544077908399999</v>
      </c>
    </row>
    <row r="3812" spans="1:17" x14ac:dyDescent="0.2">
      <c r="A3812">
        <v>3810</v>
      </c>
      <c r="B3812">
        <v>20458</v>
      </c>
      <c r="C3812" t="s">
        <v>5737</v>
      </c>
      <c r="D3812" t="s">
        <v>1594</v>
      </c>
      <c r="E3812" t="s">
        <v>11260</v>
      </c>
      <c r="F3812" t="s">
        <v>11260</v>
      </c>
      <c r="G3812">
        <v>43524</v>
      </c>
      <c r="H3812" t="s">
        <v>5826</v>
      </c>
      <c r="I3812" t="s">
        <v>5827</v>
      </c>
      <c r="J3812" t="s">
        <v>5827</v>
      </c>
      <c r="K3812">
        <v>40095</v>
      </c>
      <c r="M3812" t="s">
        <v>10908</v>
      </c>
      <c r="N3812" t="s">
        <v>10909</v>
      </c>
      <c r="O3812" t="s">
        <v>5834</v>
      </c>
      <c r="P3812">
        <v>1.4263551343500001</v>
      </c>
      <c r="Q3812">
        <v>3.6008002441799997E-2</v>
      </c>
    </row>
    <row r="3813" spans="1:17" x14ac:dyDescent="0.2">
      <c r="A3813">
        <v>3811</v>
      </c>
      <c r="B3813">
        <v>20459</v>
      </c>
      <c r="C3813" t="s">
        <v>5737</v>
      </c>
      <c r="D3813" t="s">
        <v>1594</v>
      </c>
      <c r="E3813" t="s">
        <v>11261</v>
      </c>
      <c r="F3813" t="s">
        <v>11262</v>
      </c>
      <c r="G3813">
        <v>17447</v>
      </c>
      <c r="H3813" t="s">
        <v>5826</v>
      </c>
      <c r="I3813" t="s">
        <v>5827</v>
      </c>
      <c r="J3813" t="s">
        <v>5827</v>
      </c>
      <c r="K3813">
        <v>40095</v>
      </c>
      <c r="M3813" t="s">
        <v>10908</v>
      </c>
      <c r="N3813" t="s">
        <v>10909</v>
      </c>
      <c r="O3813" t="s">
        <v>5834</v>
      </c>
      <c r="P3813">
        <v>0.62303740076299996</v>
      </c>
      <c r="Q3813">
        <v>1.44407364098E-2</v>
      </c>
    </row>
    <row r="3814" spans="1:17" x14ac:dyDescent="0.2">
      <c r="A3814">
        <v>3812</v>
      </c>
      <c r="B3814">
        <v>20460</v>
      </c>
      <c r="C3814" t="s">
        <v>5737</v>
      </c>
      <c r="D3814" t="s">
        <v>1594</v>
      </c>
      <c r="E3814" t="s">
        <v>11263</v>
      </c>
      <c r="F3814" t="s">
        <v>11264</v>
      </c>
      <c r="G3814">
        <v>51339</v>
      </c>
      <c r="H3814" t="s">
        <v>5826</v>
      </c>
      <c r="I3814" t="s">
        <v>5827</v>
      </c>
      <c r="J3814" t="s">
        <v>5827</v>
      </c>
      <c r="K3814">
        <v>40095</v>
      </c>
      <c r="M3814" t="s">
        <v>10908</v>
      </c>
      <c r="N3814" t="s">
        <v>10909</v>
      </c>
      <c r="O3814" t="s">
        <v>5834</v>
      </c>
      <c r="P3814">
        <v>3.2866013385900001</v>
      </c>
      <c r="Q3814">
        <v>4.2451335981499999E-2</v>
      </c>
    </row>
    <row r="3815" spans="1:17" x14ac:dyDescent="0.2">
      <c r="A3815">
        <v>3813</v>
      </c>
      <c r="B3815">
        <v>20526</v>
      </c>
      <c r="C3815" t="s">
        <v>5735</v>
      </c>
      <c r="D3815" t="s">
        <v>1630</v>
      </c>
      <c r="E3815" t="s">
        <v>11265</v>
      </c>
      <c r="F3815" t="s">
        <v>11265</v>
      </c>
      <c r="G3815">
        <v>477</v>
      </c>
      <c r="H3815" t="s">
        <v>5826</v>
      </c>
      <c r="I3815" t="s">
        <v>5827</v>
      </c>
      <c r="J3815" t="s">
        <v>5827</v>
      </c>
      <c r="K3815">
        <v>40095</v>
      </c>
      <c r="M3815" t="s">
        <v>10908</v>
      </c>
      <c r="N3815" t="s">
        <v>10909</v>
      </c>
      <c r="O3815" t="s">
        <v>5834</v>
      </c>
      <c r="P3815">
        <v>0.10084742783099999</v>
      </c>
      <c r="Q3815">
        <v>4.1796352291400001E-4</v>
      </c>
    </row>
    <row r="3816" spans="1:17" x14ac:dyDescent="0.2">
      <c r="A3816">
        <v>3814</v>
      </c>
      <c r="B3816">
        <v>20527</v>
      </c>
      <c r="C3816" t="s">
        <v>5735</v>
      </c>
      <c r="D3816" t="s">
        <v>1630</v>
      </c>
      <c r="E3816" t="s">
        <v>11266</v>
      </c>
      <c r="F3816" t="s">
        <v>11266</v>
      </c>
      <c r="G3816">
        <v>486922</v>
      </c>
      <c r="H3816" t="s">
        <v>5826</v>
      </c>
      <c r="I3816" t="s">
        <v>5827</v>
      </c>
      <c r="J3816" t="s">
        <v>5827</v>
      </c>
      <c r="K3816">
        <v>40095</v>
      </c>
      <c r="M3816" t="s">
        <v>10908</v>
      </c>
      <c r="N3816" t="s">
        <v>10909</v>
      </c>
      <c r="O3816" t="s">
        <v>5834</v>
      </c>
      <c r="P3816">
        <v>6.6482898476500001</v>
      </c>
      <c r="Q3816">
        <v>0.43138318224200001</v>
      </c>
    </row>
    <row r="3817" spans="1:17" x14ac:dyDescent="0.2">
      <c r="A3817">
        <v>3815</v>
      </c>
      <c r="B3817">
        <v>20528</v>
      </c>
      <c r="C3817" t="s">
        <v>5735</v>
      </c>
      <c r="D3817" t="s">
        <v>1630</v>
      </c>
      <c r="E3817" t="s">
        <v>11267</v>
      </c>
      <c r="F3817" t="s">
        <v>11267</v>
      </c>
      <c r="G3817">
        <v>10962</v>
      </c>
      <c r="H3817" t="s">
        <v>5826</v>
      </c>
      <c r="I3817" t="s">
        <v>5826</v>
      </c>
      <c r="J3817" t="s">
        <v>5827</v>
      </c>
      <c r="K3817">
        <v>40095</v>
      </c>
      <c r="M3817" t="s">
        <v>10908</v>
      </c>
      <c r="N3817" t="s">
        <v>10909</v>
      </c>
      <c r="O3817" t="s">
        <v>5834</v>
      </c>
      <c r="P3817">
        <v>0.59415105475100005</v>
      </c>
      <c r="Q3817">
        <v>9.5983570267600005E-3</v>
      </c>
    </row>
    <row r="3818" spans="1:17" x14ac:dyDescent="0.2">
      <c r="A3818">
        <v>3816</v>
      </c>
      <c r="B3818">
        <v>20529</v>
      </c>
      <c r="C3818" t="s">
        <v>5735</v>
      </c>
      <c r="D3818" t="s">
        <v>1630</v>
      </c>
      <c r="E3818" t="s">
        <v>11268</v>
      </c>
      <c r="F3818" t="s">
        <v>11268</v>
      </c>
      <c r="G3818">
        <v>135167</v>
      </c>
      <c r="H3818" t="s">
        <v>5826</v>
      </c>
      <c r="I3818" t="s">
        <v>5826</v>
      </c>
      <c r="J3818" t="s">
        <v>5827</v>
      </c>
      <c r="K3818">
        <v>40095</v>
      </c>
      <c r="M3818" t="s">
        <v>10908</v>
      </c>
      <c r="N3818" t="s">
        <v>10909</v>
      </c>
      <c r="O3818" t="s">
        <v>5834</v>
      </c>
      <c r="P3818">
        <v>3.02663180959</v>
      </c>
      <c r="Q3818">
        <v>0.118578918905</v>
      </c>
    </row>
    <row r="3819" spans="1:17" x14ac:dyDescent="0.2">
      <c r="A3819">
        <v>3817</v>
      </c>
      <c r="B3819">
        <v>20530</v>
      </c>
      <c r="C3819" t="s">
        <v>5735</v>
      </c>
      <c r="D3819" t="s">
        <v>1630</v>
      </c>
      <c r="E3819" t="s">
        <v>11269</v>
      </c>
      <c r="F3819" t="s">
        <v>11269</v>
      </c>
      <c r="G3819">
        <v>30595</v>
      </c>
      <c r="H3819" t="s">
        <v>5826</v>
      </c>
      <c r="I3819" t="s">
        <v>5826</v>
      </c>
      <c r="J3819" t="s">
        <v>5827</v>
      </c>
      <c r="K3819">
        <v>40095</v>
      </c>
      <c r="M3819" t="s">
        <v>10908</v>
      </c>
      <c r="N3819" t="s">
        <v>10909</v>
      </c>
      <c r="O3819" t="s">
        <v>5834</v>
      </c>
      <c r="P3819">
        <v>2.5437909063899999</v>
      </c>
      <c r="Q3819">
        <v>2.68952591289E-2</v>
      </c>
    </row>
    <row r="3820" spans="1:17" x14ac:dyDescent="0.2">
      <c r="A3820">
        <v>3818</v>
      </c>
      <c r="B3820">
        <v>20531</v>
      </c>
      <c r="C3820" t="s">
        <v>5735</v>
      </c>
      <c r="D3820" t="s">
        <v>1630</v>
      </c>
      <c r="E3820" t="s">
        <v>11270</v>
      </c>
      <c r="F3820" t="s">
        <v>11270</v>
      </c>
      <c r="G3820">
        <v>18929</v>
      </c>
      <c r="H3820" t="s">
        <v>5826</v>
      </c>
      <c r="I3820" t="s">
        <v>5827</v>
      </c>
      <c r="J3820" t="s">
        <v>5827</v>
      </c>
      <c r="K3820">
        <v>40095</v>
      </c>
      <c r="M3820" t="s">
        <v>10908</v>
      </c>
      <c r="N3820" t="s">
        <v>10909</v>
      </c>
      <c r="O3820" t="s">
        <v>5834</v>
      </c>
      <c r="P3820">
        <v>0.49408877861400002</v>
      </c>
      <c r="Q3820">
        <v>1.6816309311500001E-2</v>
      </c>
    </row>
    <row r="3821" spans="1:17" x14ac:dyDescent="0.2">
      <c r="A3821">
        <v>3819</v>
      </c>
      <c r="B3821">
        <v>20532</v>
      </c>
      <c r="C3821" t="s">
        <v>5735</v>
      </c>
      <c r="D3821" t="s">
        <v>1630</v>
      </c>
      <c r="E3821" t="s">
        <v>11271</v>
      </c>
      <c r="F3821" t="s">
        <v>11271</v>
      </c>
      <c r="G3821">
        <v>7676</v>
      </c>
      <c r="H3821" t="s">
        <v>5826</v>
      </c>
      <c r="I3821" t="s">
        <v>5827</v>
      </c>
      <c r="J3821" t="s">
        <v>5827</v>
      </c>
      <c r="K3821">
        <v>40095</v>
      </c>
      <c r="M3821" t="s">
        <v>10908</v>
      </c>
      <c r="N3821" t="s">
        <v>10909</v>
      </c>
      <c r="O3821" t="s">
        <v>5834</v>
      </c>
      <c r="P3821">
        <v>0.40755135888400001</v>
      </c>
      <c r="Q3821">
        <v>6.7360322692299997E-3</v>
      </c>
    </row>
    <row r="3822" spans="1:17" x14ac:dyDescent="0.2">
      <c r="A3822">
        <v>3820</v>
      </c>
      <c r="B3822">
        <v>20533</v>
      </c>
      <c r="C3822" t="s">
        <v>5735</v>
      </c>
      <c r="D3822" t="s">
        <v>1630</v>
      </c>
      <c r="E3822" t="s">
        <v>11272</v>
      </c>
      <c r="F3822" t="s">
        <v>11272</v>
      </c>
      <c r="G3822">
        <v>8673</v>
      </c>
      <c r="H3822" t="s">
        <v>5826</v>
      </c>
      <c r="I3822" t="s">
        <v>5827</v>
      </c>
      <c r="J3822" t="s">
        <v>5827</v>
      </c>
      <c r="K3822">
        <v>40095</v>
      </c>
      <c r="M3822" t="s">
        <v>10908</v>
      </c>
      <c r="N3822" t="s">
        <v>10909</v>
      </c>
      <c r="O3822" t="s">
        <v>5834</v>
      </c>
      <c r="P3822">
        <v>0.41428748141999999</v>
      </c>
      <c r="Q3822">
        <v>7.6439389470299999E-3</v>
      </c>
    </row>
    <row r="3823" spans="1:17" x14ac:dyDescent="0.2">
      <c r="A3823">
        <v>3821</v>
      </c>
      <c r="B3823">
        <v>20534</v>
      </c>
      <c r="C3823" t="s">
        <v>5735</v>
      </c>
      <c r="D3823" t="s">
        <v>1630</v>
      </c>
      <c r="E3823" t="s">
        <v>11273</v>
      </c>
      <c r="F3823" t="s">
        <v>11273</v>
      </c>
      <c r="G3823">
        <v>37069</v>
      </c>
      <c r="H3823" t="s">
        <v>5826</v>
      </c>
      <c r="I3823" t="s">
        <v>5827</v>
      </c>
      <c r="J3823" t="s">
        <v>5827</v>
      </c>
      <c r="K3823">
        <v>40095</v>
      </c>
      <c r="M3823" t="s">
        <v>10908</v>
      </c>
      <c r="N3823" t="s">
        <v>10909</v>
      </c>
      <c r="O3823" t="s">
        <v>5834</v>
      </c>
      <c r="P3823">
        <v>1.7984719115200001</v>
      </c>
      <c r="Q3823">
        <v>3.2754104777599997E-2</v>
      </c>
    </row>
    <row r="3824" spans="1:17" x14ac:dyDescent="0.2">
      <c r="A3824">
        <v>3822</v>
      </c>
      <c r="B3824">
        <v>20535</v>
      </c>
      <c r="C3824" t="s">
        <v>5735</v>
      </c>
      <c r="D3824" t="s">
        <v>1630</v>
      </c>
      <c r="E3824" t="s">
        <v>11274</v>
      </c>
      <c r="F3824" t="s">
        <v>11274</v>
      </c>
      <c r="G3824">
        <v>18018</v>
      </c>
      <c r="H3824" t="s">
        <v>5826</v>
      </c>
      <c r="I3824" t="s">
        <v>5827</v>
      </c>
      <c r="J3824" t="s">
        <v>5827</v>
      </c>
      <c r="K3824">
        <v>40095</v>
      </c>
      <c r="M3824" t="s">
        <v>10908</v>
      </c>
      <c r="N3824" t="s">
        <v>10909</v>
      </c>
      <c r="O3824" t="s">
        <v>5834</v>
      </c>
      <c r="P3824">
        <v>0.64118719932500001</v>
      </c>
      <c r="Q3824">
        <v>1.6114417945100001E-2</v>
      </c>
    </row>
    <row r="3825" spans="1:17" x14ac:dyDescent="0.2">
      <c r="A3825">
        <v>3823</v>
      </c>
      <c r="B3825">
        <v>20536</v>
      </c>
      <c r="C3825" t="s">
        <v>5735</v>
      </c>
      <c r="D3825" t="s">
        <v>1630</v>
      </c>
      <c r="E3825" t="s">
        <v>11275</v>
      </c>
      <c r="F3825" t="s">
        <v>11275</v>
      </c>
      <c r="G3825">
        <v>33128</v>
      </c>
      <c r="H3825" t="s">
        <v>5826</v>
      </c>
      <c r="I3825" t="s">
        <v>5827</v>
      </c>
      <c r="J3825" t="s">
        <v>5827</v>
      </c>
      <c r="K3825">
        <v>40095</v>
      </c>
      <c r="M3825" t="s">
        <v>10908</v>
      </c>
      <c r="N3825" t="s">
        <v>10909</v>
      </c>
      <c r="O3825" t="s">
        <v>5834</v>
      </c>
      <c r="P3825">
        <v>1.0273980653699999</v>
      </c>
      <c r="Q3825">
        <v>2.9324384936100002E-2</v>
      </c>
    </row>
    <row r="3826" spans="1:17" x14ac:dyDescent="0.2">
      <c r="A3826">
        <v>3824</v>
      </c>
      <c r="B3826">
        <v>20537</v>
      </c>
      <c r="C3826" t="s">
        <v>5735</v>
      </c>
      <c r="D3826" t="s">
        <v>1630</v>
      </c>
      <c r="E3826" t="s">
        <v>11276</v>
      </c>
      <c r="F3826" t="s">
        <v>11276</v>
      </c>
      <c r="G3826">
        <v>36187</v>
      </c>
      <c r="H3826" t="s">
        <v>5826</v>
      </c>
      <c r="I3826" t="s">
        <v>5827</v>
      </c>
      <c r="J3826" t="s">
        <v>5827</v>
      </c>
      <c r="K3826">
        <v>40095</v>
      </c>
      <c r="M3826" t="s">
        <v>10908</v>
      </c>
      <c r="N3826" t="s">
        <v>10909</v>
      </c>
      <c r="O3826" t="s">
        <v>5834</v>
      </c>
      <c r="P3826">
        <v>0.66000071922100001</v>
      </c>
      <c r="Q3826">
        <v>3.2331582108000002E-2</v>
      </c>
    </row>
    <row r="3827" spans="1:17" x14ac:dyDescent="0.2">
      <c r="A3827">
        <v>3825</v>
      </c>
      <c r="B3827">
        <v>20538</v>
      </c>
      <c r="C3827" t="s">
        <v>5735</v>
      </c>
      <c r="D3827" t="s">
        <v>1630</v>
      </c>
      <c r="E3827" t="s">
        <v>11277</v>
      </c>
      <c r="F3827" t="s">
        <v>11277</v>
      </c>
      <c r="G3827">
        <v>55009</v>
      </c>
      <c r="H3827" t="s">
        <v>5826</v>
      </c>
      <c r="I3827" t="s">
        <v>5827</v>
      </c>
      <c r="J3827" t="s">
        <v>5827</v>
      </c>
      <c r="K3827">
        <v>40095</v>
      </c>
      <c r="M3827" t="s">
        <v>10908</v>
      </c>
      <c r="N3827" t="s">
        <v>10909</v>
      </c>
      <c r="O3827" t="s">
        <v>5834</v>
      </c>
      <c r="P3827">
        <v>0.91696813369899999</v>
      </c>
      <c r="Q3827">
        <v>4.8715039816599998E-2</v>
      </c>
    </row>
    <row r="3828" spans="1:17" x14ac:dyDescent="0.2">
      <c r="A3828">
        <v>3826</v>
      </c>
      <c r="B3828">
        <v>20539</v>
      </c>
      <c r="C3828" t="s">
        <v>5735</v>
      </c>
      <c r="D3828" t="s">
        <v>1630</v>
      </c>
      <c r="E3828" t="s">
        <v>11278</v>
      </c>
      <c r="F3828" t="s">
        <v>11278</v>
      </c>
      <c r="G3828">
        <v>523</v>
      </c>
      <c r="H3828" t="s">
        <v>5826</v>
      </c>
      <c r="I3828" t="s">
        <v>5827</v>
      </c>
      <c r="J3828" t="s">
        <v>5827</v>
      </c>
      <c r="K3828">
        <v>40095</v>
      </c>
      <c r="M3828" t="s">
        <v>10908</v>
      </c>
      <c r="N3828" t="s">
        <v>10909</v>
      </c>
      <c r="O3828" t="s">
        <v>5834</v>
      </c>
      <c r="P3828">
        <v>0.104998090515</v>
      </c>
      <c r="Q3828">
        <v>4.6836697530500002E-4</v>
      </c>
    </row>
    <row r="3829" spans="1:17" x14ac:dyDescent="0.2">
      <c r="A3829">
        <v>3827</v>
      </c>
      <c r="B3829">
        <v>20540</v>
      </c>
      <c r="C3829" t="s">
        <v>5735</v>
      </c>
      <c r="D3829" t="s">
        <v>1630</v>
      </c>
      <c r="E3829" t="s">
        <v>11279</v>
      </c>
      <c r="F3829" t="s">
        <v>11279</v>
      </c>
      <c r="G3829">
        <v>166906</v>
      </c>
      <c r="H3829" t="s">
        <v>5826</v>
      </c>
      <c r="I3829" t="s">
        <v>5827</v>
      </c>
      <c r="J3829" t="s">
        <v>5827</v>
      </c>
      <c r="K3829">
        <v>40095</v>
      </c>
      <c r="M3829" t="s">
        <v>10908</v>
      </c>
      <c r="N3829" t="s">
        <v>10909</v>
      </c>
      <c r="O3829" t="s">
        <v>5834</v>
      </c>
      <c r="P3829">
        <v>2.70621039679</v>
      </c>
      <c r="Q3829">
        <v>0.14916364754299999</v>
      </c>
    </row>
    <row r="3830" spans="1:17" x14ac:dyDescent="0.2">
      <c r="A3830">
        <v>3828</v>
      </c>
      <c r="B3830">
        <v>20542</v>
      </c>
      <c r="C3830" t="s">
        <v>5735</v>
      </c>
      <c r="D3830" t="s">
        <v>1630</v>
      </c>
      <c r="E3830" t="s">
        <v>11280</v>
      </c>
      <c r="F3830" t="s">
        <v>11280</v>
      </c>
      <c r="G3830">
        <v>7815</v>
      </c>
      <c r="H3830" t="s">
        <v>5826</v>
      </c>
      <c r="I3830" t="s">
        <v>5827</v>
      </c>
      <c r="J3830" t="s">
        <v>5827</v>
      </c>
      <c r="K3830">
        <v>40095</v>
      </c>
      <c r="M3830" t="s">
        <v>10908</v>
      </c>
      <c r="N3830" t="s">
        <v>10909</v>
      </c>
      <c r="O3830" t="s">
        <v>5834</v>
      </c>
      <c r="P3830">
        <v>0.451069829039</v>
      </c>
      <c r="Q3830">
        <v>6.9898260782500004E-3</v>
      </c>
    </row>
    <row r="3831" spans="1:17" x14ac:dyDescent="0.2">
      <c r="A3831">
        <v>3829</v>
      </c>
      <c r="B3831">
        <v>20543</v>
      </c>
      <c r="C3831" t="s">
        <v>5735</v>
      </c>
      <c r="D3831" t="s">
        <v>1630</v>
      </c>
      <c r="E3831" t="s">
        <v>11281</v>
      </c>
      <c r="F3831" t="s">
        <v>11281</v>
      </c>
      <c r="G3831">
        <v>122517</v>
      </c>
      <c r="H3831" t="s">
        <v>5826</v>
      </c>
      <c r="I3831" t="s">
        <v>5827</v>
      </c>
      <c r="J3831" t="s">
        <v>5827</v>
      </c>
      <c r="K3831">
        <v>40095</v>
      </c>
      <c r="M3831" t="s">
        <v>10908</v>
      </c>
      <c r="N3831" t="s">
        <v>10909</v>
      </c>
      <c r="O3831" t="s">
        <v>5834</v>
      </c>
      <c r="P3831">
        <v>1.93791189753</v>
      </c>
      <c r="Q3831">
        <v>0.11053793668</v>
      </c>
    </row>
    <row r="3832" spans="1:17" x14ac:dyDescent="0.2">
      <c r="A3832">
        <v>3830</v>
      </c>
      <c r="B3832">
        <v>20544</v>
      </c>
      <c r="C3832" t="s">
        <v>5735</v>
      </c>
      <c r="D3832" t="s">
        <v>1630</v>
      </c>
      <c r="E3832" t="s">
        <v>11282</v>
      </c>
      <c r="F3832" t="s">
        <v>11282</v>
      </c>
      <c r="G3832">
        <v>5962</v>
      </c>
      <c r="H3832" t="s">
        <v>5826</v>
      </c>
      <c r="I3832" t="s">
        <v>5827</v>
      </c>
      <c r="J3832" t="s">
        <v>5827</v>
      </c>
      <c r="K3832">
        <v>40095</v>
      </c>
      <c r="M3832" t="s">
        <v>10908</v>
      </c>
      <c r="N3832" t="s">
        <v>10909</v>
      </c>
      <c r="O3832" t="s">
        <v>5834</v>
      </c>
      <c r="P3832">
        <v>0.38219500776900001</v>
      </c>
      <c r="Q3832">
        <v>5.4009850161399996E-3</v>
      </c>
    </row>
    <row r="3833" spans="1:17" x14ac:dyDescent="0.2">
      <c r="A3833">
        <v>3831</v>
      </c>
      <c r="B3833">
        <v>20545</v>
      </c>
      <c r="C3833" t="s">
        <v>5735</v>
      </c>
      <c r="D3833" t="s">
        <v>1630</v>
      </c>
      <c r="E3833" t="s">
        <v>11283</v>
      </c>
      <c r="F3833" t="s">
        <v>11283</v>
      </c>
      <c r="G3833">
        <v>64640</v>
      </c>
      <c r="H3833" t="s">
        <v>5826</v>
      </c>
      <c r="I3833" t="s">
        <v>5827</v>
      </c>
      <c r="J3833" t="s">
        <v>5827</v>
      </c>
      <c r="K3833">
        <v>40095</v>
      </c>
      <c r="M3833" t="s">
        <v>10908</v>
      </c>
      <c r="N3833" t="s">
        <v>10909</v>
      </c>
      <c r="O3833" t="s">
        <v>5834</v>
      </c>
      <c r="P3833">
        <v>1.2185304804899999</v>
      </c>
      <c r="Q3833">
        <v>5.7415893215E-2</v>
      </c>
    </row>
    <row r="3834" spans="1:17" x14ac:dyDescent="0.2">
      <c r="A3834">
        <v>3832</v>
      </c>
      <c r="B3834">
        <v>20546</v>
      </c>
      <c r="C3834" t="s">
        <v>5735</v>
      </c>
      <c r="D3834" t="s">
        <v>1630</v>
      </c>
      <c r="E3834" t="s">
        <v>11284</v>
      </c>
      <c r="F3834" t="s">
        <v>11284</v>
      </c>
      <c r="G3834">
        <v>14967</v>
      </c>
      <c r="H3834" t="s">
        <v>5826</v>
      </c>
      <c r="I3834" t="s">
        <v>5827</v>
      </c>
      <c r="J3834" t="s">
        <v>5827</v>
      </c>
      <c r="K3834">
        <v>40095</v>
      </c>
      <c r="M3834" t="s">
        <v>10908</v>
      </c>
      <c r="N3834" t="s">
        <v>10909</v>
      </c>
      <c r="O3834" t="s">
        <v>5834</v>
      </c>
      <c r="P3834">
        <v>0.77582913819800003</v>
      </c>
      <c r="Q3834">
        <v>1.3356432640899999E-2</v>
      </c>
    </row>
    <row r="3835" spans="1:17" x14ac:dyDescent="0.2">
      <c r="A3835">
        <v>3833</v>
      </c>
      <c r="B3835">
        <v>20547</v>
      </c>
      <c r="C3835" t="s">
        <v>5735</v>
      </c>
      <c r="D3835" t="s">
        <v>1630</v>
      </c>
      <c r="E3835" t="s">
        <v>11285</v>
      </c>
      <c r="F3835" t="s">
        <v>11285</v>
      </c>
      <c r="G3835">
        <v>32403</v>
      </c>
      <c r="H3835" t="s">
        <v>5826</v>
      </c>
      <c r="I3835" t="s">
        <v>5827</v>
      </c>
      <c r="J3835" t="s">
        <v>5827</v>
      </c>
      <c r="K3835">
        <v>40095</v>
      </c>
      <c r="M3835" t="s">
        <v>10908</v>
      </c>
      <c r="N3835" t="s">
        <v>10909</v>
      </c>
      <c r="O3835" t="s">
        <v>5834</v>
      </c>
      <c r="P3835">
        <v>2.3484365561899998</v>
      </c>
      <c r="Q3835">
        <v>2.8892102026499999E-2</v>
      </c>
    </row>
    <row r="3836" spans="1:17" x14ac:dyDescent="0.2">
      <c r="A3836">
        <v>3834</v>
      </c>
      <c r="B3836">
        <v>20548</v>
      </c>
      <c r="C3836" t="s">
        <v>5735</v>
      </c>
      <c r="D3836" t="s">
        <v>1630</v>
      </c>
      <c r="E3836" t="s">
        <v>11286</v>
      </c>
      <c r="F3836" t="s">
        <v>11286</v>
      </c>
      <c r="G3836">
        <v>3650</v>
      </c>
      <c r="H3836" t="s">
        <v>5826</v>
      </c>
      <c r="I3836" t="s">
        <v>5827</v>
      </c>
      <c r="J3836" t="s">
        <v>5827</v>
      </c>
      <c r="K3836">
        <v>40095</v>
      </c>
      <c r="M3836" t="s">
        <v>10908</v>
      </c>
      <c r="N3836" t="s">
        <v>10909</v>
      </c>
      <c r="O3836" t="s">
        <v>5834</v>
      </c>
      <c r="P3836">
        <v>0.294684671457</v>
      </c>
      <c r="Q3836">
        <v>3.2427497454200001E-3</v>
      </c>
    </row>
    <row r="3837" spans="1:17" x14ac:dyDescent="0.2">
      <c r="A3837">
        <v>3835</v>
      </c>
      <c r="B3837">
        <v>20549</v>
      </c>
      <c r="C3837" t="s">
        <v>5735</v>
      </c>
      <c r="D3837" t="s">
        <v>1630</v>
      </c>
      <c r="E3837" t="s">
        <v>11287</v>
      </c>
      <c r="F3837" t="s">
        <v>11287</v>
      </c>
      <c r="G3837">
        <v>12249</v>
      </c>
      <c r="H3837" t="s">
        <v>5826</v>
      </c>
      <c r="I3837" t="s">
        <v>5827</v>
      </c>
      <c r="J3837" t="s">
        <v>5827</v>
      </c>
      <c r="K3837">
        <v>40095</v>
      </c>
      <c r="M3837" t="s">
        <v>10908</v>
      </c>
      <c r="N3837" t="s">
        <v>10909</v>
      </c>
      <c r="O3837" t="s">
        <v>5834</v>
      </c>
      <c r="P3837">
        <v>0.77644979319100005</v>
      </c>
      <c r="Q3837">
        <v>1.0972539356799999E-2</v>
      </c>
    </row>
    <row r="3838" spans="1:17" x14ac:dyDescent="0.2">
      <c r="A3838">
        <v>3836</v>
      </c>
      <c r="B3838">
        <v>20550</v>
      </c>
      <c r="C3838" t="s">
        <v>5735</v>
      </c>
      <c r="D3838" t="s">
        <v>1630</v>
      </c>
      <c r="E3838" t="s">
        <v>11288</v>
      </c>
      <c r="F3838" t="s">
        <v>11288</v>
      </c>
      <c r="G3838">
        <v>33131</v>
      </c>
      <c r="H3838" t="s">
        <v>5826</v>
      </c>
      <c r="I3838" t="s">
        <v>5827</v>
      </c>
      <c r="J3838" t="s">
        <v>5827</v>
      </c>
      <c r="K3838">
        <v>40095</v>
      </c>
      <c r="M3838" t="s">
        <v>10908</v>
      </c>
      <c r="N3838" t="s">
        <v>10909</v>
      </c>
      <c r="O3838" t="s">
        <v>5834</v>
      </c>
      <c r="P3838">
        <v>0.69333034404100002</v>
      </c>
      <c r="Q3838">
        <v>3.00709984641E-2</v>
      </c>
    </row>
    <row r="3839" spans="1:17" x14ac:dyDescent="0.2">
      <c r="A3839">
        <v>3837</v>
      </c>
      <c r="B3839">
        <v>20551</v>
      </c>
      <c r="C3839" t="s">
        <v>5735</v>
      </c>
      <c r="D3839" t="s">
        <v>1630</v>
      </c>
      <c r="E3839" t="s">
        <v>11289</v>
      </c>
      <c r="F3839" t="s">
        <v>11289</v>
      </c>
      <c r="G3839">
        <v>25587</v>
      </c>
      <c r="H3839" t="s">
        <v>5826</v>
      </c>
      <c r="I3839" t="s">
        <v>5827</v>
      </c>
      <c r="J3839" t="s">
        <v>5827</v>
      </c>
      <c r="K3839">
        <v>40095</v>
      </c>
      <c r="M3839" t="s">
        <v>10908</v>
      </c>
      <c r="N3839" t="s">
        <v>10909</v>
      </c>
      <c r="O3839" t="s">
        <v>5834</v>
      </c>
      <c r="P3839">
        <v>0.94240536365399996</v>
      </c>
      <c r="Q3839">
        <v>2.3039164146400001E-2</v>
      </c>
    </row>
    <row r="3840" spans="1:17" x14ac:dyDescent="0.2">
      <c r="A3840">
        <v>3838</v>
      </c>
      <c r="B3840">
        <v>20552</v>
      </c>
      <c r="C3840" t="s">
        <v>5735</v>
      </c>
      <c r="D3840" t="s">
        <v>1630</v>
      </c>
      <c r="E3840" t="s">
        <v>11290</v>
      </c>
      <c r="F3840" t="s">
        <v>11290</v>
      </c>
      <c r="G3840">
        <v>4808</v>
      </c>
      <c r="H3840" t="s">
        <v>5826</v>
      </c>
      <c r="I3840" t="s">
        <v>5827</v>
      </c>
      <c r="J3840" t="s">
        <v>5827</v>
      </c>
      <c r="K3840">
        <v>40095</v>
      </c>
      <c r="M3840" t="s">
        <v>10908</v>
      </c>
      <c r="N3840" t="s">
        <v>10909</v>
      </c>
      <c r="O3840" t="s">
        <v>5834</v>
      </c>
      <c r="P3840">
        <v>0.36111392121199998</v>
      </c>
      <c r="Q3840">
        <v>4.2811909719299998E-3</v>
      </c>
    </row>
    <row r="3841" spans="1:17" x14ac:dyDescent="0.2">
      <c r="A3841">
        <v>3839</v>
      </c>
      <c r="B3841">
        <v>20553</v>
      </c>
      <c r="C3841" t="s">
        <v>5735</v>
      </c>
      <c r="D3841" t="s">
        <v>1630</v>
      </c>
      <c r="E3841" t="s">
        <v>11291</v>
      </c>
      <c r="F3841" t="s">
        <v>11291</v>
      </c>
      <c r="G3841">
        <v>11540</v>
      </c>
      <c r="H3841" t="s">
        <v>5826</v>
      </c>
      <c r="I3841" t="s">
        <v>5827</v>
      </c>
      <c r="J3841" t="s">
        <v>5827</v>
      </c>
      <c r="K3841">
        <v>40095</v>
      </c>
      <c r="M3841" t="s">
        <v>10908</v>
      </c>
      <c r="N3841" t="s">
        <v>10909</v>
      </c>
      <c r="O3841" t="s">
        <v>5834</v>
      </c>
      <c r="P3841">
        <v>0.43487428732099997</v>
      </c>
      <c r="Q3841">
        <v>1.0449867008499999E-2</v>
      </c>
    </row>
    <row r="3842" spans="1:17" x14ac:dyDescent="0.2">
      <c r="A3842">
        <v>3840</v>
      </c>
      <c r="B3842">
        <v>20554</v>
      </c>
      <c r="C3842" t="s">
        <v>5735</v>
      </c>
      <c r="D3842" t="s">
        <v>1630</v>
      </c>
      <c r="E3842" t="s">
        <v>11292</v>
      </c>
      <c r="F3842" t="s">
        <v>11292</v>
      </c>
      <c r="G3842">
        <v>3654</v>
      </c>
      <c r="H3842" t="s">
        <v>5826</v>
      </c>
      <c r="I3842" t="s">
        <v>5827</v>
      </c>
      <c r="J3842" t="s">
        <v>5827</v>
      </c>
      <c r="K3842">
        <v>40095</v>
      </c>
      <c r="M3842" t="s">
        <v>10908</v>
      </c>
      <c r="N3842" t="s">
        <v>10909</v>
      </c>
      <c r="O3842" t="s">
        <v>5834</v>
      </c>
      <c r="P3842">
        <v>1.3603389986000001</v>
      </c>
      <c r="Q3842">
        <v>3.2515549584699998E-3</v>
      </c>
    </row>
    <row r="3843" spans="1:17" x14ac:dyDescent="0.2">
      <c r="A3843">
        <v>3841</v>
      </c>
      <c r="B3843">
        <v>20555</v>
      </c>
      <c r="C3843" t="s">
        <v>5735</v>
      </c>
      <c r="D3843" t="s">
        <v>1630</v>
      </c>
      <c r="E3843" t="s">
        <v>11293</v>
      </c>
      <c r="F3843" t="s">
        <v>11293</v>
      </c>
      <c r="G3843">
        <v>13594</v>
      </c>
      <c r="H3843" t="s">
        <v>5826</v>
      </c>
      <c r="I3843" t="s">
        <v>5827</v>
      </c>
      <c r="J3843" t="s">
        <v>5827</v>
      </c>
      <c r="K3843">
        <v>40095</v>
      </c>
      <c r="M3843" t="s">
        <v>10908</v>
      </c>
      <c r="N3843" t="s">
        <v>10909</v>
      </c>
      <c r="O3843" t="s">
        <v>5834</v>
      </c>
      <c r="P3843">
        <v>2.1196185199199999</v>
      </c>
      <c r="Q3843">
        <v>1.22197754736E-2</v>
      </c>
    </row>
    <row r="3844" spans="1:17" x14ac:dyDescent="0.2">
      <c r="A3844">
        <v>3842</v>
      </c>
      <c r="B3844">
        <v>20556</v>
      </c>
      <c r="C3844" t="s">
        <v>5735</v>
      </c>
      <c r="D3844" t="s">
        <v>1630</v>
      </c>
      <c r="E3844" t="s">
        <v>11294</v>
      </c>
      <c r="F3844" t="s">
        <v>11294</v>
      </c>
      <c r="G3844">
        <v>13381</v>
      </c>
      <c r="H3844" t="s">
        <v>5826</v>
      </c>
      <c r="I3844" t="s">
        <v>5827</v>
      </c>
      <c r="J3844" t="s">
        <v>5827</v>
      </c>
      <c r="K3844">
        <v>40095</v>
      </c>
      <c r="M3844" t="s">
        <v>10908</v>
      </c>
      <c r="N3844" t="s">
        <v>10909</v>
      </c>
      <c r="O3844" t="s">
        <v>5834</v>
      </c>
      <c r="P3844">
        <v>1.2981191940700001</v>
      </c>
      <c r="Q3844">
        <v>1.19456411847E-2</v>
      </c>
    </row>
    <row r="3845" spans="1:17" x14ac:dyDescent="0.2">
      <c r="A3845">
        <v>3843</v>
      </c>
      <c r="B3845">
        <v>20557</v>
      </c>
      <c r="C3845" t="s">
        <v>5735</v>
      </c>
      <c r="D3845" t="s">
        <v>1630</v>
      </c>
      <c r="E3845" t="s">
        <v>11295</v>
      </c>
      <c r="F3845" t="s">
        <v>11295</v>
      </c>
      <c r="G3845">
        <v>11303</v>
      </c>
      <c r="H3845" t="s">
        <v>5826</v>
      </c>
      <c r="I3845" t="s">
        <v>5827</v>
      </c>
      <c r="J3845" t="s">
        <v>5827</v>
      </c>
      <c r="K3845">
        <v>40095</v>
      </c>
      <c r="M3845" t="s">
        <v>10908</v>
      </c>
      <c r="N3845" t="s">
        <v>10909</v>
      </c>
      <c r="O3845" t="s">
        <v>5834</v>
      </c>
      <c r="P3845">
        <v>1.14233198735</v>
      </c>
      <c r="Q3845">
        <v>1.0110769029999999E-2</v>
      </c>
    </row>
    <row r="3846" spans="1:17" x14ac:dyDescent="0.2">
      <c r="A3846">
        <v>3844</v>
      </c>
      <c r="B3846">
        <v>20558</v>
      </c>
      <c r="C3846" t="s">
        <v>5735</v>
      </c>
      <c r="D3846" t="s">
        <v>1630</v>
      </c>
      <c r="E3846" t="s">
        <v>11296</v>
      </c>
      <c r="F3846" t="s">
        <v>11296</v>
      </c>
      <c r="G3846">
        <v>13328</v>
      </c>
      <c r="H3846" t="s">
        <v>5826</v>
      </c>
      <c r="I3846" t="s">
        <v>5827</v>
      </c>
      <c r="J3846" t="s">
        <v>5827</v>
      </c>
      <c r="K3846">
        <v>40095</v>
      </c>
      <c r="M3846" t="s">
        <v>10908</v>
      </c>
      <c r="N3846" t="s">
        <v>10909</v>
      </c>
      <c r="O3846" t="s">
        <v>5834</v>
      </c>
      <c r="P3846">
        <v>1.35928154035</v>
      </c>
      <c r="Q3846">
        <v>1.2025159700300001E-2</v>
      </c>
    </row>
    <row r="3847" spans="1:17" x14ac:dyDescent="0.2">
      <c r="A3847">
        <v>3845</v>
      </c>
      <c r="B3847">
        <v>20559</v>
      </c>
      <c r="C3847" t="s">
        <v>5735</v>
      </c>
      <c r="D3847" t="s">
        <v>1630</v>
      </c>
      <c r="E3847" t="s">
        <v>11297</v>
      </c>
      <c r="F3847" t="s">
        <v>11297</v>
      </c>
      <c r="G3847">
        <v>1236</v>
      </c>
      <c r="H3847" t="s">
        <v>5826</v>
      </c>
      <c r="I3847" t="s">
        <v>5827</v>
      </c>
      <c r="J3847" t="s">
        <v>5827</v>
      </c>
      <c r="K3847">
        <v>40095</v>
      </c>
      <c r="M3847" t="s">
        <v>10908</v>
      </c>
      <c r="N3847" t="s">
        <v>10909</v>
      </c>
      <c r="O3847" t="s">
        <v>5834</v>
      </c>
      <c r="P3847">
        <v>0.15585004643</v>
      </c>
      <c r="Q3847">
        <v>1.11856036707E-3</v>
      </c>
    </row>
    <row r="3848" spans="1:17" x14ac:dyDescent="0.2">
      <c r="A3848">
        <v>3846</v>
      </c>
      <c r="B3848">
        <v>20560</v>
      </c>
      <c r="C3848" t="s">
        <v>5735</v>
      </c>
      <c r="D3848" t="s">
        <v>1630</v>
      </c>
      <c r="E3848" t="s">
        <v>11298</v>
      </c>
      <c r="F3848" t="s">
        <v>11298</v>
      </c>
      <c r="G3848">
        <v>31890</v>
      </c>
      <c r="H3848" t="s">
        <v>5826</v>
      </c>
      <c r="I3848" t="s">
        <v>5827</v>
      </c>
      <c r="J3848" t="s">
        <v>5827</v>
      </c>
      <c r="K3848">
        <v>40095</v>
      </c>
      <c r="M3848" t="s">
        <v>10908</v>
      </c>
      <c r="N3848" t="s">
        <v>10909</v>
      </c>
      <c r="O3848" t="s">
        <v>5834</v>
      </c>
      <c r="P3848">
        <v>0.83472417561599999</v>
      </c>
      <c r="Q3848">
        <v>2.9055491644700001E-2</v>
      </c>
    </row>
    <row r="3849" spans="1:17" x14ac:dyDescent="0.2">
      <c r="A3849">
        <v>3847</v>
      </c>
      <c r="B3849">
        <v>20561</v>
      </c>
      <c r="C3849" t="s">
        <v>5735</v>
      </c>
      <c r="D3849" t="s">
        <v>1630</v>
      </c>
      <c r="E3849" t="s">
        <v>11299</v>
      </c>
      <c r="F3849" t="s">
        <v>11299</v>
      </c>
      <c r="G3849">
        <v>6035</v>
      </c>
      <c r="H3849" t="s">
        <v>5826</v>
      </c>
      <c r="I3849" t="s">
        <v>5827</v>
      </c>
      <c r="J3849" t="s">
        <v>5827</v>
      </c>
      <c r="K3849">
        <v>40095</v>
      </c>
      <c r="M3849" t="s">
        <v>10908</v>
      </c>
      <c r="N3849" t="s">
        <v>10909</v>
      </c>
      <c r="O3849" t="s">
        <v>5834</v>
      </c>
      <c r="P3849">
        <v>0.76432922179600005</v>
      </c>
      <c r="Q3849">
        <v>5.4518233111700001E-3</v>
      </c>
    </row>
    <row r="3850" spans="1:17" x14ac:dyDescent="0.2">
      <c r="A3850">
        <v>3848</v>
      </c>
      <c r="B3850">
        <v>20562</v>
      </c>
      <c r="C3850" t="s">
        <v>5735</v>
      </c>
      <c r="D3850" t="s">
        <v>1630</v>
      </c>
      <c r="E3850" t="s">
        <v>11300</v>
      </c>
      <c r="F3850" t="s">
        <v>11300</v>
      </c>
      <c r="G3850">
        <v>73446</v>
      </c>
      <c r="H3850" t="s">
        <v>5826</v>
      </c>
      <c r="I3850" t="s">
        <v>5827</v>
      </c>
      <c r="J3850" t="s">
        <v>5827</v>
      </c>
      <c r="K3850">
        <v>40095</v>
      </c>
      <c r="M3850" t="s">
        <v>10908</v>
      </c>
      <c r="N3850" t="s">
        <v>10909</v>
      </c>
      <c r="O3850" t="s">
        <v>5834</v>
      </c>
      <c r="P3850">
        <v>2.4507450785199998</v>
      </c>
      <c r="Q3850">
        <v>6.6471869951000004E-2</v>
      </c>
    </row>
    <row r="3851" spans="1:17" x14ac:dyDescent="0.2">
      <c r="A3851">
        <v>3849</v>
      </c>
      <c r="B3851">
        <v>20563</v>
      </c>
      <c r="C3851" t="s">
        <v>5735</v>
      </c>
      <c r="D3851" t="s">
        <v>1630</v>
      </c>
      <c r="E3851" t="s">
        <v>11301</v>
      </c>
      <c r="F3851" t="s">
        <v>11301</v>
      </c>
      <c r="G3851">
        <v>681</v>
      </c>
      <c r="H3851" t="s">
        <v>5826</v>
      </c>
      <c r="I3851" t="s">
        <v>5827</v>
      </c>
      <c r="J3851" t="s">
        <v>5827</v>
      </c>
      <c r="K3851">
        <v>40095</v>
      </c>
      <c r="M3851" t="s">
        <v>10908</v>
      </c>
      <c r="N3851" t="s">
        <v>10909</v>
      </c>
      <c r="O3851" t="s">
        <v>5834</v>
      </c>
      <c r="P3851">
        <v>8.8142678436299998E-2</v>
      </c>
      <c r="Q3851">
        <v>6.1562928949000003E-4</v>
      </c>
    </row>
    <row r="3852" spans="1:17" x14ac:dyDescent="0.2">
      <c r="A3852">
        <v>3850</v>
      </c>
      <c r="B3852">
        <v>20564</v>
      </c>
      <c r="C3852" t="s">
        <v>5735</v>
      </c>
      <c r="D3852" t="s">
        <v>1630</v>
      </c>
      <c r="E3852" t="s">
        <v>11302</v>
      </c>
      <c r="F3852" t="s">
        <v>11302</v>
      </c>
      <c r="G3852">
        <v>6868</v>
      </c>
      <c r="H3852" t="s">
        <v>5826</v>
      </c>
      <c r="I3852" t="s">
        <v>5827</v>
      </c>
      <c r="J3852" t="s">
        <v>5827</v>
      </c>
      <c r="K3852">
        <v>40095</v>
      </c>
      <c r="M3852" t="s">
        <v>10908</v>
      </c>
      <c r="N3852" t="s">
        <v>10909</v>
      </c>
      <c r="O3852" t="s">
        <v>5834</v>
      </c>
      <c r="P3852">
        <v>0.280389909273</v>
      </c>
      <c r="Q3852">
        <v>6.2288863815400004E-3</v>
      </c>
    </row>
    <row r="3853" spans="1:17" x14ac:dyDescent="0.2">
      <c r="A3853">
        <v>3851</v>
      </c>
      <c r="B3853">
        <v>20565</v>
      </c>
      <c r="C3853" t="s">
        <v>5735</v>
      </c>
      <c r="D3853" t="s">
        <v>1630</v>
      </c>
      <c r="E3853" t="s">
        <v>11303</v>
      </c>
      <c r="F3853" t="s">
        <v>11303</v>
      </c>
      <c r="G3853">
        <v>3986</v>
      </c>
      <c r="H3853" t="s">
        <v>5826</v>
      </c>
      <c r="I3853" t="s">
        <v>5827</v>
      </c>
      <c r="J3853" t="s">
        <v>5827</v>
      </c>
      <c r="K3853">
        <v>40095</v>
      </c>
      <c r="M3853" t="s">
        <v>10908</v>
      </c>
      <c r="N3853" t="s">
        <v>10909</v>
      </c>
      <c r="O3853" t="s">
        <v>5834</v>
      </c>
      <c r="P3853">
        <v>0.26015665117499998</v>
      </c>
      <c r="Q3853">
        <v>3.6224037984299998E-3</v>
      </c>
    </row>
    <row r="3854" spans="1:17" x14ac:dyDescent="0.2">
      <c r="A3854">
        <v>3852</v>
      </c>
      <c r="B3854">
        <v>20566</v>
      </c>
      <c r="C3854" t="s">
        <v>5735</v>
      </c>
      <c r="D3854" t="s">
        <v>1630</v>
      </c>
      <c r="E3854" t="s">
        <v>11304</v>
      </c>
      <c r="F3854" t="s">
        <v>11304</v>
      </c>
      <c r="G3854">
        <v>1462</v>
      </c>
      <c r="H3854" t="s">
        <v>5826</v>
      </c>
      <c r="I3854" t="s">
        <v>5827</v>
      </c>
      <c r="J3854" t="s">
        <v>5827</v>
      </c>
      <c r="K3854">
        <v>40095</v>
      </c>
      <c r="M3854" t="s">
        <v>10908</v>
      </c>
      <c r="N3854" t="s">
        <v>10909</v>
      </c>
      <c r="O3854" t="s">
        <v>5834</v>
      </c>
      <c r="P3854">
        <v>0.139067957514</v>
      </c>
      <c r="Q3854">
        <v>1.3307962026799999E-3</v>
      </c>
    </row>
    <row r="3855" spans="1:17" x14ac:dyDescent="0.2">
      <c r="A3855">
        <v>3853</v>
      </c>
      <c r="B3855">
        <v>20567</v>
      </c>
      <c r="C3855" t="s">
        <v>5735</v>
      </c>
      <c r="D3855" t="s">
        <v>1630</v>
      </c>
      <c r="E3855" t="s">
        <v>11305</v>
      </c>
      <c r="F3855" t="s">
        <v>11305</v>
      </c>
      <c r="G3855">
        <v>8599</v>
      </c>
      <c r="H3855" t="s">
        <v>5826</v>
      </c>
      <c r="I3855" t="s">
        <v>5827</v>
      </c>
      <c r="J3855" t="s">
        <v>5827</v>
      </c>
      <c r="K3855">
        <v>40095</v>
      </c>
      <c r="M3855" t="s">
        <v>10908</v>
      </c>
      <c r="N3855" t="s">
        <v>10909</v>
      </c>
      <c r="O3855" t="s">
        <v>5834</v>
      </c>
      <c r="P3855">
        <v>0.56499833656800003</v>
      </c>
      <c r="Q3855">
        <v>7.8485024426399996E-3</v>
      </c>
    </row>
    <row r="3856" spans="1:17" x14ac:dyDescent="0.2">
      <c r="A3856">
        <v>3854</v>
      </c>
      <c r="B3856">
        <v>20568</v>
      </c>
      <c r="C3856" t="s">
        <v>5735</v>
      </c>
      <c r="D3856" t="s">
        <v>1630</v>
      </c>
      <c r="E3856" t="s">
        <v>11306</v>
      </c>
      <c r="F3856" t="s">
        <v>11306</v>
      </c>
      <c r="G3856">
        <v>7733</v>
      </c>
      <c r="H3856" t="s">
        <v>5826</v>
      </c>
      <c r="I3856" t="s">
        <v>5827</v>
      </c>
      <c r="J3856" t="s">
        <v>5827</v>
      </c>
      <c r="K3856">
        <v>40095</v>
      </c>
      <c r="M3856" t="s">
        <v>10908</v>
      </c>
      <c r="N3856" t="s">
        <v>10909</v>
      </c>
      <c r="O3856" t="s">
        <v>5834</v>
      </c>
      <c r="P3856">
        <v>0.44028722537100001</v>
      </c>
      <c r="Q3856">
        <v>6.9640902771599998E-3</v>
      </c>
    </row>
    <row r="3857" spans="1:17" x14ac:dyDescent="0.2">
      <c r="A3857">
        <v>3855</v>
      </c>
      <c r="B3857">
        <v>20569</v>
      </c>
      <c r="C3857" t="s">
        <v>5735</v>
      </c>
      <c r="D3857" t="s">
        <v>1630</v>
      </c>
      <c r="E3857" t="s">
        <v>11307</v>
      </c>
      <c r="F3857" t="s">
        <v>11307</v>
      </c>
      <c r="G3857">
        <v>650</v>
      </c>
      <c r="H3857" t="s">
        <v>5826</v>
      </c>
      <c r="I3857" t="s">
        <v>5827</v>
      </c>
      <c r="J3857" t="s">
        <v>5827</v>
      </c>
      <c r="K3857">
        <v>40095</v>
      </c>
      <c r="M3857" t="s">
        <v>10908</v>
      </c>
      <c r="N3857" t="s">
        <v>10909</v>
      </c>
      <c r="O3857" t="s">
        <v>5834</v>
      </c>
      <c r="P3857">
        <v>0.10163375310099999</v>
      </c>
      <c r="Q3857">
        <v>5.9096380906099996E-4</v>
      </c>
    </row>
    <row r="3858" spans="1:17" x14ac:dyDescent="0.2">
      <c r="A3858">
        <v>3856</v>
      </c>
      <c r="B3858">
        <v>20570</v>
      </c>
      <c r="C3858" t="s">
        <v>5735</v>
      </c>
      <c r="D3858" t="s">
        <v>1630</v>
      </c>
      <c r="E3858" t="s">
        <v>11308</v>
      </c>
      <c r="F3858" t="s">
        <v>11308</v>
      </c>
      <c r="G3858">
        <v>499</v>
      </c>
      <c r="H3858" t="s">
        <v>5826</v>
      </c>
      <c r="I3858" t="s">
        <v>5827</v>
      </c>
      <c r="J3858" t="s">
        <v>5827</v>
      </c>
      <c r="K3858">
        <v>40095</v>
      </c>
      <c r="M3858" t="s">
        <v>10908</v>
      </c>
      <c r="N3858" t="s">
        <v>10909</v>
      </c>
      <c r="O3858" t="s">
        <v>5834</v>
      </c>
      <c r="P3858">
        <v>0.19444467405300001</v>
      </c>
      <c r="Q3858">
        <v>4.5355128239400001E-4</v>
      </c>
    </row>
    <row r="3859" spans="1:17" x14ac:dyDescent="0.2">
      <c r="A3859">
        <v>3857</v>
      </c>
      <c r="B3859">
        <v>20571</v>
      </c>
      <c r="C3859" t="s">
        <v>5735</v>
      </c>
      <c r="D3859" t="s">
        <v>1630</v>
      </c>
      <c r="E3859" t="s">
        <v>11309</v>
      </c>
      <c r="F3859" t="s">
        <v>11309</v>
      </c>
      <c r="G3859">
        <v>643</v>
      </c>
      <c r="H3859" t="s">
        <v>5826</v>
      </c>
      <c r="I3859" t="s">
        <v>5827</v>
      </c>
      <c r="J3859" t="s">
        <v>5827</v>
      </c>
      <c r="K3859">
        <v>40095</v>
      </c>
      <c r="M3859" t="s">
        <v>10908</v>
      </c>
      <c r="N3859" t="s">
        <v>10909</v>
      </c>
      <c r="O3859" t="s">
        <v>5834</v>
      </c>
      <c r="P3859">
        <v>0.107166857194</v>
      </c>
      <c r="Q3859">
        <v>5.8494243866700005E-4</v>
      </c>
    </row>
    <row r="3860" spans="1:17" x14ac:dyDescent="0.2">
      <c r="A3860">
        <v>3858</v>
      </c>
      <c r="B3860">
        <v>20572</v>
      </c>
      <c r="C3860" t="s">
        <v>5735</v>
      </c>
      <c r="D3860" t="s">
        <v>1630</v>
      </c>
      <c r="E3860" t="s">
        <v>11310</v>
      </c>
      <c r="F3860" t="s">
        <v>11310</v>
      </c>
      <c r="G3860">
        <v>254</v>
      </c>
      <c r="H3860" t="s">
        <v>5826</v>
      </c>
      <c r="I3860" t="s">
        <v>5827</v>
      </c>
      <c r="J3860" t="s">
        <v>5827</v>
      </c>
      <c r="K3860">
        <v>40095</v>
      </c>
      <c r="M3860" t="s">
        <v>10908</v>
      </c>
      <c r="N3860" t="s">
        <v>10909</v>
      </c>
      <c r="O3860" t="s">
        <v>5834</v>
      </c>
      <c r="P3860">
        <v>6.0755787021999998E-2</v>
      </c>
      <c r="Q3860">
        <v>2.31106712893E-4</v>
      </c>
    </row>
    <row r="3861" spans="1:17" x14ac:dyDescent="0.2">
      <c r="A3861">
        <v>3859</v>
      </c>
      <c r="B3861">
        <v>20573</v>
      </c>
      <c r="C3861" t="s">
        <v>5735</v>
      </c>
      <c r="D3861" t="s">
        <v>1630</v>
      </c>
      <c r="E3861" t="s">
        <v>11311</v>
      </c>
      <c r="F3861" t="s">
        <v>11311</v>
      </c>
      <c r="G3861">
        <v>271</v>
      </c>
      <c r="H3861" t="s">
        <v>5826</v>
      </c>
      <c r="I3861" t="s">
        <v>5827</v>
      </c>
      <c r="J3861" t="s">
        <v>5827</v>
      </c>
      <c r="K3861">
        <v>40095</v>
      </c>
      <c r="M3861" t="s">
        <v>10908</v>
      </c>
      <c r="N3861" t="s">
        <v>10909</v>
      </c>
      <c r="O3861" t="s">
        <v>5834</v>
      </c>
      <c r="P3861">
        <v>7.3484968886700003E-2</v>
      </c>
      <c r="Q3861">
        <v>2.4654695995400002E-4</v>
      </c>
    </row>
    <row r="3862" spans="1:17" x14ac:dyDescent="0.2">
      <c r="A3862">
        <v>3860</v>
      </c>
      <c r="B3862">
        <v>20578</v>
      </c>
      <c r="C3862" t="s">
        <v>5740</v>
      </c>
      <c r="D3862" t="s">
        <v>849</v>
      </c>
      <c r="E3862" t="s">
        <v>11312</v>
      </c>
      <c r="F3862" t="s">
        <v>11313</v>
      </c>
      <c r="G3862">
        <v>2086</v>
      </c>
      <c r="H3862" t="s">
        <v>5826</v>
      </c>
      <c r="I3862" t="s">
        <v>5827</v>
      </c>
      <c r="J3862" t="s">
        <v>5827</v>
      </c>
      <c r="K3862">
        <v>39281</v>
      </c>
      <c r="M3862" t="s">
        <v>11314</v>
      </c>
      <c r="N3862" t="s">
        <v>5827</v>
      </c>
      <c r="O3862" t="s">
        <v>5834</v>
      </c>
      <c r="P3862">
        <v>0.344887325425</v>
      </c>
      <c r="Q3862">
        <v>2.2254767069299999E-3</v>
      </c>
    </row>
    <row r="3863" spans="1:17" x14ac:dyDescent="0.2">
      <c r="A3863">
        <v>3861</v>
      </c>
      <c r="B3863">
        <v>20579</v>
      </c>
      <c r="C3863" t="s">
        <v>5741</v>
      </c>
      <c r="D3863" t="s">
        <v>1635</v>
      </c>
      <c r="E3863" t="s">
        <v>11315</v>
      </c>
      <c r="F3863" t="s">
        <v>11316</v>
      </c>
      <c r="G3863">
        <v>4178</v>
      </c>
      <c r="H3863" t="s">
        <v>5826</v>
      </c>
      <c r="I3863" t="s">
        <v>5827</v>
      </c>
      <c r="J3863" t="s">
        <v>5827</v>
      </c>
      <c r="K3863">
        <v>39259</v>
      </c>
      <c r="M3863" t="s">
        <v>9967</v>
      </c>
      <c r="N3863" t="s">
        <v>5827</v>
      </c>
      <c r="O3863" t="s">
        <v>5834</v>
      </c>
      <c r="P3863">
        <v>0.422012608746</v>
      </c>
      <c r="Q3863">
        <v>4.5169773735599999E-3</v>
      </c>
    </row>
    <row r="3864" spans="1:17" x14ac:dyDescent="0.2">
      <c r="A3864">
        <v>3862</v>
      </c>
      <c r="B3864">
        <v>20584</v>
      </c>
      <c r="C3864" t="s">
        <v>5740</v>
      </c>
      <c r="D3864" t="s">
        <v>849</v>
      </c>
      <c r="E3864" t="s">
        <v>11317</v>
      </c>
      <c r="F3864" t="s">
        <v>11318</v>
      </c>
      <c r="G3864">
        <v>1207</v>
      </c>
      <c r="H3864" t="s">
        <v>5826</v>
      </c>
      <c r="I3864" t="s">
        <v>5827</v>
      </c>
      <c r="J3864" t="s">
        <v>5827</v>
      </c>
      <c r="K3864">
        <v>39280</v>
      </c>
      <c r="M3864" t="s">
        <v>11314</v>
      </c>
      <c r="N3864" t="s">
        <v>5827</v>
      </c>
      <c r="O3864" t="s">
        <v>5834</v>
      </c>
      <c r="P3864">
        <v>0.349386456417</v>
      </c>
      <c r="Q3864">
        <v>1.29315013658E-3</v>
      </c>
    </row>
    <row r="3865" spans="1:17" x14ac:dyDescent="0.2">
      <c r="A3865">
        <v>3863</v>
      </c>
      <c r="B3865">
        <v>20588</v>
      </c>
      <c r="C3865" t="s">
        <v>5729</v>
      </c>
      <c r="D3865" t="s">
        <v>1638</v>
      </c>
      <c r="E3865" t="s">
        <v>11319</v>
      </c>
      <c r="F3865" t="s">
        <v>11319</v>
      </c>
      <c r="G3865">
        <v>216143</v>
      </c>
      <c r="H3865" t="s">
        <v>5826</v>
      </c>
      <c r="I3865" t="s">
        <v>5827</v>
      </c>
      <c r="J3865" t="s">
        <v>5827</v>
      </c>
      <c r="K3865">
        <v>39425</v>
      </c>
      <c r="M3865" t="s">
        <v>11320</v>
      </c>
      <c r="N3865" t="s">
        <v>5827</v>
      </c>
      <c r="O3865" t="s">
        <v>5834</v>
      </c>
      <c r="P3865">
        <v>2.53800409806</v>
      </c>
      <c r="Q3865">
        <v>0.24423650685500001</v>
      </c>
    </row>
    <row r="3866" spans="1:17" x14ac:dyDescent="0.2">
      <c r="A3866">
        <v>3864</v>
      </c>
      <c r="B3866">
        <v>20624</v>
      </c>
      <c r="C3866" t="s">
        <v>5729</v>
      </c>
      <c r="D3866" t="s">
        <v>1638</v>
      </c>
      <c r="E3866" t="s">
        <v>11321</v>
      </c>
      <c r="F3866" t="s">
        <v>11321</v>
      </c>
      <c r="G3866">
        <v>571946</v>
      </c>
      <c r="H3866" t="s">
        <v>5826</v>
      </c>
      <c r="I3866" t="s">
        <v>5827</v>
      </c>
      <c r="J3866" t="s">
        <v>5827</v>
      </c>
      <c r="K3866">
        <v>39473</v>
      </c>
      <c r="M3866" t="s">
        <v>9967</v>
      </c>
      <c r="N3866" t="s">
        <v>5827</v>
      </c>
      <c r="O3866" t="s">
        <v>5834</v>
      </c>
      <c r="P3866">
        <v>4.4854149759100004</v>
      </c>
      <c r="Q3866">
        <v>0.65878532381300003</v>
      </c>
    </row>
    <row r="3867" spans="1:17" x14ac:dyDescent="0.2">
      <c r="A3867">
        <v>3865</v>
      </c>
      <c r="B3867">
        <v>20627</v>
      </c>
      <c r="C3867" t="s">
        <v>5740</v>
      </c>
      <c r="D3867" t="s">
        <v>849</v>
      </c>
      <c r="E3867" t="s">
        <v>11322</v>
      </c>
      <c r="F3867" t="s">
        <v>11323</v>
      </c>
      <c r="G3867">
        <v>14312</v>
      </c>
      <c r="H3867" t="s">
        <v>5826</v>
      </c>
      <c r="I3867" t="s">
        <v>5827</v>
      </c>
      <c r="J3867" t="s">
        <v>5827</v>
      </c>
      <c r="K3867">
        <v>39280</v>
      </c>
      <c r="M3867" t="s">
        <v>11314</v>
      </c>
      <c r="N3867" t="s">
        <v>5827</v>
      </c>
      <c r="O3867" t="s">
        <v>5834</v>
      </c>
      <c r="P3867">
        <v>1.11247574512</v>
      </c>
      <c r="Q3867">
        <v>1.49533161539E-2</v>
      </c>
    </row>
    <row r="3868" spans="1:17" x14ac:dyDescent="0.2">
      <c r="A3868">
        <v>3866</v>
      </c>
      <c r="B3868">
        <v>20639</v>
      </c>
      <c r="C3868" t="s">
        <v>5699</v>
      </c>
      <c r="D3868" t="s">
        <v>1467</v>
      </c>
      <c r="E3868" t="s">
        <v>11324</v>
      </c>
      <c r="F3868" t="s">
        <v>11325</v>
      </c>
      <c r="G3868">
        <v>24105</v>
      </c>
      <c r="H3868" t="s">
        <v>5826</v>
      </c>
      <c r="I3868" t="s">
        <v>5827</v>
      </c>
      <c r="J3868" t="s">
        <v>5827</v>
      </c>
      <c r="K3868">
        <v>40095</v>
      </c>
      <c r="M3868" t="s">
        <v>10908</v>
      </c>
      <c r="N3868" t="s">
        <v>10909</v>
      </c>
      <c r="O3868" t="s">
        <v>5834</v>
      </c>
      <c r="P3868">
        <v>2.9638098616000002</v>
      </c>
      <c r="Q3868">
        <v>1.9817367055499999E-2</v>
      </c>
    </row>
    <row r="3869" spans="1:17" x14ac:dyDescent="0.2">
      <c r="A3869">
        <v>3867</v>
      </c>
      <c r="B3869">
        <v>20640</v>
      </c>
      <c r="C3869" t="s">
        <v>5729</v>
      </c>
      <c r="D3869" t="s">
        <v>1638</v>
      </c>
      <c r="E3869" t="s">
        <v>11326</v>
      </c>
      <c r="F3869" t="s">
        <v>11326</v>
      </c>
      <c r="G3869">
        <v>10286</v>
      </c>
      <c r="H3869" t="s">
        <v>5826</v>
      </c>
      <c r="I3869" t="s">
        <v>5827</v>
      </c>
      <c r="J3869" t="s">
        <v>5827</v>
      </c>
      <c r="K3869">
        <v>39472</v>
      </c>
      <c r="M3869" t="s">
        <v>9967</v>
      </c>
      <c r="N3869" t="s">
        <v>5827</v>
      </c>
      <c r="O3869" t="s">
        <v>5834</v>
      </c>
      <c r="P3869">
        <v>1.31416435035</v>
      </c>
      <c r="Q3869">
        <v>1.3056044352E-2</v>
      </c>
    </row>
    <row r="3870" spans="1:17" x14ac:dyDescent="0.2">
      <c r="A3870">
        <v>3868</v>
      </c>
      <c r="B3870">
        <v>20641</v>
      </c>
      <c r="C3870" t="s">
        <v>5699</v>
      </c>
      <c r="D3870" t="s">
        <v>1467</v>
      </c>
      <c r="E3870" t="s">
        <v>11327</v>
      </c>
      <c r="F3870" t="s">
        <v>11327</v>
      </c>
      <c r="G3870">
        <v>12118</v>
      </c>
      <c r="H3870" t="s">
        <v>5826</v>
      </c>
      <c r="I3870" t="s">
        <v>5827</v>
      </c>
      <c r="J3870" t="s">
        <v>5827</v>
      </c>
      <c r="K3870">
        <v>40095</v>
      </c>
      <c r="M3870" t="s">
        <v>10908</v>
      </c>
      <c r="N3870" t="s">
        <v>10909</v>
      </c>
      <c r="O3870" t="s">
        <v>5834</v>
      </c>
      <c r="P3870">
        <v>0.94488328785700004</v>
      </c>
      <c r="Q3870">
        <v>9.9337452454600003E-3</v>
      </c>
    </row>
    <row r="3871" spans="1:17" x14ac:dyDescent="0.2">
      <c r="A3871">
        <v>3869</v>
      </c>
      <c r="B3871">
        <v>20642</v>
      </c>
      <c r="C3871" t="s">
        <v>5741</v>
      </c>
      <c r="D3871" t="s">
        <v>1635</v>
      </c>
      <c r="E3871" t="s">
        <v>11328</v>
      </c>
      <c r="F3871" t="s">
        <v>11329</v>
      </c>
      <c r="G3871">
        <v>1986</v>
      </c>
      <c r="H3871" t="s">
        <v>5826</v>
      </c>
      <c r="I3871" t="s">
        <v>5827</v>
      </c>
      <c r="J3871" t="s">
        <v>5827</v>
      </c>
      <c r="K3871">
        <v>39258</v>
      </c>
      <c r="M3871" t="s">
        <v>9967</v>
      </c>
      <c r="N3871" t="s">
        <v>5827</v>
      </c>
      <c r="O3871" t="s">
        <v>5834</v>
      </c>
      <c r="P3871">
        <v>0.19501206021699999</v>
      </c>
      <c r="Q3871">
        <v>2.1604188947000002E-3</v>
      </c>
    </row>
    <row r="3872" spans="1:17" x14ac:dyDescent="0.2">
      <c r="A3872">
        <v>3870</v>
      </c>
      <c r="B3872">
        <v>20643</v>
      </c>
      <c r="C3872" t="s">
        <v>5741</v>
      </c>
      <c r="D3872" t="s">
        <v>1635</v>
      </c>
      <c r="E3872" t="s">
        <v>11330</v>
      </c>
      <c r="F3872" t="s">
        <v>11331</v>
      </c>
      <c r="G3872">
        <v>6138</v>
      </c>
      <c r="H3872" t="s">
        <v>5826</v>
      </c>
      <c r="I3872" t="s">
        <v>5827</v>
      </c>
      <c r="J3872" t="s">
        <v>5827</v>
      </c>
      <c r="K3872">
        <v>39266</v>
      </c>
      <c r="M3872" t="s">
        <v>9967</v>
      </c>
      <c r="N3872" t="s">
        <v>5827</v>
      </c>
      <c r="O3872" t="s">
        <v>5834</v>
      </c>
      <c r="P3872">
        <v>0.397179729338</v>
      </c>
      <c r="Q3872">
        <v>6.3542824688300002E-3</v>
      </c>
    </row>
    <row r="3873" spans="1:17" x14ac:dyDescent="0.2">
      <c r="A3873">
        <v>3871</v>
      </c>
      <c r="B3873">
        <v>20644</v>
      </c>
      <c r="C3873" t="s">
        <v>5741</v>
      </c>
      <c r="D3873" t="s">
        <v>1635</v>
      </c>
      <c r="E3873" t="s">
        <v>11332</v>
      </c>
      <c r="F3873" t="s">
        <v>11333</v>
      </c>
      <c r="G3873">
        <v>2837</v>
      </c>
      <c r="H3873" t="s">
        <v>5826</v>
      </c>
      <c r="I3873" t="s">
        <v>5827</v>
      </c>
      <c r="J3873" t="s">
        <v>5827</v>
      </c>
      <c r="K3873">
        <v>39254</v>
      </c>
      <c r="M3873" t="s">
        <v>10993</v>
      </c>
      <c r="N3873" t="s">
        <v>5827</v>
      </c>
      <c r="O3873" t="s">
        <v>5834</v>
      </c>
      <c r="P3873">
        <v>0.32193644425200002</v>
      </c>
      <c r="Q3873">
        <v>2.8868695081699998E-3</v>
      </c>
    </row>
    <row r="3874" spans="1:17" x14ac:dyDescent="0.2">
      <c r="A3874">
        <v>3872</v>
      </c>
      <c r="B3874">
        <v>20645</v>
      </c>
      <c r="C3874" t="s">
        <v>5741</v>
      </c>
      <c r="D3874" t="s">
        <v>1635</v>
      </c>
      <c r="E3874" t="s">
        <v>11334</v>
      </c>
      <c r="F3874" t="s">
        <v>11335</v>
      </c>
      <c r="G3874">
        <v>114376</v>
      </c>
      <c r="H3874" t="s">
        <v>5826</v>
      </c>
      <c r="I3874" t="s">
        <v>5827</v>
      </c>
      <c r="J3874" t="s">
        <v>5827</v>
      </c>
      <c r="K3874">
        <v>39264</v>
      </c>
      <c r="M3874" t="s">
        <v>11336</v>
      </c>
      <c r="N3874" t="s">
        <v>5827</v>
      </c>
      <c r="O3874" t="s">
        <v>5834</v>
      </c>
      <c r="P3874">
        <v>1.5780282031399999</v>
      </c>
      <c r="Q3874">
        <v>0.12622206203799999</v>
      </c>
    </row>
    <row r="3875" spans="1:17" x14ac:dyDescent="0.2">
      <c r="A3875">
        <v>3873</v>
      </c>
      <c r="B3875">
        <v>20646</v>
      </c>
      <c r="C3875" t="s">
        <v>5729</v>
      </c>
      <c r="D3875" t="s">
        <v>1638</v>
      </c>
      <c r="E3875" t="s">
        <v>11337</v>
      </c>
      <c r="F3875" t="s">
        <v>11337</v>
      </c>
      <c r="G3875">
        <v>6180</v>
      </c>
      <c r="H3875" t="s">
        <v>5826</v>
      </c>
      <c r="I3875" t="s">
        <v>5827</v>
      </c>
      <c r="J3875" t="s">
        <v>5827</v>
      </c>
      <c r="K3875">
        <v>39472</v>
      </c>
      <c r="M3875" t="s">
        <v>9967</v>
      </c>
      <c r="N3875" t="s">
        <v>5827</v>
      </c>
      <c r="O3875" t="s">
        <v>5834</v>
      </c>
      <c r="P3875">
        <v>0.42840715674199997</v>
      </c>
      <c r="Q3875">
        <v>7.7854420753600004E-3</v>
      </c>
    </row>
    <row r="3876" spans="1:17" x14ac:dyDescent="0.2">
      <c r="A3876">
        <v>3874</v>
      </c>
      <c r="B3876">
        <v>20648</v>
      </c>
      <c r="C3876" t="s">
        <v>5699</v>
      </c>
      <c r="D3876" t="s">
        <v>1467</v>
      </c>
      <c r="E3876" t="s">
        <v>11338</v>
      </c>
      <c r="F3876" t="s">
        <v>11339</v>
      </c>
      <c r="G3876">
        <v>202</v>
      </c>
      <c r="H3876" t="s">
        <v>5826</v>
      </c>
      <c r="I3876" t="s">
        <v>5827</v>
      </c>
      <c r="J3876" t="s">
        <v>5827</v>
      </c>
      <c r="K3876">
        <v>40095</v>
      </c>
      <c r="M3876" t="s">
        <v>10908</v>
      </c>
      <c r="N3876" t="s">
        <v>10909</v>
      </c>
      <c r="O3876" t="s">
        <v>5834</v>
      </c>
      <c r="P3876">
        <v>0.13002667762</v>
      </c>
      <c r="Q3876">
        <v>1.6633227026499999E-4</v>
      </c>
    </row>
    <row r="3877" spans="1:17" x14ac:dyDescent="0.2">
      <c r="A3877">
        <v>3875</v>
      </c>
      <c r="B3877">
        <v>20650</v>
      </c>
      <c r="C3877" t="s">
        <v>5741</v>
      </c>
      <c r="D3877" t="s">
        <v>1635</v>
      </c>
      <c r="E3877" t="s">
        <v>11340</v>
      </c>
      <c r="F3877" t="s">
        <v>11341</v>
      </c>
      <c r="G3877">
        <v>507470</v>
      </c>
      <c r="H3877" t="s">
        <v>5826</v>
      </c>
      <c r="I3877" t="s">
        <v>5827</v>
      </c>
      <c r="J3877" t="s">
        <v>5827</v>
      </c>
      <c r="K3877">
        <v>39260</v>
      </c>
      <c r="M3877" t="s">
        <v>11342</v>
      </c>
      <c r="N3877" t="s">
        <v>5827</v>
      </c>
      <c r="O3877" t="s">
        <v>5834</v>
      </c>
      <c r="P3877">
        <v>3.3569593709299999</v>
      </c>
      <c r="Q3877">
        <v>0.57699511273399995</v>
      </c>
    </row>
    <row r="3878" spans="1:17" x14ac:dyDescent="0.2">
      <c r="A3878">
        <v>3876</v>
      </c>
      <c r="B3878">
        <v>20651</v>
      </c>
      <c r="C3878" t="s">
        <v>5729</v>
      </c>
      <c r="D3878" t="s">
        <v>1638</v>
      </c>
      <c r="E3878" t="s">
        <v>11343</v>
      </c>
      <c r="F3878" t="s">
        <v>11343</v>
      </c>
      <c r="G3878">
        <v>5541</v>
      </c>
      <c r="H3878" t="s">
        <v>5826</v>
      </c>
      <c r="I3878" t="s">
        <v>5827</v>
      </c>
      <c r="J3878" t="s">
        <v>5827</v>
      </c>
      <c r="K3878">
        <v>39472</v>
      </c>
      <c r="M3878" t="s">
        <v>9967</v>
      </c>
      <c r="N3878" t="s">
        <v>5827</v>
      </c>
      <c r="O3878" t="s">
        <v>5834</v>
      </c>
      <c r="P3878">
        <v>0.44872713199199998</v>
      </c>
      <c r="Q3878">
        <v>7.03051501503E-3</v>
      </c>
    </row>
    <row r="3879" spans="1:17" x14ac:dyDescent="0.2">
      <c r="A3879">
        <v>3877</v>
      </c>
      <c r="B3879">
        <v>20652</v>
      </c>
      <c r="C3879" t="s">
        <v>5741</v>
      </c>
      <c r="D3879" t="s">
        <v>1635</v>
      </c>
      <c r="E3879" t="s">
        <v>11344</v>
      </c>
      <c r="F3879" t="s">
        <v>11345</v>
      </c>
      <c r="G3879">
        <v>1504</v>
      </c>
      <c r="H3879" t="s">
        <v>5826</v>
      </c>
      <c r="I3879" t="s">
        <v>5827</v>
      </c>
      <c r="J3879" t="s">
        <v>5827</v>
      </c>
      <c r="K3879">
        <v>39255</v>
      </c>
      <c r="M3879" t="s">
        <v>9967</v>
      </c>
      <c r="N3879" t="s">
        <v>5827</v>
      </c>
      <c r="O3879" t="s">
        <v>5834</v>
      </c>
      <c r="P3879">
        <v>0.15076226313499999</v>
      </c>
      <c r="Q3879">
        <v>1.56941153795E-3</v>
      </c>
    </row>
    <row r="3880" spans="1:17" x14ac:dyDescent="0.2">
      <c r="A3880">
        <v>3878</v>
      </c>
      <c r="B3880">
        <v>20655</v>
      </c>
      <c r="C3880" t="s">
        <v>5741</v>
      </c>
      <c r="D3880" t="s">
        <v>1635</v>
      </c>
      <c r="E3880" t="s">
        <v>11346</v>
      </c>
      <c r="F3880" t="s">
        <v>11347</v>
      </c>
      <c r="G3880">
        <v>3767</v>
      </c>
      <c r="H3880" t="s">
        <v>5826</v>
      </c>
      <c r="I3880" t="s">
        <v>5827</v>
      </c>
      <c r="J3880" t="s">
        <v>5827</v>
      </c>
      <c r="K3880">
        <v>39258</v>
      </c>
      <c r="M3880" t="s">
        <v>9967</v>
      </c>
      <c r="N3880" t="s">
        <v>5827</v>
      </c>
      <c r="O3880" t="s">
        <v>5834</v>
      </c>
      <c r="P3880">
        <v>0.29954979638899998</v>
      </c>
      <c r="Q3880">
        <v>4.0901378250299998E-3</v>
      </c>
    </row>
    <row r="3881" spans="1:17" x14ac:dyDescent="0.2">
      <c r="A3881">
        <v>3879</v>
      </c>
      <c r="B3881">
        <v>20658</v>
      </c>
      <c r="C3881" t="s">
        <v>5741</v>
      </c>
      <c r="D3881" t="s">
        <v>1635</v>
      </c>
      <c r="E3881" t="s">
        <v>11348</v>
      </c>
      <c r="F3881" t="s">
        <v>11349</v>
      </c>
      <c r="G3881">
        <v>1706</v>
      </c>
      <c r="H3881" t="s">
        <v>5826</v>
      </c>
      <c r="I3881" t="s">
        <v>5827</v>
      </c>
      <c r="J3881" t="s">
        <v>5827</v>
      </c>
      <c r="K3881">
        <v>39256</v>
      </c>
      <c r="M3881" t="s">
        <v>9967</v>
      </c>
      <c r="N3881" t="s">
        <v>5827</v>
      </c>
      <c r="O3881" t="s">
        <v>5834</v>
      </c>
      <c r="P3881">
        <v>0.21973734256999999</v>
      </c>
      <c r="Q3881">
        <v>1.79355222061E-3</v>
      </c>
    </row>
    <row r="3882" spans="1:17" x14ac:dyDescent="0.2">
      <c r="A3882">
        <v>3880</v>
      </c>
      <c r="B3882">
        <v>20659</v>
      </c>
      <c r="C3882" t="s">
        <v>5729</v>
      </c>
      <c r="D3882" t="s">
        <v>1638</v>
      </c>
      <c r="E3882" t="s">
        <v>11350</v>
      </c>
      <c r="F3882" t="s">
        <v>11350</v>
      </c>
      <c r="G3882">
        <v>5149</v>
      </c>
      <c r="H3882" t="s">
        <v>5826</v>
      </c>
      <c r="I3882" t="s">
        <v>5827</v>
      </c>
      <c r="J3882" t="s">
        <v>5827</v>
      </c>
      <c r="K3882">
        <v>39421</v>
      </c>
      <c r="M3882" t="s">
        <v>10993</v>
      </c>
      <c r="N3882" t="s">
        <v>5827</v>
      </c>
      <c r="O3882" t="s">
        <v>5834</v>
      </c>
      <c r="P3882">
        <v>0.41306023413199999</v>
      </c>
      <c r="Q3882">
        <v>6.5635890037100001E-3</v>
      </c>
    </row>
    <row r="3883" spans="1:17" x14ac:dyDescent="0.2">
      <c r="A3883">
        <v>3881</v>
      </c>
      <c r="B3883">
        <v>20660</v>
      </c>
      <c r="C3883" t="s">
        <v>5741</v>
      </c>
      <c r="D3883" t="s">
        <v>1635</v>
      </c>
      <c r="E3883" t="s">
        <v>11351</v>
      </c>
      <c r="F3883" t="s">
        <v>11352</v>
      </c>
      <c r="G3883">
        <v>316</v>
      </c>
      <c r="H3883" t="s">
        <v>5826</v>
      </c>
      <c r="I3883" t="s">
        <v>5827</v>
      </c>
      <c r="J3883" t="s">
        <v>5827</v>
      </c>
      <c r="K3883">
        <v>39258</v>
      </c>
      <c r="M3883" t="s">
        <v>10993</v>
      </c>
      <c r="N3883" t="s">
        <v>5827</v>
      </c>
      <c r="O3883" t="s">
        <v>5834</v>
      </c>
      <c r="P3883">
        <v>8.5057423982800001E-2</v>
      </c>
      <c r="Q3883">
        <v>3.3438818929699997E-4</v>
      </c>
    </row>
    <row r="3884" spans="1:17" x14ac:dyDescent="0.2">
      <c r="A3884">
        <v>3882</v>
      </c>
      <c r="B3884">
        <v>20661</v>
      </c>
      <c r="C3884" t="s">
        <v>5741</v>
      </c>
      <c r="D3884" t="s">
        <v>1635</v>
      </c>
      <c r="E3884" t="s">
        <v>11353</v>
      </c>
      <c r="F3884" t="s">
        <v>11354</v>
      </c>
      <c r="G3884">
        <v>46083</v>
      </c>
      <c r="H3884" t="s">
        <v>5826</v>
      </c>
      <c r="I3884" t="s">
        <v>5827</v>
      </c>
      <c r="J3884" t="s">
        <v>5827</v>
      </c>
      <c r="K3884">
        <v>39256</v>
      </c>
      <c r="M3884" t="s">
        <v>10993</v>
      </c>
      <c r="N3884" t="s">
        <v>5827</v>
      </c>
      <c r="O3884" t="s">
        <v>5834</v>
      </c>
      <c r="P3884">
        <v>1.34020111084</v>
      </c>
      <c r="Q3884">
        <v>5.1270934677299998E-2</v>
      </c>
    </row>
    <row r="3885" spans="1:17" x14ac:dyDescent="0.2">
      <c r="A3885">
        <v>3883</v>
      </c>
      <c r="B3885">
        <v>20662</v>
      </c>
      <c r="C3885" t="s">
        <v>5741</v>
      </c>
      <c r="D3885" t="s">
        <v>1635</v>
      </c>
      <c r="E3885" t="s">
        <v>11355</v>
      </c>
      <c r="F3885" t="s">
        <v>11356</v>
      </c>
      <c r="G3885">
        <v>10186</v>
      </c>
      <c r="H3885" t="s">
        <v>5826</v>
      </c>
      <c r="I3885" t="s">
        <v>5827</v>
      </c>
      <c r="J3885" t="s">
        <v>5827</v>
      </c>
      <c r="K3885">
        <v>39259</v>
      </c>
      <c r="M3885" t="s">
        <v>10993</v>
      </c>
      <c r="N3885" t="s">
        <v>5827</v>
      </c>
      <c r="O3885" t="s">
        <v>5834</v>
      </c>
      <c r="P3885">
        <v>0.83317506471900005</v>
      </c>
      <c r="Q3885">
        <v>1.0362021766799999E-2</v>
      </c>
    </row>
    <row r="3886" spans="1:17" x14ac:dyDescent="0.2">
      <c r="A3886">
        <v>3884</v>
      </c>
      <c r="B3886">
        <v>20663</v>
      </c>
      <c r="C3886" t="s">
        <v>5741</v>
      </c>
      <c r="D3886" t="s">
        <v>1635</v>
      </c>
      <c r="E3886" t="s">
        <v>11357</v>
      </c>
      <c r="F3886" t="s">
        <v>11358</v>
      </c>
      <c r="G3886">
        <v>1147</v>
      </c>
      <c r="H3886" t="s">
        <v>5826</v>
      </c>
      <c r="I3886" t="s">
        <v>5827</v>
      </c>
      <c r="J3886" t="s">
        <v>5827</v>
      </c>
      <c r="K3886">
        <v>39254</v>
      </c>
      <c r="M3886" t="s">
        <v>9967</v>
      </c>
      <c r="N3886" t="s">
        <v>5827</v>
      </c>
      <c r="O3886" t="s">
        <v>5834</v>
      </c>
      <c r="P3886">
        <v>0.16002185417299999</v>
      </c>
      <c r="Q3886">
        <v>1.1742096881499999E-3</v>
      </c>
    </row>
    <row r="3887" spans="1:17" x14ac:dyDescent="0.2">
      <c r="A3887">
        <v>3885</v>
      </c>
      <c r="B3887">
        <v>20675</v>
      </c>
      <c r="C3887" t="s">
        <v>5741</v>
      </c>
      <c r="D3887" t="s">
        <v>1635</v>
      </c>
      <c r="E3887" t="s">
        <v>11359</v>
      </c>
      <c r="F3887" t="s">
        <v>11360</v>
      </c>
      <c r="G3887">
        <v>48065</v>
      </c>
      <c r="H3887" t="s">
        <v>5826</v>
      </c>
      <c r="I3887" t="s">
        <v>5827</v>
      </c>
      <c r="J3887" t="s">
        <v>5827</v>
      </c>
      <c r="K3887">
        <v>39254</v>
      </c>
      <c r="M3887" t="s">
        <v>9967</v>
      </c>
      <c r="N3887" t="s">
        <v>5827</v>
      </c>
      <c r="O3887" t="s">
        <v>5834</v>
      </c>
      <c r="P3887">
        <v>1.5125946352999999</v>
      </c>
      <c r="Q3887">
        <v>5.0067319048300002E-2</v>
      </c>
    </row>
    <row r="3888" spans="1:17" x14ac:dyDescent="0.2">
      <c r="A3888">
        <v>3886</v>
      </c>
      <c r="B3888">
        <v>20677</v>
      </c>
      <c r="C3888" t="s">
        <v>5741</v>
      </c>
      <c r="D3888" t="s">
        <v>1635</v>
      </c>
      <c r="E3888" t="s">
        <v>11361</v>
      </c>
      <c r="F3888" t="s">
        <v>11362</v>
      </c>
      <c r="G3888">
        <v>32537</v>
      </c>
      <c r="H3888" t="s">
        <v>5826</v>
      </c>
      <c r="I3888" t="s">
        <v>5827</v>
      </c>
      <c r="J3888" t="s">
        <v>5827</v>
      </c>
      <c r="K3888">
        <v>39255</v>
      </c>
      <c r="M3888" t="s">
        <v>10993</v>
      </c>
      <c r="N3888" t="s">
        <v>5827</v>
      </c>
      <c r="O3888" t="s">
        <v>5834</v>
      </c>
      <c r="P3888">
        <v>0.87789035806100002</v>
      </c>
      <c r="Q3888">
        <v>3.4241905805999999E-2</v>
      </c>
    </row>
    <row r="3889" spans="1:17" x14ac:dyDescent="0.2">
      <c r="A3889">
        <v>3887</v>
      </c>
      <c r="B3889">
        <v>20679</v>
      </c>
      <c r="C3889" t="s">
        <v>5741</v>
      </c>
      <c r="D3889" t="s">
        <v>1635</v>
      </c>
      <c r="E3889" t="s">
        <v>11363</v>
      </c>
      <c r="F3889" t="s">
        <v>11364</v>
      </c>
      <c r="G3889">
        <v>8704</v>
      </c>
      <c r="H3889" t="s">
        <v>5826</v>
      </c>
      <c r="I3889" t="s">
        <v>5827</v>
      </c>
      <c r="J3889" t="s">
        <v>5827</v>
      </c>
      <c r="K3889">
        <v>39259</v>
      </c>
      <c r="M3889" t="s">
        <v>9967</v>
      </c>
      <c r="N3889" t="s">
        <v>5827</v>
      </c>
      <c r="O3889" t="s">
        <v>5834</v>
      </c>
      <c r="P3889">
        <v>0.41368081465500001</v>
      </c>
      <c r="Q3889">
        <v>9.55500041471E-3</v>
      </c>
    </row>
    <row r="3890" spans="1:17" x14ac:dyDescent="0.2">
      <c r="A3890">
        <v>3888</v>
      </c>
      <c r="B3890">
        <v>20682</v>
      </c>
      <c r="C3890" t="s">
        <v>5741</v>
      </c>
      <c r="D3890" t="s">
        <v>1635</v>
      </c>
      <c r="E3890" t="s">
        <v>11365</v>
      </c>
      <c r="F3890" t="s">
        <v>11366</v>
      </c>
      <c r="G3890">
        <v>29374</v>
      </c>
      <c r="H3890" t="s">
        <v>5826</v>
      </c>
      <c r="I3890" t="s">
        <v>5827</v>
      </c>
      <c r="J3890" t="s">
        <v>5827</v>
      </c>
      <c r="K3890">
        <v>39260</v>
      </c>
      <c r="M3890" t="s">
        <v>9967</v>
      </c>
      <c r="N3890" t="s">
        <v>5827</v>
      </c>
      <c r="O3890" t="s">
        <v>5834</v>
      </c>
      <c r="P3890">
        <v>0.73941069028499995</v>
      </c>
      <c r="Q3890">
        <v>3.2689229895199998E-2</v>
      </c>
    </row>
    <row r="3891" spans="1:17" x14ac:dyDescent="0.2">
      <c r="A3891">
        <v>3889</v>
      </c>
      <c r="B3891">
        <v>20685</v>
      </c>
      <c r="C3891" t="s">
        <v>5741</v>
      </c>
      <c r="D3891" t="s">
        <v>1635</v>
      </c>
      <c r="E3891" t="s">
        <v>11367</v>
      </c>
      <c r="F3891" t="s">
        <v>11368</v>
      </c>
      <c r="G3891">
        <v>170818</v>
      </c>
      <c r="H3891" t="s">
        <v>5826</v>
      </c>
      <c r="I3891" t="s">
        <v>5827</v>
      </c>
      <c r="J3891" t="s">
        <v>5827</v>
      </c>
      <c r="K3891">
        <v>39264</v>
      </c>
      <c r="M3891" t="s">
        <v>11342</v>
      </c>
      <c r="N3891" t="s">
        <v>5827</v>
      </c>
      <c r="O3891" t="s">
        <v>5834</v>
      </c>
      <c r="P3891">
        <v>2.1082464763800002</v>
      </c>
      <c r="Q3891">
        <v>0.179153905887</v>
      </c>
    </row>
    <row r="3892" spans="1:17" x14ac:dyDescent="0.2">
      <c r="A3892">
        <v>3890</v>
      </c>
      <c r="B3892">
        <v>20686</v>
      </c>
      <c r="C3892" t="s">
        <v>5729</v>
      </c>
      <c r="D3892" t="s">
        <v>1638</v>
      </c>
      <c r="E3892" t="s">
        <v>11369</v>
      </c>
      <c r="F3892" t="s">
        <v>11369</v>
      </c>
      <c r="G3892">
        <v>28799</v>
      </c>
      <c r="H3892" t="s">
        <v>5826</v>
      </c>
      <c r="I3892" t="s">
        <v>5827</v>
      </c>
      <c r="J3892" t="s">
        <v>5827</v>
      </c>
      <c r="K3892">
        <v>39473</v>
      </c>
      <c r="M3892" t="s">
        <v>10993</v>
      </c>
      <c r="N3892" t="s">
        <v>5827</v>
      </c>
      <c r="O3892" t="s">
        <v>5834</v>
      </c>
      <c r="P3892">
        <v>0.89510763547200001</v>
      </c>
      <c r="Q3892">
        <v>3.5255468219600003E-2</v>
      </c>
    </row>
    <row r="3893" spans="1:17" x14ac:dyDescent="0.2">
      <c r="A3893">
        <v>3891</v>
      </c>
      <c r="B3893">
        <v>20687</v>
      </c>
      <c r="C3893" t="s">
        <v>5729</v>
      </c>
      <c r="D3893" t="s">
        <v>1638</v>
      </c>
      <c r="E3893" t="s">
        <v>11370</v>
      </c>
      <c r="F3893" t="s">
        <v>11370</v>
      </c>
      <c r="G3893">
        <v>109584</v>
      </c>
      <c r="H3893" t="s">
        <v>5826</v>
      </c>
      <c r="I3893" t="s">
        <v>5827</v>
      </c>
      <c r="J3893" t="s">
        <v>5827</v>
      </c>
      <c r="K3893">
        <v>39453</v>
      </c>
      <c r="M3893" t="s">
        <v>10993</v>
      </c>
      <c r="N3893" t="s">
        <v>5827</v>
      </c>
      <c r="O3893" t="s">
        <v>5834</v>
      </c>
      <c r="P3893">
        <v>2.0030579202799998</v>
      </c>
      <c r="Q3893">
        <v>0.13437846872100001</v>
      </c>
    </row>
    <row r="3894" spans="1:17" x14ac:dyDescent="0.2">
      <c r="A3894">
        <v>3892</v>
      </c>
      <c r="B3894">
        <v>20689</v>
      </c>
      <c r="C3894" t="s">
        <v>5741</v>
      </c>
      <c r="D3894" t="s">
        <v>1635</v>
      </c>
      <c r="E3894" t="s">
        <v>11371</v>
      </c>
      <c r="F3894" t="s">
        <v>11372</v>
      </c>
      <c r="G3894">
        <v>62542</v>
      </c>
      <c r="H3894" t="s">
        <v>5826</v>
      </c>
      <c r="I3894" t="s">
        <v>5827</v>
      </c>
      <c r="J3894" t="s">
        <v>5827</v>
      </c>
      <c r="K3894">
        <v>39258</v>
      </c>
      <c r="M3894" t="s">
        <v>10993</v>
      </c>
      <c r="N3894" t="s">
        <v>5827</v>
      </c>
      <c r="O3894" t="s">
        <v>5834</v>
      </c>
      <c r="P3894">
        <v>1.44351201682</v>
      </c>
      <c r="Q3894">
        <v>6.6341569668800005E-2</v>
      </c>
    </row>
    <row r="3895" spans="1:17" x14ac:dyDescent="0.2">
      <c r="A3895">
        <v>3893</v>
      </c>
      <c r="B3895">
        <v>20690</v>
      </c>
      <c r="C3895" t="s">
        <v>5741</v>
      </c>
      <c r="D3895" t="s">
        <v>1635</v>
      </c>
      <c r="E3895" t="s">
        <v>11373</v>
      </c>
      <c r="F3895" t="s">
        <v>11374</v>
      </c>
      <c r="G3895">
        <v>31643</v>
      </c>
      <c r="H3895" t="s">
        <v>5826</v>
      </c>
      <c r="I3895" t="s">
        <v>5827</v>
      </c>
      <c r="J3895" t="s">
        <v>5827</v>
      </c>
      <c r="K3895">
        <v>39254</v>
      </c>
      <c r="M3895" t="s">
        <v>10993</v>
      </c>
      <c r="N3895" t="s">
        <v>5827</v>
      </c>
      <c r="O3895" t="s">
        <v>5834</v>
      </c>
      <c r="P3895">
        <v>1.0970551534999999</v>
      </c>
      <c r="Q3895">
        <v>3.3217823492400003E-2</v>
      </c>
    </row>
    <row r="3896" spans="1:17" x14ac:dyDescent="0.2">
      <c r="A3896">
        <v>3894</v>
      </c>
      <c r="B3896">
        <v>20712</v>
      </c>
      <c r="C3896" t="s">
        <v>5740</v>
      </c>
      <c r="D3896" t="s">
        <v>849</v>
      </c>
      <c r="E3896" t="s">
        <v>11375</v>
      </c>
      <c r="F3896" t="s">
        <v>11376</v>
      </c>
      <c r="G3896">
        <v>13431</v>
      </c>
      <c r="H3896" t="s">
        <v>5826</v>
      </c>
      <c r="I3896" t="s">
        <v>5827</v>
      </c>
      <c r="J3896" t="s">
        <v>5827</v>
      </c>
      <c r="K3896">
        <v>39281</v>
      </c>
      <c r="M3896" t="s">
        <v>11314</v>
      </c>
      <c r="N3896" t="s">
        <v>5827</v>
      </c>
      <c r="O3896" t="s">
        <v>5834</v>
      </c>
      <c r="P3896">
        <v>1.8020892401199999</v>
      </c>
      <c r="Q3896">
        <v>1.4233888530899999E-2</v>
      </c>
    </row>
    <row r="3897" spans="1:17" x14ac:dyDescent="0.2">
      <c r="A3897">
        <v>3895</v>
      </c>
      <c r="B3897">
        <v>20713</v>
      </c>
      <c r="C3897" t="s">
        <v>5729</v>
      </c>
      <c r="D3897" t="s">
        <v>1638</v>
      </c>
      <c r="E3897" t="s">
        <v>11377</v>
      </c>
      <c r="F3897" t="s">
        <v>11377</v>
      </c>
      <c r="G3897">
        <v>238820</v>
      </c>
      <c r="H3897" t="s">
        <v>5826</v>
      </c>
      <c r="I3897" t="s">
        <v>5827</v>
      </c>
      <c r="J3897" t="s">
        <v>5827</v>
      </c>
      <c r="K3897">
        <v>39453</v>
      </c>
      <c r="M3897" t="s">
        <v>10993</v>
      </c>
      <c r="N3897" t="s">
        <v>5827</v>
      </c>
      <c r="O3897" t="s">
        <v>5834</v>
      </c>
      <c r="P3897">
        <v>2.2431142037999998</v>
      </c>
      <c r="Q3897">
        <v>0.29244085985399998</v>
      </c>
    </row>
    <row r="3898" spans="1:17" x14ac:dyDescent="0.2">
      <c r="A3898">
        <v>3896</v>
      </c>
      <c r="B3898">
        <v>20717</v>
      </c>
      <c r="C3898" t="s">
        <v>5740</v>
      </c>
      <c r="D3898" t="s">
        <v>849</v>
      </c>
      <c r="E3898" t="s">
        <v>11378</v>
      </c>
      <c r="F3898" t="s">
        <v>11379</v>
      </c>
      <c r="G3898">
        <v>262888</v>
      </c>
      <c r="H3898" t="s">
        <v>5826</v>
      </c>
      <c r="I3898" t="s">
        <v>5827</v>
      </c>
      <c r="J3898" t="s">
        <v>5827</v>
      </c>
      <c r="K3898">
        <v>39280</v>
      </c>
      <c r="M3898" t="s">
        <v>11314</v>
      </c>
      <c r="N3898" t="s">
        <v>5827</v>
      </c>
      <c r="O3898" t="s">
        <v>5834</v>
      </c>
      <c r="P3898">
        <v>5.4081844941200004</v>
      </c>
      <c r="Q3898">
        <v>0.27645181197399998</v>
      </c>
    </row>
    <row r="3899" spans="1:17" x14ac:dyDescent="0.2">
      <c r="A3899">
        <v>3897</v>
      </c>
      <c r="B3899">
        <v>20718</v>
      </c>
      <c r="C3899" t="s">
        <v>5740</v>
      </c>
      <c r="D3899" t="s">
        <v>849</v>
      </c>
      <c r="E3899" t="s">
        <v>11380</v>
      </c>
      <c r="F3899" t="s">
        <v>11381</v>
      </c>
      <c r="G3899">
        <v>47267</v>
      </c>
      <c r="H3899" t="s">
        <v>5826</v>
      </c>
      <c r="I3899" t="s">
        <v>5827</v>
      </c>
      <c r="J3899" t="s">
        <v>5827</v>
      </c>
      <c r="K3899">
        <v>39280</v>
      </c>
      <c r="M3899" t="s">
        <v>11314</v>
      </c>
      <c r="N3899" t="s">
        <v>5827</v>
      </c>
      <c r="O3899" t="s">
        <v>5834</v>
      </c>
      <c r="P3899">
        <v>3.7093559731000001</v>
      </c>
      <c r="Q3899">
        <v>4.9213483369399999E-2</v>
      </c>
    </row>
    <row r="3900" spans="1:17" x14ac:dyDescent="0.2">
      <c r="A3900">
        <v>3898</v>
      </c>
      <c r="B3900">
        <v>20719</v>
      </c>
      <c r="C3900" t="s">
        <v>5740</v>
      </c>
      <c r="D3900" t="s">
        <v>849</v>
      </c>
      <c r="E3900" t="s">
        <v>11382</v>
      </c>
      <c r="F3900" t="s">
        <v>11383</v>
      </c>
      <c r="G3900">
        <v>6361</v>
      </c>
      <c r="H3900" t="s">
        <v>5826</v>
      </c>
      <c r="I3900" t="s">
        <v>5827</v>
      </c>
      <c r="J3900" t="s">
        <v>5827</v>
      </c>
      <c r="K3900">
        <v>39281</v>
      </c>
      <c r="M3900" t="s">
        <v>11314</v>
      </c>
      <c r="N3900" t="s">
        <v>5827</v>
      </c>
      <c r="O3900" t="s">
        <v>5834</v>
      </c>
      <c r="P3900">
        <v>0.91223654107100005</v>
      </c>
      <c r="Q3900">
        <v>6.5225566025900001E-3</v>
      </c>
    </row>
    <row r="3901" spans="1:17" x14ac:dyDescent="0.2">
      <c r="A3901">
        <v>3899</v>
      </c>
      <c r="B3901">
        <v>20720</v>
      </c>
      <c r="C3901" t="s">
        <v>5740</v>
      </c>
      <c r="D3901" t="s">
        <v>849</v>
      </c>
      <c r="E3901" t="s">
        <v>11384</v>
      </c>
      <c r="F3901" t="s">
        <v>11385</v>
      </c>
      <c r="G3901">
        <v>18449</v>
      </c>
      <c r="H3901" t="s">
        <v>5826</v>
      </c>
      <c r="I3901" t="s">
        <v>5827</v>
      </c>
      <c r="J3901" t="s">
        <v>5827</v>
      </c>
      <c r="K3901">
        <v>39281</v>
      </c>
      <c r="M3901" t="s">
        <v>11314</v>
      </c>
      <c r="N3901" t="s">
        <v>5827</v>
      </c>
      <c r="O3901" t="s">
        <v>5834</v>
      </c>
      <c r="P3901">
        <v>1.04397020026</v>
      </c>
      <c r="Q3901">
        <v>1.8799946017999999E-2</v>
      </c>
    </row>
    <row r="3902" spans="1:17" x14ac:dyDescent="0.2">
      <c r="A3902">
        <v>3900</v>
      </c>
      <c r="B3902">
        <v>20721</v>
      </c>
      <c r="C3902" t="s">
        <v>5740</v>
      </c>
      <c r="D3902" t="s">
        <v>849</v>
      </c>
      <c r="E3902" t="s">
        <v>11386</v>
      </c>
      <c r="F3902" t="s">
        <v>11387</v>
      </c>
      <c r="G3902">
        <v>209875</v>
      </c>
      <c r="H3902" t="s">
        <v>5826</v>
      </c>
      <c r="I3902" t="s">
        <v>5827</v>
      </c>
      <c r="J3902" t="s">
        <v>5827</v>
      </c>
      <c r="K3902">
        <v>39280</v>
      </c>
      <c r="M3902" t="s">
        <v>11314</v>
      </c>
      <c r="N3902" t="s">
        <v>5827</v>
      </c>
      <c r="O3902" t="s">
        <v>5834</v>
      </c>
      <c r="P3902">
        <v>3.5021220687999999</v>
      </c>
      <c r="Q3902">
        <v>0.21644555204999999</v>
      </c>
    </row>
    <row r="3903" spans="1:17" x14ac:dyDescent="0.2">
      <c r="A3903">
        <v>3901</v>
      </c>
      <c r="B3903">
        <v>20722</v>
      </c>
      <c r="C3903" t="s">
        <v>5740</v>
      </c>
      <c r="D3903" t="s">
        <v>849</v>
      </c>
      <c r="E3903" t="s">
        <v>11388</v>
      </c>
      <c r="F3903" t="s">
        <v>11389</v>
      </c>
      <c r="G3903">
        <v>12950</v>
      </c>
      <c r="H3903" t="s">
        <v>5826</v>
      </c>
      <c r="I3903" t="s">
        <v>5827</v>
      </c>
      <c r="J3903" t="s">
        <v>5827</v>
      </c>
      <c r="K3903">
        <v>39261</v>
      </c>
      <c r="M3903" t="s">
        <v>11314</v>
      </c>
      <c r="N3903" t="s">
        <v>5827</v>
      </c>
      <c r="O3903" t="s">
        <v>5834</v>
      </c>
      <c r="P3903">
        <v>0.56097565617699996</v>
      </c>
      <c r="Q3903">
        <v>1.3273238230600001E-2</v>
      </c>
    </row>
    <row r="3904" spans="1:17" x14ac:dyDescent="0.2">
      <c r="A3904">
        <v>3902</v>
      </c>
      <c r="B3904">
        <v>20723</v>
      </c>
      <c r="C3904" t="s">
        <v>5740</v>
      </c>
      <c r="D3904" t="s">
        <v>849</v>
      </c>
      <c r="E3904" t="s">
        <v>11390</v>
      </c>
      <c r="F3904" t="s">
        <v>11391</v>
      </c>
      <c r="G3904">
        <v>18976</v>
      </c>
      <c r="H3904" t="s">
        <v>5826</v>
      </c>
      <c r="I3904" t="s">
        <v>5827</v>
      </c>
      <c r="J3904" t="s">
        <v>5827</v>
      </c>
      <c r="K3904">
        <v>39261</v>
      </c>
      <c r="M3904" t="s">
        <v>11314</v>
      </c>
      <c r="N3904" t="s">
        <v>5827</v>
      </c>
      <c r="O3904" t="s">
        <v>5834</v>
      </c>
      <c r="P3904">
        <v>0.71179831861099996</v>
      </c>
      <c r="Q3904">
        <v>1.94069843575E-2</v>
      </c>
    </row>
    <row r="3905" spans="1:17" x14ac:dyDescent="0.2">
      <c r="A3905">
        <v>3903</v>
      </c>
      <c r="B3905">
        <v>20724</v>
      </c>
      <c r="C3905" t="s">
        <v>5740</v>
      </c>
      <c r="D3905" t="s">
        <v>849</v>
      </c>
      <c r="E3905" t="s">
        <v>11392</v>
      </c>
      <c r="F3905" t="s">
        <v>11393</v>
      </c>
      <c r="G3905">
        <v>37180</v>
      </c>
      <c r="H3905" t="s">
        <v>5826</v>
      </c>
      <c r="I3905" t="s">
        <v>5827</v>
      </c>
      <c r="J3905" t="s">
        <v>5827</v>
      </c>
      <c r="K3905">
        <v>39260</v>
      </c>
      <c r="M3905" t="s">
        <v>11314</v>
      </c>
      <c r="N3905" t="s">
        <v>5827</v>
      </c>
      <c r="O3905" t="s">
        <v>5834</v>
      </c>
      <c r="P3905">
        <v>0.93431561752600001</v>
      </c>
      <c r="Q3905">
        <v>3.8003163896200003E-2</v>
      </c>
    </row>
    <row r="3906" spans="1:17" x14ac:dyDescent="0.2">
      <c r="A3906">
        <v>3904</v>
      </c>
      <c r="B3906">
        <v>20726</v>
      </c>
      <c r="C3906" t="s">
        <v>5740</v>
      </c>
      <c r="D3906" t="s">
        <v>849</v>
      </c>
      <c r="E3906" t="s">
        <v>11394</v>
      </c>
      <c r="F3906" t="s">
        <v>11395</v>
      </c>
      <c r="G3906">
        <v>3502</v>
      </c>
      <c r="H3906" t="s">
        <v>5826</v>
      </c>
      <c r="I3906" t="s">
        <v>5827</v>
      </c>
      <c r="J3906" t="s">
        <v>5827</v>
      </c>
      <c r="K3906">
        <v>39258</v>
      </c>
      <c r="M3906" t="s">
        <v>11314</v>
      </c>
      <c r="N3906" t="s">
        <v>5827</v>
      </c>
      <c r="O3906" t="s">
        <v>5834</v>
      </c>
      <c r="P3906">
        <v>0.39015941677999999</v>
      </c>
      <c r="Q3906">
        <v>3.7701495662700001E-3</v>
      </c>
    </row>
    <row r="3907" spans="1:17" x14ac:dyDescent="0.2">
      <c r="A3907">
        <v>3905</v>
      </c>
      <c r="B3907">
        <v>20727</v>
      </c>
      <c r="C3907" t="s">
        <v>5740</v>
      </c>
      <c r="D3907" t="s">
        <v>849</v>
      </c>
      <c r="E3907" t="s">
        <v>11396</v>
      </c>
      <c r="F3907" t="s">
        <v>11397</v>
      </c>
      <c r="G3907">
        <v>501391</v>
      </c>
      <c r="H3907" t="s">
        <v>5826</v>
      </c>
      <c r="I3907" t="s">
        <v>5827</v>
      </c>
      <c r="J3907" t="s">
        <v>5827</v>
      </c>
      <c r="K3907">
        <v>39280</v>
      </c>
      <c r="M3907" t="s">
        <v>11314</v>
      </c>
      <c r="N3907" t="s">
        <v>5827</v>
      </c>
      <c r="O3907" t="s">
        <v>5834</v>
      </c>
      <c r="P3907">
        <v>4.0189379391499997</v>
      </c>
      <c r="Q3907">
        <v>0.54274257508099999</v>
      </c>
    </row>
    <row r="3908" spans="1:17" x14ac:dyDescent="0.2">
      <c r="A3908">
        <v>3906</v>
      </c>
      <c r="B3908">
        <v>20728</v>
      </c>
      <c r="C3908" t="s">
        <v>5740</v>
      </c>
      <c r="D3908" t="s">
        <v>849</v>
      </c>
      <c r="E3908" t="s">
        <v>11398</v>
      </c>
      <c r="F3908" t="s">
        <v>11399</v>
      </c>
      <c r="G3908">
        <v>55917</v>
      </c>
      <c r="H3908" t="s">
        <v>5826</v>
      </c>
      <c r="I3908" t="s">
        <v>5827</v>
      </c>
      <c r="J3908" t="s">
        <v>5827</v>
      </c>
      <c r="K3908">
        <v>39281</v>
      </c>
      <c r="M3908" t="s">
        <v>11314</v>
      </c>
      <c r="N3908" t="s">
        <v>5827</v>
      </c>
      <c r="O3908" t="s">
        <v>5834</v>
      </c>
      <c r="P3908">
        <v>4.3271994568299998</v>
      </c>
      <c r="Q3908">
        <v>5.7839776329200003E-2</v>
      </c>
    </row>
    <row r="3909" spans="1:17" x14ac:dyDescent="0.2">
      <c r="A3909">
        <v>3907</v>
      </c>
      <c r="B3909">
        <v>20730</v>
      </c>
      <c r="C3909" t="s">
        <v>5740</v>
      </c>
      <c r="D3909" t="s">
        <v>849</v>
      </c>
      <c r="E3909" t="s">
        <v>11400</v>
      </c>
      <c r="F3909" t="s">
        <v>11401</v>
      </c>
      <c r="G3909">
        <v>93580</v>
      </c>
      <c r="H3909" t="s">
        <v>5826</v>
      </c>
      <c r="I3909" t="s">
        <v>5827</v>
      </c>
      <c r="J3909" t="s">
        <v>5827</v>
      </c>
      <c r="K3909">
        <v>39257</v>
      </c>
      <c r="M3909" t="s">
        <v>11314</v>
      </c>
      <c r="N3909" t="s">
        <v>5827</v>
      </c>
      <c r="O3909" t="s">
        <v>5834</v>
      </c>
      <c r="P3909">
        <v>6.0912019615700004</v>
      </c>
      <c r="Q3909">
        <v>9.6806661069599995E-2</v>
      </c>
    </row>
    <row r="3910" spans="1:17" x14ac:dyDescent="0.2">
      <c r="A3910">
        <v>3908</v>
      </c>
      <c r="B3910">
        <v>20731</v>
      </c>
      <c r="C3910" t="s">
        <v>5740</v>
      </c>
      <c r="D3910" t="s">
        <v>849</v>
      </c>
      <c r="E3910" t="s">
        <v>11402</v>
      </c>
      <c r="F3910" t="s">
        <v>11403</v>
      </c>
      <c r="G3910">
        <v>39041</v>
      </c>
      <c r="H3910" t="s">
        <v>5826</v>
      </c>
      <c r="I3910" t="s">
        <v>5827</v>
      </c>
      <c r="J3910" t="s">
        <v>5827</v>
      </c>
      <c r="K3910">
        <v>39256</v>
      </c>
      <c r="M3910" t="s">
        <v>11314</v>
      </c>
      <c r="N3910" t="s">
        <v>5827</v>
      </c>
      <c r="O3910" t="s">
        <v>5834</v>
      </c>
      <c r="P3910">
        <v>0.81704046063799995</v>
      </c>
      <c r="Q3910">
        <v>3.96107746049E-2</v>
      </c>
    </row>
    <row r="3911" spans="1:17" x14ac:dyDescent="0.2">
      <c r="A3911">
        <v>3909</v>
      </c>
      <c r="B3911">
        <v>20733</v>
      </c>
      <c r="C3911" t="s">
        <v>5740</v>
      </c>
      <c r="D3911" t="s">
        <v>849</v>
      </c>
      <c r="E3911" t="s">
        <v>11404</v>
      </c>
      <c r="F3911" t="s">
        <v>11405</v>
      </c>
      <c r="G3911">
        <v>93508</v>
      </c>
      <c r="H3911" t="s">
        <v>5826</v>
      </c>
      <c r="I3911" t="s">
        <v>5827</v>
      </c>
      <c r="J3911" t="s">
        <v>5827</v>
      </c>
      <c r="K3911">
        <v>39256</v>
      </c>
      <c r="M3911" t="s">
        <v>11314</v>
      </c>
      <c r="N3911" t="s">
        <v>5827</v>
      </c>
      <c r="O3911" t="s">
        <v>5834</v>
      </c>
      <c r="P3911">
        <v>1.242314149</v>
      </c>
      <c r="Q3911">
        <v>9.6699493517200003E-2</v>
      </c>
    </row>
    <row r="3912" spans="1:17" x14ac:dyDescent="0.2">
      <c r="A3912">
        <v>3910</v>
      </c>
      <c r="B3912">
        <v>20734</v>
      </c>
      <c r="C3912" t="s">
        <v>5729</v>
      </c>
      <c r="D3912" t="s">
        <v>1638</v>
      </c>
      <c r="E3912" t="s">
        <v>11406</v>
      </c>
      <c r="F3912" t="s">
        <v>11406</v>
      </c>
      <c r="G3912">
        <v>205926</v>
      </c>
      <c r="H3912" t="s">
        <v>5826</v>
      </c>
      <c r="I3912" t="s">
        <v>5827</v>
      </c>
      <c r="J3912" t="s">
        <v>5827</v>
      </c>
      <c r="K3912">
        <v>39453</v>
      </c>
      <c r="M3912" t="s">
        <v>10993</v>
      </c>
      <c r="N3912" t="s">
        <v>5827</v>
      </c>
      <c r="O3912" t="s">
        <v>5834</v>
      </c>
      <c r="P3912">
        <v>3.8299657086600001</v>
      </c>
      <c r="Q3912">
        <v>0.25382680275199998</v>
      </c>
    </row>
    <row r="3913" spans="1:17" x14ac:dyDescent="0.2">
      <c r="A3913">
        <v>3911</v>
      </c>
      <c r="B3913">
        <v>20737</v>
      </c>
      <c r="C3913" t="s">
        <v>5740</v>
      </c>
      <c r="D3913" t="s">
        <v>849</v>
      </c>
      <c r="E3913" t="s">
        <v>11407</v>
      </c>
      <c r="F3913" t="s">
        <v>11408</v>
      </c>
      <c r="G3913">
        <v>5595</v>
      </c>
      <c r="H3913" t="s">
        <v>5826</v>
      </c>
      <c r="I3913" t="s">
        <v>5827</v>
      </c>
      <c r="J3913" t="s">
        <v>5827</v>
      </c>
      <c r="K3913">
        <v>39260</v>
      </c>
      <c r="M3913" t="s">
        <v>11314</v>
      </c>
      <c r="N3913" t="s">
        <v>5827</v>
      </c>
      <c r="O3913" t="s">
        <v>5834</v>
      </c>
      <c r="P3913">
        <v>0.84798517769199999</v>
      </c>
      <c r="Q3913">
        <v>5.8000924797E-3</v>
      </c>
    </row>
    <row r="3914" spans="1:17" x14ac:dyDescent="0.2">
      <c r="A3914">
        <v>3912</v>
      </c>
      <c r="B3914">
        <v>20738</v>
      </c>
      <c r="C3914" t="s">
        <v>5740</v>
      </c>
      <c r="D3914" t="s">
        <v>849</v>
      </c>
      <c r="E3914" t="s">
        <v>11409</v>
      </c>
      <c r="F3914" t="s">
        <v>11410</v>
      </c>
      <c r="G3914">
        <v>76321</v>
      </c>
      <c r="H3914" t="s">
        <v>5826</v>
      </c>
      <c r="I3914" t="s">
        <v>5827</v>
      </c>
      <c r="J3914" t="s">
        <v>5827</v>
      </c>
      <c r="K3914">
        <v>39258</v>
      </c>
      <c r="M3914" t="s">
        <v>11314</v>
      </c>
      <c r="N3914" t="s">
        <v>5827</v>
      </c>
      <c r="O3914" t="s">
        <v>5834</v>
      </c>
      <c r="P3914">
        <v>1.6459852527800001</v>
      </c>
      <c r="Q3914">
        <v>8.0163422078099997E-2</v>
      </c>
    </row>
    <row r="3915" spans="1:17" x14ac:dyDescent="0.2">
      <c r="A3915">
        <v>3913</v>
      </c>
      <c r="B3915">
        <v>20741</v>
      </c>
      <c r="C3915" t="s">
        <v>5729</v>
      </c>
      <c r="D3915" t="s">
        <v>1638</v>
      </c>
      <c r="E3915" t="s">
        <v>11411</v>
      </c>
      <c r="F3915" t="s">
        <v>11411</v>
      </c>
      <c r="G3915">
        <v>903611</v>
      </c>
      <c r="H3915" t="s">
        <v>5826</v>
      </c>
      <c r="I3915" t="s">
        <v>5827</v>
      </c>
      <c r="J3915" t="s">
        <v>5827</v>
      </c>
      <c r="K3915">
        <v>39453</v>
      </c>
      <c r="M3915" t="s">
        <v>10993</v>
      </c>
      <c r="N3915" t="s">
        <v>5827</v>
      </c>
      <c r="O3915" t="s">
        <v>5834</v>
      </c>
      <c r="P3915">
        <v>6.0377079080699998</v>
      </c>
      <c r="Q3915">
        <v>1.10166924376</v>
      </c>
    </row>
    <row r="3916" spans="1:17" x14ac:dyDescent="0.2">
      <c r="A3916">
        <v>3914</v>
      </c>
      <c r="B3916">
        <v>20744</v>
      </c>
      <c r="C3916" t="s">
        <v>5740</v>
      </c>
      <c r="D3916" t="s">
        <v>849</v>
      </c>
      <c r="E3916" t="s">
        <v>11412</v>
      </c>
      <c r="F3916" t="s">
        <v>11413</v>
      </c>
      <c r="G3916">
        <v>11701</v>
      </c>
      <c r="H3916" t="s">
        <v>5826</v>
      </c>
      <c r="I3916" t="s">
        <v>5827</v>
      </c>
      <c r="J3916" t="s">
        <v>5827</v>
      </c>
      <c r="K3916">
        <v>39257</v>
      </c>
      <c r="M3916" t="s">
        <v>11314</v>
      </c>
      <c r="N3916" t="s">
        <v>5827</v>
      </c>
      <c r="O3916" t="s">
        <v>5834</v>
      </c>
      <c r="P3916">
        <v>1.0864309784899999</v>
      </c>
      <c r="Q3916">
        <v>1.2131983500899999E-2</v>
      </c>
    </row>
    <row r="3917" spans="1:17" x14ac:dyDescent="0.2">
      <c r="A3917">
        <v>3915</v>
      </c>
      <c r="B3917">
        <v>20747</v>
      </c>
      <c r="C3917" t="s">
        <v>5743</v>
      </c>
      <c r="D3917" t="s">
        <v>5744</v>
      </c>
      <c r="E3917" t="s">
        <v>11414</v>
      </c>
      <c r="F3917" t="s">
        <v>11415</v>
      </c>
      <c r="G3917">
        <v>31067</v>
      </c>
      <c r="H3917" t="s">
        <v>5826</v>
      </c>
      <c r="I3917" t="s">
        <v>5827</v>
      </c>
      <c r="J3917" t="s">
        <v>5827</v>
      </c>
      <c r="K3917">
        <v>41059</v>
      </c>
      <c r="M3917" t="s">
        <v>11416</v>
      </c>
      <c r="N3917" t="s">
        <v>11417</v>
      </c>
      <c r="O3917" t="s">
        <v>5834</v>
      </c>
      <c r="P3917">
        <v>1.3387829926399999</v>
      </c>
      <c r="Q3917">
        <v>3.04366447167E-2</v>
      </c>
    </row>
    <row r="3918" spans="1:17" x14ac:dyDescent="0.2">
      <c r="A3918">
        <v>3916</v>
      </c>
      <c r="B3918">
        <v>20752</v>
      </c>
      <c r="C3918" t="s">
        <v>5740</v>
      </c>
      <c r="D3918" t="s">
        <v>849</v>
      </c>
      <c r="E3918" t="s">
        <v>11418</v>
      </c>
      <c r="F3918" t="s">
        <v>11419</v>
      </c>
      <c r="G3918">
        <v>194885</v>
      </c>
      <c r="H3918" t="s">
        <v>5826</v>
      </c>
      <c r="I3918" t="s">
        <v>5827</v>
      </c>
      <c r="J3918" t="s">
        <v>5827</v>
      </c>
      <c r="K3918">
        <v>39280</v>
      </c>
      <c r="M3918" t="s">
        <v>11420</v>
      </c>
      <c r="N3918" t="s">
        <v>5827</v>
      </c>
      <c r="O3918" t="s">
        <v>5834</v>
      </c>
      <c r="P3918">
        <v>7.3231680048300003</v>
      </c>
      <c r="Q3918">
        <v>0.20849362285199999</v>
      </c>
    </row>
    <row r="3919" spans="1:17" x14ac:dyDescent="0.2">
      <c r="A3919">
        <v>3917</v>
      </c>
      <c r="B3919">
        <v>20753</v>
      </c>
      <c r="C3919" t="s">
        <v>5740</v>
      </c>
      <c r="D3919" t="s">
        <v>849</v>
      </c>
      <c r="E3919" t="s">
        <v>11421</v>
      </c>
      <c r="F3919" t="s">
        <v>11422</v>
      </c>
      <c r="G3919">
        <v>38403</v>
      </c>
      <c r="H3919" t="s">
        <v>5826</v>
      </c>
      <c r="I3919" t="s">
        <v>5827</v>
      </c>
      <c r="J3919" t="s">
        <v>5827</v>
      </c>
      <c r="K3919">
        <v>39281</v>
      </c>
      <c r="M3919" t="s">
        <v>11420</v>
      </c>
      <c r="N3919" t="s">
        <v>5827</v>
      </c>
      <c r="O3919" t="s">
        <v>5834</v>
      </c>
      <c r="P3919">
        <v>4.2737222084299997</v>
      </c>
      <c r="Q3919">
        <v>4.1240561972499999E-2</v>
      </c>
    </row>
    <row r="3920" spans="1:17" x14ac:dyDescent="0.2">
      <c r="A3920">
        <v>3918</v>
      </c>
      <c r="B3920">
        <v>20754</v>
      </c>
      <c r="C3920" t="s">
        <v>5740</v>
      </c>
      <c r="D3920" t="s">
        <v>849</v>
      </c>
      <c r="E3920" t="s">
        <v>11423</v>
      </c>
      <c r="F3920" t="s">
        <v>11424</v>
      </c>
      <c r="G3920">
        <v>16457</v>
      </c>
      <c r="H3920" t="s">
        <v>5826</v>
      </c>
      <c r="I3920" t="s">
        <v>5827</v>
      </c>
      <c r="J3920" t="s">
        <v>5827</v>
      </c>
      <c r="K3920">
        <v>39257</v>
      </c>
      <c r="M3920" t="s">
        <v>11314</v>
      </c>
      <c r="N3920" t="s">
        <v>5827</v>
      </c>
      <c r="O3920" t="s">
        <v>5834</v>
      </c>
      <c r="P3920">
        <v>1.15485639006</v>
      </c>
      <c r="Q3920">
        <v>1.76348853801E-2</v>
      </c>
    </row>
    <row r="3921" spans="1:17" x14ac:dyDescent="0.2">
      <c r="A3921">
        <v>3919</v>
      </c>
      <c r="B3921">
        <v>20755</v>
      </c>
      <c r="C3921" t="s">
        <v>5740</v>
      </c>
      <c r="D3921" t="s">
        <v>849</v>
      </c>
      <c r="E3921" t="s">
        <v>11425</v>
      </c>
      <c r="F3921" t="s">
        <v>11426</v>
      </c>
      <c r="G3921">
        <v>12132</v>
      </c>
      <c r="H3921" t="s">
        <v>5826</v>
      </c>
      <c r="I3921" t="s">
        <v>5827</v>
      </c>
      <c r="J3921" t="s">
        <v>5827</v>
      </c>
      <c r="K3921">
        <v>39259</v>
      </c>
      <c r="M3921" t="s">
        <v>11314</v>
      </c>
      <c r="N3921" t="s">
        <v>5827</v>
      </c>
      <c r="O3921" t="s">
        <v>5834</v>
      </c>
      <c r="P3921">
        <v>2.0647370759200001</v>
      </c>
      <c r="Q3921">
        <v>1.26333733058E-2</v>
      </c>
    </row>
    <row r="3922" spans="1:17" x14ac:dyDescent="0.2">
      <c r="A3922">
        <v>3920</v>
      </c>
      <c r="B3922">
        <v>20757</v>
      </c>
      <c r="C3922" t="s">
        <v>5740</v>
      </c>
      <c r="D3922" t="s">
        <v>849</v>
      </c>
      <c r="E3922" t="s">
        <v>11427</v>
      </c>
      <c r="F3922" t="s">
        <v>11428</v>
      </c>
      <c r="G3922">
        <v>85482</v>
      </c>
      <c r="H3922" t="s">
        <v>5826</v>
      </c>
      <c r="I3922" t="s">
        <v>5827</v>
      </c>
      <c r="J3922" t="s">
        <v>5827</v>
      </c>
      <c r="K3922">
        <v>39256</v>
      </c>
      <c r="M3922" t="s">
        <v>11314</v>
      </c>
      <c r="N3922" t="s">
        <v>5827</v>
      </c>
      <c r="O3922" t="s">
        <v>5834</v>
      </c>
      <c r="P3922">
        <v>4.1567604630700004</v>
      </c>
      <c r="Q3922">
        <v>8.7137824291900007E-2</v>
      </c>
    </row>
    <row r="3923" spans="1:17" x14ac:dyDescent="0.2">
      <c r="A3923">
        <v>3921</v>
      </c>
      <c r="B3923">
        <v>20760</v>
      </c>
      <c r="C3923" t="s">
        <v>5745</v>
      </c>
      <c r="D3923" t="s">
        <v>1565</v>
      </c>
      <c r="E3923" t="s">
        <v>11429</v>
      </c>
      <c r="F3923" t="s">
        <v>11429</v>
      </c>
      <c r="G3923">
        <v>175476</v>
      </c>
      <c r="H3923" t="s">
        <v>5826</v>
      </c>
      <c r="I3923" t="s">
        <v>5827</v>
      </c>
      <c r="J3923" t="s">
        <v>5827</v>
      </c>
      <c r="K3923">
        <v>40095</v>
      </c>
      <c r="M3923" t="s">
        <v>10908</v>
      </c>
      <c r="N3923" t="s">
        <v>10909</v>
      </c>
      <c r="O3923" t="s">
        <v>5834</v>
      </c>
      <c r="P3923">
        <v>2.0538028024599999</v>
      </c>
      <c r="Q3923">
        <v>0.14942402393000001</v>
      </c>
    </row>
    <row r="3924" spans="1:17" x14ac:dyDescent="0.2">
      <c r="A3924">
        <v>3922</v>
      </c>
      <c r="B3924">
        <v>20761</v>
      </c>
      <c r="C3924" t="s">
        <v>5745</v>
      </c>
      <c r="D3924" t="s">
        <v>1565</v>
      </c>
      <c r="E3924" t="s">
        <v>11430</v>
      </c>
      <c r="F3924" t="s">
        <v>11430</v>
      </c>
      <c r="G3924">
        <v>643876</v>
      </c>
      <c r="H3924" t="s">
        <v>5826</v>
      </c>
      <c r="I3924" t="s">
        <v>5827</v>
      </c>
      <c r="J3924" t="s">
        <v>5827</v>
      </c>
      <c r="K3924">
        <v>40095</v>
      </c>
      <c r="M3924" t="s">
        <v>10908</v>
      </c>
      <c r="N3924" t="s">
        <v>10909</v>
      </c>
      <c r="O3924" t="s">
        <v>5834</v>
      </c>
      <c r="P3924">
        <v>4.6261088172299996</v>
      </c>
      <c r="Q3924">
        <v>0.545701987419</v>
      </c>
    </row>
    <row r="3925" spans="1:17" x14ac:dyDescent="0.2">
      <c r="A3925">
        <v>3923</v>
      </c>
      <c r="B3925">
        <v>20762</v>
      </c>
      <c r="C3925" t="s">
        <v>5745</v>
      </c>
      <c r="D3925" t="s">
        <v>1565</v>
      </c>
      <c r="E3925" t="s">
        <v>11431</v>
      </c>
      <c r="F3925" t="s">
        <v>11431</v>
      </c>
      <c r="G3925">
        <v>233205</v>
      </c>
      <c r="H3925" t="s">
        <v>5826</v>
      </c>
      <c r="I3925" t="s">
        <v>5827</v>
      </c>
      <c r="J3925" t="s">
        <v>5827</v>
      </c>
      <c r="K3925">
        <v>40095</v>
      </c>
      <c r="M3925" t="s">
        <v>10908</v>
      </c>
      <c r="N3925" t="s">
        <v>10909</v>
      </c>
      <c r="O3925" t="s">
        <v>5834</v>
      </c>
      <c r="P3925">
        <v>2.3806139702300002</v>
      </c>
      <c r="Q3925">
        <v>0.199132253988</v>
      </c>
    </row>
    <row r="3926" spans="1:17" x14ac:dyDescent="0.2">
      <c r="A3926">
        <v>3924</v>
      </c>
      <c r="B3926">
        <v>20763</v>
      </c>
      <c r="C3926" t="s">
        <v>5745</v>
      </c>
      <c r="D3926" t="s">
        <v>1565</v>
      </c>
      <c r="E3926" t="s">
        <v>11432</v>
      </c>
      <c r="F3926" t="s">
        <v>11432</v>
      </c>
      <c r="G3926">
        <v>160361</v>
      </c>
      <c r="H3926" t="s">
        <v>5826</v>
      </c>
      <c r="I3926" t="s">
        <v>5827</v>
      </c>
      <c r="J3926" t="s">
        <v>5827</v>
      </c>
      <c r="K3926">
        <v>40095</v>
      </c>
      <c r="M3926" t="s">
        <v>10908</v>
      </c>
      <c r="N3926" t="s">
        <v>10909</v>
      </c>
      <c r="O3926" t="s">
        <v>5834</v>
      </c>
      <c r="P3926">
        <v>1.7721528182499999</v>
      </c>
      <c r="Q3926">
        <v>0.13654673362200001</v>
      </c>
    </row>
    <row r="3927" spans="1:17" x14ac:dyDescent="0.2">
      <c r="A3927">
        <v>3925</v>
      </c>
      <c r="B3927">
        <v>20764</v>
      </c>
      <c r="C3927" t="s">
        <v>5745</v>
      </c>
      <c r="D3927" t="s">
        <v>1565</v>
      </c>
      <c r="E3927" t="s">
        <v>11433</v>
      </c>
      <c r="F3927" t="s">
        <v>11434</v>
      </c>
      <c r="G3927">
        <v>697013</v>
      </c>
      <c r="H3927" t="s">
        <v>5826</v>
      </c>
      <c r="I3927" t="s">
        <v>5827</v>
      </c>
      <c r="J3927" t="s">
        <v>5827</v>
      </c>
      <c r="K3927">
        <v>40095</v>
      </c>
      <c r="M3927" t="s">
        <v>10908</v>
      </c>
      <c r="N3927" t="s">
        <v>10909</v>
      </c>
      <c r="O3927" t="s">
        <v>5834</v>
      </c>
      <c r="P3927">
        <v>6.1348981337600001</v>
      </c>
      <c r="Q3927">
        <v>0.59140979704300001</v>
      </c>
    </row>
    <row r="3928" spans="1:17" x14ac:dyDescent="0.2">
      <c r="A3928">
        <v>3926</v>
      </c>
      <c r="B3928">
        <v>20771</v>
      </c>
      <c r="C3928" t="s">
        <v>5729</v>
      </c>
      <c r="D3928" t="s">
        <v>1638</v>
      </c>
      <c r="E3928" t="s">
        <v>11435</v>
      </c>
      <c r="F3928" t="s">
        <v>11435</v>
      </c>
      <c r="G3928">
        <v>419381</v>
      </c>
      <c r="H3928" t="s">
        <v>5826</v>
      </c>
      <c r="I3928" t="s">
        <v>5827</v>
      </c>
      <c r="J3928" t="s">
        <v>5827</v>
      </c>
      <c r="K3928">
        <v>39453</v>
      </c>
      <c r="M3928" t="s">
        <v>10993</v>
      </c>
      <c r="N3928" t="s">
        <v>5827</v>
      </c>
      <c r="O3928" t="s">
        <v>5834</v>
      </c>
      <c r="P3928">
        <v>2.8901601835399999</v>
      </c>
      <c r="Q3928">
        <v>0.48565123688599998</v>
      </c>
    </row>
    <row r="3929" spans="1:17" x14ac:dyDescent="0.2">
      <c r="A3929">
        <v>3927</v>
      </c>
      <c r="B3929">
        <v>20775</v>
      </c>
      <c r="C3929" t="s">
        <v>5736</v>
      </c>
      <c r="D3929" t="s">
        <v>1471</v>
      </c>
      <c r="E3929" t="s">
        <v>11436</v>
      </c>
      <c r="F3929" t="s">
        <v>11436</v>
      </c>
      <c r="G3929">
        <v>3928</v>
      </c>
      <c r="H3929" t="s">
        <v>5826</v>
      </c>
      <c r="I3929" t="s">
        <v>5827</v>
      </c>
      <c r="J3929" t="s">
        <v>5827</v>
      </c>
      <c r="K3929">
        <v>40095</v>
      </c>
      <c r="M3929" t="s">
        <v>10908</v>
      </c>
      <c r="N3929" t="s">
        <v>10909</v>
      </c>
      <c r="O3929" t="s">
        <v>5834</v>
      </c>
      <c r="P3929">
        <v>0.297771186071</v>
      </c>
      <c r="Q3929">
        <v>3.2358692042100002E-3</v>
      </c>
    </row>
    <row r="3930" spans="1:17" x14ac:dyDescent="0.2">
      <c r="A3930">
        <v>3928</v>
      </c>
      <c r="B3930">
        <v>20776</v>
      </c>
      <c r="C3930" t="s">
        <v>5736</v>
      </c>
      <c r="D3930" t="s">
        <v>1471</v>
      </c>
      <c r="E3930" t="s">
        <v>11437</v>
      </c>
      <c r="F3930" t="s">
        <v>11438</v>
      </c>
      <c r="G3930">
        <v>4497</v>
      </c>
      <c r="H3930" t="s">
        <v>5826</v>
      </c>
      <c r="I3930" t="s">
        <v>5827</v>
      </c>
      <c r="J3930" t="s">
        <v>5827</v>
      </c>
      <c r="K3930">
        <v>40095</v>
      </c>
      <c r="M3930" t="s">
        <v>10908</v>
      </c>
      <c r="N3930" t="s">
        <v>10909</v>
      </c>
      <c r="O3930" t="s">
        <v>5834</v>
      </c>
      <c r="P3930">
        <v>2.0694518121300001</v>
      </c>
      <c r="Q3930">
        <v>3.7022095449800001E-3</v>
      </c>
    </row>
    <row r="3931" spans="1:17" x14ac:dyDescent="0.2">
      <c r="A3931">
        <v>3929</v>
      </c>
      <c r="B3931">
        <v>20778</v>
      </c>
      <c r="C3931" t="s">
        <v>5743</v>
      </c>
      <c r="D3931" t="s">
        <v>5744</v>
      </c>
      <c r="E3931" t="s">
        <v>11439</v>
      </c>
      <c r="F3931" t="s">
        <v>11439</v>
      </c>
      <c r="G3931">
        <v>10418</v>
      </c>
      <c r="H3931" t="s">
        <v>5826</v>
      </c>
      <c r="I3931" t="s">
        <v>5827</v>
      </c>
      <c r="J3931" t="s">
        <v>5827</v>
      </c>
      <c r="K3931">
        <v>41059</v>
      </c>
      <c r="M3931" t="s">
        <v>11416</v>
      </c>
      <c r="N3931" t="s">
        <v>11417</v>
      </c>
      <c r="O3931" t="s">
        <v>5834</v>
      </c>
      <c r="P3931">
        <v>0.63114889396999996</v>
      </c>
      <c r="Q3931">
        <v>1.0148210311400001E-2</v>
      </c>
    </row>
    <row r="3932" spans="1:17" x14ac:dyDescent="0.2">
      <c r="A3932">
        <v>3930</v>
      </c>
      <c r="B3932">
        <v>20779</v>
      </c>
      <c r="C3932" t="s">
        <v>5729</v>
      </c>
      <c r="D3932" t="s">
        <v>1638</v>
      </c>
      <c r="E3932" t="s">
        <v>11440</v>
      </c>
      <c r="F3932" t="s">
        <v>11440</v>
      </c>
      <c r="G3932">
        <v>763303</v>
      </c>
      <c r="H3932" t="s">
        <v>5826</v>
      </c>
      <c r="I3932" t="s">
        <v>5827</v>
      </c>
      <c r="J3932" t="s">
        <v>5827</v>
      </c>
      <c r="K3932">
        <v>39453</v>
      </c>
      <c r="M3932" t="s">
        <v>10993</v>
      </c>
      <c r="N3932" t="s">
        <v>5827</v>
      </c>
      <c r="O3932" t="s">
        <v>5834</v>
      </c>
      <c r="P3932">
        <v>5.5380601122200002</v>
      </c>
      <c r="Q3932">
        <v>0.868133665798</v>
      </c>
    </row>
    <row r="3933" spans="1:17" x14ac:dyDescent="0.2">
      <c r="A3933">
        <v>3931</v>
      </c>
      <c r="B3933">
        <v>20825</v>
      </c>
      <c r="C3933" t="s">
        <v>5743</v>
      </c>
      <c r="D3933" t="s">
        <v>5744</v>
      </c>
      <c r="E3933" t="s">
        <v>11441</v>
      </c>
      <c r="F3933" t="s">
        <v>11442</v>
      </c>
      <c r="G3933">
        <v>25944</v>
      </c>
      <c r="H3933" t="s">
        <v>5826</v>
      </c>
      <c r="I3933" t="s">
        <v>5827</v>
      </c>
      <c r="J3933" t="s">
        <v>5827</v>
      </c>
      <c r="K3933">
        <v>41059</v>
      </c>
      <c r="M3933" t="s">
        <v>11416</v>
      </c>
      <c r="N3933" t="s">
        <v>11417</v>
      </c>
      <c r="O3933" t="s">
        <v>5834</v>
      </c>
      <c r="P3933">
        <v>1.04967701357</v>
      </c>
      <c r="Q3933">
        <v>2.5499151950499999E-2</v>
      </c>
    </row>
    <row r="3934" spans="1:17" x14ac:dyDescent="0.2">
      <c r="A3934">
        <v>3932</v>
      </c>
      <c r="B3934">
        <v>20826</v>
      </c>
      <c r="C3934" t="s">
        <v>5743</v>
      </c>
      <c r="D3934" t="s">
        <v>5744</v>
      </c>
      <c r="E3934" t="s">
        <v>11443</v>
      </c>
      <c r="F3934" t="s">
        <v>11444</v>
      </c>
      <c r="G3934">
        <v>5082</v>
      </c>
      <c r="H3934" t="s">
        <v>5826</v>
      </c>
      <c r="I3934" t="s">
        <v>5827</v>
      </c>
      <c r="J3934" t="s">
        <v>5827</v>
      </c>
      <c r="K3934">
        <v>41059</v>
      </c>
      <c r="M3934" t="s">
        <v>11416</v>
      </c>
      <c r="N3934" t="s">
        <v>11417</v>
      </c>
      <c r="O3934" t="s">
        <v>5834</v>
      </c>
      <c r="P3934">
        <v>0.89535025387900002</v>
      </c>
      <c r="Q3934">
        <v>5.0070250222399998E-3</v>
      </c>
    </row>
    <row r="3935" spans="1:17" x14ac:dyDescent="0.2">
      <c r="A3935">
        <v>3933</v>
      </c>
      <c r="B3935">
        <v>20840</v>
      </c>
      <c r="C3935" t="s">
        <v>5743</v>
      </c>
      <c r="D3935" t="s">
        <v>5744</v>
      </c>
      <c r="E3935" t="s">
        <v>11445</v>
      </c>
      <c r="F3935" t="s">
        <v>11446</v>
      </c>
      <c r="G3935">
        <v>5227</v>
      </c>
      <c r="H3935" t="s">
        <v>5826</v>
      </c>
      <c r="I3935" t="s">
        <v>5827</v>
      </c>
      <c r="J3935" t="s">
        <v>5827</v>
      </c>
      <c r="K3935">
        <v>41059</v>
      </c>
      <c r="M3935" t="s">
        <v>11416</v>
      </c>
      <c r="N3935" t="s">
        <v>11417</v>
      </c>
      <c r="O3935" t="s">
        <v>5834</v>
      </c>
      <c r="P3935">
        <v>0.59050630752400002</v>
      </c>
      <c r="Q3935">
        <v>5.1529340264599996E-3</v>
      </c>
    </row>
    <row r="3936" spans="1:17" x14ac:dyDescent="0.2">
      <c r="A3936">
        <v>3934</v>
      </c>
      <c r="B3936">
        <v>20843</v>
      </c>
      <c r="C3936" t="s">
        <v>5747</v>
      </c>
      <c r="D3936" t="s">
        <v>1640</v>
      </c>
      <c r="E3936" t="s">
        <v>11447</v>
      </c>
      <c r="F3936" t="s">
        <v>11447</v>
      </c>
      <c r="G3936">
        <v>5220</v>
      </c>
      <c r="H3936" t="s">
        <v>5826</v>
      </c>
      <c r="I3936" t="s">
        <v>5827</v>
      </c>
      <c r="J3936" t="s">
        <v>5827</v>
      </c>
      <c r="K3936">
        <v>40095</v>
      </c>
      <c r="M3936" t="s">
        <v>10908</v>
      </c>
      <c r="N3936" t="s">
        <v>10909</v>
      </c>
      <c r="O3936" t="s">
        <v>5834</v>
      </c>
      <c r="P3936">
        <v>1.5763281660699999</v>
      </c>
      <c r="Q3936">
        <v>6.8083052758700002E-3</v>
      </c>
    </row>
    <row r="3937" spans="1:17" x14ac:dyDescent="0.2">
      <c r="A3937">
        <v>3935</v>
      </c>
      <c r="B3937">
        <v>20844</v>
      </c>
      <c r="C3937" t="s">
        <v>5747</v>
      </c>
      <c r="D3937" t="s">
        <v>1640</v>
      </c>
      <c r="E3937" t="s">
        <v>11448</v>
      </c>
      <c r="F3937" t="s">
        <v>11448</v>
      </c>
      <c r="G3937">
        <v>130</v>
      </c>
      <c r="H3937" t="s">
        <v>5826</v>
      </c>
      <c r="I3937" t="s">
        <v>5827</v>
      </c>
      <c r="J3937" t="s">
        <v>5827</v>
      </c>
      <c r="K3937">
        <v>40095</v>
      </c>
      <c r="M3937" t="s">
        <v>10908</v>
      </c>
      <c r="N3937" t="s">
        <v>10909</v>
      </c>
      <c r="O3937" t="s">
        <v>5834</v>
      </c>
      <c r="P3937">
        <v>8.9930684014700002E-2</v>
      </c>
      <c r="Q3937">
        <v>1.71056348954E-4</v>
      </c>
    </row>
    <row r="3938" spans="1:17" x14ac:dyDescent="0.2">
      <c r="A3938">
        <v>3936</v>
      </c>
      <c r="B3938">
        <v>20846</v>
      </c>
      <c r="C3938" t="s">
        <v>5747</v>
      </c>
      <c r="D3938" t="s">
        <v>1640</v>
      </c>
      <c r="E3938" t="s">
        <v>11449</v>
      </c>
      <c r="F3938" t="s">
        <v>11449</v>
      </c>
      <c r="G3938">
        <v>2122</v>
      </c>
      <c r="H3938" t="s">
        <v>5826</v>
      </c>
      <c r="I3938" t="s">
        <v>5827</v>
      </c>
      <c r="J3938" t="s">
        <v>5827</v>
      </c>
      <c r="K3938">
        <v>40095</v>
      </c>
      <c r="M3938" t="s">
        <v>10908</v>
      </c>
      <c r="N3938" t="s">
        <v>10909</v>
      </c>
      <c r="O3938" t="s">
        <v>5834</v>
      </c>
      <c r="P3938">
        <v>0.79102180283900003</v>
      </c>
      <c r="Q3938">
        <v>2.7901033622400001E-3</v>
      </c>
    </row>
    <row r="3939" spans="1:17" x14ac:dyDescent="0.2">
      <c r="A3939">
        <v>3937</v>
      </c>
      <c r="B3939">
        <v>20847</v>
      </c>
      <c r="C3939" t="s">
        <v>5747</v>
      </c>
      <c r="D3939" t="s">
        <v>1640</v>
      </c>
      <c r="E3939" t="s">
        <v>11450</v>
      </c>
      <c r="F3939" t="s">
        <v>11450</v>
      </c>
      <c r="G3939">
        <v>100</v>
      </c>
      <c r="H3939" t="s">
        <v>5826</v>
      </c>
      <c r="I3939" t="s">
        <v>5827</v>
      </c>
      <c r="J3939" t="s">
        <v>5827</v>
      </c>
      <c r="K3939">
        <v>40095</v>
      </c>
      <c r="M3939" t="s">
        <v>10908</v>
      </c>
      <c r="N3939" t="s">
        <v>10909</v>
      </c>
      <c r="O3939" t="s">
        <v>5834</v>
      </c>
      <c r="P3939">
        <v>6.8244157439400002E-2</v>
      </c>
      <c r="Q3939">
        <v>1.30621293361E-4</v>
      </c>
    </row>
    <row r="3940" spans="1:17" x14ac:dyDescent="0.2">
      <c r="A3940">
        <v>3938</v>
      </c>
      <c r="B3940">
        <v>20849</v>
      </c>
      <c r="C3940" t="s">
        <v>5747</v>
      </c>
      <c r="D3940" t="s">
        <v>1640</v>
      </c>
      <c r="E3940" t="s">
        <v>11451</v>
      </c>
      <c r="F3940" t="s">
        <v>11451</v>
      </c>
      <c r="G3940">
        <v>718</v>
      </c>
      <c r="H3940" t="s">
        <v>5826</v>
      </c>
      <c r="I3940" t="s">
        <v>5827</v>
      </c>
      <c r="J3940" t="s">
        <v>5827</v>
      </c>
      <c r="K3940">
        <v>40095</v>
      </c>
      <c r="M3940" t="s">
        <v>10908</v>
      </c>
      <c r="N3940" t="s">
        <v>10909</v>
      </c>
      <c r="O3940" t="s">
        <v>5834</v>
      </c>
      <c r="P3940">
        <v>0.309841614933</v>
      </c>
      <c r="Q3940">
        <v>9.3088503951900005E-4</v>
      </c>
    </row>
    <row r="3941" spans="1:17" x14ac:dyDescent="0.2">
      <c r="A3941">
        <v>3939</v>
      </c>
      <c r="B3941">
        <v>20850</v>
      </c>
      <c r="C3941" t="s">
        <v>5747</v>
      </c>
      <c r="D3941" t="s">
        <v>1640</v>
      </c>
      <c r="E3941" t="s">
        <v>11452</v>
      </c>
      <c r="F3941" t="s">
        <v>11452</v>
      </c>
      <c r="G3941">
        <v>3525</v>
      </c>
      <c r="H3941" t="s">
        <v>5826</v>
      </c>
      <c r="I3941" t="s">
        <v>5827</v>
      </c>
      <c r="J3941" t="s">
        <v>5827</v>
      </c>
      <c r="K3941">
        <v>40095</v>
      </c>
      <c r="M3941" t="s">
        <v>10908</v>
      </c>
      <c r="N3941" t="s">
        <v>10909</v>
      </c>
      <c r="O3941" t="s">
        <v>5834</v>
      </c>
      <c r="P3941">
        <v>1.5086340702600001</v>
      </c>
      <c r="Q3941">
        <v>4.5223331224200003E-3</v>
      </c>
    </row>
    <row r="3942" spans="1:17" x14ac:dyDescent="0.2">
      <c r="A3942">
        <v>3940</v>
      </c>
      <c r="B3942">
        <v>20851</v>
      </c>
      <c r="C3942" t="s">
        <v>5747</v>
      </c>
      <c r="D3942" t="s">
        <v>1640</v>
      </c>
      <c r="E3942" t="s">
        <v>11453</v>
      </c>
      <c r="F3942" t="s">
        <v>11453</v>
      </c>
      <c r="G3942">
        <v>3952</v>
      </c>
      <c r="H3942" t="s">
        <v>5826</v>
      </c>
      <c r="I3942" t="s">
        <v>5827</v>
      </c>
      <c r="J3942" t="s">
        <v>5827</v>
      </c>
      <c r="K3942">
        <v>40095</v>
      </c>
      <c r="M3942" t="s">
        <v>10908</v>
      </c>
      <c r="N3942" t="s">
        <v>10909</v>
      </c>
      <c r="O3942" t="s">
        <v>5834</v>
      </c>
      <c r="P3942">
        <v>0.48239871617000002</v>
      </c>
      <c r="Q3942">
        <v>5.0959750777699996E-3</v>
      </c>
    </row>
    <row r="3943" spans="1:17" x14ac:dyDescent="0.2">
      <c r="A3943">
        <v>3941</v>
      </c>
      <c r="B3943">
        <v>20852</v>
      </c>
      <c r="C3943" t="s">
        <v>5729</v>
      </c>
      <c r="D3943" t="s">
        <v>1638</v>
      </c>
      <c r="E3943" t="s">
        <v>11454</v>
      </c>
      <c r="F3943" t="s">
        <v>11454</v>
      </c>
      <c r="G3943">
        <v>282299</v>
      </c>
      <c r="H3943" t="s">
        <v>5826</v>
      </c>
      <c r="I3943" t="s">
        <v>5827</v>
      </c>
      <c r="J3943" t="s">
        <v>5827</v>
      </c>
      <c r="K3943">
        <v>39464</v>
      </c>
      <c r="M3943" t="s">
        <v>9967</v>
      </c>
      <c r="N3943" t="s">
        <v>5827</v>
      </c>
      <c r="O3943" t="s">
        <v>5834</v>
      </c>
      <c r="P3943">
        <v>3.8397641847299999</v>
      </c>
      <c r="Q3943">
        <v>0.357208440224</v>
      </c>
    </row>
    <row r="3944" spans="1:17" x14ac:dyDescent="0.2">
      <c r="A3944">
        <v>3942</v>
      </c>
      <c r="B3944">
        <v>20858</v>
      </c>
      <c r="C3944" t="s">
        <v>5747</v>
      </c>
      <c r="D3944" t="s">
        <v>1640</v>
      </c>
      <c r="E3944" t="s">
        <v>11455</v>
      </c>
      <c r="F3944" t="s">
        <v>11455</v>
      </c>
      <c r="G3944">
        <v>44</v>
      </c>
      <c r="H3944" t="s">
        <v>5826</v>
      </c>
      <c r="I3944" t="s">
        <v>5827</v>
      </c>
      <c r="J3944" t="s">
        <v>5827</v>
      </c>
      <c r="K3944">
        <v>40095</v>
      </c>
      <c r="M3944" t="s">
        <v>10908</v>
      </c>
      <c r="N3944" t="s">
        <v>10909</v>
      </c>
      <c r="O3944" t="s">
        <v>5834</v>
      </c>
      <c r="P3944">
        <v>6.6317733830500006E-2</v>
      </c>
      <c r="Q3944">
        <v>5.7056554198800001E-5</v>
      </c>
    </row>
    <row r="3945" spans="1:17" x14ac:dyDescent="0.2">
      <c r="A3945">
        <v>3943</v>
      </c>
      <c r="B3945">
        <v>20859</v>
      </c>
      <c r="C3945" t="s">
        <v>5747</v>
      </c>
      <c r="D3945" t="s">
        <v>1640</v>
      </c>
      <c r="E3945" t="s">
        <v>11456</v>
      </c>
      <c r="F3945" t="s">
        <v>11456</v>
      </c>
      <c r="G3945">
        <v>6850</v>
      </c>
      <c r="H3945" t="s">
        <v>5826</v>
      </c>
      <c r="I3945" t="s">
        <v>5827</v>
      </c>
      <c r="J3945" t="s">
        <v>5827</v>
      </c>
      <c r="K3945">
        <v>40095</v>
      </c>
      <c r="M3945" t="s">
        <v>10908</v>
      </c>
      <c r="N3945" t="s">
        <v>10909</v>
      </c>
      <c r="O3945" t="s">
        <v>5834</v>
      </c>
      <c r="P3945">
        <v>2.0063947024600002</v>
      </c>
      <c r="Q3945">
        <v>8.9713757623799996E-3</v>
      </c>
    </row>
    <row r="3946" spans="1:17" x14ac:dyDescent="0.2">
      <c r="A3946">
        <v>3944</v>
      </c>
      <c r="B3946">
        <v>20860</v>
      </c>
      <c r="C3946" t="s">
        <v>5747</v>
      </c>
      <c r="D3946" t="s">
        <v>1640</v>
      </c>
      <c r="E3946" t="s">
        <v>11457</v>
      </c>
      <c r="F3946" t="s">
        <v>11457</v>
      </c>
      <c r="G3946">
        <v>2209</v>
      </c>
      <c r="H3946" t="s">
        <v>5826</v>
      </c>
      <c r="I3946" t="s">
        <v>5827</v>
      </c>
      <c r="J3946" t="s">
        <v>5827</v>
      </c>
      <c r="K3946">
        <v>40095</v>
      </c>
      <c r="M3946" t="s">
        <v>10908</v>
      </c>
      <c r="N3946" t="s">
        <v>10909</v>
      </c>
      <c r="O3946" t="s">
        <v>5834</v>
      </c>
      <c r="P3946">
        <v>0.77797125221800001</v>
      </c>
      <c r="Q3946">
        <v>2.8726927450700001E-3</v>
      </c>
    </row>
    <row r="3947" spans="1:17" x14ac:dyDescent="0.2">
      <c r="A3947">
        <v>3945</v>
      </c>
      <c r="B3947">
        <v>20861</v>
      </c>
      <c r="C3947" t="s">
        <v>5747</v>
      </c>
      <c r="D3947" t="s">
        <v>1640</v>
      </c>
      <c r="E3947" t="s">
        <v>11458</v>
      </c>
      <c r="F3947" t="s">
        <v>11458</v>
      </c>
      <c r="G3947">
        <v>978</v>
      </c>
      <c r="H3947" t="s">
        <v>5826</v>
      </c>
      <c r="I3947" t="s">
        <v>5827</v>
      </c>
      <c r="J3947" t="s">
        <v>5827</v>
      </c>
      <c r="K3947">
        <v>40095</v>
      </c>
      <c r="M3947" t="s">
        <v>10908</v>
      </c>
      <c r="N3947" t="s">
        <v>10909</v>
      </c>
      <c r="O3947" t="s">
        <v>5834</v>
      </c>
      <c r="P3947">
        <v>0.34111328394399998</v>
      </c>
      <c r="Q3947">
        <v>1.26764024039E-3</v>
      </c>
    </row>
    <row r="3948" spans="1:17" x14ac:dyDescent="0.2">
      <c r="A3948">
        <v>3946</v>
      </c>
      <c r="B3948">
        <v>20864</v>
      </c>
      <c r="C3948" t="s">
        <v>5747</v>
      </c>
      <c r="D3948" t="s">
        <v>1640</v>
      </c>
      <c r="E3948" t="s">
        <v>11459</v>
      </c>
      <c r="F3948" t="s">
        <v>11459</v>
      </c>
      <c r="G3948">
        <v>11686</v>
      </c>
      <c r="H3948" t="s">
        <v>5826</v>
      </c>
      <c r="I3948" t="s">
        <v>5827</v>
      </c>
      <c r="J3948" t="s">
        <v>5827</v>
      </c>
      <c r="K3948">
        <v>40095</v>
      </c>
      <c r="M3948" t="s">
        <v>10908</v>
      </c>
      <c r="N3948" t="s">
        <v>10909</v>
      </c>
      <c r="O3948" t="s">
        <v>5834</v>
      </c>
      <c r="P3948">
        <v>1.60491361447</v>
      </c>
      <c r="Q3948">
        <v>1.5059088302600001E-2</v>
      </c>
    </row>
    <row r="3949" spans="1:17" x14ac:dyDescent="0.2">
      <c r="A3949">
        <v>3947</v>
      </c>
      <c r="B3949">
        <v>20865</v>
      </c>
      <c r="C3949" t="s">
        <v>5747</v>
      </c>
      <c r="D3949" t="s">
        <v>1640</v>
      </c>
      <c r="E3949" t="s">
        <v>11460</v>
      </c>
      <c r="F3949" t="s">
        <v>11460</v>
      </c>
      <c r="G3949">
        <v>12239</v>
      </c>
      <c r="H3949" t="s">
        <v>5826</v>
      </c>
      <c r="I3949" t="s">
        <v>5827</v>
      </c>
      <c r="J3949" t="s">
        <v>5827</v>
      </c>
      <c r="K3949">
        <v>40095</v>
      </c>
      <c r="M3949" t="s">
        <v>10908</v>
      </c>
      <c r="N3949" t="s">
        <v>10909</v>
      </c>
      <c r="O3949" t="s">
        <v>5834</v>
      </c>
      <c r="P3949">
        <v>1.6532915583300001</v>
      </c>
      <c r="Q3949">
        <v>1.5790502921799999E-2</v>
      </c>
    </row>
    <row r="3950" spans="1:17" x14ac:dyDescent="0.2">
      <c r="A3950">
        <v>3948</v>
      </c>
      <c r="B3950">
        <v>20866</v>
      </c>
      <c r="C3950" t="s">
        <v>5747</v>
      </c>
      <c r="D3950" t="s">
        <v>1640</v>
      </c>
      <c r="E3950" t="s">
        <v>11461</v>
      </c>
      <c r="F3950" t="s">
        <v>11461</v>
      </c>
      <c r="G3950">
        <v>1043</v>
      </c>
      <c r="H3950" t="s">
        <v>5826</v>
      </c>
      <c r="I3950" t="s">
        <v>5827</v>
      </c>
      <c r="J3950" t="s">
        <v>5827</v>
      </c>
      <c r="K3950">
        <v>40095</v>
      </c>
      <c r="M3950" t="s">
        <v>10908</v>
      </c>
      <c r="N3950" t="s">
        <v>10909</v>
      </c>
      <c r="O3950" t="s">
        <v>5834</v>
      </c>
      <c r="P3950">
        <v>0.37693937950799999</v>
      </c>
      <c r="Q3950">
        <v>1.37867002661E-3</v>
      </c>
    </row>
    <row r="3951" spans="1:17" x14ac:dyDescent="0.2">
      <c r="A3951">
        <v>3949</v>
      </c>
      <c r="B3951">
        <v>20867</v>
      </c>
      <c r="C3951" t="s">
        <v>5747</v>
      </c>
      <c r="D3951" t="s">
        <v>1640</v>
      </c>
      <c r="E3951" t="s">
        <v>11462</v>
      </c>
      <c r="F3951" t="s">
        <v>11462</v>
      </c>
      <c r="G3951">
        <v>8109</v>
      </c>
      <c r="H3951" t="s">
        <v>5826</v>
      </c>
      <c r="I3951" t="s">
        <v>5827</v>
      </c>
      <c r="J3951" t="s">
        <v>5827</v>
      </c>
      <c r="K3951">
        <v>40095</v>
      </c>
      <c r="M3951" t="s">
        <v>10908</v>
      </c>
      <c r="N3951" t="s">
        <v>10909</v>
      </c>
      <c r="O3951" t="s">
        <v>5834</v>
      </c>
      <c r="P3951">
        <v>1.39104292992</v>
      </c>
      <c r="Q3951">
        <v>1.06762179834E-2</v>
      </c>
    </row>
    <row r="3952" spans="1:17" x14ac:dyDescent="0.2">
      <c r="A3952">
        <v>3950</v>
      </c>
      <c r="B3952">
        <v>20868</v>
      </c>
      <c r="C3952" t="s">
        <v>5747</v>
      </c>
      <c r="D3952" t="s">
        <v>1640</v>
      </c>
      <c r="E3952" t="s">
        <v>11463</v>
      </c>
      <c r="F3952" t="s">
        <v>11463</v>
      </c>
      <c r="G3952">
        <v>3365</v>
      </c>
      <c r="H3952" t="s">
        <v>5826</v>
      </c>
      <c r="I3952" t="s">
        <v>5827</v>
      </c>
      <c r="J3952" t="s">
        <v>5827</v>
      </c>
      <c r="K3952">
        <v>40095</v>
      </c>
      <c r="M3952" t="s">
        <v>10908</v>
      </c>
      <c r="N3952" t="s">
        <v>10909</v>
      </c>
      <c r="O3952" t="s">
        <v>5834</v>
      </c>
      <c r="P3952">
        <v>0.85031027523900005</v>
      </c>
      <c r="Q3952">
        <v>4.3387501139900003E-3</v>
      </c>
    </row>
    <row r="3953" spans="1:17" x14ac:dyDescent="0.2">
      <c r="A3953">
        <v>3951</v>
      </c>
      <c r="B3953">
        <v>20869</v>
      </c>
      <c r="C3953" t="s">
        <v>5747</v>
      </c>
      <c r="D3953" t="s">
        <v>1640</v>
      </c>
      <c r="E3953" t="s">
        <v>11464</v>
      </c>
      <c r="F3953" t="s">
        <v>11464</v>
      </c>
      <c r="G3953">
        <v>1475</v>
      </c>
      <c r="H3953" t="s">
        <v>5826</v>
      </c>
      <c r="I3953" t="s">
        <v>5827</v>
      </c>
      <c r="J3953" t="s">
        <v>5827</v>
      </c>
      <c r="K3953">
        <v>40095</v>
      </c>
      <c r="M3953" t="s">
        <v>10908</v>
      </c>
      <c r="N3953" t="s">
        <v>10909</v>
      </c>
      <c r="O3953" t="s">
        <v>5834</v>
      </c>
      <c r="P3953">
        <v>0.42501671496600002</v>
      </c>
      <c r="Q3953">
        <v>1.94464031619E-3</v>
      </c>
    </row>
    <row r="3954" spans="1:17" x14ac:dyDescent="0.2">
      <c r="A3954">
        <v>3952</v>
      </c>
      <c r="B3954">
        <v>20870</v>
      </c>
      <c r="C3954" t="s">
        <v>5747</v>
      </c>
      <c r="D3954" t="s">
        <v>1640</v>
      </c>
      <c r="E3954" t="s">
        <v>11465</v>
      </c>
      <c r="F3954" t="s">
        <v>11465</v>
      </c>
      <c r="G3954">
        <v>1761</v>
      </c>
      <c r="H3954" t="s">
        <v>5826</v>
      </c>
      <c r="I3954" t="s">
        <v>5827</v>
      </c>
      <c r="J3954" t="s">
        <v>5827</v>
      </c>
      <c r="K3954">
        <v>40095</v>
      </c>
      <c r="M3954" t="s">
        <v>10908</v>
      </c>
      <c r="N3954" t="s">
        <v>10909</v>
      </c>
      <c r="O3954" t="s">
        <v>5834</v>
      </c>
      <c r="P3954">
        <v>0.38019457344699997</v>
      </c>
      <c r="Q3954">
        <v>2.27350722066E-3</v>
      </c>
    </row>
    <row r="3955" spans="1:17" x14ac:dyDescent="0.2">
      <c r="A3955">
        <v>3953</v>
      </c>
      <c r="B3955">
        <v>20871</v>
      </c>
      <c r="C3955" t="s">
        <v>5747</v>
      </c>
      <c r="D3955" t="s">
        <v>1640</v>
      </c>
      <c r="E3955" t="s">
        <v>11466</v>
      </c>
      <c r="F3955" t="s">
        <v>11466</v>
      </c>
      <c r="G3955">
        <v>2715</v>
      </c>
      <c r="H3955" t="s">
        <v>5826</v>
      </c>
      <c r="I3955" t="s">
        <v>5827</v>
      </c>
      <c r="J3955" t="s">
        <v>5827</v>
      </c>
      <c r="K3955">
        <v>40095</v>
      </c>
      <c r="M3955" t="s">
        <v>10908</v>
      </c>
      <c r="N3955" t="s">
        <v>10909</v>
      </c>
      <c r="O3955" t="s">
        <v>5834</v>
      </c>
      <c r="P3955">
        <v>0.70172007701500005</v>
      </c>
      <c r="Q3955">
        <v>3.5053255217900002E-3</v>
      </c>
    </row>
    <row r="3956" spans="1:17" x14ac:dyDescent="0.2">
      <c r="A3956">
        <v>3954</v>
      </c>
      <c r="B3956">
        <v>20872</v>
      </c>
      <c r="C3956" t="s">
        <v>5747</v>
      </c>
      <c r="D3956" t="s">
        <v>1640</v>
      </c>
      <c r="E3956" t="s">
        <v>11467</v>
      </c>
      <c r="F3956" t="s">
        <v>11467</v>
      </c>
      <c r="G3956">
        <v>3003</v>
      </c>
      <c r="H3956" t="s">
        <v>5826</v>
      </c>
      <c r="I3956" t="s">
        <v>5827</v>
      </c>
      <c r="J3956" t="s">
        <v>5827</v>
      </c>
      <c r="K3956">
        <v>40095</v>
      </c>
      <c r="M3956" t="s">
        <v>10908</v>
      </c>
      <c r="N3956" t="s">
        <v>10909</v>
      </c>
      <c r="O3956" t="s">
        <v>5834</v>
      </c>
      <c r="P3956">
        <v>0.565041605743</v>
      </c>
      <c r="Q3956">
        <v>3.8846855020699999E-3</v>
      </c>
    </row>
    <row r="3957" spans="1:17" x14ac:dyDescent="0.2">
      <c r="A3957">
        <v>3955</v>
      </c>
      <c r="B3957">
        <v>20873</v>
      </c>
      <c r="C3957" t="s">
        <v>5747</v>
      </c>
      <c r="D3957" t="s">
        <v>1640</v>
      </c>
      <c r="E3957" t="s">
        <v>11468</v>
      </c>
      <c r="F3957" t="s">
        <v>11468</v>
      </c>
      <c r="G3957">
        <v>3528</v>
      </c>
      <c r="H3957" t="s">
        <v>5826</v>
      </c>
      <c r="I3957" t="s">
        <v>5827</v>
      </c>
      <c r="J3957" t="s">
        <v>5827</v>
      </c>
      <c r="K3957">
        <v>40095</v>
      </c>
      <c r="M3957" t="s">
        <v>10908</v>
      </c>
      <c r="N3957" t="s">
        <v>10909</v>
      </c>
      <c r="O3957" t="s">
        <v>5834</v>
      </c>
      <c r="P3957">
        <v>1.46075499381</v>
      </c>
      <c r="Q3957">
        <v>4.6021389203399999E-3</v>
      </c>
    </row>
    <row r="3958" spans="1:17" x14ac:dyDescent="0.2">
      <c r="A3958">
        <v>3956</v>
      </c>
      <c r="B3958">
        <v>20880</v>
      </c>
      <c r="C3958" t="s">
        <v>5750</v>
      </c>
      <c r="D3958" t="s">
        <v>1587</v>
      </c>
      <c r="E3958" t="s">
        <v>11469</v>
      </c>
      <c r="F3958" t="s">
        <v>11470</v>
      </c>
      <c r="G3958">
        <v>17193</v>
      </c>
      <c r="H3958" t="s">
        <v>5826</v>
      </c>
      <c r="I3958" t="s">
        <v>5827</v>
      </c>
      <c r="J3958" t="s">
        <v>5827</v>
      </c>
      <c r="K3958">
        <v>40095</v>
      </c>
      <c r="M3958" t="s">
        <v>10908</v>
      </c>
      <c r="N3958" t="s">
        <v>10909</v>
      </c>
      <c r="O3958" t="s">
        <v>5834</v>
      </c>
      <c r="P3958">
        <v>0.56591443103200001</v>
      </c>
      <c r="Q3958">
        <v>1.4407389941199999E-2</v>
      </c>
    </row>
    <row r="3959" spans="1:17" x14ac:dyDescent="0.2">
      <c r="A3959">
        <v>3957</v>
      </c>
      <c r="B3959">
        <v>20885</v>
      </c>
      <c r="C3959" t="s">
        <v>5750</v>
      </c>
      <c r="D3959" t="s">
        <v>1587</v>
      </c>
      <c r="E3959" t="s">
        <v>11471</v>
      </c>
      <c r="F3959" t="s">
        <v>11472</v>
      </c>
      <c r="G3959">
        <v>4991</v>
      </c>
      <c r="H3959" t="s">
        <v>5826</v>
      </c>
      <c r="I3959" t="s">
        <v>5827</v>
      </c>
      <c r="J3959" t="s">
        <v>5827</v>
      </c>
      <c r="K3959">
        <v>40095</v>
      </c>
      <c r="M3959" t="s">
        <v>10908</v>
      </c>
      <c r="N3959" t="s">
        <v>10909</v>
      </c>
      <c r="O3959" t="s">
        <v>5834</v>
      </c>
      <c r="P3959">
        <v>0.62836093371699997</v>
      </c>
      <c r="Q3959">
        <v>4.1619803575199997E-3</v>
      </c>
    </row>
    <row r="3960" spans="1:17" x14ac:dyDescent="0.2">
      <c r="A3960">
        <v>3958</v>
      </c>
      <c r="B3960">
        <v>20886</v>
      </c>
      <c r="C3960" t="s">
        <v>5750</v>
      </c>
      <c r="D3960" t="s">
        <v>1587</v>
      </c>
      <c r="E3960" t="s">
        <v>11473</v>
      </c>
      <c r="F3960" t="s">
        <v>11474</v>
      </c>
      <c r="G3960">
        <v>16139</v>
      </c>
      <c r="H3960" t="s">
        <v>5826</v>
      </c>
      <c r="I3960" t="s">
        <v>5827</v>
      </c>
      <c r="J3960" t="s">
        <v>5827</v>
      </c>
      <c r="K3960">
        <v>40095</v>
      </c>
      <c r="M3960" t="s">
        <v>10908</v>
      </c>
      <c r="N3960" t="s">
        <v>10909</v>
      </c>
      <c r="O3960" t="s">
        <v>5834</v>
      </c>
      <c r="P3960">
        <v>0.57620823848500002</v>
      </c>
      <c r="Q3960">
        <v>1.34919955763E-2</v>
      </c>
    </row>
    <row r="3961" spans="1:17" x14ac:dyDescent="0.2">
      <c r="A3961">
        <v>3959</v>
      </c>
      <c r="B3961">
        <v>20887</v>
      </c>
      <c r="C3961" t="s">
        <v>5750</v>
      </c>
      <c r="D3961" t="s">
        <v>1587</v>
      </c>
      <c r="E3961" t="s">
        <v>11475</v>
      </c>
      <c r="F3961" t="s">
        <v>11476</v>
      </c>
      <c r="G3961">
        <v>4390</v>
      </c>
      <c r="H3961" t="s">
        <v>5826</v>
      </c>
      <c r="I3961" t="s">
        <v>5827</v>
      </c>
      <c r="J3961" t="s">
        <v>5827</v>
      </c>
      <c r="K3961">
        <v>40095</v>
      </c>
      <c r="M3961" t="s">
        <v>10908</v>
      </c>
      <c r="N3961" t="s">
        <v>10909</v>
      </c>
      <c r="O3961" t="s">
        <v>5834</v>
      </c>
      <c r="P3961">
        <v>0.225527125908</v>
      </c>
      <c r="Q3961">
        <v>3.6667005153699999E-3</v>
      </c>
    </row>
    <row r="3962" spans="1:17" x14ac:dyDescent="0.2">
      <c r="A3962">
        <v>3960</v>
      </c>
      <c r="B3962">
        <v>20888</v>
      </c>
      <c r="C3962" t="s">
        <v>5750</v>
      </c>
      <c r="D3962" t="s">
        <v>1587</v>
      </c>
      <c r="E3962" t="s">
        <v>11477</v>
      </c>
      <c r="F3962" t="s">
        <v>11478</v>
      </c>
      <c r="G3962">
        <v>9578</v>
      </c>
      <c r="H3962" t="s">
        <v>5826</v>
      </c>
      <c r="I3962" t="s">
        <v>5827</v>
      </c>
      <c r="J3962" t="s">
        <v>5827</v>
      </c>
      <c r="K3962">
        <v>40095</v>
      </c>
      <c r="M3962" t="s">
        <v>10908</v>
      </c>
      <c r="N3962" t="s">
        <v>10909</v>
      </c>
      <c r="O3962" t="s">
        <v>5834</v>
      </c>
      <c r="P3962">
        <v>0.40936684453200001</v>
      </c>
      <c r="Q3962">
        <v>8.0054442845000004E-3</v>
      </c>
    </row>
    <row r="3963" spans="1:17" x14ac:dyDescent="0.2">
      <c r="A3963">
        <v>3961</v>
      </c>
      <c r="B3963">
        <v>20889</v>
      </c>
      <c r="C3963" t="s">
        <v>5750</v>
      </c>
      <c r="D3963" t="s">
        <v>1587</v>
      </c>
      <c r="E3963" t="s">
        <v>11479</v>
      </c>
      <c r="F3963" t="s">
        <v>11480</v>
      </c>
      <c r="G3963">
        <v>7900</v>
      </c>
      <c r="H3963" t="s">
        <v>5826</v>
      </c>
      <c r="I3963" t="s">
        <v>5827</v>
      </c>
      <c r="J3963" t="s">
        <v>5827</v>
      </c>
      <c r="K3963">
        <v>40095</v>
      </c>
      <c r="M3963" t="s">
        <v>10908</v>
      </c>
      <c r="N3963" t="s">
        <v>10909</v>
      </c>
      <c r="O3963" t="s">
        <v>5834</v>
      </c>
      <c r="P3963">
        <v>0.33491716117699999</v>
      </c>
      <c r="Q3963">
        <v>6.5892909359000001E-3</v>
      </c>
    </row>
    <row r="3964" spans="1:17" x14ac:dyDescent="0.2">
      <c r="A3964">
        <v>3962</v>
      </c>
      <c r="B3964">
        <v>20890</v>
      </c>
      <c r="C3964" t="s">
        <v>5750</v>
      </c>
      <c r="D3964" t="s">
        <v>1587</v>
      </c>
      <c r="E3964" t="s">
        <v>11481</v>
      </c>
      <c r="F3964" t="s">
        <v>11482</v>
      </c>
      <c r="G3964">
        <v>9805</v>
      </c>
      <c r="H3964" t="s">
        <v>5826</v>
      </c>
      <c r="I3964" t="s">
        <v>5827</v>
      </c>
      <c r="J3964" t="s">
        <v>5827</v>
      </c>
      <c r="K3964">
        <v>40095</v>
      </c>
      <c r="M3964" t="s">
        <v>10908</v>
      </c>
      <c r="N3964" t="s">
        <v>10909</v>
      </c>
      <c r="O3964" t="s">
        <v>5834</v>
      </c>
      <c r="P3964">
        <v>0.37492424659000001</v>
      </c>
      <c r="Q3964">
        <v>8.1978439253699992E-3</v>
      </c>
    </row>
    <row r="3965" spans="1:17" x14ac:dyDescent="0.2">
      <c r="A3965">
        <v>3963</v>
      </c>
      <c r="B3965">
        <v>20891</v>
      </c>
      <c r="C3965" t="s">
        <v>5750</v>
      </c>
      <c r="D3965" t="s">
        <v>1587</v>
      </c>
      <c r="E3965" t="s">
        <v>11483</v>
      </c>
      <c r="F3965" t="s">
        <v>11484</v>
      </c>
      <c r="G3965">
        <v>8304</v>
      </c>
      <c r="H3965" t="s">
        <v>5826</v>
      </c>
      <c r="I3965" t="s">
        <v>5827</v>
      </c>
      <c r="J3965" t="s">
        <v>5827</v>
      </c>
      <c r="K3965">
        <v>40095</v>
      </c>
      <c r="M3965" t="s">
        <v>10908</v>
      </c>
      <c r="N3965" t="s">
        <v>10909</v>
      </c>
      <c r="O3965" t="s">
        <v>5834</v>
      </c>
      <c r="P3965">
        <v>0.39697201440000002</v>
      </c>
      <c r="Q3965">
        <v>6.9554006319200003E-3</v>
      </c>
    </row>
    <row r="3966" spans="1:17" x14ac:dyDescent="0.2">
      <c r="A3966">
        <v>3964</v>
      </c>
      <c r="B3966">
        <v>20892</v>
      </c>
      <c r="C3966" t="s">
        <v>5750</v>
      </c>
      <c r="D3966" t="s">
        <v>1587</v>
      </c>
      <c r="E3966" t="s">
        <v>11485</v>
      </c>
      <c r="F3966" t="s">
        <v>11485</v>
      </c>
      <c r="G3966">
        <v>31431</v>
      </c>
      <c r="H3966" t="s">
        <v>5826</v>
      </c>
      <c r="I3966" t="s">
        <v>5827</v>
      </c>
      <c r="J3966" t="s">
        <v>5827</v>
      </c>
      <c r="K3966">
        <v>40095</v>
      </c>
      <c r="M3966" t="s">
        <v>10908</v>
      </c>
      <c r="N3966" t="s">
        <v>10909</v>
      </c>
      <c r="O3966" t="s">
        <v>5834</v>
      </c>
      <c r="P3966">
        <v>1.10852962655</v>
      </c>
      <c r="Q3966">
        <v>2.6299154295200002E-2</v>
      </c>
    </row>
    <row r="3967" spans="1:17" x14ac:dyDescent="0.2">
      <c r="A3967">
        <v>3965</v>
      </c>
      <c r="B3967">
        <v>20893</v>
      </c>
      <c r="C3967" t="s">
        <v>5750</v>
      </c>
      <c r="D3967" t="s">
        <v>1587</v>
      </c>
      <c r="E3967" t="s">
        <v>11486</v>
      </c>
      <c r="F3967" t="s">
        <v>11487</v>
      </c>
      <c r="G3967">
        <v>11215</v>
      </c>
      <c r="H3967" t="s">
        <v>5826</v>
      </c>
      <c r="I3967" t="s">
        <v>5827</v>
      </c>
      <c r="J3967" t="s">
        <v>5827</v>
      </c>
      <c r="K3967">
        <v>40095</v>
      </c>
      <c r="M3967" t="s">
        <v>10908</v>
      </c>
      <c r="N3967" t="s">
        <v>10909</v>
      </c>
      <c r="O3967" t="s">
        <v>5834</v>
      </c>
      <c r="P3967">
        <v>0.48595189095300001</v>
      </c>
      <c r="Q3967">
        <v>9.3777314229499999E-3</v>
      </c>
    </row>
    <row r="3968" spans="1:17" x14ac:dyDescent="0.2">
      <c r="A3968">
        <v>3966</v>
      </c>
      <c r="B3968">
        <v>20894</v>
      </c>
      <c r="C3968" t="s">
        <v>5750</v>
      </c>
      <c r="D3968" t="s">
        <v>1587</v>
      </c>
      <c r="E3968" t="s">
        <v>11488</v>
      </c>
      <c r="F3968" t="s">
        <v>11489</v>
      </c>
      <c r="G3968">
        <v>9168</v>
      </c>
      <c r="H3968" t="s">
        <v>5826</v>
      </c>
      <c r="I3968" t="s">
        <v>5827</v>
      </c>
      <c r="J3968" t="s">
        <v>5827</v>
      </c>
      <c r="K3968">
        <v>40095</v>
      </c>
      <c r="M3968" t="s">
        <v>10908</v>
      </c>
      <c r="N3968" t="s">
        <v>10909</v>
      </c>
      <c r="O3968" t="s">
        <v>5834</v>
      </c>
      <c r="P3968">
        <v>0.53017740045100004</v>
      </c>
      <c r="Q3968">
        <v>7.6500417678100003E-3</v>
      </c>
    </row>
    <row r="3969" spans="1:17" x14ac:dyDescent="0.2">
      <c r="A3969">
        <v>3967</v>
      </c>
      <c r="B3969">
        <v>20895</v>
      </c>
      <c r="C3969" t="s">
        <v>5750</v>
      </c>
      <c r="D3969" t="s">
        <v>1587</v>
      </c>
      <c r="E3969" t="s">
        <v>11490</v>
      </c>
      <c r="F3969" t="s">
        <v>11491</v>
      </c>
      <c r="G3969">
        <v>105967</v>
      </c>
      <c r="H3969" t="s">
        <v>5826</v>
      </c>
      <c r="I3969" t="s">
        <v>5827</v>
      </c>
      <c r="J3969" t="s">
        <v>5827</v>
      </c>
      <c r="K3969">
        <v>40095</v>
      </c>
      <c r="M3969" t="s">
        <v>10908</v>
      </c>
      <c r="N3969" t="s">
        <v>10909</v>
      </c>
      <c r="O3969" t="s">
        <v>5834</v>
      </c>
      <c r="P3969">
        <v>1.7846555310200001</v>
      </c>
      <c r="Q3969">
        <v>8.8392604229299995E-2</v>
      </c>
    </row>
    <row r="3970" spans="1:17" x14ac:dyDescent="0.2">
      <c r="A3970">
        <v>3968</v>
      </c>
      <c r="B3970">
        <v>20896</v>
      </c>
      <c r="C3970" t="s">
        <v>5750</v>
      </c>
      <c r="D3970" t="s">
        <v>1587</v>
      </c>
      <c r="E3970" t="s">
        <v>11492</v>
      </c>
      <c r="F3970" t="s">
        <v>11492</v>
      </c>
      <c r="G3970">
        <v>3102</v>
      </c>
      <c r="H3970" t="s">
        <v>5826</v>
      </c>
      <c r="I3970" t="s">
        <v>5827</v>
      </c>
      <c r="J3970" t="s">
        <v>5827</v>
      </c>
      <c r="K3970">
        <v>40095</v>
      </c>
      <c r="M3970" t="s">
        <v>10908</v>
      </c>
      <c r="N3970" t="s">
        <v>10909</v>
      </c>
      <c r="O3970" t="s">
        <v>5834</v>
      </c>
      <c r="P3970">
        <v>0.20843740463300001</v>
      </c>
      <c r="Q3970">
        <v>2.5902508123699999E-3</v>
      </c>
    </row>
    <row r="3971" spans="1:17" x14ac:dyDescent="0.2">
      <c r="A3971">
        <v>3969</v>
      </c>
      <c r="B3971">
        <v>20897</v>
      </c>
      <c r="C3971" t="s">
        <v>5750</v>
      </c>
      <c r="D3971" t="s">
        <v>1587</v>
      </c>
      <c r="E3971" t="s">
        <v>11493</v>
      </c>
      <c r="F3971" t="s">
        <v>11493</v>
      </c>
      <c r="G3971">
        <v>10049</v>
      </c>
      <c r="H3971" t="s">
        <v>5826</v>
      </c>
      <c r="I3971" t="s">
        <v>5827</v>
      </c>
      <c r="J3971" t="s">
        <v>5827</v>
      </c>
      <c r="K3971">
        <v>40095</v>
      </c>
      <c r="M3971" t="s">
        <v>10908</v>
      </c>
      <c r="N3971" t="s">
        <v>10909</v>
      </c>
      <c r="O3971" t="s">
        <v>5834</v>
      </c>
      <c r="P3971">
        <v>0.382206447517</v>
      </c>
      <c r="Q3971">
        <v>8.3935064343099997E-3</v>
      </c>
    </row>
    <row r="3972" spans="1:17" x14ac:dyDescent="0.2">
      <c r="A3972">
        <v>3970</v>
      </c>
      <c r="B3972">
        <v>20898</v>
      </c>
      <c r="C3972" t="s">
        <v>5750</v>
      </c>
      <c r="D3972" t="s">
        <v>1587</v>
      </c>
      <c r="E3972" t="s">
        <v>11494</v>
      </c>
      <c r="F3972" t="s">
        <v>11495</v>
      </c>
      <c r="G3972">
        <v>7236</v>
      </c>
      <c r="H3972" t="s">
        <v>5826</v>
      </c>
      <c r="I3972" t="s">
        <v>5827</v>
      </c>
      <c r="J3972" t="s">
        <v>5827</v>
      </c>
      <c r="K3972">
        <v>40095</v>
      </c>
      <c r="M3972" t="s">
        <v>10908</v>
      </c>
      <c r="N3972" t="s">
        <v>10909</v>
      </c>
      <c r="O3972" t="s">
        <v>5834</v>
      </c>
      <c r="P3972">
        <v>0.35851480330699997</v>
      </c>
      <c r="Q3972">
        <v>6.0367724372299997E-3</v>
      </c>
    </row>
    <row r="3973" spans="1:17" x14ac:dyDescent="0.2">
      <c r="A3973">
        <v>3971</v>
      </c>
      <c r="B3973">
        <v>20899</v>
      </c>
      <c r="C3973" t="s">
        <v>5750</v>
      </c>
      <c r="D3973" t="s">
        <v>1587</v>
      </c>
      <c r="E3973" t="s">
        <v>11496</v>
      </c>
      <c r="F3973" t="s">
        <v>11497</v>
      </c>
      <c r="G3973">
        <v>22345</v>
      </c>
      <c r="H3973" t="s">
        <v>5826</v>
      </c>
      <c r="I3973" t="s">
        <v>5827</v>
      </c>
      <c r="J3973" t="s">
        <v>5827</v>
      </c>
      <c r="K3973">
        <v>40095</v>
      </c>
      <c r="M3973" t="s">
        <v>10908</v>
      </c>
      <c r="N3973" t="s">
        <v>10909</v>
      </c>
      <c r="O3973" t="s">
        <v>5834</v>
      </c>
      <c r="P3973">
        <v>0.70414738206299998</v>
      </c>
      <c r="Q3973">
        <v>1.8650058576600001E-2</v>
      </c>
    </row>
    <row r="3974" spans="1:17" x14ac:dyDescent="0.2">
      <c r="A3974">
        <v>3972</v>
      </c>
      <c r="B3974">
        <v>20900</v>
      </c>
      <c r="C3974" t="s">
        <v>5750</v>
      </c>
      <c r="D3974" t="s">
        <v>1587</v>
      </c>
      <c r="E3974" t="s">
        <v>11498</v>
      </c>
      <c r="F3974" t="s">
        <v>11498</v>
      </c>
      <c r="G3974">
        <v>6245</v>
      </c>
      <c r="H3974" t="s">
        <v>5826</v>
      </c>
      <c r="I3974" t="s">
        <v>5827</v>
      </c>
      <c r="J3974" t="s">
        <v>5827</v>
      </c>
      <c r="K3974">
        <v>40095</v>
      </c>
      <c r="M3974" t="s">
        <v>10908</v>
      </c>
      <c r="N3974" t="s">
        <v>10909</v>
      </c>
      <c r="O3974" t="s">
        <v>5834</v>
      </c>
      <c r="P3974">
        <v>0.32331329335699999</v>
      </c>
      <c r="Q3974">
        <v>5.2235167423000002E-3</v>
      </c>
    </row>
    <row r="3975" spans="1:17" x14ac:dyDescent="0.2">
      <c r="A3975">
        <v>3973</v>
      </c>
      <c r="B3975">
        <v>20902</v>
      </c>
      <c r="C3975" t="s">
        <v>5750</v>
      </c>
      <c r="D3975" t="s">
        <v>1587</v>
      </c>
      <c r="E3975" t="s">
        <v>11499</v>
      </c>
      <c r="F3975" t="s">
        <v>11499</v>
      </c>
      <c r="G3975">
        <v>7037</v>
      </c>
      <c r="H3975" t="s">
        <v>5826</v>
      </c>
      <c r="I3975" t="s">
        <v>5827</v>
      </c>
      <c r="J3975" t="s">
        <v>5827</v>
      </c>
      <c r="K3975">
        <v>40095</v>
      </c>
      <c r="M3975" t="s">
        <v>10908</v>
      </c>
      <c r="N3975" t="s">
        <v>10909</v>
      </c>
      <c r="O3975" t="s">
        <v>5834</v>
      </c>
      <c r="P3975">
        <v>0.327625599085</v>
      </c>
      <c r="Q3975">
        <v>5.8763519232199997E-3</v>
      </c>
    </row>
    <row r="3976" spans="1:17" x14ac:dyDescent="0.2">
      <c r="A3976">
        <v>3974</v>
      </c>
      <c r="B3976">
        <v>20903</v>
      </c>
      <c r="C3976" t="s">
        <v>5699</v>
      </c>
      <c r="D3976" t="s">
        <v>1467</v>
      </c>
      <c r="E3976" t="s">
        <v>11500</v>
      </c>
      <c r="F3976" t="s">
        <v>11501</v>
      </c>
      <c r="G3976">
        <v>43162</v>
      </c>
      <c r="H3976" t="s">
        <v>5826</v>
      </c>
      <c r="I3976" t="s">
        <v>5827</v>
      </c>
      <c r="J3976" t="s">
        <v>5827</v>
      </c>
      <c r="K3976">
        <v>40095</v>
      </c>
      <c r="M3976" t="s">
        <v>10908</v>
      </c>
      <c r="N3976" t="s">
        <v>10909</v>
      </c>
      <c r="O3976" t="s">
        <v>5834</v>
      </c>
      <c r="P3976">
        <v>1.2533283550000001</v>
      </c>
      <c r="Q3976">
        <v>3.5400094320700001E-2</v>
      </c>
    </row>
    <row r="3977" spans="1:17" x14ac:dyDescent="0.2">
      <c r="A3977">
        <v>3975</v>
      </c>
      <c r="B3977">
        <v>20904</v>
      </c>
      <c r="C3977" t="s">
        <v>5743</v>
      </c>
      <c r="D3977" t="s">
        <v>5744</v>
      </c>
      <c r="E3977" t="s">
        <v>11502</v>
      </c>
      <c r="F3977" t="s">
        <v>11503</v>
      </c>
      <c r="G3977">
        <v>61960</v>
      </c>
      <c r="H3977" t="s">
        <v>5826</v>
      </c>
      <c r="I3977" t="s">
        <v>5827</v>
      </c>
      <c r="J3977" t="s">
        <v>5827</v>
      </c>
      <c r="K3977">
        <v>41059</v>
      </c>
      <c r="M3977" t="s">
        <v>11416</v>
      </c>
      <c r="N3977" t="s">
        <v>11417</v>
      </c>
      <c r="O3977" t="s">
        <v>5834</v>
      </c>
      <c r="P3977">
        <v>2.5119007039999999</v>
      </c>
      <c r="Q3977">
        <v>6.0914108890100002E-2</v>
      </c>
    </row>
    <row r="3978" spans="1:17" x14ac:dyDescent="0.2">
      <c r="A3978">
        <v>3976</v>
      </c>
      <c r="B3978">
        <v>20910</v>
      </c>
      <c r="C3978" t="s">
        <v>5743</v>
      </c>
      <c r="D3978" t="s">
        <v>5744</v>
      </c>
      <c r="E3978" t="s">
        <v>11504</v>
      </c>
      <c r="F3978" t="s">
        <v>11505</v>
      </c>
      <c r="G3978">
        <v>898178</v>
      </c>
      <c r="H3978" t="s">
        <v>5826</v>
      </c>
      <c r="I3978" t="s">
        <v>5827</v>
      </c>
      <c r="J3978" t="s">
        <v>5827</v>
      </c>
      <c r="K3978">
        <v>41059</v>
      </c>
      <c r="M3978" t="s">
        <v>11416</v>
      </c>
      <c r="N3978" t="s">
        <v>11417</v>
      </c>
      <c r="O3978" t="s">
        <v>5834</v>
      </c>
      <c r="P3978">
        <v>7.8825018342800002</v>
      </c>
      <c r="Q3978">
        <v>0.86952395968499996</v>
      </c>
    </row>
    <row r="3979" spans="1:17" x14ac:dyDescent="0.2">
      <c r="A3979">
        <v>3977</v>
      </c>
      <c r="B3979">
        <v>20926</v>
      </c>
      <c r="C3979" t="s">
        <v>5603</v>
      </c>
      <c r="D3979" t="s">
        <v>613</v>
      </c>
      <c r="E3979" t="s">
        <v>11506</v>
      </c>
      <c r="F3979" t="s">
        <v>11506</v>
      </c>
      <c r="G3979">
        <v>40351</v>
      </c>
      <c r="H3979" t="s">
        <v>9964</v>
      </c>
      <c r="I3979" t="s">
        <v>5826</v>
      </c>
      <c r="J3979" t="s">
        <v>5827</v>
      </c>
      <c r="K3979">
        <v>40784</v>
      </c>
      <c r="M3979" t="s">
        <v>11507</v>
      </c>
      <c r="N3979" t="s">
        <v>5827</v>
      </c>
      <c r="O3979" t="s">
        <v>5830</v>
      </c>
      <c r="P3979">
        <v>0.75164937938499998</v>
      </c>
      <c r="Q3979">
        <v>3.2816845288699999E-2</v>
      </c>
    </row>
    <row r="3980" spans="1:17" x14ac:dyDescent="0.2">
      <c r="A3980">
        <v>3978</v>
      </c>
      <c r="B3980">
        <v>20927</v>
      </c>
      <c r="C3980" t="s">
        <v>5729</v>
      </c>
      <c r="D3980" t="s">
        <v>1638</v>
      </c>
      <c r="E3980" t="s">
        <v>11508</v>
      </c>
      <c r="F3980" t="s">
        <v>11508</v>
      </c>
      <c r="G3980">
        <v>5017</v>
      </c>
      <c r="H3980" t="s">
        <v>5826</v>
      </c>
      <c r="I3980" t="s">
        <v>5827</v>
      </c>
      <c r="J3980" t="s">
        <v>5827</v>
      </c>
      <c r="K3980">
        <v>39461</v>
      </c>
      <c r="M3980" t="s">
        <v>10993</v>
      </c>
      <c r="N3980" t="s">
        <v>5827</v>
      </c>
      <c r="O3980" t="s">
        <v>5834</v>
      </c>
      <c r="P3980">
        <v>0.366430396331</v>
      </c>
      <c r="Q3980">
        <v>5.5864295650900004E-3</v>
      </c>
    </row>
    <row r="3981" spans="1:17" x14ac:dyDescent="0.2">
      <c r="A3981">
        <v>3979</v>
      </c>
      <c r="B3981">
        <v>20930</v>
      </c>
      <c r="C3981" t="s">
        <v>5729</v>
      </c>
      <c r="D3981" t="s">
        <v>1638</v>
      </c>
      <c r="E3981" t="s">
        <v>11509</v>
      </c>
      <c r="F3981" t="s">
        <v>11509</v>
      </c>
      <c r="G3981">
        <v>75030</v>
      </c>
      <c r="H3981" t="s">
        <v>5826</v>
      </c>
      <c r="I3981" t="s">
        <v>5827</v>
      </c>
      <c r="J3981" t="s">
        <v>5827</v>
      </c>
      <c r="K3981">
        <v>39453</v>
      </c>
      <c r="M3981" t="s">
        <v>10993</v>
      </c>
      <c r="N3981" t="s">
        <v>5827</v>
      </c>
      <c r="O3981" t="s">
        <v>5834</v>
      </c>
      <c r="P3981">
        <v>1.0952986954299999</v>
      </c>
      <c r="Q3981">
        <v>8.2706594790800003E-2</v>
      </c>
    </row>
    <row r="3982" spans="1:17" x14ac:dyDescent="0.2">
      <c r="A3982">
        <v>3980</v>
      </c>
      <c r="B3982">
        <v>20933</v>
      </c>
      <c r="C3982" t="s">
        <v>5729</v>
      </c>
      <c r="D3982" t="s">
        <v>1638</v>
      </c>
      <c r="E3982" t="s">
        <v>11510</v>
      </c>
      <c r="F3982" t="s">
        <v>11510</v>
      </c>
      <c r="G3982">
        <v>40800</v>
      </c>
      <c r="H3982" t="s">
        <v>5826</v>
      </c>
      <c r="I3982" t="s">
        <v>5827</v>
      </c>
      <c r="J3982" t="s">
        <v>5827</v>
      </c>
      <c r="K3982">
        <v>39453</v>
      </c>
      <c r="M3982" t="s">
        <v>10993</v>
      </c>
      <c r="N3982" t="s">
        <v>5827</v>
      </c>
      <c r="O3982" t="s">
        <v>5834</v>
      </c>
      <c r="P3982">
        <v>0.87445414676</v>
      </c>
      <c r="Q3982">
        <v>4.4887766004199997E-2</v>
      </c>
    </row>
    <row r="3983" spans="1:17" x14ac:dyDescent="0.2">
      <c r="A3983">
        <v>3981</v>
      </c>
      <c r="B3983">
        <v>20934</v>
      </c>
      <c r="C3983" t="s">
        <v>5743</v>
      </c>
      <c r="D3983" t="s">
        <v>5744</v>
      </c>
      <c r="E3983" t="s">
        <v>11511</v>
      </c>
      <c r="F3983" t="s">
        <v>11511</v>
      </c>
      <c r="G3983">
        <v>63923</v>
      </c>
      <c r="H3983" t="s">
        <v>5826</v>
      </c>
      <c r="I3983" t="s">
        <v>5827</v>
      </c>
      <c r="J3983" t="s">
        <v>5827</v>
      </c>
      <c r="K3983">
        <v>41059</v>
      </c>
      <c r="M3983" t="s">
        <v>11416</v>
      </c>
      <c r="N3983" t="s">
        <v>11417</v>
      </c>
      <c r="O3983" t="s">
        <v>5834</v>
      </c>
      <c r="P3983">
        <v>1.8007163929100001</v>
      </c>
      <c r="Q3983">
        <v>6.11572723176E-2</v>
      </c>
    </row>
    <row r="3984" spans="1:17" x14ac:dyDescent="0.2">
      <c r="A3984">
        <v>3982</v>
      </c>
      <c r="B3984">
        <v>21811</v>
      </c>
      <c r="C3984" t="s">
        <v>5729</v>
      </c>
      <c r="D3984" t="s">
        <v>1638</v>
      </c>
      <c r="E3984" t="s">
        <v>11512</v>
      </c>
      <c r="F3984" t="s">
        <v>11512</v>
      </c>
      <c r="G3984">
        <v>205609</v>
      </c>
      <c r="H3984" t="s">
        <v>5826</v>
      </c>
      <c r="I3984" t="s">
        <v>5827</v>
      </c>
      <c r="J3984" t="s">
        <v>5827</v>
      </c>
      <c r="K3984">
        <v>39453</v>
      </c>
      <c r="M3984" t="s">
        <v>10993</v>
      </c>
      <c r="N3984" t="s">
        <v>5827</v>
      </c>
      <c r="O3984" t="s">
        <v>5834</v>
      </c>
      <c r="P3984">
        <v>2.3478069000800001</v>
      </c>
      <c r="Q3984">
        <v>0.22914955393200001</v>
      </c>
    </row>
    <row r="3985" spans="1:17" x14ac:dyDescent="0.2">
      <c r="A3985">
        <v>3983</v>
      </c>
      <c r="B3985">
        <v>21849</v>
      </c>
      <c r="C3985" t="s">
        <v>5743</v>
      </c>
      <c r="D3985" t="s">
        <v>5744</v>
      </c>
      <c r="E3985" t="s">
        <v>11513</v>
      </c>
      <c r="F3985" t="s">
        <v>11514</v>
      </c>
      <c r="G3985">
        <v>550240</v>
      </c>
      <c r="H3985" t="s">
        <v>5826</v>
      </c>
      <c r="I3985" t="s">
        <v>5827</v>
      </c>
      <c r="J3985" t="s">
        <v>5827</v>
      </c>
      <c r="K3985">
        <v>41059</v>
      </c>
      <c r="M3985" t="s">
        <v>11416</v>
      </c>
      <c r="N3985" t="s">
        <v>11417</v>
      </c>
      <c r="O3985" t="s">
        <v>5834</v>
      </c>
      <c r="P3985">
        <v>6.1472171651899998</v>
      </c>
      <c r="Q3985">
        <v>0.53760211946900005</v>
      </c>
    </row>
    <row r="3986" spans="1:17" x14ac:dyDescent="0.2">
      <c r="A3986">
        <v>3984</v>
      </c>
      <c r="B3986">
        <v>21850</v>
      </c>
      <c r="C3986" t="s">
        <v>5743</v>
      </c>
      <c r="D3986" t="s">
        <v>5744</v>
      </c>
      <c r="E3986" t="s">
        <v>11515</v>
      </c>
      <c r="F3986" t="s">
        <v>11516</v>
      </c>
      <c r="G3986">
        <v>4677</v>
      </c>
      <c r="H3986" t="s">
        <v>5826</v>
      </c>
      <c r="I3986" t="s">
        <v>5827</v>
      </c>
      <c r="J3986" t="s">
        <v>5827</v>
      </c>
      <c r="K3986">
        <v>41059</v>
      </c>
      <c r="M3986" t="s">
        <v>11416</v>
      </c>
      <c r="N3986" t="s">
        <v>11417</v>
      </c>
      <c r="O3986" t="s">
        <v>5834</v>
      </c>
      <c r="P3986">
        <v>0.88223037255100001</v>
      </c>
      <c r="Q3986">
        <v>4.6042059377699998E-3</v>
      </c>
    </row>
    <row r="3987" spans="1:17" x14ac:dyDescent="0.2">
      <c r="A3987">
        <v>3985</v>
      </c>
      <c r="B3987">
        <v>21852</v>
      </c>
      <c r="C3987" t="s">
        <v>5743</v>
      </c>
      <c r="D3987" t="s">
        <v>5744</v>
      </c>
      <c r="E3987" t="s">
        <v>11517</v>
      </c>
      <c r="F3987" t="s">
        <v>11517</v>
      </c>
      <c r="G3987">
        <v>100614</v>
      </c>
      <c r="H3987" t="s">
        <v>5826</v>
      </c>
      <c r="I3987" t="s">
        <v>5827</v>
      </c>
      <c r="J3987" t="s">
        <v>5827</v>
      </c>
      <c r="K3987">
        <v>41059</v>
      </c>
      <c r="M3987" t="s">
        <v>11416</v>
      </c>
      <c r="N3987" t="s">
        <v>11417</v>
      </c>
      <c r="O3987" t="s">
        <v>5834</v>
      </c>
      <c r="P3987">
        <v>1.57647918075</v>
      </c>
      <c r="Q3987">
        <v>9.7057084759199996E-2</v>
      </c>
    </row>
    <row r="3988" spans="1:17" x14ac:dyDescent="0.2">
      <c r="A3988">
        <v>3986</v>
      </c>
      <c r="B3988">
        <v>21855</v>
      </c>
      <c r="C3988" t="s">
        <v>5743</v>
      </c>
      <c r="D3988" t="s">
        <v>5744</v>
      </c>
      <c r="E3988" t="s">
        <v>11518</v>
      </c>
      <c r="F3988" t="s">
        <v>11519</v>
      </c>
      <c r="G3988">
        <v>119181</v>
      </c>
      <c r="H3988" t="s">
        <v>5826</v>
      </c>
      <c r="I3988" t="s">
        <v>5827</v>
      </c>
      <c r="J3988" t="s">
        <v>5827</v>
      </c>
      <c r="K3988">
        <v>41059</v>
      </c>
      <c r="M3988" t="s">
        <v>11416</v>
      </c>
      <c r="N3988" t="s">
        <v>11417</v>
      </c>
      <c r="O3988" t="s">
        <v>5834</v>
      </c>
      <c r="P3988">
        <v>1.71112236486</v>
      </c>
      <c r="Q3988">
        <v>0.11374977721100001</v>
      </c>
    </row>
    <row r="3989" spans="1:17" x14ac:dyDescent="0.2">
      <c r="A3989">
        <v>3987</v>
      </c>
      <c r="B3989">
        <v>21867</v>
      </c>
      <c r="C3989" t="s">
        <v>5750</v>
      </c>
      <c r="D3989" t="s">
        <v>1587</v>
      </c>
      <c r="E3989" t="s">
        <v>11520</v>
      </c>
      <c r="F3989" t="s">
        <v>11520</v>
      </c>
      <c r="G3989">
        <v>6075</v>
      </c>
      <c r="H3989" t="s">
        <v>5826</v>
      </c>
      <c r="I3989" t="s">
        <v>5827</v>
      </c>
      <c r="J3989" t="s">
        <v>5827</v>
      </c>
      <c r="K3989">
        <v>40095</v>
      </c>
      <c r="M3989" t="s">
        <v>10908</v>
      </c>
      <c r="N3989" t="s">
        <v>10909</v>
      </c>
      <c r="O3989" t="s">
        <v>5834</v>
      </c>
      <c r="P3989">
        <v>0.52052813690599997</v>
      </c>
      <c r="Q3989">
        <v>5.0759390595400003E-3</v>
      </c>
    </row>
    <row r="3990" spans="1:17" x14ac:dyDescent="0.2">
      <c r="A3990">
        <v>3988</v>
      </c>
      <c r="B3990">
        <v>21889</v>
      </c>
      <c r="C3990" t="s">
        <v>5729</v>
      </c>
      <c r="D3990" t="s">
        <v>1638</v>
      </c>
      <c r="E3990" t="s">
        <v>11521</v>
      </c>
      <c r="F3990" t="s">
        <v>11521</v>
      </c>
      <c r="G3990">
        <v>25946</v>
      </c>
      <c r="H3990" t="s">
        <v>5826</v>
      </c>
      <c r="I3990" t="s">
        <v>5827</v>
      </c>
      <c r="J3990" t="s">
        <v>5827</v>
      </c>
      <c r="K3990">
        <v>39463</v>
      </c>
      <c r="M3990" t="s">
        <v>9967</v>
      </c>
      <c r="N3990" t="s">
        <v>5827</v>
      </c>
      <c r="O3990" t="s">
        <v>5834</v>
      </c>
      <c r="P3990">
        <v>0.92959396000600003</v>
      </c>
      <c r="Q3990">
        <v>3.2067784470199999E-2</v>
      </c>
    </row>
    <row r="3991" spans="1:17" x14ac:dyDescent="0.2">
      <c r="A3991">
        <v>3989</v>
      </c>
      <c r="B3991">
        <v>21890</v>
      </c>
      <c r="C3991" t="s">
        <v>5729</v>
      </c>
      <c r="D3991" t="s">
        <v>1638</v>
      </c>
      <c r="E3991" t="s">
        <v>11522</v>
      </c>
      <c r="F3991" t="s">
        <v>11522</v>
      </c>
      <c r="G3991">
        <v>10378</v>
      </c>
      <c r="H3991" t="s">
        <v>5826</v>
      </c>
      <c r="I3991" t="s">
        <v>5827</v>
      </c>
      <c r="J3991" t="s">
        <v>5827</v>
      </c>
      <c r="K3991">
        <v>39448</v>
      </c>
      <c r="M3991" t="s">
        <v>10993</v>
      </c>
      <c r="N3991" t="s">
        <v>5827</v>
      </c>
      <c r="O3991" t="s">
        <v>5834</v>
      </c>
      <c r="P3991">
        <v>0.53450546635700003</v>
      </c>
      <c r="Q3991">
        <v>1.2958668655E-2</v>
      </c>
    </row>
    <row r="3992" spans="1:17" x14ac:dyDescent="0.2">
      <c r="A3992">
        <v>3990</v>
      </c>
      <c r="B3992">
        <v>21901</v>
      </c>
      <c r="C3992" t="s">
        <v>5729</v>
      </c>
      <c r="D3992" t="s">
        <v>1638</v>
      </c>
      <c r="E3992" t="s">
        <v>11523</v>
      </c>
      <c r="F3992" t="s">
        <v>11523</v>
      </c>
      <c r="G3992">
        <v>70314</v>
      </c>
      <c r="H3992" t="s">
        <v>5826</v>
      </c>
      <c r="I3992" t="s">
        <v>5827</v>
      </c>
      <c r="J3992" t="s">
        <v>5827</v>
      </c>
      <c r="K3992">
        <v>39449</v>
      </c>
      <c r="M3992" t="s">
        <v>10993</v>
      </c>
      <c r="N3992" t="s">
        <v>5827</v>
      </c>
      <c r="O3992" t="s">
        <v>5834</v>
      </c>
      <c r="P3992">
        <v>1.37238350622</v>
      </c>
      <c r="Q3992">
        <v>9.5978612829399998E-2</v>
      </c>
    </row>
    <row r="3993" spans="1:17" x14ac:dyDescent="0.2">
      <c r="A3993">
        <v>3991</v>
      </c>
      <c r="B3993">
        <v>21903</v>
      </c>
      <c r="C3993" t="s">
        <v>5729</v>
      </c>
      <c r="D3993" t="s">
        <v>1638</v>
      </c>
      <c r="E3993" t="s">
        <v>11524</v>
      </c>
      <c r="F3993" t="s">
        <v>11524</v>
      </c>
      <c r="G3993">
        <v>1096</v>
      </c>
      <c r="H3993" t="s">
        <v>5826</v>
      </c>
      <c r="I3993" t="s">
        <v>5827</v>
      </c>
      <c r="J3993" t="s">
        <v>5827</v>
      </c>
      <c r="K3993">
        <v>39450</v>
      </c>
      <c r="M3993" t="s">
        <v>10993</v>
      </c>
      <c r="N3993" t="s">
        <v>5827</v>
      </c>
      <c r="O3993" t="s">
        <v>5834</v>
      </c>
      <c r="P3993">
        <v>0.177751029729</v>
      </c>
      <c r="Q3993">
        <v>1.4713087614000001E-3</v>
      </c>
    </row>
    <row r="3994" spans="1:17" x14ac:dyDescent="0.2">
      <c r="A3994">
        <v>3992</v>
      </c>
      <c r="B3994">
        <v>21904</v>
      </c>
      <c r="C3994" t="s">
        <v>5729</v>
      </c>
      <c r="D3994" t="s">
        <v>1638</v>
      </c>
      <c r="E3994" t="s">
        <v>11525</v>
      </c>
      <c r="F3994" t="s">
        <v>11525</v>
      </c>
      <c r="G3994">
        <v>2928</v>
      </c>
      <c r="H3994" t="s">
        <v>5826</v>
      </c>
      <c r="I3994" t="s">
        <v>5827</v>
      </c>
      <c r="J3994" t="s">
        <v>5827</v>
      </c>
      <c r="K3994">
        <v>39451</v>
      </c>
      <c r="M3994" t="s">
        <v>10993</v>
      </c>
      <c r="N3994" t="s">
        <v>5827</v>
      </c>
      <c r="O3994" t="s">
        <v>5834</v>
      </c>
      <c r="P3994">
        <v>0.39931236858300001</v>
      </c>
      <c r="Q3994">
        <v>3.7794886959599998E-3</v>
      </c>
    </row>
    <row r="3995" spans="1:17" x14ac:dyDescent="0.2">
      <c r="A3995">
        <v>3993</v>
      </c>
      <c r="B3995">
        <v>21914</v>
      </c>
      <c r="C3995" t="s">
        <v>5729</v>
      </c>
      <c r="D3995" t="s">
        <v>1638</v>
      </c>
      <c r="E3995" t="s">
        <v>11526</v>
      </c>
      <c r="F3995" t="s">
        <v>11526</v>
      </c>
      <c r="G3995">
        <v>2164</v>
      </c>
      <c r="H3995" t="s">
        <v>5826</v>
      </c>
      <c r="I3995" t="s">
        <v>5827</v>
      </c>
      <c r="J3995" t="s">
        <v>5827</v>
      </c>
      <c r="K3995">
        <v>39441</v>
      </c>
      <c r="M3995" t="s">
        <v>10996</v>
      </c>
      <c r="N3995" t="s">
        <v>5827</v>
      </c>
      <c r="O3995" t="s">
        <v>5834</v>
      </c>
      <c r="P3995">
        <v>0.19895669475399999</v>
      </c>
      <c r="Q3995">
        <v>2.7029154690599998E-3</v>
      </c>
    </row>
    <row r="3996" spans="1:17" x14ac:dyDescent="0.2">
      <c r="A3996">
        <v>3994</v>
      </c>
      <c r="B3996">
        <v>21915</v>
      </c>
      <c r="C3996" t="s">
        <v>5729</v>
      </c>
      <c r="D3996" t="s">
        <v>1638</v>
      </c>
      <c r="E3996" t="s">
        <v>11527</v>
      </c>
      <c r="F3996" t="s">
        <v>11527</v>
      </c>
      <c r="G3996">
        <v>34775</v>
      </c>
      <c r="H3996" t="s">
        <v>5826</v>
      </c>
      <c r="I3996" t="s">
        <v>5827</v>
      </c>
      <c r="J3996" t="s">
        <v>5827</v>
      </c>
      <c r="K3996">
        <v>39450</v>
      </c>
      <c r="M3996" t="s">
        <v>10993</v>
      </c>
      <c r="N3996" t="s">
        <v>5827</v>
      </c>
      <c r="O3996" t="s">
        <v>5834</v>
      </c>
      <c r="P3996">
        <v>1.1204323276299999</v>
      </c>
      <c r="Q3996">
        <v>4.77376114911E-2</v>
      </c>
    </row>
    <row r="3997" spans="1:17" x14ac:dyDescent="0.2">
      <c r="A3997">
        <v>3995</v>
      </c>
      <c r="B3997">
        <v>21916</v>
      </c>
      <c r="C3997" t="s">
        <v>5729</v>
      </c>
      <c r="D3997" t="s">
        <v>1638</v>
      </c>
      <c r="E3997" t="s">
        <v>11528</v>
      </c>
      <c r="F3997" t="s">
        <v>11528</v>
      </c>
      <c r="G3997">
        <v>19493</v>
      </c>
      <c r="H3997" t="s">
        <v>5826</v>
      </c>
      <c r="I3997" t="s">
        <v>5827</v>
      </c>
      <c r="J3997" t="s">
        <v>5827</v>
      </c>
      <c r="K3997">
        <v>39459</v>
      </c>
      <c r="M3997" t="s">
        <v>10993</v>
      </c>
      <c r="N3997" t="s">
        <v>5827</v>
      </c>
      <c r="O3997" t="s">
        <v>5834</v>
      </c>
      <c r="P3997">
        <v>1.2722696202799999</v>
      </c>
      <c r="Q3997">
        <v>2.63955770636E-2</v>
      </c>
    </row>
    <row r="3998" spans="1:17" x14ac:dyDescent="0.2">
      <c r="A3998">
        <v>3996</v>
      </c>
      <c r="B3998">
        <v>21917</v>
      </c>
      <c r="C3998" t="s">
        <v>5743</v>
      </c>
      <c r="D3998" t="s">
        <v>5744</v>
      </c>
      <c r="E3998" t="s">
        <v>11529</v>
      </c>
      <c r="F3998" t="s">
        <v>11530</v>
      </c>
      <c r="G3998">
        <v>181550</v>
      </c>
      <c r="H3998" t="s">
        <v>5826</v>
      </c>
      <c r="I3998" t="s">
        <v>5827</v>
      </c>
      <c r="J3998" t="s">
        <v>5827</v>
      </c>
      <c r="K3998">
        <v>41059</v>
      </c>
      <c r="M3998" t="s">
        <v>11416</v>
      </c>
      <c r="N3998" t="s">
        <v>11417</v>
      </c>
      <c r="O3998" t="s">
        <v>5834</v>
      </c>
      <c r="P3998">
        <v>3.4045546628099999</v>
      </c>
      <c r="Q3998">
        <v>0.17043295795800001</v>
      </c>
    </row>
    <row r="3999" spans="1:17" x14ac:dyDescent="0.2">
      <c r="A3999">
        <v>3997</v>
      </c>
      <c r="B3999">
        <v>21918</v>
      </c>
      <c r="C3999" t="s">
        <v>5729</v>
      </c>
      <c r="D3999" t="s">
        <v>1638</v>
      </c>
      <c r="E3999" t="s">
        <v>11531</v>
      </c>
      <c r="F3999" t="s">
        <v>11531</v>
      </c>
      <c r="G3999">
        <v>79219</v>
      </c>
      <c r="H3999" t="s">
        <v>5826</v>
      </c>
      <c r="I3999" t="s">
        <v>5827</v>
      </c>
      <c r="J3999" t="s">
        <v>5827</v>
      </c>
      <c r="K3999">
        <v>39465</v>
      </c>
      <c r="M3999" t="s">
        <v>9967</v>
      </c>
      <c r="N3999" t="s">
        <v>5827</v>
      </c>
      <c r="O3999" t="s">
        <v>5834</v>
      </c>
      <c r="P3999">
        <v>1.6419018001600001</v>
      </c>
      <c r="Q3999">
        <v>9.9805406466900004E-2</v>
      </c>
    </row>
    <row r="4000" spans="1:17" x14ac:dyDescent="0.2">
      <c r="A4000">
        <v>3998</v>
      </c>
      <c r="B4000">
        <v>21920</v>
      </c>
      <c r="C4000" t="s">
        <v>5729</v>
      </c>
      <c r="D4000" t="s">
        <v>1638</v>
      </c>
      <c r="E4000" t="s">
        <v>11532</v>
      </c>
      <c r="F4000" t="s">
        <v>11532</v>
      </c>
      <c r="G4000">
        <v>643836</v>
      </c>
      <c r="H4000" t="s">
        <v>5826</v>
      </c>
      <c r="I4000" t="s">
        <v>5827</v>
      </c>
      <c r="J4000" t="s">
        <v>5827</v>
      </c>
      <c r="K4000">
        <v>39452</v>
      </c>
      <c r="M4000" t="s">
        <v>10993</v>
      </c>
      <c r="N4000" t="s">
        <v>5827</v>
      </c>
      <c r="O4000" t="s">
        <v>5834</v>
      </c>
      <c r="P4000">
        <v>5.6792330917199996</v>
      </c>
      <c r="Q4000">
        <v>0.80329837668000004</v>
      </c>
    </row>
    <row r="4001" spans="1:17" x14ac:dyDescent="0.2">
      <c r="A4001">
        <v>3999</v>
      </c>
      <c r="B4001">
        <v>21921</v>
      </c>
      <c r="C4001" t="s">
        <v>5557</v>
      </c>
      <c r="D4001" t="s">
        <v>254</v>
      </c>
      <c r="E4001" t="s">
        <v>11533</v>
      </c>
      <c r="F4001" t="s">
        <v>11534</v>
      </c>
      <c r="G4001">
        <v>12588</v>
      </c>
      <c r="H4001" t="s">
        <v>5826</v>
      </c>
      <c r="I4001" t="s">
        <v>5827</v>
      </c>
      <c r="J4001" t="s">
        <v>5827</v>
      </c>
      <c r="K4001">
        <v>40105</v>
      </c>
      <c r="M4001" t="s">
        <v>5827</v>
      </c>
      <c r="N4001" t="s">
        <v>5827</v>
      </c>
      <c r="O4001" t="s">
        <v>5834</v>
      </c>
      <c r="P4001">
        <v>2.5804634586100001</v>
      </c>
      <c r="Q4001">
        <v>1.49544309193E-2</v>
      </c>
    </row>
    <row r="4002" spans="1:17" x14ac:dyDescent="0.2">
      <c r="A4002">
        <v>4000</v>
      </c>
      <c r="B4002">
        <v>21922</v>
      </c>
      <c r="C4002" t="s">
        <v>5557</v>
      </c>
      <c r="D4002" t="s">
        <v>254</v>
      </c>
      <c r="E4002" t="s">
        <v>11535</v>
      </c>
      <c r="F4002" t="s">
        <v>11535</v>
      </c>
      <c r="G4002">
        <v>66016</v>
      </c>
      <c r="H4002" t="s">
        <v>5826</v>
      </c>
      <c r="I4002" t="s">
        <v>5827</v>
      </c>
      <c r="J4002" t="s">
        <v>5827</v>
      </c>
      <c r="K4002">
        <v>40105</v>
      </c>
      <c r="M4002" t="s">
        <v>5827</v>
      </c>
      <c r="N4002" t="s">
        <v>5827</v>
      </c>
      <c r="O4002" t="s">
        <v>5834</v>
      </c>
      <c r="P4002">
        <v>6.0718116699199998</v>
      </c>
      <c r="Q4002">
        <v>7.7977160138599996E-2</v>
      </c>
    </row>
    <row r="4003" spans="1:17" x14ac:dyDescent="0.2">
      <c r="A4003">
        <v>4001</v>
      </c>
      <c r="B4003">
        <v>21923</v>
      </c>
      <c r="C4003" t="s">
        <v>5557</v>
      </c>
      <c r="D4003" t="s">
        <v>254</v>
      </c>
      <c r="E4003" t="s">
        <v>11536</v>
      </c>
      <c r="F4003" t="s">
        <v>11537</v>
      </c>
      <c r="G4003">
        <v>720</v>
      </c>
      <c r="H4003" t="s">
        <v>5826</v>
      </c>
      <c r="I4003" t="s">
        <v>5827</v>
      </c>
      <c r="J4003" t="s">
        <v>5827</v>
      </c>
      <c r="K4003">
        <v>40105</v>
      </c>
      <c r="M4003" t="s">
        <v>5827</v>
      </c>
      <c r="N4003" t="s">
        <v>5827</v>
      </c>
      <c r="O4003" t="s">
        <v>5834</v>
      </c>
      <c r="P4003">
        <v>0.179574759419</v>
      </c>
      <c r="Q4003">
        <v>8.4552201880700004E-4</v>
      </c>
    </row>
    <row r="4004" spans="1:17" x14ac:dyDescent="0.2">
      <c r="A4004">
        <v>4002</v>
      </c>
      <c r="B4004">
        <v>21924</v>
      </c>
      <c r="C4004" t="s">
        <v>5557</v>
      </c>
      <c r="D4004" t="s">
        <v>254</v>
      </c>
      <c r="E4004" t="s">
        <v>11538</v>
      </c>
      <c r="F4004" t="s">
        <v>11539</v>
      </c>
      <c r="G4004">
        <v>7271</v>
      </c>
      <c r="H4004" t="s">
        <v>5826</v>
      </c>
      <c r="I4004" t="s">
        <v>5827</v>
      </c>
      <c r="J4004" t="s">
        <v>5827</v>
      </c>
      <c r="K4004">
        <v>40105</v>
      </c>
      <c r="M4004" t="s">
        <v>5827</v>
      </c>
      <c r="N4004" t="s">
        <v>5827</v>
      </c>
      <c r="O4004" t="s">
        <v>5834</v>
      </c>
      <c r="P4004">
        <v>1.0060350158</v>
      </c>
      <c r="Q4004">
        <v>8.8184598752300003E-3</v>
      </c>
    </row>
    <row r="4005" spans="1:17" x14ac:dyDescent="0.2">
      <c r="A4005">
        <v>4003</v>
      </c>
      <c r="B4005">
        <v>21925</v>
      </c>
      <c r="C4005" t="s">
        <v>5557</v>
      </c>
      <c r="D4005" t="s">
        <v>254</v>
      </c>
      <c r="E4005" t="s">
        <v>11540</v>
      </c>
      <c r="F4005" t="s">
        <v>11541</v>
      </c>
      <c r="G4005">
        <v>44345</v>
      </c>
      <c r="H4005" t="s">
        <v>5826</v>
      </c>
      <c r="I4005" t="s">
        <v>5827</v>
      </c>
      <c r="J4005" t="s">
        <v>5827</v>
      </c>
      <c r="K4005">
        <v>40105</v>
      </c>
      <c r="M4005" t="s">
        <v>5827</v>
      </c>
      <c r="N4005" t="s">
        <v>5827</v>
      </c>
      <c r="O4005" t="s">
        <v>5834</v>
      </c>
      <c r="P4005">
        <v>2.5581546573699998</v>
      </c>
      <c r="Q4005">
        <v>5.2515888230699997E-2</v>
      </c>
    </row>
    <row r="4006" spans="1:17" x14ac:dyDescent="0.2">
      <c r="A4006">
        <v>4004</v>
      </c>
      <c r="B4006">
        <v>21926</v>
      </c>
      <c r="C4006" t="s">
        <v>5557</v>
      </c>
      <c r="D4006" t="s">
        <v>254</v>
      </c>
      <c r="E4006" t="s">
        <v>11542</v>
      </c>
      <c r="F4006" t="s">
        <v>11543</v>
      </c>
      <c r="G4006">
        <v>268</v>
      </c>
      <c r="H4006" t="s">
        <v>5826</v>
      </c>
      <c r="I4006" t="s">
        <v>5827</v>
      </c>
      <c r="J4006" t="s">
        <v>5827</v>
      </c>
      <c r="K4006">
        <v>40105</v>
      </c>
      <c r="M4006" t="s">
        <v>5827</v>
      </c>
      <c r="N4006" t="s">
        <v>5827</v>
      </c>
      <c r="O4006" t="s">
        <v>5834</v>
      </c>
      <c r="P4006">
        <v>7.3584738878000003E-2</v>
      </c>
      <c r="Q4006">
        <v>3.1051288590600002E-4</v>
      </c>
    </row>
    <row r="4007" spans="1:17" x14ac:dyDescent="0.2">
      <c r="A4007">
        <v>4005</v>
      </c>
      <c r="B4007">
        <v>21927</v>
      </c>
      <c r="C4007" t="s">
        <v>5557</v>
      </c>
      <c r="D4007" t="s">
        <v>254</v>
      </c>
      <c r="E4007" t="s">
        <v>11544</v>
      </c>
      <c r="F4007" t="s">
        <v>11544</v>
      </c>
      <c r="G4007">
        <v>10213</v>
      </c>
      <c r="H4007" t="s">
        <v>5826</v>
      </c>
      <c r="I4007" t="s">
        <v>5827</v>
      </c>
      <c r="J4007" t="s">
        <v>5827</v>
      </c>
      <c r="K4007">
        <v>40105</v>
      </c>
      <c r="M4007" t="s">
        <v>5827</v>
      </c>
      <c r="N4007" t="s">
        <v>5827</v>
      </c>
      <c r="O4007" t="s">
        <v>5834</v>
      </c>
      <c r="P4007">
        <v>5.2585236548200003</v>
      </c>
      <c r="Q4007">
        <v>1.22773731752E-2</v>
      </c>
    </row>
    <row r="4008" spans="1:17" x14ac:dyDescent="0.2">
      <c r="A4008">
        <v>4006</v>
      </c>
      <c r="B4008">
        <v>21928</v>
      </c>
      <c r="C4008" t="s">
        <v>5557</v>
      </c>
      <c r="D4008" t="s">
        <v>254</v>
      </c>
      <c r="E4008" t="s">
        <v>11545</v>
      </c>
      <c r="F4008" t="s">
        <v>11545</v>
      </c>
      <c r="G4008">
        <v>4097</v>
      </c>
      <c r="H4008" t="s">
        <v>5826</v>
      </c>
      <c r="I4008" t="s">
        <v>5827</v>
      </c>
      <c r="J4008" t="s">
        <v>5827</v>
      </c>
      <c r="K4008">
        <v>40105</v>
      </c>
      <c r="M4008" t="s">
        <v>5827</v>
      </c>
      <c r="N4008" t="s">
        <v>5827</v>
      </c>
      <c r="O4008" t="s">
        <v>5834</v>
      </c>
      <c r="P4008">
        <v>0.50437299675199998</v>
      </c>
      <c r="Q4008">
        <v>4.8167989457399999E-3</v>
      </c>
    </row>
    <row r="4009" spans="1:17" x14ac:dyDescent="0.2">
      <c r="A4009">
        <v>4007</v>
      </c>
      <c r="B4009">
        <v>21929</v>
      </c>
      <c r="C4009" t="s">
        <v>5557</v>
      </c>
      <c r="D4009" t="s">
        <v>254</v>
      </c>
      <c r="E4009" t="s">
        <v>11546</v>
      </c>
      <c r="F4009" t="s">
        <v>11546</v>
      </c>
      <c r="G4009">
        <v>19842</v>
      </c>
      <c r="H4009" t="s">
        <v>5826</v>
      </c>
      <c r="I4009" t="s">
        <v>5827</v>
      </c>
      <c r="J4009" t="s">
        <v>5827</v>
      </c>
      <c r="K4009">
        <v>40105</v>
      </c>
      <c r="M4009" t="s">
        <v>5827</v>
      </c>
      <c r="N4009" t="s">
        <v>5827</v>
      </c>
      <c r="O4009" t="s">
        <v>5834</v>
      </c>
      <c r="P4009">
        <v>1.5888076690299999</v>
      </c>
      <c r="Q4009">
        <v>2.3152745473800002E-2</v>
      </c>
    </row>
    <row r="4010" spans="1:17" x14ac:dyDescent="0.2">
      <c r="A4010">
        <v>4008</v>
      </c>
      <c r="B4010">
        <v>21930</v>
      </c>
      <c r="C4010" t="s">
        <v>5557</v>
      </c>
      <c r="D4010" t="s">
        <v>254</v>
      </c>
      <c r="E4010" t="s">
        <v>11547</v>
      </c>
      <c r="F4010" t="s">
        <v>11548</v>
      </c>
      <c r="G4010">
        <v>373</v>
      </c>
      <c r="H4010" t="s">
        <v>5826</v>
      </c>
      <c r="I4010" t="s">
        <v>5827</v>
      </c>
      <c r="J4010" t="s">
        <v>5827</v>
      </c>
      <c r="K4010">
        <v>40105</v>
      </c>
      <c r="M4010" t="s">
        <v>5827</v>
      </c>
      <c r="N4010" t="s">
        <v>5827</v>
      </c>
      <c r="O4010" t="s">
        <v>5834</v>
      </c>
      <c r="P4010">
        <v>0.12688576164099999</v>
      </c>
      <c r="Q4010">
        <v>4.4296681896599998E-4</v>
      </c>
    </row>
    <row r="4011" spans="1:17" x14ac:dyDescent="0.2">
      <c r="A4011">
        <v>4009</v>
      </c>
      <c r="B4011">
        <v>21931</v>
      </c>
      <c r="C4011" t="s">
        <v>5557</v>
      </c>
      <c r="D4011" t="s">
        <v>254</v>
      </c>
      <c r="E4011" t="s">
        <v>11549</v>
      </c>
      <c r="F4011" t="s">
        <v>11550</v>
      </c>
      <c r="G4011">
        <v>18189</v>
      </c>
      <c r="H4011" t="s">
        <v>5826</v>
      </c>
      <c r="I4011" t="s">
        <v>5827</v>
      </c>
      <c r="J4011" t="s">
        <v>5827</v>
      </c>
      <c r="K4011">
        <v>40105</v>
      </c>
      <c r="M4011" t="s">
        <v>5827</v>
      </c>
      <c r="N4011" t="s">
        <v>5827</v>
      </c>
      <c r="O4011" t="s">
        <v>5834</v>
      </c>
      <c r="P4011">
        <v>1.295622061</v>
      </c>
      <c r="Q4011">
        <v>2.1409797221100001E-2</v>
      </c>
    </row>
    <row r="4012" spans="1:17" x14ac:dyDescent="0.2">
      <c r="A4012">
        <v>4010</v>
      </c>
      <c r="B4012">
        <v>21932</v>
      </c>
      <c r="C4012" t="s">
        <v>5557</v>
      </c>
      <c r="D4012" t="s">
        <v>254</v>
      </c>
      <c r="E4012" t="s">
        <v>11551</v>
      </c>
      <c r="F4012" t="s">
        <v>11551</v>
      </c>
      <c r="G4012">
        <v>57184</v>
      </c>
      <c r="H4012" t="s">
        <v>5826</v>
      </c>
      <c r="I4012" t="s">
        <v>5827</v>
      </c>
      <c r="J4012" t="s">
        <v>5827</v>
      </c>
      <c r="K4012">
        <v>40105</v>
      </c>
      <c r="M4012" t="s">
        <v>5827</v>
      </c>
      <c r="N4012" t="s">
        <v>5827</v>
      </c>
      <c r="O4012" t="s">
        <v>5834</v>
      </c>
      <c r="P4012">
        <v>2.74699613154</v>
      </c>
      <c r="Q4012">
        <v>6.8320247919400001E-2</v>
      </c>
    </row>
    <row r="4013" spans="1:17" x14ac:dyDescent="0.2">
      <c r="A4013">
        <v>4011</v>
      </c>
      <c r="B4013">
        <v>21934</v>
      </c>
      <c r="C4013" t="s">
        <v>5557</v>
      </c>
      <c r="D4013" t="s">
        <v>254</v>
      </c>
      <c r="E4013" t="s">
        <v>11552</v>
      </c>
      <c r="F4013" t="s">
        <v>11553</v>
      </c>
      <c r="G4013">
        <v>34321</v>
      </c>
      <c r="H4013" t="s">
        <v>5826</v>
      </c>
      <c r="I4013" t="s">
        <v>5827</v>
      </c>
      <c r="J4013" t="s">
        <v>5827</v>
      </c>
      <c r="K4013">
        <v>40105</v>
      </c>
      <c r="M4013" t="s">
        <v>5827</v>
      </c>
      <c r="N4013" t="s">
        <v>5827</v>
      </c>
      <c r="O4013" t="s">
        <v>5834</v>
      </c>
      <c r="P4013">
        <v>2.06365544288</v>
      </c>
      <c r="Q4013">
        <v>4.0779016731799997E-2</v>
      </c>
    </row>
    <row r="4014" spans="1:17" x14ac:dyDescent="0.2">
      <c r="A4014">
        <v>4012</v>
      </c>
      <c r="B4014">
        <v>21935</v>
      </c>
      <c r="C4014" t="s">
        <v>5557</v>
      </c>
      <c r="D4014" t="s">
        <v>254</v>
      </c>
      <c r="E4014" t="s">
        <v>11554</v>
      </c>
      <c r="F4014" t="s">
        <v>11555</v>
      </c>
      <c r="G4014">
        <v>25579</v>
      </c>
      <c r="H4014" t="s">
        <v>5826</v>
      </c>
      <c r="I4014" t="s">
        <v>5827</v>
      </c>
      <c r="J4014" t="s">
        <v>5827</v>
      </c>
      <c r="K4014">
        <v>40105</v>
      </c>
      <c r="M4014" t="s">
        <v>5827</v>
      </c>
      <c r="N4014" t="s">
        <v>5827</v>
      </c>
      <c r="O4014" t="s">
        <v>5834</v>
      </c>
      <c r="P4014">
        <v>1.7951615143399999</v>
      </c>
      <c r="Q4014">
        <v>3.10044763056E-2</v>
      </c>
    </row>
    <row r="4015" spans="1:17" x14ac:dyDescent="0.2">
      <c r="A4015">
        <v>4013</v>
      </c>
      <c r="B4015">
        <v>21936</v>
      </c>
      <c r="C4015" t="s">
        <v>5557</v>
      </c>
      <c r="D4015" t="s">
        <v>254</v>
      </c>
      <c r="E4015" t="s">
        <v>11556</v>
      </c>
      <c r="F4015" t="s">
        <v>11556</v>
      </c>
      <c r="G4015">
        <v>13177</v>
      </c>
      <c r="H4015" t="s">
        <v>5826</v>
      </c>
      <c r="I4015" t="s">
        <v>5827</v>
      </c>
      <c r="J4015" t="s">
        <v>5827</v>
      </c>
      <c r="K4015">
        <v>40105</v>
      </c>
      <c r="M4015" t="s">
        <v>5827</v>
      </c>
      <c r="N4015" t="s">
        <v>5827</v>
      </c>
      <c r="O4015" t="s">
        <v>5834</v>
      </c>
      <c r="P4015">
        <v>1.2209544454800001</v>
      </c>
      <c r="Q4015">
        <v>1.59248805839E-2</v>
      </c>
    </row>
    <row r="4016" spans="1:17" x14ac:dyDescent="0.2">
      <c r="A4016">
        <v>4014</v>
      </c>
      <c r="B4016">
        <v>21937</v>
      </c>
      <c r="C4016" t="s">
        <v>5729</v>
      </c>
      <c r="D4016" t="s">
        <v>1638</v>
      </c>
      <c r="E4016" t="s">
        <v>11557</v>
      </c>
      <c r="F4016" t="s">
        <v>11557</v>
      </c>
      <c r="G4016">
        <v>11902</v>
      </c>
      <c r="H4016" t="s">
        <v>5826</v>
      </c>
      <c r="I4016" t="s">
        <v>5827</v>
      </c>
      <c r="J4016" t="s">
        <v>5827</v>
      </c>
      <c r="K4016">
        <v>39463</v>
      </c>
      <c r="M4016" t="s">
        <v>9967</v>
      </c>
      <c r="N4016" t="s">
        <v>5827</v>
      </c>
      <c r="O4016" t="s">
        <v>5834</v>
      </c>
      <c r="P4016">
        <v>0.60533437583000005</v>
      </c>
      <c r="Q4016">
        <v>1.53712376406E-2</v>
      </c>
    </row>
    <row r="4017" spans="1:17" x14ac:dyDescent="0.2">
      <c r="A4017">
        <v>4015</v>
      </c>
      <c r="B4017">
        <v>21938</v>
      </c>
      <c r="C4017" t="s">
        <v>5729</v>
      </c>
      <c r="D4017" t="s">
        <v>1638</v>
      </c>
      <c r="E4017" t="s">
        <v>11558</v>
      </c>
      <c r="F4017" t="s">
        <v>11558</v>
      </c>
      <c r="G4017">
        <v>148030</v>
      </c>
      <c r="H4017" t="s">
        <v>5826</v>
      </c>
      <c r="I4017" t="s">
        <v>5827</v>
      </c>
      <c r="J4017" t="s">
        <v>5827</v>
      </c>
      <c r="K4017">
        <v>39429</v>
      </c>
      <c r="M4017" t="s">
        <v>10993</v>
      </c>
      <c r="N4017" t="s">
        <v>5827</v>
      </c>
      <c r="O4017" t="s">
        <v>5834</v>
      </c>
      <c r="P4017">
        <v>1.88160548862</v>
      </c>
      <c r="Q4017">
        <v>0.168807794511</v>
      </c>
    </row>
    <row r="4018" spans="1:17" x14ac:dyDescent="0.2">
      <c r="A4018">
        <v>4016</v>
      </c>
      <c r="B4018">
        <v>21939</v>
      </c>
      <c r="C4018" t="s">
        <v>5729</v>
      </c>
      <c r="D4018" t="s">
        <v>1638</v>
      </c>
      <c r="E4018" t="s">
        <v>11559</v>
      </c>
      <c r="F4018" t="s">
        <v>11559</v>
      </c>
      <c r="G4018">
        <v>235335</v>
      </c>
      <c r="H4018" t="s">
        <v>5826</v>
      </c>
      <c r="I4018" t="s">
        <v>5827</v>
      </c>
      <c r="J4018" t="s">
        <v>5827</v>
      </c>
      <c r="K4018">
        <v>39430</v>
      </c>
      <c r="M4018" t="s">
        <v>10993</v>
      </c>
      <c r="N4018" t="s">
        <v>5827</v>
      </c>
      <c r="O4018" t="s">
        <v>5834</v>
      </c>
      <c r="P4018">
        <v>2.5142308887199998</v>
      </c>
      <c r="Q4018">
        <v>0.27531799878000002</v>
      </c>
    </row>
    <row r="4019" spans="1:17" x14ac:dyDescent="0.2">
      <c r="A4019">
        <v>4017</v>
      </c>
      <c r="B4019">
        <v>21940</v>
      </c>
      <c r="C4019" t="s">
        <v>5729</v>
      </c>
      <c r="D4019" t="s">
        <v>1638</v>
      </c>
      <c r="E4019" t="s">
        <v>11560</v>
      </c>
      <c r="F4019" t="s">
        <v>11560</v>
      </c>
      <c r="G4019">
        <v>64405</v>
      </c>
      <c r="H4019" t="s">
        <v>5826</v>
      </c>
      <c r="I4019" t="s">
        <v>5827</v>
      </c>
      <c r="J4019" t="s">
        <v>5827</v>
      </c>
      <c r="K4019">
        <v>39429</v>
      </c>
      <c r="M4019" t="s">
        <v>10996</v>
      </c>
      <c r="N4019" t="s">
        <v>5827</v>
      </c>
      <c r="O4019" t="s">
        <v>5834</v>
      </c>
      <c r="P4019">
        <v>1.30097668772</v>
      </c>
      <c r="Q4019">
        <v>7.6010565560000007E-2</v>
      </c>
    </row>
    <row r="4020" spans="1:17" x14ac:dyDescent="0.2">
      <c r="A4020">
        <v>4018</v>
      </c>
      <c r="B4020">
        <v>21941</v>
      </c>
      <c r="C4020" t="s">
        <v>5729</v>
      </c>
      <c r="D4020" t="s">
        <v>1638</v>
      </c>
      <c r="E4020" t="s">
        <v>11561</v>
      </c>
      <c r="F4020" t="s">
        <v>11561</v>
      </c>
      <c r="G4020">
        <v>158420</v>
      </c>
      <c r="H4020" t="s">
        <v>5826</v>
      </c>
      <c r="I4020" t="s">
        <v>5827</v>
      </c>
      <c r="J4020" t="s">
        <v>5827</v>
      </c>
      <c r="K4020">
        <v>39436</v>
      </c>
      <c r="M4020" t="s">
        <v>10993</v>
      </c>
      <c r="N4020" t="s">
        <v>5827</v>
      </c>
      <c r="O4020" t="s">
        <v>5834</v>
      </c>
      <c r="P4020">
        <v>2.1095108393699999</v>
      </c>
      <c r="Q4020">
        <v>0.18050260201900001</v>
      </c>
    </row>
    <row r="4021" spans="1:17" x14ac:dyDescent="0.2">
      <c r="A4021">
        <v>4019</v>
      </c>
      <c r="B4021">
        <v>21942</v>
      </c>
      <c r="C4021" t="s">
        <v>5729</v>
      </c>
      <c r="D4021" t="s">
        <v>1638</v>
      </c>
      <c r="E4021" t="s">
        <v>11562</v>
      </c>
      <c r="F4021" t="s">
        <v>11562</v>
      </c>
      <c r="G4021">
        <v>32376</v>
      </c>
      <c r="H4021" t="s">
        <v>5826</v>
      </c>
      <c r="I4021" t="s">
        <v>5827</v>
      </c>
      <c r="J4021" t="s">
        <v>5827</v>
      </c>
      <c r="K4021">
        <v>39457</v>
      </c>
      <c r="M4021" t="s">
        <v>10993</v>
      </c>
      <c r="N4021" t="s">
        <v>5827</v>
      </c>
      <c r="O4021" t="s">
        <v>5834</v>
      </c>
      <c r="P4021">
        <v>1.03385316261</v>
      </c>
      <c r="Q4021">
        <v>3.6934967046600001E-2</v>
      </c>
    </row>
    <row r="4022" spans="1:17" x14ac:dyDescent="0.2">
      <c r="A4022">
        <v>4020</v>
      </c>
      <c r="B4022">
        <v>21943</v>
      </c>
      <c r="C4022" t="s">
        <v>5729</v>
      </c>
      <c r="D4022" t="s">
        <v>1638</v>
      </c>
      <c r="E4022" t="s">
        <v>11563</v>
      </c>
      <c r="F4022" t="s">
        <v>11563</v>
      </c>
      <c r="G4022">
        <v>8822</v>
      </c>
      <c r="H4022" t="s">
        <v>5826</v>
      </c>
      <c r="I4022" t="s">
        <v>5827</v>
      </c>
      <c r="J4022" t="s">
        <v>5827</v>
      </c>
      <c r="K4022">
        <v>39451</v>
      </c>
      <c r="M4022" t="s">
        <v>10993</v>
      </c>
      <c r="N4022" t="s">
        <v>5827</v>
      </c>
      <c r="O4022" t="s">
        <v>5834</v>
      </c>
      <c r="P4022">
        <v>0.87792716347599997</v>
      </c>
      <c r="Q4022">
        <v>1.11649277257E-2</v>
      </c>
    </row>
    <row r="4023" spans="1:17" x14ac:dyDescent="0.2">
      <c r="A4023">
        <v>4021</v>
      </c>
      <c r="B4023">
        <v>21944</v>
      </c>
      <c r="C4023" t="s">
        <v>5551</v>
      </c>
      <c r="D4023" t="s">
        <v>215</v>
      </c>
      <c r="E4023" t="s">
        <v>11564</v>
      </c>
      <c r="F4023" t="s">
        <v>11565</v>
      </c>
      <c r="G4023">
        <v>2218</v>
      </c>
      <c r="H4023" t="s">
        <v>5826</v>
      </c>
      <c r="I4023" t="s">
        <v>5827</v>
      </c>
      <c r="J4023" t="s">
        <v>5827</v>
      </c>
      <c r="K4023">
        <v>39455</v>
      </c>
      <c r="M4023" t="s">
        <v>6581</v>
      </c>
      <c r="N4023" t="s">
        <v>5827</v>
      </c>
      <c r="O4023" t="s">
        <v>5834</v>
      </c>
      <c r="P4023">
        <v>0.423302301597</v>
      </c>
      <c r="Q4023">
        <v>3.58704232188E-3</v>
      </c>
    </row>
    <row r="4024" spans="1:17" x14ac:dyDescent="0.2">
      <c r="A4024">
        <v>4022</v>
      </c>
      <c r="B4024">
        <v>21945</v>
      </c>
      <c r="C4024" t="s">
        <v>5551</v>
      </c>
      <c r="D4024" t="s">
        <v>215</v>
      </c>
      <c r="E4024" t="s">
        <v>11566</v>
      </c>
      <c r="F4024" t="s">
        <v>11567</v>
      </c>
      <c r="G4024">
        <v>35082</v>
      </c>
      <c r="H4024" t="s">
        <v>5826</v>
      </c>
      <c r="I4024" t="s">
        <v>5827</v>
      </c>
      <c r="J4024" t="s">
        <v>5827</v>
      </c>
      <c r="K4024">
        <v>39455</v>
      </c>
      <c r="M4024" t="s">
        <v>6581</v>
      </c>
      <c r="N4024" t="s">
        <v>5827</v>
      </c>
      <c r="O4024" t="s">
        <v>5834</v>
      </c>
      <c r="P4024">
        <v>3.2202956142499999</v>
      </c>
      <c r="Q4024">
        <v>5.5586802310200002E-2</v>
      </c>
    </row>
    <row r="4025" spans="1:17" x14ac:dyDescent="0.2">
      <c r="A4025">
        <v>4023</v>
      </c>
      <c r="B4025">
        <v>21946</v>
      </c>
      <c r="C4025" t="s">
        <v>5551</v>
      </c>
      <c r="D4025" t="s">
        <v>215</v>
      </c>
      <c r="E4025" t="s">
        <v>11568</v>
      </c>
      <c r="F4025" t="s">
        <v>11568</v>
      </c>
      <c r="G4025">
        <v>51245</v>
      </c>
      <c r="H4025" t="s">
        <v>5826</v>
      </c>
      <c r="I4025" t="s">
        <v>5827</v>
      </c>
      <c r="J4025" t="s">
        <v>5827</v>
      </c>
      <c r="K4025">
        <v>39455</v>
      </c>
      <c r="M4025" t="s">
        <v>6581</v>
      </c>
      <c r="N4025" t="s">
        <v>5827</v>
      </c>
      <c r="O4025" t="s">
        <v>5834</v>
      </c>
      <c r="P4025">
        <v>1.4192441542100001</v>
      </c>
      <c r="Q4025">
        <v>0.104990288646</v>
      </c>
    </row>
    <row r="4026" spans="1:17" x14ac:dyDescent="0.2">
      <c r="A4026">
        <v>4024</v>
      </c>
      <c r="B4026">
        <v>21947</v>
      </c>
      <c r="C4026" t="s">
        <v>5729</v>
      </c>
      <c r="D4026" t="s">
        <v>1638</v>
      </c>
      <c r="E4026" t="s">
        <v>11569</v>
      </c>
      <c r="F4026" t="s">
        <v>11569</v>
      </c>
      <c r="G4026">
        <v>25733</v>
      </c>
      <c r="H4026" t="s">
        <v>5826</v>
      </c>
      <c r="I4026" t="s">
        <v>5827</v>
      </c>
      <c r="J4026" t="s">
        <v>5827</v>
      </c>
      <c r="K4026">
        <v>39429</v>
      </c>
      <c r="M4026" t="s">
        <v>10993</v>
      </c>
      <c r="N4026" t="s">
        <v>5827</v>
      </c>
      <c r="O4026" t="s">
        <v>5834</v>
      </c>
      <c r="P4026">
        <v>0.77230817957599995</v>
      </c>
      <c r="Q4026">
        <v>2.8878262956299999E-2</v>
      </c>
    </row>
    <row r="4027" spans="1:17" x14ac:dyDescent="0.2">
      <c r="A4027">
        <v>4025</v>
      </c>
      <c r="B4027">
        <v>21949</v>
      </c>
      <c r="C4027" t="s">
        <v>5551</v>
      </c>
      <c r="D4027" t="s">
        <v>215</v>
      </c>
      <c r="E4027" t="s">
        <v>11570</v>
      </c>
      <c r="F4027" t="s">
        <v>11571</v>
      </c>
      <c r="G4027">
        <v>30439</v>
      </c>
      <c r="H4027" t="s">
        <v>5826</v>
      </c>
      <c r="I4027" t="s">
        <v>5827</v>
      </c>
      <c r="J4027" t="s">
        <v>5827</v>
      </c>
      <c r="K4027">
        <v>39455</v>
      </c>
      <c r="M4027" t="s">
        <v>6581</v>
      </c>
      <c r="N4027" t="s">
        <v>5827</v>
      </c>
      <c r="O4027" t="s">
        <v>5834</v>
      </c>
      <c r="P4027">
        <v>1.50269339352</v>
      </c>
      <c r="Q4027">
        <v>4.6952613572500003E-2</v>
      </c>
    </row>
    <row r="4028" spans="1:17" x14ac:dyDescent="0.2">
      <c r="A4028">
        <v>4026</v>
      </c>
      <c r="B4028">
        <v>21951</v>
      </c>
      <c r="C4028" t="s">
        <v>5729</v>
      </c>
      <c r="D4028" t="s">
        <v>1638</v>
      </c>
      <c r="E4028" t="s">
        <v>11572</v>
      </c>
      <c r="F4028" t="s">
        <v>11572</v>
      </c>
      <c r="G4028">
        <v>138211</v>
      </c>
      <c r="H4028" t="s">
        <v>5826</v>
      </c>
      <c r="I4028" t="s">
        <v>5827</v>
      </c>
      <c r="J4028" t="s">
        <v>5827</v>
      </c>
      <c r="K4028">
        <v>39429</v>
      </c>
      <c r="M4028" t="s">
        <v>10993</v>
      </c>
      <c r="N4028" t="s">
        <v>5827</v>
      </c>
      <c r="O4028" t="s">
        <v>5834</v>
      </c>
      <c r="P4028">
        <v>2.0798528656499999</v>
      </c>
      <c r="Q4028">
        <v>0.16145056509700001</v>
      </c>
    </row>
    <row r="4029" spans="1:17" x14ac:dyDescent="0.2">
      <c r="A4029">
        <v>4027</v>
      </c>
      <c r="B4029">
        <v>21952</v>
      </c>
      <c r="C4029" t="s">
        <v>5551</v>
      </c>
      <c r="D4029" t="s">
        <v>215</v>
      </c>
      <c r="E4029" t="s">
        <v>11573</v>
      </c>
      <c r="F4029" t="s">
        <v>11574</v>
      </c>
      <c r="G4029">
        <v>2278</v>
      </c>
      <c r="H4029" t="s">
        <v>5826</v>
      </c>
      <c r="I4029" t="s">
        <v>5827</v>
      </c>
      <c r="J4029" t="s">
        <v>5827</v>
      </c>
      <c r="K4029">
        <v>39455</v>
      </c>
      <c r="M4029" t="s">
        <v>6581</v>
      </c>
      <c r="N4029" t="s">
        <v>5827</v>
      </c>
      <c r="O4029" t="s">
        <v>5834</v>
      </c>
      <c r="P4029">
        <v>0.37872250093199999</v>
      </c>
      <c r="Q4029">
        <v>3.52897497792E-3</v>
      </c>
    </row>
    <row r="4030" spans="1:17" x14ac:dyDescent="0.2">
      <c r="A4030">
        <v>4028</v>
      </c>
      <c r="B4030">
        <v>21953</v>
      </c>
      <c r="C4030" t="s">
        <v>5551</v>
      </c>
      <c r="D4030" t="s">
        <v>215</v>
      </c>
      <c r="E4030" t="s">
        <v>11575</v>
      </c>
      <c r="F4030" t="s">
        <v>11576</v>
      </c>
      <c r="G4030">
        <v>208</v>
      </c>
      <c r="H4030" t="s">
        <v>5826</v>
      </c>
      <c r="I4030" t="s">
        <v>5827</v>
      </c>
      <c r="J4030" t="s">
        <v>5827</v>
      </c>
      <c r="K4030">
        <v>39455</v>
      </c>
      <c r="M4030" t="s">
        <v>6581</v>
      </c>
      <c r="N4030" t="s">
        <v>5827</v>
      </c>
      <c r="O4030" t="s">
        <v>5834</v>
      </c>
      <c r="P4030">
        <v>8.6266897133099998E-2</v>
      </c>
      <c r="Q4030">
        <v>3.4163447375000001E-4</v>
      </c>
    </row>
    <row r="4031" spans="1:17" x14ac:dyDescent="0.2">
      <c r="A4031">
        <v>4029</v>
      </c>
      <c r="B4031">
        <v>21954</v>
      </c>
      <c r="C4031" t="s">
        <v>5551</v>
      </c>
      <c r="D4031" t="s">
        <v>215</v>
      </c>
      <c r="E4031" t="s">
        <v>11577</v>
      </c>
      <c r="F4031" t="s">
        <v>11578</v>
      </c>
      <c r="G4031">
        <v>3856</v>
      </c>
      <c r="H4031" t="s">
        <v>5826</v>
      </c>
      <c r="I4031" t="s">
        <v>5827</v>
      </c>
      <c r="J4031" t="s">
        <v>5827</v>
      </c>
      <c r="K4031">
        <v>39455</v>
      </c>
      <c r="M4031" t="s">
        <v>6581</v>
      </c>
      <c r="N4031" t="s">
        <v>5827</v>
      </c>
      <c r="O4031" t="s">
        <v>5834</v>
      </c>
      <c r="P4031">
        <v>0.30132684149900002</v>
      </c>
      <c r="Q4031">
        <v>5.9482632555299996E-3</v>
      </c>
    </row>
    <row r="4032" spans="1:17" x14ac:dyDescent="0.2">
      <c r="A4032">
        <v>4030</v>
      </c>
      <c r="B4032">
        <v>21955</v>
      </c>
      <c r="C4032" t="s">
        <v>5551</v>
      </c>
      <c r="D4032" t="s">
        <v>215</v>
      </c>
      <c r="E4032" t="s">
        <v>11579</v>
      </c>
      <c r="F4032" t="s">
        <v>11580</v>
      </c>
      <c r="G4032">
        <v>1103</v>
      </c>
      <c r="H4032" t="s">
        <v>5826</v>
      </c>
      <c r="I4032" t="s">
        <v>5827</v>
      </c>
      <c r="J4032" t="s">
        <v>5827</v>
      </c>
      <c r="K4032">
        <v>39455</v>
      </c>
      <c r="M4032" t="s">
        <v>6581</v>
      </c>
      <c r="N4032" t="s">
        <v>5827</v>
      </c>
      <c r="O4032" t="s">
        <v>5834</v>
      </c>
      <c r="P4032">
        <v>0.205636822242</v>
      </c>
      <c r="Q4032">
        <v>1.7615273172799999E-3</v>
      </c>
    </row>
    <row r="4033" spans="1:17" x14ac:dyDescent="0.2">
      <c r="A4033">
        <v>4031</v>
      </c>
      <c r="B4033">
        <v>21957</v>
      </c>
      <c r="C4033" t="s">
        <v>5729</v>
      </c>
      <c r="D4033" t="s">
        <v>1638</v>
      </c>
      <c r="E4033" t="s">
        <v>11581</v>
      </c>
      <c r="F4033" t="s">
        <v>11581</v>
      </c>
      <c r="G4033">
        <v>378954</v>
      </c>
      <c r="H4033" t="s">
        <v>5826</v>
      </c>
      <c r="I4033" t="s">
        <v>5827</v>
      </c>
      <c r="J4033" t="s">
        <v>5827</v>
      </c>
      <c r="K4033">
        <v>39453</v>
      </c>
      <c r="M4033" t="s">
        <v>10993</v>
      </c>
      <c r="N4033" t="s">
        <v>5827</v>
      </c>
      <c r="O4033" t="s">
        <v>5834</v>
      </c>
      <c r="P4033">
        <v>4.4052551174100003</v>
      </c>
      <c r="Q4033">
        <v>0.44340436868100003</v>
      </c>
    </row>
    <row r="4034" spans="1:17" x14ac:dyDescent="0.2">
      <c r="A4034">
        <v>4032</v>
      </c>
      <c r="B4034">
        <v>21959</v>
      </c>
      <c r="C4034" t="s">
        <v>5729</v>
      </c>
      <c r="D4034" t="s">
        <v>1638</v>
      </c>
      <c r="E4034" t="s">
        <v>11582</v>
      </c>
      <c r="F4034" t="s">
        <v>11582</v>
      </c>
      <c r="G4034">
        <v>224349</v>
      </c>
      <c r="H4034" t="s">
        <v>5826</v>
      </c>
      <c r="I4034" t="s">
        <v>5827</v>
      </c>
      <c r="J4034" t="s">
        <v>5827</v>
      </c>
      <c r="K4034">
        <v>39453</v>
      </c>
      <c r="M4034" t="s">
        <v>10993</v>
      </c>
      <c r="N4034" t="s">
        <v>5827</v>
      </c>
      <c r="O4034" t="s">
        <v>5834</v>
      </c>
      <c r="P4034">
        <v>3.4312474532500001</v>
      </c>
      <c r="Q4034">
        <v>0.25357088785100002</v>
      </c>
    </row>
    <row r="4035" spans="1:17" x14ac:dyDescent="0.2">
      <c r="A4035">
        <v>4033</v>
      </c>
      <c r="B4035">
        <v>21961</v>
      </c>
      <c r="C4035" t="s">
        <v>5551</v>
      </c>
      <c r="D4035" t="s">
        <v>215</v>
      </c>
      <c r="E4035" t="s">
        <v>11583</v>
      </c>
      <c r="F4035" t="s">
        <v>11584</v>
      </c>
      <c r="G4035">
        <v>4517</v>
      </c>
      <c r="H4035" t="s">
        <v>5826</v>
      </c>
      <c r="I4035" t="s">
        <v>5827</v>
      </c>
      <c r="J4035" t="s">
        <v>5827</v>
      </c>
      <c r="K4035">
        <v>39455</v>
      </c>
      <c r="M4035" t="s">
        <v>6581</v>
      </c>
      <c r="N4035" t="s">
        <v>5827</v>
      </c>
      <c r="O4035" t="s">
        <v>5834</v>
      </c>
      <c r="P4035">
        <v>0.392508811081</v>
      </c>
      <c r="Q4035">
        <v>7.0172984332900002E-3</v>
      </c>
    </row>
    <row r="4036" spans="1:17" x14ac:dyDescent="0.2">
      <c r="A4036">
        <v>4034</v>
      </c>
      <c r="B4036">
        <v>21962</v>
      </c>
      <c r="C4036" t="s">
        <v>5551</v>
      </c>
      <c r="D4036" t="s">
        <v>215</v>
      </c>
      <c r="E4036" t="s">
        <v>11585</v>
      </c>
      <c r="F4036" t="s">
        <v>11586</v>
      </c>
      <c r="G4036">
        <v>8603</v>
      </c>
      <c r="H4036" t="s">
        <v>5826</v>
      </c>
      <c r="I4036" t="s">
        <v>5827</v>
      </c>
      <c r="J4036" t="s">
        <v>5827</v>
      </c>
      <c r="K4036">
        <v>39455</v>
      </c>
      <c r="M4036" t="s">
        <v>6581</v>
      </c>
      <c r="N4036" t="s">
        <v>5827</v>
      </c>
      <c r="O4036" t="s">
        <v>5834</v>
      </c>
      <c r="P4036">
        <v>0.69627071772399995</v>
      </c>
      <c r="Q4036">
        <v>1.47098858103E-2</v>
      </c>
    </row>
    <row r="4037" spans="1:17" x14ac:dyDescent="0.2">
      <c r="A4037">
        <v>4035</v>
      </c>
      <c r="B4037">
        <v>21963</v>
      </c>
      <c r="C4037" t="s">
        <v>5729</v>
      </c>
      <c r="D4037" t="s">
        <v>1638</v>
      </c>
      <c r="E4037" t="s">
        <v>11587</v>
      </c>
      <c r="F4037" t="s">
        <v>11587</v>
      </c>
      <c r="G4037">
        <v>186137</v>
      </c>
      <c r="H4037" t="s">
        <v>5826</v>
      </c>
      <c r="I4037" t="s">
        <v>5827</v>
      </c>
      <c r="J4037" t="s">
        <v>5827</v>
      </c>
      <c r="K4037">
        <v>39453</v>
      </c>
      <c r="M4037" t="s">
        <v>10993</v>
      </c>
      <c r="N4037" t="s">
        <v>5827</v>
      </c>
      <c r="O4037" t="s">
        <v>5834</v>
      </c>
      <c r="P4037">
        <v>2.36380754737</v>
      </c>
      <c r="Q4037">
        <v>0.22605491122900001</v>
      </c>
    </row>
    <row r="4038" spans="1:17" x14ac:dyDescent="0.2">
      <c r="A4038">
        <v>4036</v>
      </c>
      <c r="B4038">
        <v>21975</v>
      </c>
      <c r="C4038" t="s">
        <v>5729</v>
      </c>
      <c r="D4038" t="s">
        <v>1638</v>
      </c>
      <c r="E4038" t="s">
        <v>11588</v>
      </c>
      <c r="F4038" t="s">
        <v>11588</v>
      </c>
      <c r="G4038">
        <v>100822</v>
      </c>
      <c r="H4038" t="s">
        <v>5826</v>
      </c>
      <c r="I4038" t="s">
        <v>5827</v>
      </c>
      <c r="J4038" t="s">
        <v>5827</v>
      </c>
      <c r="K4038">
        <v>39479</v>
      </c>
      <c r="M4038" t="s">
        <v>9967</v>
      </c>
      <c r="N4038" t="s">
        <v>5827</v>
      </c>
      <c r="O4038" t="s">
        <v>5834</v>
      </c>
      <c r="P4038">
        <v>1.5862746137599999</v>
      </c>
      <c r="Q4038">
        <v>0.121044923474</v>
      </c>
    </row>
    <row r="4039" spans="1:17" x14ac:dyDescent="0.2">
      <c r="A4039">
        <v>4037</v>
      </c>
      <c r="B4039">
        <v>21976</v>
      </c>
      <c r="C4039" t="s">
        <v>5743</v>
      </c>
      <c r="D4039" t="s">
        <v>5744</v>
      </c>
      <c r="E4039" t="s">
        <v>11589</v>
      </c>
      <c r="F4039" t="s">
        <v>11590</v>
      </c>
      <c r="G4039">
        <v>368011</v>
      </c>
      <c r="H4039" t="s">
        <v>5826</v>
      </c>
      <c r="I4039" t="s">
        <v>5827</v>
      </c>
      <c r="J4039" t="s">
        <v>5827</v>
      </c>
      <c r="K4039">
        <v>41059</v>
      </c>
      <c r="M4039" t="s">
        <v>11416</v>
      </c>
      <c r="N4039" t="s">
        <v>11417</v>
      </c>
      <c r="O4039" t="s">
        <v>5834</v>
      </c>
      <c r="P4039">
        <v>3.0071849853299999</v>
      </c>
      <c r="Q4039">
        <v>0.34997081943699998</v>
      </c>
    </row>
    <row r="4040" spans="1:17" x14ac:dyDescent="0.2">
      <c r="A4040">
        <v>4038</v>
      </c>
      <c r="B4040">
        <v>21977</v>
      </c>
      <c r="C4040" t="s">
        <v>5729</v>
      </c>
      <c r="D4040" t="s">
        <v>1638</v>
      </c>
      <c r="E4040" t="s">
        <v>11591</v>
      </c>
      <c r="F4040" t="s">
        <v>11591</v>
      </c>
      <c r="G4040">
        <v>74229</v>
      </c>
      <c r="H4040" t="s">
        <v>5826</v>
      </c>
      <c r="I4040" t="s">
        <v>5827</v>
      </c>
      <c r="J4040" t="s">
        <v>5827</v>
      </c>
      <c r="K4040">
        <v>39498</v>
      </c>
      <c r="M4040" t="s">
        <v>9967</v>
      </c>
      <c r="N4040" t="s">
        <v>5827</v>
      </c>
      <c r="O4040" t="s">
        <v>5834</v>
      </c>
      <c r="P4040">
        <v>1.9816302185100001</v>
      </c>
      <c r="Q4040">
        <v>9.0857075543100005E-2</v>
      </c>
    </row>
    <row r="4041" spans="1:17" x14ac:dyDescent="0.2">
      <c r="A4041">
        <v>4039</v>
      </c>
      <c r="B4041">
        <v>21978</v>
      </c>
      <c r="C4041" t="s">
        <v>5729</v>
      </c>
      <c r="D4041" t="s">
        <v>1638</v>
      </c>
      <c r="E4041" t="s">
        <v>11592</v>
      </c>
      <c r="F4041" t="s">
        <v>11592</v>
      </c>
      <c r="G4041">
        <v>101268</v>
      </c>
      <c r="H4041" t="s">
        <v>5826</v>
      </c>
      <c r="I4041" t="s">
        <v>5827</v>
      </c>
      <c r="J4041" t="s">
        <v>5827</v>
      </c>
      <c r="K4041">
        <v>39457</v>
      </c>
      <c r="M4041" t="s">
        <v>10993</v>
      </c>
      <c r="N4041" t="s">
        <v>5827</v>
      </c>
      <c r="O4041" t="s">
        <v>5834</v>
      </c>
      <c r="P4041">
        <v>1.7947705492699999</v>
      </c>
      <c r="Q4041">
        <v>0.118453831178</v>
      </c>
    </row>
    <row r="4042" spans="1:17" x14ac:dyDescent="0.2">
      <c r="A4042">
        <v>4040</v>
      </c>
      <c r="B4042">
        <v>21979</v>
      </c>
      <c r="C4042" t="s">
        <v>5729</v>
      </c>
      <c r="D4042" t="s">
        <v>1638</v>
      </c>
      <c r="E4042" t="s">
        <v>11593</v>
      </c>
      <c r="F4042" t="s">
        <v>11593</v>
      </c>
      <c r="G4042">
        <v>876</v>
      </c>
      <c r="H4042" t="s">
        <v>5826</v>
      </c>
      <c r="I4042" t="s">
        <v>5827</v>
      </c>
      <c r="J4042" t="s">
        <v>5827</v>
      </c>
      <c r="K4042">
        <v>39450</v>
      </c>
      <c r="M4042" t="s">
        <v>10996</v>
      </c>
      <c r="N4042" t="s">
        <v>5827</v>
      </c>
      <c r="O4042" t="s">
        <v>5834</v>
      </c>
      <c r="P4042">
        <v>0.13906430310500001</v>
      </c>
      <c r="Q4042">
        <v>1.01169397495E-3</v>
      </c>
    </row>
    <row r="4043" spans="1:17" x14ac:dyDescent="0.2">
      <c r="A4043">
        <v>4041</v>
      </c>
      <c r="B4043">
        <v>21980</v>
      </c>
      <c r="C4043" t="s">
        <v>5729</v>
      </c>
      <c r="D4043" t="s">
        <v>1638</v>
      </c>
      <c r="E4043" t="s">
        <v>11594</v>
      </c>
      <c r="F4043" t="s">
        <v>11594</v>
      </c>
      <c r="G4043">
        <v>202259</v>
      </c>
      <c r="H4043" t="s">
        <v>5826</v>
      </c>
      <c r="I4043" t="s">
        <v>5827</v>
      </c>
      <c r="J4043" t="s">
        <v>5827</v>
      </c>
      <c r="K4043">
        <v>39452</v>
      </c>
      <c r="M4043" t="s">
        <v>10993</v>
      </c>
      <c r="N4043" t="s">
        <v>5827</v>
      </c>
      <c r="O4043" t="s">
        <v>5834</v>
      </c>
      <c r="P4043">
        <v>2.3505448521900001</v>
      </c>
      <c r="Q4043">
        <v>0.239124206146</v>
      </c>
    </row>
    <row r="4044" spans="1:17" x14ac:dyDescent="0.2">
      <c r="A4044">
        <v>4042</v>
      </c>
      <c r="B4044">
        <v>21982</v>
      </c>
      <c r="C4044" t="s">
        <v>5729</v>
      </c>
      <c r="D4044" t="s">
        <v>1638</v>
      </c>
      <c r="E4044" t="s">
        <v>11595</v>
      </c>
      <c r="F4044" t="s">
        <v>11595</v>
      </c>
      <c r="G4044">
        <v>3775</v>
      </c>
      <c r="H4044" t="s">
        <v>5826</v>
      </c>
      <c r="I4044" t="s">
        <v>5827</v>
      </c>
      <c r="J4044" t="s">
        <v>5827</v>
      </c>
      <c r="K4044">
        <v>39459</v>
      </c>
      <c r="M4044" t="s">
        <v>10993</v>
      </c>
      <c r="N4044" t="s">
        <v>5827</v>
      </c>
      <c r="O4044" t="s">
        <v>5834</v>
      </c>
      <c r="P4044">
        <v>0.363161150411</v>
      </c>
      <c r="Q4044">
        <v>4.8136202149800002E-3</v>
      </c>
    </row>
    <row r="4045" spans="1:17" x14ac:dyDescent="0.2">
      <c r="A4045">
        <v>4043</v>
      </c>
      <c r="B4045">
        <v>21984</v>
      </c>
      <c r="C4045" t="s">
        <v>5729</v>
      </c>
      <c r="D4045" t="s">
        <v>1638</v>
      </c>
      <c r="E4045" t="s">
        <v>11596</v>
      </c>
      <c r="F4045" t="s">
        <v>11596</v>
      </c>
      <c r="G4045">
        <v>176182</v>
      </c>
      <c r="H4045" t="s">
        <v>5826</v>
      </c>
      <c r="I4045" t="s">
        <v>5827</v>
      </c>
      <c r="J4045" t="s">
        <v>5827</v>
      </c>
      <c r="K4045">
        <v>39453</v>
      </c>
      <c r="M4045" t="s">
        <v>10993</v>
      </c>
      <c r="N4045" t="s">
        <v>5827</v>
      </c>
      <c r="O4045" t="s">
        <v>5834</v>
      </c>
      <c r="P4045">
        <v>3.6202592504400002</v>
      </c>
      <c r="Q4045">
        <v>0.23060215008599999</v>
      </c>
    </row>
    <row r="4046" spans="1:17" x14ac:dyDescent="0.2">
      <c r="A4046">
        <v>4044</v>
      </c>
      <c r="B4046">
        <v>21985</v>
      </c>
      <c r="C4046" t="s">
        <v>5729</v>
      </c>
      <c r="D4046" t="s">
        <v>1638</v>
      </c>
      <c r="E4046" t="s">
        <v>11597</v>
      </c>
      <c r="F4046" t="s">
        <v>11597</v>
      </c>
      <c r="G4046">
        <v>63036</v>
      </c>
      <c r="H4046" t="s">
        <v>5826</v>
      </c>
      <c r="I4046" t="s">
        <v>5827</v>
      </c>
      <c r="J4046" t="s">
        <v>5827</v>
      </c>
      <c r="K4046">
        <v>39453</v>
      </c>
      <c r="M4046" t="s">
        <v>10993</v>
      </c>
      <c r="N4046" t="s">
        <v>5827</v>
      </c>
      <c r="O4046" t="s">
        <v>5834</v>
      </c>
      <c r="P4046">
        <v>1.6680755465899999</v>
      </c>
      <c r="Q4046">
        <v>8.2710608632299995E-2</v>
      </c>
    </row>
    <row r="4047" spans="1:17" x14ac:dyDescent="0.2">
      <c r="A4047">
        <v>4045</v>
      </c>
      <c r="B4047">
        <v>21986</v>
      </c>
      <c r="C4047" t="s">
        <v>5729</v>
      </c>
      <c r="D4047" t="s">
        <v>1638</v>
      </c>
      <c r="E4047" t="s">
        <v>11598</v>
      </c>
      <c r="F4047" t="s">
        <v>11598</v>
      </c>
      <c r="G4047">
        <v>364090</v>
      </c>
      <c r="H4047" t="s">
        <v>5826</v>
      </c>
      <c r="I4047" t="s">
        <v>5827</v>
      </c>
      <c r="J4047" t="s">
        <v>5827</v>
      </c>
      <c r="K4047">
        <v>39453</v>
      </c>
      <c r="M4047" t="s">
        <v>10993</v>
      </c>
      <c r="N4047" t="s">
        <v>5827</v>
      </c>
      <c r="O4047" t="s">
        <v>5834</v>
      </c>
      <c r="P4047">
        <v>4.8775106797200003</v>
      </c>
      <c r="Q4047">
        <v>0.47085274869100002</v>
      </c>
    </row>
    <row r="4048" spans="1:17" x14ac:dyDescent="0.2">
      <c r="A4048">
        <v>4046</v>
      </c>
      <c r="B4048">
        <v>21991</v>
      </c>
      <c r="C4048" t="s">
        <v>5729</v>
      </c>
      <c r="D4048" t="s">
        <v>1638</v>
      </c>
      <c r="E4048" t="s">
        <v>11599</v>
      </c>
      <c r="F4048" t="s">
        <v>11599</v>
      </c>
      <c r="G4048">
        <v>1071035</v>
      </c>
      <c r="H4048" t="s">
        <v>5826</v>
      </c>
      <c r="I4048" t="s">
        <v>5827</v>
      </c>
      <c r="J4048" t="s">
        <v>5827</v>
      </c>
      <c r="K4048">
        <v>39453</v>
      </c>
      <c r="M4048" t="s">
        <v>10993</v>
      </c>
      <c r="N4048" t="s">
        <v>5827</v>
      </c>
      <c r="O4048" t="s">
        <v>5834</v>
      </c>
      <c r="P4048">
        <v>7.2630623067400002</v>
      </c>
      <c r="Q4048">
        <v>1.28400700121</v>
      </c>
    </row>
    <row r="4049" spans="1:17" x14ac:dyDescent="0.2">
      <c r="A4049">
        <v>4047</v>
      </c>
      <c r="B4049">
        <v>21992</v>
      </c>
      <c r="C4049" t="s">
        <v>5729</v>
      </c>
      <c r="D4049" t="s">
        <v>1638</v>
      </c>
      <c r="E4049" t="s">
        <v>11600</v>
      </c>
      <c r="F4049" t="s">
        <v>11600</v>
      </c>
      <c r="G4049">
        <v>340601</v>
      </c>
      <c r="H4049" t="s">
        <v>5826</v>
      </c>
      <c r="I4049" t="s">
        <v>5827</v>
      </c>
      <c r="J4049" t="s">
        <v>5827</v>
      </c>
      <c r="K4049">
        <v>39453</v>
      </c>
      <c r="M4049" t="s">
        <v>10993</v>
      </c>
      <c r="N4049" t="s">
        <v>5827</v>
      </c>
      <c r="O4049" t="s">
        <v>5834</v>
      </c>
      <c r="P4049">
        <v>2.7273610724999999</v>
      </c>
      <c r="Q4049">
        <v>0.40913090962999998</v>
      </c>
    </row>
    <row r="4050" spans="1:17" x14ac:dyDescent="0.2">
      <c r="A4050">
        <v>4048</v>
      </c>
      <c r="B4050">
        <v>21995</v>
      </c>
      <c r="C4050" t="s">
        <v>5729</v>
      </c>
      <c r="D4050" t="s">
        <v>1638</v>
      </c>
      <c r="E4050" t="s">
        <v>11601</v>
      </c>
      <c r="F4050" t="s">
        <v>11601</v>
      </c>
      <c r="G4050">
        <v>49762</v>
      </c>
      <c r="H4050" t="s">
        <v>5826</v>
      </c>
      <c r="I4050" t="s">
        <v>5827</v>
      </c>
      <c r="J4050" t="s">
        <v>5827</v>
      </c>
      <c r="K4050">
        <v>39453</v>
      </c>
      <c r="M4050" t="s">
        <v>10993</v>
      </c>
      <c r="N4050" t="s">
        <v>5827</v>
      </c>
      <c r="O4050" t="s">
        <v>5834</v>
      </c>
      <c r="P4050">
        <v>1.9579853245100001</v>
      </c>
      <c r="Q4050">
        <v>5.8394587559699999E-2</v>
      </c>
    </row>
    <row r="4051" spans="1:17" x14ac:dyDescent="0.2">
      <c r="A4051">
        <v>4049</v>
      </c>
      <c r="B4051">
        <v>21997</v>
      </c>
      <c r="C4051" t="s">
        <v>5729</v>
      </c>
      <c r="D4051" t="s">
        <v>1638</v>
      </c>
      <c r="E4051" t="s">
        <v>11602</v>
      </c>
      <c r="F4051" t="s">
        <v>11602</v>
      </c>
      <c r="G4051">
        <v>142279</v>
      </c>
      <c r="H4051" t="s">
        <v>5826</v>
      </c>
      <c r="I4051" t="s">
        <v>5827</v>
      </c>
      <c r="J4051" t="s">
        <v>5827</v>
      </c>
      <c r="K4051">
        <v>39453</v>
      </c>
      <c r="M4051" t="s">
        <v>10993</v>
      </c>
      <c r="N4051" t="s">
        <v>5827</v>
      </c>
      <c r="O4051" t="s">
        <v>5834</v>
      </c>
      <c r="P4051">
        <v>2.04417590073</v>
      </c>
      <c r="Q4051">
        <v>0.16848819853899999</v>
      </c>
    </row>
    <row r="4052" spans="1:17" x14ac:dyDescent="0.2">
      <c r="A4052">
        <v>4050</v>
      </c>
      <c r="B4052">
        <v>21999</v>
      </c>
      <c r="C4052" t="s">
        <v>5729</v>
      </c>
      <c r="D4052" t="s">
        <v>1638</v>
      </c>
      <c r="E4052" t="s">
        <v>11603</v>
      </c>
      <c r="F4052" t="s">
        <v>11603</v>
      </c>
      <c r="G4052">
        <v>331382</v>
      </c>
      <c r="H4052" t="s">
        <v>5826</v>
      </c>
      <c r="I4052" t="s">
        <v>5827</v>
      </c>
      <c r="J4052" t="s">
        <v>5827</v>
      </c>
      <c r="K4052">
        <v>39453</v>
      </c>
      <c r="M4052" t="s">
        <v>10993</v>
      </c>
      <c r="N4052" t="s">
        <v>5827</v>
      </c>
      <c r="O4052" t="s">
        <v>5834</v>
      </c>
      <c r="P4052">
        <v>3.4240274527999999</v>
      </c>
      <c r="Q4052">
        <v>0.38787066361099998</v>
      </c>
    </row>
    <row r="4053" spans="1:17" x14ac:dyDescent="0.2">
      <c r="A4053">
        <v>4051</v>
      </c>
      <c r="B4053">
        <v>22002</v>
      </c>
      <c r="C4053" t="s">
        <v>5729</v>
      </c>
      <c r="D4053" t="s">
        <v>1638</v>
      </c>
      <c r="E4053" t="s">
        <v>11604</v>
      </c>
      <c r="F4053" t="s">
        <v>11604</v>
      </c>
      <c r="G4053">
        <v>62318</v>
      </c>
      <c r="H4053" t="s">
        <v>5826</v>
      </c>
      <c r="I4053" t="s">
        <v>5827</v>
      </c>
      <c r="J4053" t="s">
        <v>5827</v>
      </c>
      <c r="K4053">
        <v>39463</v>
      </c>
      <c r="M4053" t="s">
        <v>10993</v>
      </c>
      <c r="N4053" t="s">
        <v>5827</v>
      </c>
      <c r="O4053" t="s">
        <v>5834</v>
      </c>
      <c r="P4053">
        <v>2.7847493882999999</v>
      </c>
      <c r="Q4053">
        <v>8.2776699217499999E-2</v>
      </c>
    </row>
    <row r="4054" spans="1:17" x14ac:dyDescent="0.2">
      <c r="A4054">
        <v>4052</v>
      </c>
      <c r="B4054">
        <v>22003</v>
      </c>
      <c r="C4054" t="s">
        <v>5729</v>
      </c>
      <c r="D4054" t="s">
        <v>1638</v>
      </c>
      <c r="E4054" t="s">
        <v>11605</v>
      </c>
      <c r="F4054" t="s">
        <v>11605</v>
      </c>
      <c r="G4054">
        <v>13571</v>
      </c>
      <c r="H4054" t="s">
        <v>5826</v>
      </c>
      <c r="I4054" t="s">
        <v>5827</v>
      </c>
      <c r="J4054" t="s">
        <v>5827</v>
      </c>
      <c r="K4054">
        <v>39458</v>
      </c>
      <c r="M4054" t="s">
        <v>10993</v>
      </c>
      <c r="N4054" t="s">
        <v>5827</v>
      </c>
      <c r="O4054" t="s">
        <v>5834</v>
      </c>
      <c r="P4054">
        <v>0.65097894021199998</v>
      </c>
      <c r="Q4054">
        <v>1.8448185173099999E-2</v>
      </c>
    </row>
    <row r="4055" spans="1:17" x14ac:dyDescent="0.2">
      <c r="A4055">
        <v>4053</v>
      </c>
      <c r="B4055">
        <v>22004</v>
      </c>
      <c r="C4055" t="s">
        <v>5729</v>
      </c>
      <c r="D4055" t="s">
        <v>1638</v>
      </c>
      <c r="E4055" t="s">
        <v>11606</v>
      </c>
      <c r="F4055" t="s">
        <v>11606</v>
      </c>
      <c r="G4055">
        <v>92399</v>
      </c>
      <c r="H4055" t="s">
        <v>5826</v>
      </c>
      <c r="I4055" t="s">
        <v>5827</v>
      </c>
      <c r="J4055" t="s">
        <v>5827</v>
      </c>
      <c r="K4055">
        <v>39451</v>
      </c>
      <c r="M4055" t="s">
        <v>10993</v>
      </c>
      <c r="N4055" t="s">
        <v>5827</v>
      </c>
      <c r="O4055" t="s">
        <v>5834</v>
      </c>
      <c r="P4055">
        <v>1.89596941272</v>
      </c>
      <c r="Q4055">
        <v>0.122734897136</v>
      </c>
    </row>
    <row r="4056" spans="1:17" x14ac:dyDescent="0.2">
      <c r="A4056">
        <v>4054</v>
      </c>
      <c r="B4056">
        <v>22007</v>
      </c>
      <c r="C4056" t="s">
        <v>5729</v>
      </c>
      <c r="D4056" t="s">
        <v>1638</v>
      </c>
      <c r="E4056" t="s">
        <v>11607</v>
      </c>
      <c r="F4056" t="s">
        <v>11607</v>
      </c>
      <c r="G4056">
        <v>26570</v>
      </c>
      <c r="H4056" t="s">
        <v>5826</v>
      </c>
      <c r="I4056" t="s">
        <v>5827</v>
      </c>
      <c r="J4056" t="s">
        <v>5827</v>
      </c>
      <c r="K4056">
        <v>39449</v>
      </c>
      <c r="M4056" t="s">
        <v>10993</v>
      </c>
      <c r="N4056" t="s">
        <v>5827</v>
      </c>
      <c r="O4056" t="s">
        <v>5834</v>
      </c>
      <c r="P4056">
        <v>0.68540047670100002</v>
      </c>
      <c r="Q4056">
        <v>3.3708954422800003E-2</v>
      </c>
    </row>
    <row r="4057" spans="1:17" x14ac:dyDescent="0.2">
      <c r="A4057">
        <v>4055</v>
      </c>
      <c r="B4057">
        <v>22008</v>
      </c>
      <c r="C4057" t="s">
        <v>5729</v>
      </c>
      <c r="D4057" t="s">
        <v>1638</v>
      </c>
      <c r="E4057" t="s">
        <v>11608</v>
      </c>
      <c r="F4057" t="s">
        <v>11608</v>
      </c>
      <c r="G4057">
        <v>2845</v>
      </c>
      <c r="H4057" t="s">
        <v>5826</v>
      </c>
      <c r="I4057" t="s">
        <v>5827</v>
      </c>
      <c r="J4057" t="s">
        <v>5827</v>
      </c>
      <c r="K4057">
        <v>39463</v>
      </c>
      <c r="M4057" t="s">
        <v>9967</v>
      </c>
      <c r="N4057" t="s">
        <v>5827</v>
      </c>
      <c r="O4057" t="s">
        <v>5834</v>
      </c>
      <c r="P4057">
        <v>0.271529870216</v>
      </c>
      <c r="Q4057">
        <v>3.5268613062600001E-3</v>
      </c>
    </row>
    <row r="4058" spans="1:17" x14ac:dyDescent="0.2">
      <c r="A4058">
        <v>4056</v>
      </c>
      <c r="B4058">
        <v>22012</v>
      </c>
      <c r="C4058" t="s">
        <v>5729</v>
      </c>
      <c r="D4058" t="s">
        <v>1638</v>
      </c>
      <c r="E4058" t="s">
        <v>11609</v>
      </c>
      <c r="F4058" t="s">
        <v>11609</v>
      </c>
      <c r="G4058">
        <v>12512</v>
      </c>
      <c r="H4058" t="s">
        <v>5826</v>
      </c>
      <c r="I4058" t="s">
        <v>5827</v>
      </c>
      <c r="J4058" t="s">
        <v>5827</v>
      </c>
      <c r="K4058">
        <v>39451</v>
      </c>
      <c r="M4058" t="s">
        <v>10993</v>
      </c>
      <c r="N4058" t="s">
        <v>5827</v>
      </c>
      <c r="O4058" t="s">
        <v>5834</v>
      </c>
      <c r="P4058">
        <v>0.59872535888900003</v>
      </c>
      <c r="Q4058">
        <v>1.7191161044500001E-2</v>
      </c>
    </row>
    <row r="4059" spans="1:17" x14ac:dyDescent="0.2">
      <c r="A4059">
        <v>4057</v>
      </c>
      <c r="B4059">
        <v>22018</v>
      </c>
      <c r="C4059" t="s">
        <v>5551</v>
      </c>
      <c r="D4059" t="s">
        <v>215</v>
      </c>
      <c r="E4059" t="s">
        <v>11610</v>
      </c>
      <c r="F4059" t="s">
        <v>11610</v>
      </c>
      <c r="G4059">
        <v>299758</v>
      </c>
      <c r="H4059" t="s">
        <v>5826</v>
      </c>
      <c r="I4059" t="s">
        <v>5827</v>
      </c>
      <c r="J4059" t="s">
        <v>5827</v>
      </c>
      <c r="K4059">
        <v>39455</v>
      </c>
      <c r="M4059" t="s">
        <v>6581</v>
      </c>
      <c r="N4059" t="s">
        <v>5827</v>
      </c>
      <c r="O4059" t="s">
        <v>5834</v>
      </c>
      <c r="P4059">
        <v>3.5991946814700002</v>
      </c>
      <c r="Q4059">
        <v>0.56439506749599999</v>
      </c>
    </row>
    <row r="4060" spans="1:17" x14ac:dyDescent="0.2">
      <c r="A4060">
        <v>4058</v>
      </c>
      <c r="B4060">
        <v>22029</v>
      </c>
      <c r="C4060" t="s">
        <v>5729</v>
      </c>
      <c r="D4060" t="s">
        <v>1638</v>
      </c>
      <c r="E4060" t="s">
        <v>11611</v>
      </c>
      <c r="F4060" t="s">
        <v>11611</v>
      </c>
      <c r="G4060">
        <v>4590</v>
      </c>
      <c r="H4060" t="s">
        <v>5826</v>
      </c>
      <c r="I4060" t="s">
        <v>5827</v>
      </c>
      <c r="J4060" t="s">
        <v>5827</v>
      </c>
      <c r="K4060">
        <v>39448</v>
      </c>
      <c r="M4060" t="s">
        <v>10993</v>
      </c>
      <c r="N4060" t="s">
        <v>5827</v>
      </c>
      <c r="O4060" t="s">
        <v>5834</v>
      </c>
      <c r="P4060">
        <v>0.31621079446200001</v>
      </c>
      <c r="Q4060">
        <v>6.2394490497500003E-3</v>
      </c>
    </row>
    <row r="4061" spans="1:17" x14ac:dyDescent="0.2">
      <c r="A4061">
        <v>4059</v>
      </c>
      <c r="B4061">
        <v>22030</v>
      </c>
      <c r="C4061" t="s">
        <v>5551</v>
      </c>
      <c r="D4061" t="s">
        <v>215</v>
      </c>
      <c r="E4061" t="s">
        <v>11612</v>
      </c>
      <c r="F4061" t="s">
        <v>11612</v>
      </c>
      <c r="G4061">
        <v>45531</v>
      </c>
      <c r="H4061" t="s">
        <v>5826</v>
      </c>
      <c r="I4061" t="s">
        <v>5827</v>
      </c>
      <c r="J4061" t="s">
        <v>5827</v>
      </c>
      <c r="K4061">
        <v>39455</v>
      </c>
      <c r="M4061" t="s">
        <v>6581</v>
      </c>
      <c r="N4061" t="s">
        <v>5827</v>
      </c>
      <c r="O4061" t="s">
        <v>5834</v>
      </c>
      <c r="P4061">
        <v>1.1647122293400001</v>
      </c>
      <c r="Q4061">
        <v>8.2089948283499997E-2</v>
      </c>
    </row>
    <row r="4062" spans="1:17" x14ac:dyDescent="0.2">
      <c r="A4062">
        <v>4060</v>
      </c>
      <c r="B4062">
        <v>22031</v>
      </c>
      <c r="C4062" t="s">
        <v>5551</v>
      </c>
      <c r="D4062" t="s">
        <v>215</v>
      </c>
      <c r="E4062" t="s">
        <v>11613</v>
      </c>
      <c r="F4062" t="s">
        <v>11613</v>
      </c>
      <c r="G4062">
        <v>12931</v>
      </c>
      <c r="H4062" t="s">
        <v>5826</v>
      </c>
      <c r="I4062" t="s">
        <v>5827</v>
      </c>
      <c r="J4062" t="s">
        <v>5827</v>
      </c>
      <c r="K4062">
        <v>39455</v>
      </c>
      <c r="M4062" t="s">
        <v>6581</v>
      </c>
      <c r="N4062" t="s">
        <v>5827</v>
      </c>
      <c r="O4062" t="s">
        <v>5834</v>
      </c>
      <c r="P4062">
        <v>0.87640120138400002</v>
      </c>
      <c r="Q4062">
        <v>2.0972678222799999E-2</v>
      </c>
    </row>
    <row r="4063" spans="1:17" x14ac:dyDescent="0.2">
      <c r="A4063">
        <v>4061</v>
      </c>
      <c r="B4063">
        <v>22037</v>
      </c>
      <c r="C4063" t="s">
        <v>5729</v>
      </c>
      <c r="D4063" t="s">
        <v>1638</v>
      </c>
      <c r="E4063" t="s">
        <v>11614</v>
      </c>
      <c r="F4063" t="s">
        <v>11614</v>
      </c>
      <c r="G4063">
        <v>11500</v>
      </c>
      <c r="H4063" t="s">
        <v>5826</v>
      </c>
      <c r="I4063" t="s">
        <v>5827</v>
      </c>
      <c r="J4063" t="s">
        <v>5827</v>
      </c>
      <c r="K4063">
        <v>39448</v>
      </c>
      <c r="M4063" t="s">
        <v>10993</v>
      </c>
      <c r="N4063" t="s">
        <v>5827</v>
      </c>
      <c r="O4063" t="s">
        <v>5834</v>
      </c>
      <c r="P4063">
        <v>0.51340347181000001</v>
      </c>
      <c r="Q4063">
        <v>1.55932238389E-2</v>
      </c>
    </row>
    <row r="4064" spans="1:17" x14ac:dyDescent="0.2">
      <c r="A4064">
        <v>4062</v>
      </c>
      <c r="B4064">
        <v>22038</v>
      </c>
      <c r="C4064" t="s">
        <v>5552</v>
      </c>
      <c r="D4064" t="s">
        <v>232</v>
      </c>
      <c r="E4064" t="s">
        <v>11615</v>
      </c>
      <c r="F4064" t="s">
        <v>11616</v>
      </c>
      <c r="G4064">
        <v>15986</v>
      </c>
      <c r="H4064" t="s">
        <v>5826</v>
      </c>
      <c r="I4064" t="s">
        <v>5827</v>
      </c>
      <c r="J4064" t="s">
        <v>5827</v>
      </c>
      <c r="K4064">
        <v>39743</v>
      </c>
      <c r="M4064" t="s">
        <v>5827</v>
      </c>
      <c r="N4064" t="s">
        <v>5827</v>
      </c>
      <c r="O4064" t="s">
        <v>5830</v>
      </c>
      <c r="P4064">
        <v>0.78496786673899999</v>
      </c>
      <c r="Q4064">
        <v>2.17106752488E-2</v>
      </c>
    </row>
    <row r="4065" spans="1:17" x14ac:dyDescent="0.2">
      <c r="A4065">
        <v>4063</v>
      </c>
      <c r="B4065">
        <v>22039</v>
      </c>
      <c r="C4065" t="s">
        <v>5552</v>
      </c>
      <c r="D4065" t="s">
        <v>232</v>
      </c>
      <c r="E4065" t="s">
        <v>11617</v>
      </c>
      <c r="F4065" t="s">
        <v>11618</v>
      </c>
      <c r="G4065">
        <v>173</v>
      </c>
      <c r="H4065" t="s">
        <v>5826</v>
      </c>
      <c r="I4065" t="s">
        <v>5827</v>
      </c>
      <c r="J4065" t="s">
        <v>5827</v>
      </c>
      <c r="K4065">
        <v>39612</v>
      </c>
      <c r="M4065" t="s">
        <v>5827</v>
      </c>
      <c r="N4065" t="s">
        <v>5827</v>
      </c>
      <c r="O4065" t="s">
        <v>5830</v>
      </c>
      <c r="P4065">
        <v>8.6381747548500004E-2</v>
      </c>
      <c r="Q4065">
        <v>2.3008854053E-4</v>
      </c>
    </row>
    <row r="4066" spans="1:17" x14ac:dyDescent="0.2">
      <c r="A4066">
        <v>4064</v>
      </c>
      <c r="B4066">
        <v>22040</v>
      </c>
      <c r="C4066" t="s">
        <v>5729</v>
      </c>
      <c r="D4066" t="s">
        <v>1638</v>
      </c>
      <c r="E4066" t="s">
        <v>11619</v>
      </c>
      <c r="F4066" t="s">
        <v>11619</v>
      </c>
      <c r="G4066">
        <v>3402</v>
      </c>
      <c r="H4066" t="s">
        <v>5826</v>
      </c>
      <c r="I4066" t="s">
        <v>5827</v>
      </c>
      <c r="J4066" t="s">
        <v>5827</v>
      </c>
      <c r="K4066">
        <v>39448</v>
      </c>
      <c r="M4066" t="s">
        <v>10993</v>
      </c>
      <c r="N4066" t="s">
        <v>5827</v>
      </c>
      <c r="O4066" t="s">
        <v>5834</v>
      </c>
      <c r="P4066">
        <v>0.35636514421499998</v>
      </c>
      <c r="Q4066">
        <v>4.68972533107E-3</v>
      </c>
    </row>
    <row r="4067" spans="1:17" x14ac:dyDescent="0.2">
      <c r="A4067">
        <v>4065</v>
      </c>
      <c r="B4067">
        <v>22041</v>
      </c>
      <c r="C4067" t="s">
        <v>5552</v>
      </c>
      <c r="D4067" t="s">
        <v>232</v>
      </c>
      <c r="E4067" t="s">
        <v>11620</v>
      </c>
      <c r="F4067" t="s">
        <v>11621</v>
      </c>
      <c r="G4067">
        <v>21747</v>
      </c>
      <c r="H4067" t="s">
        <v>5826</v>
      </c>
      <c r="I4067" t="s">
        <v>5827</v>
      </c>
      <c r="J4067" t="s">
        <v>5827</v>
      </c>
      <c r="K4067">
        <v>39743</v>
      </c>
      <c r="M4067" t="s">
        <v>5827</v>
      </c>
      <c r="N4067" t="s">
        <v>5827</v>
      </c>
      <c r="O4067" t="s">
        <v>5830</v>
      </c>
      <c r="P4067">
        <v>0.91845982243299995</v>
      </c>
      <c r="Q4067">
        <v>2.90569294586E-2</v>
      </c>
    </row>
    <row r="4068" spans="1:17" x14ac:dyDescent="0.2">
      <c r="A4068">
        <v>4066</v>
      </c>
      <c r="B4068">
        <v>22042</v>
      </c>
      <c r="C4068" t="s">
        <v>5552</v>
      </c>
      <c r="D4068" t="s">
        <v>232</v>
      </c>
      <c r="E4068" t="s">
        <v>11622</v>
      </c>
      <c r="F4068" t="s">
        <v>11623</v>
      </c>
      <c r="G4068">
        <v>25353</v>
      </c>
      <c r="H4068" t="s">
        <v>5826</v>
      </c>
      <c r="I4068" t="s">
        <v>5827</v>
      </c>
      <c r="J4068" t="s">
        <v>5827</v>
      </c>
      <c r="K4068">
        <v>39743</v>
      </c>
      <c r="M4068" t="s">
        <v>5827</v>
      </c>
      <c r="N4068" t="s">
        <v>5827</v>
      </c>
      <c r="O4068" t="s">
        <v>5830</v>
      </c>
      <c r="P4068">
        <v>1.1456985582699999</v>
      </c>
      <c r="Q4068">
        <v>3.4475576297000002E-2</v>
      </c>
    </row>
    <row r="4069" spans="1:17" x14ac:dyDescent="0.2">
      <c r="A4069">
        <v>4067</v>
      </c>
      <c r="B4069">
        <v>22044</v>
      </c>
      <c r="C4069" t="s">
        <v>5552</v>
      </c>
      <c r="D4069" t="s">
        <v>232</v>
      </c>
      <c r="E4069" t="s">
        <v>11624</v>
      </c>
      <c r="F4069" t="s">
        <v>11625</v>
      </c>
      <c r="G4069">
        <v>32564</v>
      </c>
      <c r="H4069" t="s">
        <v>5826</v>
      </c>
      <c r="I4069" t="s">
        <v>5827</v>
      </c>
      <c r="J4069" t="s">
        <v>5827</v>
      </c>
      <c r="K4069">
        <v>39612</v>
      </c>
      <c r="M4069" t="s">
        <v>5827</v>
      </c>
      <c r="N4069" t="s">
        <v>5827</v>
      </c>
      <c r="O4069" t="s">
        <v>5830</v>
      </c>
      <c r="P4069">
        <v>2.0884714086999998</v>
      </c>
      <c r="Q4069">
        <v>4.4695084987500001E-2</v>
      </c>
    </row>
    <row r="4070" spans="1:17" x14ac:dyDescent="0.2">
      <c r="A4070">
        <v>4068</v>
      </c>
      <c r="B4070">
        <v>22045</v>
      </c>
      <c r="C4070" t="s">
        <v>5552</v>
      </c>
      <c r="D4070" t="s">
        <v>232</v>
      </c>
      <c r="E4070" t="s">
        <v>11626</v>
      </c>
      <c r="F4070" t="s">
        <v>11627</v>
      </c>
      <c r="G4070">
        <v>47055</v>
      </c>
      <c r="H4070" t="s">
        <v>5826</v>
      </c>
      <c r="I4070" t="s">
        <v>5827</v>
      </c>
      <c r="J4070" t="s">
        <v>5827</v>
      </c>
      <c r="K4070">
        <v>39743</v>
      </c>
      <c r="M4070" t="s">
        <v>5827</v>
      </c>
      <c r="N4070" t="s">
        <v>5827</v>
      </c>
      <c r="O4070" t="s">
        <v>5830</v>
      </c>
      <c r="P4070">
        <v>2.2438632112799999</v>
      </c>
      <c r="Q4070">
        <v>6.2674353126499993E-2</v>
      </c>
    </row>
    <row r="4071" spans="1:17" x14ac:dyDescent="0.2">
      <c r="A4071">
        <v>4069</v>
      </c>
      <c r="B4071">
        <v>22046</v>
      </c>
      <c r="C4071" t="s">
        <v>5552</v>
      </c>
      <c r="D4071" t="s">
        <v>232</v>
      </c>
      <c r="E4071" t="s">
        <v>11628</v>
      </c>
      <c r="F4071" t="s">
        <v>11629</v>
      </c>
      <c r="G4071">
        <v>23804</v>
      </c>
      <c r="H4071" t="s">
        <v>5826</v>
      </c>
      <c r="I4071" t="s">
        <v>5827</v>
      </c>
      <c r="J4071" t="s">
        <v>5827</v>
      </c>
      <c r="K4071">
        <v>39743</v>
      </c>
      <c r="M4071" t="s">
        <v>5827</v>
      </c>
      <c r="N4071" t="s">
        <v>5827</v>
      </c>
      <c r="O4071" t="s">
        <v>5830</v>
      </c>
      <c r="P4071">
        <v>1.2175519214099999</v>
      </c>
      <c r="Q4071">
        <v>3.1780559320999997E-2</v>
      </c>
    </row>
    <row r="4072" spans="1:17" x14ac:dyDescent="0.2">
      <c r="A4072">
        <v>4070</v>
      </c>
      <c r="B4072">
        <v>22047</v>
      </c>
      <c r="C4072" t="s">
        <v>5552</v>
      </c>
      <c r="D4072" t="s">
        <v>232</v>
      </c>
      <c r="E4072" t="s">
        <v>11630</v>
      </c>
      <c r="F4072" t="s">
        <v>11631</v>
      </c>
      <c r="G4072">
        <v>141138</v>
      </c>
      <c r="H4072" t="s">
        <v>5826</v>
      </c>
      <c r="I4072" t="s">
        <v>5827</v>
      </c>
      <c r="J4072" t="s">
        <v>5827</v>
      </c>
      <c r="K4072">
        <v>39743</v>
      </c>
      <c r="M4072" t="s">
        <v>5827</v>
      </c>
      <c r="N4072" t="s">
        <v>5827</v>
      </c>
      <c r="O4072" t="s">
        <v>5830</v>
      </c>
      <c r="P4072">
        <v>2.5772014700399999</v>
      </c>
      <c r="Q4072">
        <v>0.19154602558799999</v>
      </c>
    </row>
    <row r="4073" spans="1:17" x14ac:dyDescent="0.2">
      <c r="A4073">
        <v>4071</v>
      </c>
      <c r="B4073">
        <v>22050</v>
      </c>
      <c r="C4073" t="s">
        <v>5552</v>
      </c>
      <c r="D4073" t="s">
        <v>232</v>
      </c>
      <c r="E4073" t="s">
        <v>11632</v>
      </c>
      <c r="F4073" t="s">
        <v>11633</v>
      </c>
      <c r="G4073">
        <v>185384</v>
      </c>
      <c r="H4073" t="s">
        <v>5826</v>
      </c>
      <c r="I4073" t="s">
        <v>5827</v>
      </c>
      <c r="J4073" t="s">
        <v>5827</v>
      </c>
      <c r="K4073">
        <v>39743</v>
      </c>
      <c r="M4073" t="s">
        <v>5827</v>
      </c>
      <c r="N4073" t="s">
        <v>5827</v>
      </c>
      <c r="O4073" t="s">
        <v>5830</v>
      </c>
      <c r="P4073">
        <v>3.2718833602599999</v>
      </c>
      <c r="Q4073">
        <v>0.24857234922599999</v>
      </c>
    </row>
    <row r="4074" spans="1:17" x14ac:dyDescent="0.2">
      <c r="A4074">
        <v>4072</v>
      </c>
      <c r="B4074">
        <v>22051</v>
      </c>
      <c r="C4074" t="s">
        <v>5552</v>
      </c>
      <c r="D4074" t="s">
        <v>232</v>
      </c>
      <c r="E4074" t="s">
        <v>11634</v>
      </c>
      <c r="F4074" t="s">
        <v>11635</v>
      </c>
      <c r="G4074">
        <v>78197</v>
      </c>
      <c r="H4074" t="s">
        <v>5826</v>
      </c>
      <c r="I4074" t="s">
        <v>5827</v>
      </c>
      <c r="J4074" t="s">
        <v>5827</v>
      </c>
      <c r="K4074">
        <v>39743</v>
      </c>
      <c r="M4074" t="s">
        <v>5827</v>
      </c>
      <c r="N4074" t="s">
        <v>5827</v>
      </c>
      <c r="O4074" t="s">
        <v>5830</v>
      </c>
      <c r="P4074">
        <v>3.8373372804799999</v>
      </c>
      <c r="Q4074">
        <v>0.105377668891</v>
      </c>
    </row>
    <row r="4075" spans="1:17" x14ac:dyDescent="0.2">
      <c r="A4075">
        <v>4073</v>
      </c>
      <c r="B4075">
        <v>22053</v>
      </c>
      <c r="C4075" t="s">
        <v>5729</v>
      </c>
      <c r="D4075" t="s">
        <v>1638</v>
      </c>
      <c r="E4075" t="s">
        <v>11636</v>
      </c>
      <c r="F4075" t="s">
        <v>11636</v>
      </c>
      <c r="G4075">
        <v>836</v>
      </c>
      <c r="H4075" t="s">
        <v>5826</v>
      </c>
      <c r="I4075" t="s">
        <v>5827</v>
      </c>
      <c r="J4075" t="s">
        <v>5827</v>
      </c>
      <c r="K4075">
        <v>39449</v>
      </c>
      <c r="M4075" t="s">
        <v>10993</v>
      </c>
      <c r="N4075" t="s">
        <v>5827</v>
      </c>
      <c r="O4075" t="s">
        <v>5834</v>
      </c>
      <c r="P4075">
        <v>0.13938347761</v>
      </c>
      <c r="Q4075">
        <v>1.1561381660500001E-3</v>
      </c>
    </row>
    <row r="4076" spans="1:17" x14ac:dyDescent="0.2">
      <c r="A4076">
        <v>4074</v>
      </c>
      <c r="B4076">
        <v>22054</v>
      </c>
      <c r="C4076" t="s">
        <v>5729</v>
      </c>
      <c r="D4076" t="s">
        <v>1638</v>
      </c>
      <c r="E4076" t="s">
        <v>11637</v>
      </c>
      <c r="F4076" t="s">
        <v>11637</v>
      </c>
      <c r="G4076">
        <v>2596</v>
      </c>
      <c r="H4076" t="s">
        <v>5826</v>
      </c>
      <c r="I4076" t="s">
        <v>5827</v>
      </c>
      <c r="J4076" t="s">
        <v>5827</v>
      </c>
      <c r="K4076">
        <v>39449</v>
      </c>
      <c r="M4076" t="s">
        <v>10993</v>
      </c>
      <c r="N4076" t="s">
        <v>5827</v>
      </c>
      <c r="O4076" t="s">
        <v>5834</v>
      </c>
      <c r="P4076">
        <v>0.243466149297</v>
      </c>
      <c r="Q4076">
        <v>3.5550654149500002E-3</v>
      </c>
    </row>
    <row r="4077" spans="1:17" x14ac:dyDescent="0.2">
      <c r="A4077">
        <v>4075</v>
      </c>
      <c r="B4077">
        <v>22056</v>
      </c>
      <c r="C4077" t="s">
        <v>5552</v>
      </c>
      <c r="D4077" t="s">
        <v>232</v>
      </c>
      <c r="E4077" t="s">
        <v>11638</v>
      </c>
      <c r="F4077" t="s">
        <v>11639</v>
      </c>
      <c r="G4077">
        <v>550</v>
      </c>
      <c r="H4077" t="s">
        <v>5826</v>
      </c>
      <c r="I4077" t="s">
        <v>5827</v>
      </c>
      <c r="J4077" t="s">
        <v>5827</v>
      </c>
      <c r="K4077">
        <v>39743</v>
      </c>
      <c r="M4077" t="s">
        <v>5827</v>
      </c>
      <c r="N4077" t="s">
        <v>5827</v>
      </c>
      <c r="O4077" t="s">
        <v>5830</v>
      </c>
      <c r="P4077">
        <v>0.14875491808899999</v>
      </c>
      <c r="Q4077">
        <v>7.2723477826300005E-4</v>
      </c>
    </row>
    <row r="4078" spans="1:17" x14ac:dyDescent="0.2">
      <c r="A4078">
        <v>4076</v>
      </c>
      <c r="B4078">
        <v>22057</v>
      </c>
      <c r="C4078" t="s">
        <v>5552</v>
      </c>
      <c r="D4078" t="s">
        <v>232</v>
      </c>
      <c r="E4078" t="s">
        <v>11640</v>
      </c>
      <c r="F4078" t="s">
        <v>11641</v>
      </c>
      <c r="G4078">
        <v>27943</v>
      </c>
      <c r="H4078" t="s">
        <v>5826</v>
      </c>
      <c r="I4078" t="s">
        <v>5827</v>
      </c>
      <c r="J4078" t="s">
        <v>5827</v>
      </c>
      <c r="K4078">
        <v>39612</v>
      </c>
      <c r="M4078" t="s">
        <v>5827</v>
      </c>
      <c r="N4078" t="s">
        <v>5827</v>
      </c>
      <c r="O4078" t="s">
        <v>5830</v>
      </c>
      <c r="P4078">
        <v>4.3274959959499997</v>
      </c>
      <c r="Q4078">
        <v>3.6565972266299998E-2</v>
      </c>
    </row>
    <row r="4079" spans="1:17" x14ac:dyDescent="0.2">
      <c r="A4079">
        <v>4077</v>
      </c>
      <c r="B4079">
        <v>22058</v>
      </c>
      <c r="C4079" t="s">
        <v>5552</v>
      </c>
      <c r="D4079" t="s">
        <v>232</v>
      </c>
      <c r="E4079" t="s">
        <v>11642</v>
      </c>
      <c r="F4079" t="s">
        <v>11643</v>
      </c>
      <c r="G4079">
        <v>23140</v>
      </c>
      <c r="H4079" t="s">
        <v>5826</v>
      </c>
      <c r="I4079" t="s">
        <v>5827</v>
      </c>
      <c r="J4079" t="s">
        <v>5827</v>
      </c>
      <c r="K4079">
        <v>39612</v>
      </c>
      <c r="M4079" t="s">
        <v>5827</v>
      </c>
      <c r="N4079" t="s">
        <v>5827</v>
      </c>
      <c r="O4079" t="s">
        <v>5830</v>
      </c>
      <c r="P4079">
        <v>1.9474335304999999</v>
      </c>
      <c r="Q4079">
        <v>3.0432193125699999E-2</v>
      </c>
    </row>
    <row r="4080" spans="1:17" x14ac:dyDescent="0.2">
      <c r="A4080">
        <v>4078</v>
      </c>
      <c r="B4080">
        <v>22061</v>
      </c>
      <c r="C4080" t="s">
        <v>5552</v>
      </c>
      <c r="D4080" t="s">
        <v>232</v>
      </c>
      <c r="E4080" t="s">
        <v>11644</v>
      </c>
      <c r="F4080" t="s">
        <v>11645</v>
      </c>
      <c r="G4080">
        <v>4430</v>
      </c>
      <c r="H4080" t="s">
        <v>5826</v>
      </c>
      <c r="I4080" t="s">
        <v>5827</v>
      </c>
      <c r="J4080" t="s">
        <v>5827</v>
      </c>
      <c r="K4080">
        <v>39612</v>
      </c>
      <c r="M4080" t="s">
        <v>5827</v>
      </c>
      <c r="N4080" t="s">
        <v>5827</v>
      </c>
      <c r="O4080" t="s">
        <v>5830</v>
      </c>
      <c r="P4080">
        <v>0.55742873797199999</v>
      </c>
      <c r="Q4080">
        <v>5.79600979548E-3</v>
      </c>
    </row>
    <row r="4081" spans="1:17" x14ac:dyDescent="0.2">
      <c r="A4081">
        <v>4079</v>
      </c>
      <c r="B4081">
        <v>22062</v>
      </c>
      <c r="C4081" t="s">
        <v>5729</v>
      </c>
      <c r="D4081" t="s">
        <v>1638</v>
      </c>
      <c r="E4081" t="s">
        <v>11646</v>
      </c>
      <c r="F4081" t="s">
        <v>11646</v>
      </c>
      <c r="G4081">
        <v>4142</v>
      </c>
      <c r="H4081" t="s">
        <v>5826</v>
      </c>
      <c r="I4081" t="s">
        <v>5827</v>
      </c>
      <c r="J4081" t="s">
        <v>5827</v>
      </c>
      <c r="K4081">
        <v>39448</v>
      </c>
      <c r="M4081" t="s">
        <v>10993</v>
      </c>
      <c r="N4081" t="s">
        <v>5827</v>
      </c>
      <c r="O4081" t="s">
        <v>5834</v>
      </c>
      <c r="P4081">
        <v>0.32339880488900002</v>
      </c>
      <c r="Q4081">
        <v>5.7120110827099998E-3</v>
      </c>
    </row>
    <row r="4082" spans="1:17" x14ac:dyDescent="0.2">
      <c r="A4082">
        <v>4080</v>
      </c>
      <c r="B4082">
        <v>22063</v>
      </c>
      <c r="C4082" t="s">
        <v>5729</v>
      </c>
      <c r="D4082" t="s">
        <v>1638</v>
      </c>
      <c r="E4082" t="s">
        <v>11647</v>
      </c>
      <c r="F4082" t="s">
        <v>11647</v>
      </c>
      <c r="G4082">
        <v>9725</v>
      </c>
      <c r="H4082" t="s">
        <v>5826</v>
      </c>
      <c r="I4082" t="s">
        <v>5827</v>
      </c>
      <c r="J4082" t="s">
        <v>5827</v>
      </c>
      <c r="K4082">
        <v>39478</v>
      </c>
      <c r="M4082" t="s">
        <v>9967</v>
      </c>
      <c r="N4082" t="s">
        <v>5827</v>
      </c>
      <c r="O4082" t="s">
        <v>5834</v>
      </c>
      <c r="P4082">
        <v>0.56880539771500005</v>
      </c>
      <c r="Q4082">
        <v>1.3249076518999999E-2</v>
      </c>
    </row>
    <row r="4083" spans="1:17" x14ac:dyDescent="0.2">
      <c r="A4083">
        <v>4081</v>
      </c>
      <c r="B4083">
        <v>22064</v>
      </c>
      <c r="C4083" t="s">
        <v>5552</v>
      </c>
      <c r="D4083" t="s">
        <v>232</v>
      </c>
      <c r="E4083" t="s">
        <v>11648</v>
      </c>
      <c r="F4083" t="s">
        <v>11649</v>
      </c>
      <c r="G4083">
        <v>8483</v>
      </c>
      <c r="H4083" t="s">
        <v>5826</v>
      </c>
      <c r="I4083" t="s">
        <v>5827</v>
      </c>
      <c r="J4083" t="s">
        <v>5827</v>
      </c>
      <c r="K4083">
        <v>39612</v>
      </c>
      <c r="M4083" t="s">
        <v>5827</v>
      </c>
      <c r="N4083" t="s">
        <v>5827</v>
      </c>
      <c r="O4083" t="s">
        <v>5830</v>
      </c>
      <c r="P4083">
        <v>0.90569969130200001</v>
      </c>
      <c r="Q4083">
        <v>1.18037313941E-2</v>
      </c>
    </row>
    <row r="4084" spans="1:17" x14ac:dyDescent="0.2">
      <c r="A4084">
        <v>4082</v>
      </c>
      <c r="B4084">
        <v>22065</v>
      </c>
      <c r="C4084" t="s">
        <v>5552</v>
      </c>
      <c r="D4084" t="s">
        <v>232</v>
      </c>
      <c r="E4084" t="s">
        <v>11650</v>
      </c>
      <c r="F4084" t="s">
        <v>11651</v>
      </c>
      <c r="G4084">
        <v>747</v>
      </c>
      <c r="H4084" t="s">
        <v>5826</v>
      </c>
      <c r="I4084" t="s">
        <v>5827</v>
      </c>
      <c r="J4084" t="s">
        <v>5827</v>
      </c>
      <c r="K4084">
        <v>39612</v>
      </c>
      <c r="M4084" t="s">
        <v>5827</v>
      </c>
      <c r="N4084" t="s">
        <v>5827</v>
      </c>
      <c r="O4084" t="s">
        <v>5830</v>
      </c>
      <c r="P4084">
        <v>0.166378871047</v>
      </c>
      <c r="Q4084">
        <v>1.0438112153200001E-3</v>
      </c>
    </row>
    <row r="4085" spans="1:17" x14ac:dyDescent="0.2">
      <c r="A4085">
        <v>4083</v>
      </c>
      <c r="B4085">
        <v>22066</v>
      </c>
      <c r="C4085" t="s">
        <v>5552</v>
      </c>
      <c r="D4085" t="s">
        <v>232</v>
      </c>
      <c r="E4085" t="s">
        <v>11652</v>
      </c>
      <c r="F4085" t="s">
        <v>11653</v>
      </c>
      <c r="G4085">
        <v>6405</v>
      </c>
      <c r="H4085" t="s">
        <v>5826</v>
      </c>
      <c r="I4085" t="s">
        <v>5827</v>
      </c>
      <c r="J4085" t="s">
        <v>5827</v>
      </c>
      <c r="K4085">
        <v>39612</v>
      </c>
      <c r="M4085" t="s">
        <v>5827</v>
      </c>
      <c r="N4085" t="s">
        <v>5827</v>
      </c>
      <c r="O4085" t="s">
        <v>5830</v>
      </c>
      <c r="P4085">
        <v>0.63043690112700002</v>
      </c>
      <c r="Q4085">
        <v>8.9154267715999998E-3</v>
      </c>
    </row>
    <row r="4086" spans="1:17" x14ac:dyDescent="0.2">
      <c r="A4086">
        <v>4084</v>
      </c>
      <c r="B4086">
        <v>22067</v>
      </c>
      <c r="C4086" t="s">
        <v>5552</v>
      </c>
      <c r="D4086" t="s">
        <v>232</v>
      </c>
      <c r="E4086" t="s">
        <v>11654</v>
      </c>
      <c r="F4086" t="s">
        <v>11655</v>
      </c>
      <c r="G4086">
        <v>8248</v>
      </c>
      <c r="H4086" t="s">
        <v>5826</v>
      </c>
      <c r="I4086" t="s">
        <v>5827</v>
      </c>
      <c r="J4086" t="s">
        <v>5827</v>
      </c>
      <c r="K4086">
        <v>39743</v>
      </c>
      <c r="M4086" t="s">
        <v>5827</v>
      </c>
      <c r="N4086" t="s">
        <v>5827</v>
      </c>
      <c r="O4086" t="s">
        <v>5830</v>
      </c>
      <c r="P4086">
        <v>0.81821714676299995</v>
      </c>
      <c r="Q4086">
        <v>1.1404920171099999E-2</v>
      </c>
    </row>
    <row r="4087" spans="1:17" x14ac:dyDescent="0.2">
      <c r="A4087">
        <v>4085</v>
      </c>
      <c r="B4087">
        <v>22068</v>
      </c>
      <c r="C4087" t="s">
        <v>5552</v>
      </c>
      <c r="D4087" t="s">
        <v>232</v>
      </c>
      <c r="E4087" t="s">
        <v>11656</v>
      </c>
      <c r="F4087" t="s">
        <v>11657</v>
      </c>
      <c r="G4087">
        <v>172635</v>
      </c>
      <c r="H4087" t="s">
        <v>5826</v>
      </c>
      <c r="I4087" t="s">
        <v>5827</v>
      </c>
      <c r="J4087" t="s">
        <v>5827</v>
      </c>
      <c r="K4087">
        <v>39612</v>
      </c>
      <c r="M4087" t="s">
        <v>5827</v>
      </c>
      <c r="N4087" t="s">
        <v>5827</v>
      </c>
      <c r="O4087" t="s">
        <v>5830</v>
      </c>
      <c r="P4087">
        <v>3.7004333331199999</v>
      </c>
      <c r="Q4087">
        <v>0.22303769598600001</v>
      </c>
    </row>
    <row r="4088" spans="1:17" x14ac:dyDescent="0.2">
      <c r="A4088">
        <v>4086</v>
      </c>
      <c r="B4088">
        <v>22069</v>
      </c>
      <c r="C4088" t="s">
        <v>5552</v>
      </c>
      <c r="D4088" t="s">
        <v>232</v>
      </c>
      <c r="E4088" t="s">
        <v>11658</v>
      </c>
      <c r="F4088" t="s">
        <v>11659</v>
      </c>
      <c r="G4088">
        <v>34808</v>
      </c>
      <c r="H4088" t="s">
        <v>5826</v>
      </c>
      <c r="I4088" t="s">
        <v>5827</v>
      </c>
      <c r="J4088" t="s">
        <v>5827</v>
      </c>
      <c r="K4088">
        <v>39612</v>
      </c>
      <c r="M4088" t="s">
        <v>5827</v>
      </c>
      <c r="N4088" t="s">
        <v>5827</v>
      </c>
      <c r="O4088" t="s">
        <v>5830</v>
      </c>
      <c r="P4088">
        <v>1.5573315372000001</v>
      </c>
      <c r="Q4088">
        <v>4.52544192426E-2</v>
      </c>
    </row>
    <row r="4089" spans="1:17" x14ac:dyDescent="0.2">
      <c r="A4089">
        <v>4087</v>
      </c>
      <c r="B4089">
        <v>22070</v>
      </c>
      <c r="C4089" t="s">
        <v>5552</v>
      </c>
      <c r="D4089" t="s">
        <v>232</v>
      </c>
      <c r="E4089" t="s">
        <v>11660</v>
      </c>
      <c r="F4089" t="s">
        <v>11661</v>
      </c>
      <c r="G4089">
        <v>34124</v>
      </c>
      <c r="H4089" t="s">
        <v>5826</v>
      </c>
      <c r="I4089" t="s">
        <v>5827</v>
      </c>
      <c r="J4089" t="s">
        <v>5827</v>
      </c>
      <c r="K4089">
        <v>39743</v>
      </c>
      <c r="M4089" t="s">
        <v>5827</v>
      </c>
      <c r="N4089" t="s">
        <v>5827</v>
      </c>
      <c r="O4089" t="s">
        <v>5830</v>
      </c>
      <c r="P4089">
        <v>2.61357825836</v>
      </c>
      <c r="Q4089">
        <v>4.4310632861299999E-2</v>
      </c>
    </row>
    <row r="4090" spans="1:17" x14ac:dyDescent="0.2">
      <c r="A4090">
        <v>4088</v>
      </c>
      <c r="B4090">
        <v>22071</v>
      </c>
      <c r="C4090" t="s">
        <v>5552</v>
      </c>
      <c r="D4090" t="s">
        <v>232</v>
      </c>
      <c r="E4090" t="s">
        <v>11662</v>
      </c>
      <c r="F4090" t="s">
        <v>11663</v>
      </c>
      <c r="G4090">
        <v>69082</v>
      </c>
      <c r="H4090" t="s">
        <v>5826</v>
      </c>
      <c r="I4090" t="s">
        <v>5827</v>
      </c>
      <c r="J4090" t="s">
        <v>5827</v>
      </c>
      <c r="K4090">
        <v>39612</v>
      </c>
      <c r="M4090" t="s">
        <v>5827</v>
      </c>
      <c r="N4090" t="s">
        <v>5827</v>
      </c>
      <c r="O4090" t="s">
        <v>5830</v>
      </c>
      <c r="P4090">
        <v>2.0825162390899998</v>
      </c>
      <c r="Q4090">
        <v>8.9110272333899995E-2</v>
      </c>
    </row>
    <row r="4091" spans="1:17" x14ac:dyDescent="0.2">
      <c r="A4091">
        <v>4089</v>
      </c>
      <c r="B4091">
        <v>22073</v>
      </c>
      <c r="C4091" t="s">
        <v>5552</v>
      </c>
      <c r="D4091" t="s">
        <v>232</v>
      </c>
      <c r="E4091" t="s">
        <v>11664</v>
      </c>
      <c r="F4091" t="s">
        <v>11665</v>
      </c>
      <c r="G4091">
        <v>134993</v>
      </c>
      <c r="H4091" t="s">
        <v>5826</v>
      </c>
      <c r="I4091" t="s">
        <v>5827</v>
      </c>
      <c r="J4091" t="s">
        <v>5827</v>
      </c>
      <c r="K4091">
        <v>39612</v>
      </c>
      <c r="M4091" t="s">
        <v>5827</v>
      </c>
      <c r="N4091" t="s">
        <v>5827</v>
      </c>
      <c r="O4091" t="s">
        <v>5830</v>
      </c>
      <c r="P4091">
        <v>4.0482220630499999</v>
      </c>
      <c r="Q4091">
        <v>0.18632875975800001</v>
      </c>
    </row>
    <row r="4092" spans="1:17" x14ac:dyDescent="0.2">
      <c r="A4092">
        <v>4090</v>
      </c>
      <c r="B4092">
        <v>22074</v>
      </c>
      <c r="C4092" t="s">
        <v>5552</v>
      </c>
      <c r="D4092" t="s">
        <v>232</v>
      </c>
      <c r="E4092" t="s">
        <v>11666</v>
      </c>
      <c r="F4092" t="s">
        <v>11667</v>
      </c>
      <c r="G4092">
        <v>6764</v>
      </c>
      <c r="H4092" t="s">
        <v>5826</v>
      </c>
      <c r="I4092" t="s">
        <v>5827</v>
      </c>
      <c r="J4092" t="s">
        <v>5827</v>
      </c>
      <c r="K4092">
        <v>39743</v>
      </c>
      <c r="M4092" t="s">
        <v>5827</v>
      </c>
      <c r="N4092" t="s">
        <v>5827</v>
      </c>
      <c r="O4092" t="s">
        <v>5830</v>
      </c>
      <c r="P4092">
        <v>0.57007283641299999</v>
      </c>
      <c r="Q4092">
        <v>9.2844887018500005E-3</v>
      </c>
    </row>
    <row r="4093" spans="1:17" x14ac:dyDescent="0.2">
      <c r="A4093">
        <v>4091</v>
      </c>
      <c r="B4093">
        <v>22080</v>
      </c>
      <c r="C4093" t="s">
        <v>5729</v>
      </c>
      <c r="D4093" t="s">
        <v>1638</v>
      </c>
      <c r="E4093" t="s">
        <v>11668</v>
      </c>
      <c r="F4093" t="s">
        <v>11668</v>
      </c>
      <c r="G4093">
        <v>159352</v>
      </c>
      <c r="H4093" t="s">
        <v>5826</v>
      </c>
      <c r="I4093" t="s">
        <v>5827</v>
      </c>
      <c r="J4093" t="s">
        <v>5827</v>
      </c>
      <c r="K4093">
        <v>39459</v>
      </c>
      <c r="M4093" t="s">
        <v>10993</v>
      </c>
      <c r="N4093" t="s">
        <v>5827</v>
      </c>
      <c r="O4093" t="s">
        <v>5834</v>
      </c>
      <c r="P4093">
        <v>2.4299233030699998</v>
      </c>
      <c r="Q4093">
        <v>0.181933049662</v>
      </c>
    </row>
    <row r="4094" spans="1:17" x14ac:dyDescent="0.2">
      <c r="A4094">
        <v>4092</v>
      </c>
      <c r="B4094">
        <v>22081</v>
      </c>
      <c r="C4094" t="s">
        <v>5552</v>
      </c>
      <c r="D4094" t="s">
        <v>232</v>
      </c>
      <c r="E4094" t="s">
        <v>11669</v>
      </c>
      <c r="F4094" t="s">
        <v>11670</v>
      </c>
      <c r="G4094">
        <v>12669</v>
      </c>
      <c r="H4094" t="s">
        <v>5826</v>
      </c>
      <c r="I4094" t="s">
        <v>5827</v>
      </c>
      <c r="J4094" t="s">
        <v>5827</v>
      </c>
      <c r="K4094">
        <v>39743</v>
      </c>
      <c r="M4094" t="s">
        <v>5827</v>
      </c>
      <c r="N4094" t="s">
        <v>5827</v>
      </c>
      <c r="O4094" t="s">
        <v>5830</v>
      </c>
      <c r="P4094">
        <v>0.61445925297699999</v>
      </c>
      <c r="Q4094">
        <v>1.74763948847E-2</v>
      </c>
    </row>
    <row r="4095" spans="1:17" x14ac:dyDescent="0.2">
      <c r="A4095">
        <v>4093</v>
      </c>
      <c r="B4095">
        <v>22082</v>
      </c>
      <c r="C4095" t="s">
        <v>5552</v>
      </c>
      <c r="D4095" t="s">
        <v>232</v>
      </c>
      <c r="E4095" t="s">
        <v>11671</v>
      </c>
      <c r="F4095" t="s">
        <v>11672</v>
      </c>
      <c r="G4095">
        <v>24342</v>
      </c>
      <c r="H4095" t="s">
        <v>5826</v>
      </c>
      <c r="I4095" t="s">
        <v>5827</v>
      </c>
      <c r="J4095" t="s">
        <v>5827</v>
      </c>
      <c r="K4095">
        <v>39743</v>
      </c>
      <c r="M4095" t="s">
        <v>5827</v>
      </c>
      <c r="N4095" t="s">
        <v>5827</v>
      </c>
      <c r="O4095" t="s">
        <v>5830</v>
      </c>
      <c r="P4095">
        <v>1.00162349151</v>
      </c>
      <c r="Q4095">
        <v>3.3139997743900002E-2</v>
      </c>
    </row>
    <row r="4096" spans="1:17" x14ac:dyDescent="0.2">
      <c r="A4096">
        <v>4094</v>
      </c>
      <c r="B4096">
        <v>22083</v>
      </c>
      <c r="C4096" t="s">
        <v>5552</v>
      </c>
      <c r="D4096" t="s">
        <v>232</v>
      </c>
      <c r="E4096" t="s">
        <v>11673</v>
      </c>
      <c r="F4096" t="s">
        <v>11674</v>
      </c>
      <c r="G4096">
        <v>15761</v>
      </c>
      <c r="H4096" t="s">
        <v>5826</v>
      </c>
      <c r="I4096" t="s">
        <v>5827</v>
      </c>
      <c r="J4096" t="s">
        <v>5827</v>
      </c>
      <c r="K4096">
        <v>39743</v>
      </c>
      <c r="M4096" t="s">
        <v>5827</v>
      </c>
      <c r="N4096" t="s">
        <v>5827</v>
      </c>
      <c r="O4096" t="s">
        <v>5830</v>
      </c>
      <c r="P4096">
        <v>0.87664447168699999</v>
      </c>
      <c r="Q4096">
        <v>2.1173357574000001E-2</v>
      </c>
    </row>
    <row r="4097" spans="1:17" x14ac:dyDescent="0.2">
      <c r="A4097">
        <v>4095</v>
      </c>
      <c r="B4097">
        <v>22084</v>
      </c>
      <c r="C4097" t="s">
        <v>5552</v>
      </c>
      <c r="D4097" t="s">
        <v>232</v>
      </c>
      <c r="E4097" t="s">
        <v>11675</v>
      </c>
      <c r="F4097" t="s">
        <v>11676</v>
      </c>
      <c r="G4097">
        <v>29626</v>
      </c>
      <c r="H4097" t="s">
        <v>5826</v>
      </c>
      <c r="I4097" t="s">
        <v>5827</v>
      </c>
      <c r="J4097" t="s">
        <v>5827</v>
      </c>
      <c r="K4097">
        <v>39612</v>
      </c>
      <c r="M4097" t="s">
        <v>5827</v>
      </c>
      <c r="N4097" t="s">
        <v>5827</v>
      </c>
      <c r="O4097" t="s">
        <v>5830</v>
      </c>
      <c r="P4097">
        <v>2.97173843715</v>
      </c>
      <c r="Q4097">
        <v>3.9715377676499998E-2</v>
      </c>
    </row>
    <row r="4098" spans="1:17" x14ac:dyDescent="0.2">
      <c r="A4098">
        <v>4096</v>
      </c>
      <c r="B4098">
        <v>22085</v>
      </c>
      <c r="C4098" t="s">
        <v>5552</v>
      </c>
      <c r="D4098" t="s">
        <v>232</v>
      </c>
      <c r="E4098" t="s">
        <v>11677</v>
      </c>
      <c r="F4098" t="s">
        <v>11678</v>
      </c>
      <c r="G4098">
        <v>3741</v>
      </c>
      <c r="H4098" t="s">
        <v>5826</v>
      </c>
      <c r="I4098" t="s">
        <v>5827</v>
      </c>
      <c r="J4098" t="s">
        <v>5827</v>
      </c>
      <c r="K4098">
        <v>39612</v>
      </c>
      <c r="M4098" t="s">
        <v>5827</v>
      </c>
      <c r="N4098" t="s">
        <v>5827</v>
      </c>
      <c r="O4098" t="s">
        <v>5830</v>
      </c>
      <c r="P4098">
        <v>0.45629939513700002</v>
      </c>
      <c r="Q4098">
        <v>4.9617474331699997E-3</v>
      </c>
    </row>
    <row r="4099" spans="1:17" x14ac:dyDescent="0.2">
      <c r="A4099">
        <v>4097</v>
      </c>
      <c r="B4099">
        <v>22086</v>
      </c>
      <c r="C4099" t="s">
        <v>5729</v>
      </c>
      <c r="D4099" t="s">
        <v>1638</v>
      </c>
      <c r="E4099" t="s">
        <v>11679</v>
      </c>
      <c r="F4099" t="s">
        <v>11679</v>
      </c>
      <c r="G4099">
        <v>84611</v>
      </c>
      <c r="H4099" t="s">
        <v>5826</v>
      </c>
      <c r="I4099" t="s">
        <v>5827</v>
      </c>
      <c r="J4099" t="s">
        <v>5827</v>
      </c>
      <c r="K4099">
        <v>39470</v>
      </c>
      <c r="M4099" t="s">
        <v>9967</v>
      </c>
      <c r="N4099" t="s">
        <v>5827</v>
      </c>
      <c r="O4099" t="s">
        <v>5834</v>
      </c>
      <c r="P4099">
        <v>2.1173176500499999</v>
      </c>
      <c r="Q4099">
        <v>0.111755437156</v>
      </c>
    </row>
    <row r="4100" spans="1:17" x14ac:dyDescent="0.2">
      <c r="A4100">
        <v>4098</v>
      </c>
      <c r="B4100">
        <v>22087</v>
      </c>
      <c r="C4100" t="s">
        <v>5552</v>
      </c>
      <c r="D4100" t="s">
        <v>232</v>
      </c>
      <c r="E4100" t="s">
        <v>11680</v>
      </c>
      <c r="F4100" t="s">
        <v>11681</v>
      </c>
      <c r="G4100">
        <v>14218</v>
      </c>
      <c r="H4100" t="s">
        <v>5826</v>
      </c>
      <c r="I4100" t="s">
        <v>5827</v>
      </c>
      <c r="J4100" t="s">
        <v>5827</v>
      </c>
      <c r="K4100">
        <v>39743</v>
      </c>
      <c r="M4100" t="s">
        <v>5827</v>
      </c>
      <c r="N4100" t="s">
        <v>5827</v>
      </c>
      <c r="O4100" t="s">
        <v>5830</v>
      </c>
      <c r="P4100">
        <v>1.2715195186099999</v>
      </c>
      <c r="Q4100">
        <v>1.8662264973200001E-2</v>
      </c>
    </row>
    <row r="4101" spans="1:17" x14ac:dyDescent="0.2">
      <c r="A4101">
        <v>4099</v>
      </c>
      <c r="B4101">
        <v>22088</v>
      </c>
      <c r="C4101" t="s">
        <v>5552</v>
      </c>
      <c r="D4101" t="s">
        <v>232</v>
      </c>
      <c r="E4101" t="s">
        <v>11682</v>
      </c>
      <c r="F4101" t="s">
        <v>11683</v>
      </c>
      <c r="G4101">
        <v>11490</v>
      </c>
      <c r="H4101" t="s">
        <v>5826</v>
      </c>
      <c r="I4101" t="s">
        <v>5827</v>
      </c>
      <c r="J4101" t="s">
        <v>5827</v>
      </c>
      <c r="K4101">
        <v>39612</v>
      </c>
      <c r="M4101" t="s">
        <v>5827</v>
      </c>
      <c r="N4101" t="s">
        <v>5827</v>
      </c>
      <c r="O4101" t="s">
        <v>5830</v>
      </c>
      <c r="P4101">
        <v>0.66490825499700001</v>
      </c>
      <c r="Q4101">
        <v>1.5028453894199999E-2</v>
      </c>
    </row>
    <row r="4102" spans="1:17" x14ac:dyDescent="0.2">
      <c r="A4102">
        <v>4100</v>
      </c>
      <c r="B4102">
        <v>22089</v>
      </c>
      <c r="C4102" t="s">
        <v>5552</v>
      </c>
      <c r="D4102" t="s">
        <v>232</v>
      </c>
      <c r="E4102" t="s">
        <v>11684</v>
      </c>
      <c r="F4102" t="s">
        <v>11685</v>
      </c>
      <c r="G4102">
        <v>24419</v>
      </c>
      <c r="H4102" t="s">
        <v>5826</v>
      </c>
      <c r="I4102" t="s">
        <v>5827</v>
      </c>
      <c r="J4102" t="s">
        <v>5827</v>
      </c>
      <c r="K4102">
        <v>39743</v>
      </c>
      <c r="M4102" t="s">
        <v>5827</v>
      </c>
      <c r="N4102" t="s">
        <v>5827</v>
      </c>
      <c r="O4102" t="s">
        <v>5830</v>
      </c>
      <c r="P4102">
        <v>1.44101404598</v>
      </c>
      <c r="Q4102">
        <v>3.2521830201600002E-2</v>
      </c>
    </row>
    <row r="4103" spans="1:17" x14ac:dyDescent="0.2">
      <c r="A4103">
        <v>4101</v>
      </c>
      <c r="B4103">
        <v>22090</v>
      </c>
      <c r="C4103" t="s">
        <v>5552</v>
      </c>
      <c r="D4103" t="s">
        <v>232</v>
      </c>
      <c r="E4103" t="s">
        <v>11686</v>
      </c>
      <c r="F4103" t="s">
        <v>11687</v>
      </c>
      <c r="G4103">
        <v>33227</v>
      </c>
      <c r="H4103" t="s">
        <v>5826</v>
      </c>
      <c r="I4103" t="s">
        <v>5827</v>
      </c>
      <c r="J4103" t="s">
        <v>5827</v>
      </c>
      <c r="K4103">
        <v>39612</v>
      </c>
      <c r="M4103" t="s">
        <v>5827</v>
      </c>
      <c r="N4103" t="s">
        <v>5827</v>
      </c>
      <c r="O4103" t="s">
        <v>5830</v>
      </c>
      <c r="P4103">
        <v>2.5321652891299999</v>
      </c>
      <c r="Q4103">
        <v>4.4559843851299998E-2</v>
      </c>
    </row>
    <row r="4104" spans="1:17" x14ac:dyDescent="0.2">
      <c r="A4104">
        <v>4102</v>
      </c>
      <c r="B4104">
        <v>22091</v>
      </c>
      <c r="C4104" t="s">
        <v>5552</v>
      </c>
      <c r="D4104" t="s">
        <v>232</v>
      </c>
      <c r="E4104" t="s">
        <v>11688</v>
      </c>
      <c r="F4104" t="s">
        <v>11689</v>
      </c>
      <c r="G4104">
        <v>168357</v>
      </c>
      <c r="H4104" t="s">
        <v>5826</v>
      </c>
      <c r="I4104" t="s">
        <v>5827</v>
      </c>
      <c r="J4104" t="s">
        <v>5827</v>
      </c>
      <c r="K4104">
        <v>39743</v>
      </c>
      <c r="M4104" t="s">
        <v>5827</v>
      </c>
      <c r="N4104" t="s">
        <v>5827</v>
      </c>
      <c r="O4104" t="s">
        <v>5830</v>
      </c>
      <c r="P4104">
        <v>4.8968447660800001</v>
      </c>
      <c r="Q4104">
        <v>0.22390341101299999</v>
      </c>
    </row>
    <row r="4105" spans="1:17" x14ac:dyDescent="0.2">
      <c r="A4105">
        <v>4103</v>
      </c>
      <c r="B4105">
        <v>22092</v>
      </c>
      <c r="C4105" t="s">
        <v>5552</v>
      </c>
      <c r="D4105" t="s">
        <v>232</v>
      </c>
      <c r="E4105" t="s">
        <v>11690</v>
      </c>
      <c r="F4105" t="s">
        <v>11691</v>
      </c>
      <c r="G4105">
        <v>458</v>
      </c>
      <c r="H4105" t="s">
        <v>5826</v>
      </c>
      <c r="I4105" t="s">
        <v>5827</v>
      </c>
      <c r="J4105" t="s">
        <v>5827</v>
      </c>
      <c r="K4105">
        <v>39743</v>
      </c>
      <c r="M4105" t="s">
        <v>5827</v>
      </c>
      <c r="N4105" t="s">
        <v>5827</v>
      </c>
      <c r="O4105" t="s">
        <v>5830</v>
      </c>
      <c r="P4105">
        <v>0.12874314203500001</v>
      </c>
      <c r="Q4105">
        <v>6.0774803104100003E-4</v>
      </c>
    </row>
    <row r="4106" spans="1:17" x14ac:dyDescent="0.2">
      <c r="A4106">
        <v>4104</v>
      </c>
      <c r="B4106">
        <v>22093</v>
      </c>
      <c r="C4106" t="s">
        <v>5552</v>
      </c>
      <c r="D4106" t="s">
        <v>232</v>
      </c>
      <c r="E4106" t="s">
        <v>11692</v>
      </c>
      <c r="F4106" t="s">
        <v>11693</v>
      </c>
      <c r="G4106">
        <v>985</v>
      </c>
      <c r="H4106" t="s">
        <v>5826</v>
      </c>
      <c r="I4106" t="s">
        <v>5827</v>
      </c>
      <c r="J4106" t="s">
        <v>5827</v>
      </c>
      <c r="K4106">
        <v>39612</v>
      </c>
      <c r="M4106" t="s">
        <v>5827</v>
      </c>
      <c r="N4106" t="s">
        <v>5827</v>
      </c>
      <c r="O4106" t="s">
        <v>5830</v>
      </c>
      <c r="P4106">
        <v>0.46727160508499999</v>
      </c>
      <c r="Q4106">
        <v>1.3057748496500001E-3</v>
      </c>
    </row>
    <row r="4107" spans="1:17" x14ac:dyDescent="0.2">
      <c r="A4107">
        <v>4105</v>
      </c>
      <c r="B4107">
        <v>22094</v>
      </c>
      <c r="C4107" t="s">
        <v>5552</v>
      </c>
      <c r="D4107" t="s">
        <v>232</v>
      </c>
      <c r="E4107" t="s">
        <v>11694</v>
      </c>
      <c r="F4107" t="s">
        <v>11695</v>
      </c>
      <c r="G4107">
        <v>283</v>
      </c>
      <c r="H4107" t="s">
        <v>5826</v>
      </c>
      <c r="I4107" t="s">
        <v>5827</v>
      </c>
      <c r="J4107" t="s">
        <v>5827</v>
      </c>
      <c r="K4107">
        <v>39612</v>
      </c>
      <c r="M4107" t="s">
        <v>5827</v>
      </c>
      <c r="N4107" t="s">
        <v>5827</v>
      </c>
      <c r="O4107" t="s">
        <v>5830</v>
      </c>
      <c r="P4107">
        <v>8.3964319712899999E-2</v>
      </c>
      <c r="Q4107">
        <v>3.6738672968299999E-4</v>
      </c>
    </row>
    <row r="4108" spans="1:17" x14ac:dyDescent="0.2">
      <c r="A4108">
        <v>4106</v>
      </c>
      <c r="B4108">
        <v>22095</v>
      </c>
      <c r="C4108" t="s">
        <v>5552</v>
      </c>
      <c r="D4108" t="s">
        <v>232</v>
      </c>
      <c r="E4108" t="s">
        <v>11696</v>
      </c>
      <c r="F4108" t="s">
        <v>11697</v>
      </c>
      <c r="G4108">
        <v>4694</v>
      </c>
      <c r="H4108" t="s">
        <v>5826</v>
      </c>
      <c r="I4108" t="s">
        <v>5827</v>
      </c>
      <c r="J4108" t="s">
        <v>5827</v>
      </c>
      <c r="K4108">
        <v>39743</v>
      </c>
      <c r="M4108" t="s">
        <v>5827</v>
      </c>
      <c r="N4108" t="s">
        <v>5827</v>
      </c>
      <c r="O4108" t="s">
        <v>5830</v>
      </c>
      <c r="P4108">
        <v>0.36293248473799999</v>
      </c>
      <c r="Q4108">
        <v>6.09222645386E-3</v>
      </c>
    </row>
    <row r="4109" spans="1:17" x14ac:dyDescent="0.2">
      <c r="A4109">
        <v>4107</v>
      </c>
      <c r="B4109">
        <v>22096</v>
      </c>
      <c r="C4109" t="s">
        <v>5552</v>
      </c>
      <c r="D4109" t="s">
        <v>232</v>
      </c>
      <c r="E4109" t="s">
        <v>11698</v>
      </c>
      <c r="F4109" t="s">
        <v>11698</v>
      </c>
      <c r="G4109">
        <v>17631</v>
      </c>
      <c r="H4109" t="s">
        <v>5826</v>
      </c>
      <c r="I4109" t="s">
        <v>5827</v>
      </c>
      <c r="J4109" t="s">
        <v>5827</v>
      </c>
      <c r="K4109">
        <v>39743</v>
      </c>
      <c r="M4109" t="s">
        <v>5827</v>
      </c>
      <c r="N4109" t="s">
        <v>5827</v>
      </c>
      <c r="O4109" t="s">
        <v>5830</v>
      </c>
      <c r="P4109">
        <v>1.19379899434</v>
      </c>
      <c r="Q4109">
        <v>2.2789935640600001E-2</v>
      </c>
    </row>
    <row r="4110" spans="1:17" x14ac:dyDescent="0.2">
      <c r="A4110">
        <v>4108</v>
      </c>
      <c r="B4110">
        <v>22097</v>
      </c>
      <c r="C4110" t="s">
        <v>5552</v>
      </c>
      <c r="D4110" t="s">
        <v>232</v>
      </c>
      <c r="E4110" t="s">
        <v>11699</v>
      </c>
      <c r="F4110" t="s">
        <v>11700</v>
      </c>
      <c r="G4110">
        <v>4561</v>
      </c>
      <c r="H4110" t="s">
        <v>5826</v>
      </c>
      <c r="I4110" t="s">
        <v>5827</v>
      </c>
      <c r="J4110" t="s">
        <v>5827</v>
      </c>
      <c r="K4110">
        <v>39612</v>
      </c>
      <c r="M4110" t="s">
        <v>5827</v>
      </c>
      <c r="N4110" t="s">
        <v>5827</v>
      </c>
      <c r="O4110" t="s">
        <v>5830</v>
      </c>
      <c r="P4110">
        <v>1.04718830106</v>
      </c>
      <c r="Q4110">
        <v>5.8150867205700001E-3</v>
      </c>
    </row>
    <row r="4111" spans="1:17" x14ac:dyDescent="0.2">
      <c r="A4111">
        <v>4109</v>
      </c>
      <c r="B4111">
        <v>22098</v>
      </c>
      <c r="C4111" t="s">
        <v>5552</v>
      </c>
      <c r="D4111" t="s">
        <v>232</v>
      </c>
      <c r="E4111" t="s">
        <v>11701</v>
      </c>
      <c r="F4111" t="s">
        <v>11702</v>
      </c>
      <c r="G4111">
        <v>2309</v>
      </c>
      <c r="H4111" t="s">
        <v>5826</v>
      </c>
      <c r="I4111" t="s">
        <v>5827</v>
      </c>
      <c r="J4111" t="s">
        <v>5827</v>
      </c>
      <c r="K4111">
        <v>39743</v>
      </c>
      <c r="M4111" t="s">
        <v>5827</v>
      </c>
      <c r="N4111" t="s">
        <v>5827</v>
      </c>
      <c r="O4111" t="s">
        <v>5830</v>
      </c>
      <c r="P4111">
        <v>0.336586881038</v>
      </c>
      <c r="Q4111">
        <v>2.94238078151E-3</v>
      </c>
    </row>
    <row r="4112" spans="1:17" x14ac:dyDescent="0.2">
      <c r="A4112">
        <v>4110</v>
      </c>
      <c r="B4112">
        <v>22099</v>
      </c>
      <c r="C4112" t="s">
        <v>5552</v>
      </c>
      <c r="D4112" t="s">
        <v>232</v>
      </c>
      <c r="E4112" t="s">
        <v>11703</v>
      </c>
      <c r="F4112" t="s">
        <v>11704</v>
      </c>
      <c r="G4112">
        <v>11651</v>
      </c>
      <c r="H4112" t="s">
        <v>5826</v>
      </c>
      <c r="I4112" t="s">
        <v>5827</v>
      </c>
      <c r="J4112" t="s">
        <v>5827</v>
      </c>
      <c r="K4112">
        <v>39743</v>
      </c>
      <c r="M4112" t="s">
        <v>5827</v>
      </c>
      <c r="N4112" t="s">
        <v>5827</v>
      </c>
      <c r="O4112" t="s">
        <v>5830</v>
      </c>
      <c r="P4112">
        <v>0.88323150588599997</v>
      </c>
      <c r="Q4112">
        <v>1.48067780476E-2</v>
      </c>
    </row>
    <row r="4113" spans="1:17" x14ac:dyDescent="0.2">
      <c r="A4113">
        <v>4111</v>
      </c>
      <c r="B4113">
        <v>22100</v>
      </c>
      <c r="C4113" t="s">
        <v>5552</v>
      </c>
      <c r="D4113" t="s">
        <v>232</v>
      </c>
      <c r="E4113" t="s">
        <v>11705</v>
      </c>
      <c r="F4113" t="s">
        <v>11706</v>
      </c>
      <c r="G4113">
        <v>6760</v>
      </c>
      <c r="H4113" t="s">
        <v>5826</v>
      </c>
      <c r="I4113" t="s">
        <v>5827</v>
      </c>
      <c r="J4113" t="s">
        <v>5827</v>
      </c>
      <c r="K4113">
        <v>39612</v>
      </c>
      <c r="M4113" t="s">
        <v>5827</v>
      </c>
      <c r="N4113" t="s">
        <v>5827</v>
      </c>
      <c r="O4113" t="s">
        <v>5830</v>
      </c>
      <c r="P4113">
        <v>1.1786218849200001</v>
      </c>
      <c r="Q4113">
        <v>8.5704368554100005E-3</v>
      </c>
    </row>
    <row r="4114" spans="1:17" x14ac:dyDescent="0.2">
      <c r="A4114">
        <v>4112</v>
      </c>
      <c r="B4114">
        <v>22101</v>
      </c>
      <c r="C4114" t="s">
        <v>5552</v>
      </c>
      <c r="D4114" t="s">
        <v>232</v>
      </c>
      <c r="E4114" t="s">
        <v>11707</v>
      </c>
      <c r="F4114" t="s">
        <v>11708</v>
      </c>
      <c r="G4114">
        <v>2731</v>
      </c>
      <c r="H4114" t="s">
        <v>5826</v>
      </c>
      <c r="I4114" t="s">
        <v>5827</v>
      </c>
      <c r="J4114" t="s">
        <v>5827</v>
      </c>
      <c r="K4114">
        <v>39612</v>
      </c>
      <c r="M4114" t="s">
        <v>5827</v>
      </c>
      <c r="N4114" t="s">
        <v>5827</v>
      </c>
      <c r="O4114" t="s">
        <v>5830</v>
      </c>
      <c r="P4114">
        <v>0.46839910973299997</v>
      </c>
      <c r="Q4114">
        <v>3.4538314420400002E-3</v>
      </c>
    </row>
    <row r="4115" spans="1:17" x14ac:dyDescent="0.2">
      <c r="A4115">
        <v>4113</v>
      </c>
      <c r="B4115">
        <v>22102</v>
      </c>
      <c r="C4115" t="s">
        <v>5552</v>
      </c>
      <c r="D4115" t="s">
        <v>232</v>
      </c>
      <c r="E4115" t="s">
        <v>11709</v>
      </c>
      <c r="F4115" t="s">
        <v>11710</v>
      </c>
      <c r="G4115">
        <v>14202</v>
      </c>
      <c r="H4115" t="s">
        <v>5826</v>
      </c>
      <c r="I4115" t="s">
        <v>5827</v>
      </c>
      <c r="J4115" t="s">
        <v>5827</v>
      </c>
      <c r="K4115">
        <v>39612</v>
      </c>
      <c r="M4115" t="s">
        <v>5827</v>
      </c>
      <c r="N4115" t="s">
        <v>5827</v>
      </c>
      <c r="O4115" t="s">
        <v>5830</v>
      </c>
      <c r="P4115">
        <v>0.80823151015899997</v>
      </c>
      <c r="Q4115">
        <v>1.7944150401899998E-2</v>
      </c>
    </row>
    <row r="4116" spans="1:17" x14ac:dyDescent="0.2">
      <c r="A4116">
        <v>4114</v>
      </c>
      <c r="B4116">
        <v>22103</v>
      </c>
      <c r="C4116" t="s">
        <v>5552</v>
      </c>
      <c r="D4116" t="s">
        <v>232</v>
      </c>
      <c r="E4116" t="s">
        <v>11711</v>
      </c>
      <c r="F4116" t="s">
        <v>11712</v>
      </c>
      <c r="G4116">
        <v>22004</v>
      </c>
      <c r="H4116" t="s">
        <v>5826</v>
      </c>
      <c r="I4116" t="s">
        <v>5827</v>
      </c>
      <c r="J4116" t="s">
        <v>5827</v>
      </c>
      <c r="K4116">
        <v>39743</v>
      </c>
      <c r="M4116" t="s">
        <v>5827</v>
      </c>
      <c r="N4116" t="s">
        <v>5827</v>
      </c>
      <c r="O4116" t="s">
        <v>5830</v>
      </c>
      <c r="P4116">
        <v>1.3169242612900001</v>
      </c>
      <c r="Q4116">
        <v>2.80456237223E-2</v>
      </c>
    </row>
    <row r="4117" spans="1:17" x14ac:dyDescent="0.2">
      <c r="A4117">
        <v>4115</v>
      </c>
      <c r="B4117">
        <v>22104</v>
      </c>
      <c r="C4117" t="s">
        <v>5552</v>
      </c>
      <c r="D4117" t="s">
        <v>232</v>
      </c>
      <c r="E4117" t="s">
        <v>11713</v>
      </c>
      <c r="F4117" t="s">
        <v>11714</v>
      </c>
      <c r="G4117">
        <v>20185</v>
      </c>
      <c r="H4117" t="s">
        <v>5826</v>
      </c>
      <c r="I4117" t="s">
        <v>5827</v>
      </c>
      <c r="J4117" t="s">
        <v>5827</v>
      </c>
      <c r="K4117">
        <v>39612</v>
      </c>
      <c r="M4117" t="s">
        <v>5827</v>
      </c>
      <c r="N4117" t="s">
        <v>5827</v>
      </c>
      <c r="O4117" t="s">
        <v>5830</v>
      </c>
      <c r="P4117">
        <v>0.95132804588200004</v>
      </c>
      <c r="Q4117">
        <v>2.5545453866899999E-2</v>
      </c>
    </row>
    <row r="4118" spans="1:17" x14ac:dyDescent="0.2">
      <c r="A4118">
        <v>4116</v>
      </c>
      <c r="B4118">
        <v>22105</v>
      </c>
      <c r="C4118" t="s">
        <v>5757</v>
      </c>
      <c r="D4118" t="s">
        <v>1754</v>
      </c>
      <c r="E4118" t="s">
        <v>11715</v>
      </c>
      <c r="F4118" t="s">
        <v>11715</v>
      </c>
      <c r="G4118">
        <v>392</v>
      </c>
      <c r="H4118" t="s">
        <v>5826</v>
      </c>
      <c r="I4118" t="s">
        <v>5827</v>
      </c>
      <c r="J4118" t="s">
        <v>5827</v>
      </c>
      <c r="K4118">
        <v>40105</v>
      </c>
      <c r="M4118" t="s">
        <v>11716</v>
      </c>
      <c r="N4118" t="s">
        <v>11717</v>
      </c>
      <c r="O4118" t="s">
        <v>5834</v>
      </c>
      <c r="P4118">
        <v>6.3827858823699998E-2</v>
      </c>
      <c r="Q4118">
        <v>3.2405490572700002E-4</v>
      </c>
    </row>
    <row r="4119" spans="1:17" x14ac:dyDescent="0.2">
      <c r="A4119">
        <v>4117</v>
      </c>
      <c r="B4119">
        <v>22107</v>
      </c>
      <c r="C4119" t="s">
        <v>5740</v>
      </c>
      <c r="D4119" t="s">
        <v>849</v>
      </c>
      <c r="E4119" t="s">
        <v>11718</v>
      </c>
      <c r="F4119" t="s">
        <v>11719</v>
      </c>
      <c r="G4119">
        <v>92586</v>
      </c>
      <c r="H4119" t="s">
        <v>5826</v>
      </c>
      <c r="I4119" t="s">
        <v>5827</v>
      </c>
      <c r="J4119" t="s">
        <v>5827</v>
      </c>
      <c r="K4119">
        <v>39283</v>
      </c>
      <c r="M4119" t="s">
        <v>11314</v>
      </c>
      <c r="N4119" t="s">
        <v>5827</v>
      </c>
      <c r="O4119" t="s">
        <v>5834</v>
      </c>
      <c r="P4119">
        <v>2.6795004103900002</v>
      </c>
      <c r="Q4119">
        <v>9.8825354839799998E-2</v>
      </c>
    </row>
    <row r="4120" spans="1:17" x14ac:dyDescent="0.2">
      <c r="A4120">
        <v>4118</v>
      </c>
      <c r="B4120">
        <v>22108</v>
      </c>
      <c r="C4120" t="s">
        <v>5740</v>
      </c>
      <c r="D4120" t="s">
        <v>849</v>
      </c>
      <c r="E4120" t="s">
        <v>11720</v>
      </c>
      <c r="F4120" t="s">
        <v>11721</v>
      </c>
      <c r="G4120">
        <v>38788</v>
      </c>
      <c r="H4120" t="s">
        <v>5826</v>
      </c>
      <c r="I4120" t="s">
        <v>5827</v>
      </c>
      <c r="J4120" t="s">
        <v>5827</v>
      </c>
      <c r="K4120">
        <v>39282</v>
      </c>
      <c r="M4120" t="s">
        <v>11314</v>
      </c>
      <c r="N4120" t="s">
        <v>5827</v>
      </c>
      <c r="O4120" t="s">
        <v>5834</v>
      </c>
      <c r="P4120">
        <v>3.5598724028099999</v>
      </c>
      <c r="Q4120">
        <v>4.1119821673400003E-2</v>
      </c>
    </row>
    <row r="4121" spans="1:17" x14ac:dyDescent="0.2">
      <c r="A4121">
        <v>4119</v>
      </c>
      <c r="B4121">
        <v>22109</v>
      </c>
      <c r="C4121" t="s">
        <v>5740</v>
      </c>
      <c r="D4121" t="s">
        <v>849</v>
      </c>
      <c r="E4121" t="s">
        <v>11722</v>
      </c>
      <c r="F4121" t="s">
        <v>11723</v>
      </c>
      <c r="G4121">
        <v>15282</v>
      </c>
      <c r="H4121" t="s">
        <v>5826</v>
      </c>
      <c r="I4121" t="s">
        <v>5827</v>
      </c>
      <c r="J4121" t="s">
        <v>5827</v>
      </c>
      <c r="K4121">
        <v>39282</v>
      </c>
      <c r="M4121" t="s">
        <v>11314</v>
      </c>
      <c r="N4121" t="s">
        <v>5827</v>
      </c>
      <c r="O4121" t="s">
        <v>5834</v>
      </c>
      <c r="P4121">
        <v>1.57144883794</v>
      </c>
      <c r="Q4121">
        <v>1.6161458286100001E-2</v>
      </c>
    </row>
    <row r="4122" spans="1:17" x14ac:dyDescent="0.2">
      <c r="A4122">
        <v>4120</v>
      </c>
      <c r="B4122">
        <v>22110</v>
      </c>
      <c r="C4122" t="s">
        <v>5740</v>
      </c>
      <c r="D4122" t="s">
        <v>849</v>
      </c>
      <c r="E4122" t="s">
        <v>11724</v>
      </c>
      <c r="F4122" t="s">
        <v>11725</v>
      </c>
      <c r="G4122">
        <v>148058</v>
      </c>
      <c r="H4122" t="s">
        <v>5826</v>
      </c>
      <c r="I4122" t="s">
        <v>5827</v>
      </c>
      <c r="J4122" t="s">
        <v>5827</v>
      </c>
      <c r="K4122">
        <v>39282</v>
      </c>
      <c r="M4122" t="s">
        <v>11314</v>
      </c>
      <c r="N4122" t="s">
        <v>5827</v>
      </c>
      <c r="O4122" t="s">
        <v>5834</v>
      </c>
      <c r="P4122">
        <v>4.1561270264200001</v>
      </c>
      <c r="Q4122">
        <v>0.15442780978099999</v>
      </c>
    </row>
    <row r="4123" spans="1:17" x14ac:dyDescent="0.2">
      <c r="A4123">
        <v>4121</v>
      </c>
      <c r="B4123">
        <v>22111</v>
      </c>
      <c r="C4123" t="s">
        <v>5740</v>
      </c>
      <c r="D4123" t="s">
        <v>849</v>
      </c>
      <c r="E4123" t="s">
        <v>11726</v>
      </c>
      <c r="F4123" t="s">
        <v>11727</v>
      </c>
      <c r="G4123">
        <v>162579</v>
      </c>
      <c r="H4123" t="s">
        <v>5826</v>
      </c>
      <c r="I4123" t="s">
        <v>5827</v>
      </c>
      <c r="J4123" t="s">
        <v>5827</v>
      </c>
      <c r="K4123">
        <v>39283</v>
      </c>
      <c r="M4123" t="s">
        <v>11314</v>
      </c>
      <c r="N4123" t="s">
        <v>5827</v>
      </c>
      <c r="O4123" t="s">
        <v>5834</v>
      </c>
      <c r="P4123">
        <v>3.0488239998200002</v>
      </c>
      <c r="Q4123">
        <v>0.16414420468800001</v>
      </c>
    </row>
    <row r="4124" spans="1:17" x14ac:dyDescent="0.2">
      <c r="A4124">
        <v>4122</v>
      </c>
      <c r="B4124">
        <v>22112</v>
      </c>
      <c r="C4124" t="s">
        <v>5740</v>
      </c>
      <c r="D4124" t="s">
        <v>849</v>
      </c>
      <c r="E4124" t="s">
        <v>11728</v>
      </c>
      <c r="F4124" t="s">
        <v>11729</v>
      </c>
      <c r="G4124">
        <v>200072</v>
      </c>
      <c r="H4124" t="s">
        <v>5826</v>
      </c>
      <c r="I4124" t="s">
        <v>5827</v>
      </c>
      <c r="J4124" t="s">
        <v>5827</v>
      </c>
      <c r="K4124">
        <v>39283</v>
      </c>
      <c r="M4124" t="s">
        <v>11314</v>
      </c>
      <c r="N4124" t="s">
        <v>5827</v>
      </c>
      <c r="O4124" t="s">
        <v>5834</v>
      </c>
      <c r="P4124">
        <v>2.5055627955199999</v>
      </c>
      <c r="Q4124">
        <v>0.19928913254700001</v>
      </c>
    </row>
    <row r="4125" spans="1:17" x14ac:dyDescent="0.2">
      <c r="A4125">
        <v>4123</v>
      </c>
      <c r="B4125">
        <v>22113</v>
      </c>
      <c r="C4125" t="s">
        <v>5740</v>
      </c>
      <c r="D4125" t="s">
        <v>849</v>
      </c>
      <c r="E4125" t="s">
        <v>11730</v>
      </c>
      <c r="F4125" t="s">
        <v>11731</v>
      </c>
      <c r="G4125">
        <v>34845</v>
      </c>
      <c r="H4125" t="s">
        <v>5826</v>
      </c>
      <c r="I4125" t="s">
        <v>5827</v>
      </c>
      <c r="J4125" t="s">
        <v>5827</v>
      </c>
      <c r="K4125">
        <v>39283</v>
      </c>
      <c r="M4125" t="s">
        <v>11314</v>
      </c>
      <c r="N4125" t="s">
        <v>5827</v>
      </c>
      <c r="O4125" t="s">
        <v>5834</v>
      </c>
      <c r="P4125">
        <v>1.1756816160900001</v>
      </c>
      <c r="Q4125">
        <v>3.4526513239800001E-2</v>
      </c>
    </row>
    <row r="4126" spans="1:17" x14ac:dyDescent="0.2">
      <c r="A4126">
        <v>4124</v>
      </c>
      <c r="B4126">
        <v>22114</v>
      </c>
      <c r="C4126" t="s">
        <v>5740</v>
      </c>
      <c r="D4126" t="s">
        <v>849</v>
      </c>
      <c r="E4126" t="s">
        <v>11732</v>
      </c>
      <c r="F4126" t="s">
        <v>11733</v>
      </c>
      <c r="G4126">
        <v>139603</v>
      </c>
      <c r="H4126" t="s">
        <v>5826</v>
      </c>
      <c r="I4126" t="s">
        <v>5827</v>
      </c>
      <c r="J4126" t="s">
        <v>5827</v>
      </c>
      <c r="K4126">
        <v>39283</v>
      </c>
      <c r="M4126" t="s">
        <v>11314</v>
      </c>
      <c r="N4126" t="s">
        <v>5827</v>
      </c>
      <c r="O4126" t="s">
        <v>5834</v>
      </c>
      <c r="P4126">
        <v>2.8944102258800002</v>
      </c>
      <c r="Q4126">
        <v>0.13941937867900001</v>
      </c>
    </row>
    <row r="4127" spans="1:17" x14ac:dyDescent="0.2">
      <c r="A4127">
        <v>4125</v>
      </c>
      <c r="B4127">
        <v>22115</v>
      </c>
      <c r="C4127" t="s">
        <v>5740</v>
      </c>
      <c r="D4127" t="s">
        <v>849</v>
      </c>
      <c r="E4127" t="s">
        <v>11734</v>
      </c>
      <c r="F4127" t="s">
        <v>11735</v>
      </c>
      <c r="G4127">
        <v>177875</v>
      </c>
      <c r="H4127" t="s">
        <v>5826</v>
      </c>
      <c r="I4127" t="s">
        <v>5827</v>
      </c>
      <c r="J4127" t="s">
        <v>5827</v>
      </c>
      <c r="K4127">
        <v>39282</v>
      </c>
      <c r="M4127" t="s">
        <v>11314</v>
      </c>
      <c r="N4127" t="s">
        <v>5827</v>
      </c>
      <c r="O4127" t="s">
        <v>5834</v>
      </c>
      <c r="P4127">
        <v>3.0015984966299998</v>
      </c>
      <c r="Q4127">
        <v>0.18672057514900001</v>
      </c>
    </row>
    <row r="4128" spans="1:17" x14ac:dyDescent="0.2">
      <c r="A4128">
        <v>4126</v>
      </c>
      <c r="B4128">
        <v>22116</v>
      </c>
      <c r="C4128" t="s">
        <v>5740</v>
      </c>
      <c r="D4128" t="s">
        <v>849</v>
      </c>
      <c r="E4128" t="s">
        <v>11736</v>
      </c>
      <c r="F4128" t="s">
        <v>11737</v>
      </c>
      <c r="G4128">
        <v>119604</v>
      </c>
      <c r="H4128" t="s">
        <v>5826</v>
      </c>
      <c r="I4128" t="s">
        <v>5827</v>
      </c>
      <c r="J4128" t="s">
        <v>5827</v>
      </c>
      <c r="K4128">
        <v>39282</v>
      </c>
      <c r="M4128" t="s">
        <v>11314</v>
      </c>
      <c r="N4128" t="s">
        <v>5827</v>
      </c>
      <c r="O4128" t="s">
        <v>5834</v>
      </c>
      <c r="P4128">
        <v>3.3740639246500002</v>
      </c>
      <c r="Q4128">
        <v>0.124462471724</v>
      </c>
    </row>
    <row r="4129" spans="1:17" x14ac:dyDescent="0.2">
      <c r="A4129">
        <v>4127</v>
      </c>
      <c r="B4129">
        <v>22117</v>
      </c>
      <c r="C4129" t="s">
        <v>5740</v>
      </c>
      <c r="D4129" t="s">
        <v>849</v>
      </c>
      <c r="E4129" t="s">
        <v>11738</v>
      </c>
      <c r="F4129" t="s">
        <v>11739</v>
      </c>
      <c r="G4129">
        <v>23458</v>
      </c>
      <c r="H4129" t="s">
        <v>5826</v>
      </c>
      <c r="I4129" t="s">
        <v>5827</v>
      </c>
      <c r="J4129" t="s">
        <v>5827</v>
      </c>
      <c r="K4129">
        <v>39282</v>
      </c>
      <c r="M4129" t="s">
        <v>11314</v>
      </c>
      <c r="N4129" t="s">
        <v>5827</v>
      </c>
      <c r="O4129" t="s">
        <v>5834</v>
      </c>
      <c r="P4129">
        <v>2.08561008616</v>
      </c>
      <c r="Q4129">
        <v>2.4977186106800001E-2</v>
      </c>
    </row>
    <row r="4130" spans="1:17" x14ac:dyDescent="0.2">
      <c r="A4130">
        <v>4128</v>
      </c>
      <c r="B4130">
        <v>22118</v>
      </c>
      <c r="C4130" t="s">
        <v>5740</v>
      </c>
      <c r="D4130" t="s">
        <v>849</v>
      </c>
      <c r="E4130" t="s">
        <v>11740</v>
      </c>
      <c r="F4130" t="s">
        <v>11741</v>
      </c>
      <c r="G4130">
        <v>900</v>
      </c>
      <c r="H4130" t="s">
        <v>5826</v>
      </c>
      <c r="I4130" t="s">
        <v>5827</v>
      </c>
      <c r="J4130" t="s">
        <v>5827</v>
      </c>
      <c r="K4130">
        <v>39282</v>
      </c>
      <c r="M4130" t="s">
        <v>11314</v>
      </c>
      <c r="N4130" t="s">
        <v>5827</v>
      </c>
      <c r="O4130" t="s">
        <v>5834</v>
      </c>
      <c r="P4130">
        <v>0.18602627962900001</v>
      </c>
      <c r="Q4130">
        <v>9.8293550518699997E-4</v>
      </c>
    </row>
    <row r="4131" spans="1:17" x14ac:dyDescent="0.2">
      <c r="A4131">
        <v>4129</v>
      </c>
      <c r="B4131">
        <v>22119</v>
      </c>
      <c r="C4131" t="s">
        <v>5740</v>
      </c>
      <c r="D4131" t="s">
        <v>849</v>
      </c>
      <c r="E4131" t="s">
        <v>11742</v>
      </c>
      <c r="F4131" t="s">
        <v>11743</v>
      </c>
      <c r="G4131">
        <v>61439</v>
      </c>
      <c r="H4131" t="s">
        <v>5826</v>
      </c>
      <c r="I4131" t="s">
        <v>5827</v>
      </c>
      <c r="J4131" t="s">
        <v>5827</v>
      </c>
      <c r="K4131">
        <v>39282</v>
      </c>
      <c r="M4131" t="s">
        <v>11314</v>
      </c>
      <c r="N4131" t="s">
        <v>5827</v>
      </c>
      <c r="O4131" t="s">
        <v>5834</v>
      </c>
      <c r="P4131">
        <v>5.1653606244299999</v>
      </c>
      <c r="Q4131">
        <v>6.4594742958499998E-2</v>
      </c>
    </row>
    <row r="4132" spans="1:17" x14ac:dyDescent="0.2">
      <c r="A4132">
        <v>4130</v>
      </c>
      <c r="B4132">
        <v>22120</v>
      </c>
      <c r="C4132" t="s">
        <v>5740</v>
      </c>
      <c r="D4132" t="s">
        <v>849</v>
      </c>
      <c r="E4132" t="s">
        <v>11744</v>
      </c>
      <c r="F4132" t="s">
        <v>11745</v>
      </c>
      <c r="G4132">
        <v>39767</v>
      </c>
      <c r="H4132" t="s">
        <v>5826</v>
      </c>
      <c r="I4132" t="s">
        <v>5827</v>
      </c>
      <c r="J4132" t="s">
        <v>5827</v>
      </c>
      <c r="K4132">
        <v>39282</v>
      </c>
      <c r="M4132" t="s">
        <v>11314</v>
      </c>
      <c r="N4132" t="s">
        <v>5827</v>
      </c>
      <c r="O4132" t="s">
        <v>5834</v>
      </c>
      <c r="P4132">
        <v>2.1974338968999998</v>
      </c>
      <c r="Q4132">
        <v>4.0543332263999997E-2</v>
      </c>
    </row>
    <row r="4133" spans="1:17" x14ac:dyDescent="0.2">
      <c r="A4133">
        <v>4131</v>
      </c>
      <c r="B4133">
        <v>22121</v>
      </c>
      <c r="C4133" t="s">
        <v>5740</v>
      </c>
      <c r="D4133" t="s">
        <v>849</v>
      </c>
      <c r="E4133" t="s">
        <v>11746</v>
      </c>
      <c r="F4133" t="s">
        <v>11747</v>
      </c>
      <c r="G4133">
        <v>2464</v>
      </c>
      <c r="H4133" t="s">
        <v>5826</v>
      </c>
      <c r="I4133" t="s">
        <v>5827</v>
      </c>
      <c r="J4133" t="s">
        <v>5827</v>
      </c>
      <c r="K4133">
        <v>39282</v>
      </c>
      <c r="M4133" t="s">
        <v>11314</v>
      </c>
      <c r="N4133" t="s">
        <v>5827</v>
      </c>
      <c r="O4133" t="s">
        <v>5834</v>
      </c>
      <c r="P4133">
        <v>0.46568407224500002</v>
      </c>
      <c r="Q4133">
        <v>2.5084515819200001E-3</v>
      </c>
    </row>
    <row r="4134" spans="1:17" x14ac:dyDescent="0.2">
      <c r="A4134">
        <v>4132</v>
      </c>
      <c r="B4134">
        <v>22122</v>
      </c>
      <c r="C4134" t="s">
        <v>5740</v>
      </c>
      <c r="D4134" t="s">
        <v>849</v>
      </c>
      <c r="E4134" t="s">
        <v>11748</v>
      </c>
      <c r="F4134" t="s">
        <v>11749</v>
      </c>
      <c r="G4134">
        <v>4410</v>
      </c>
      <c r="H4134" t="s">
        <v>5826</v>
      </c>
      <c r="I4134" t="s">
        <v>5827</v>
      </c>
      <c r="J4134" t="s">
        <v>5827</v>
      </c>
      <c r="K4134">
        <v>39283</v>
      </c>
      <c r="M4134" t="s">
        <v>11314</v>
      </c>
      <c r="N4134" t="s">
        <v>5827</v>
      </c>
      <c r="O4134" t="s">
        <v>5834</v>
      </c>
      <c r="P4134">
        <v>0.29669784420500001</v>
      </c>
      <c r="Q4134">
        <v>4.5386664000399996E-3</v>
      </c>
    </row>
    <row r="4135" spans="1:17" x14ac:dyDescent="0.2">
      <c r="A4135">
        <v>4133</v>
      </c>
      <c r="B4135">
        <v>22123</v>
      </c>
      <c r="C4135" t="s">
        <v>5740</v>
      </c>
      <c r="D4135" t="s">
        <v>849</v>
      </c>
      <c r="E4135" t="s">
        <v>11750</v>
      </c>
      <c r="F4135" t="s">
        <v>11751</v>
      </c>
      <c r="G4135">
        <v>1422</v>
      </c>
      <c r="H4135" t="s">
        <v>5826</v>
      </c>
      <c r="I4135" t="s">
        <v>5827</v>
      </c>
      <c r="J4135" t="s">
        <v>5827</v>
      </c>
      <c r="K4135">
        <v>39283</v>
      </c>
      <c r="M4135" t="s">
        <v>11314</v>
      </c>
      <c r="N4135" t="s">
        <v>5827</v>
      </c>
      <c r="O4135" t="s">
        <v>5834</v>
      </c>
      <c r="P4135">
        <v>0.173043020095</v>
      </c>
      <c r="Q4135">
        <v>1.4588332393E-3</v>
      </c>
    </row>
    <row r="4136" spans="1:17" x14ac:dyDescent="0.2">
      <c r="A4136">
        <v>4134</v>
      </c>
      <c r="B4136">
        <v>22124</v>
      </c>
      <c r="C4136" t="s">
        <v>5740</v>
      </c>
      <c r="D4136" t="s">
        <v>849</v>
      </c>
      <c r="E4136" t="s">
        <v>11752</v>
      </c>
      <c r="F4136" t="s">
        <v>11753</v>
      </c>
      <c r="G4136">
        <v>6872</v>
      </c>
      <c r="H4136" t="s">
        <v>5826</v>
      </c>
      <c r="I4136" t="s">
        <v>5827</v>
      </c>
      <c r="J4136" t="s">
        <v>5827</v>
      </c>
      <c r="K4136">
        <v>39283</v>
      </c>
      <c r="M4136" t="s">
        <v>11314</v>
      </c>
      <c r="N4136" t="s">
        <v>5827</v>
      </c>
      <c r="O4136" t="s">
        <v>5834</v>
      </c>
      <c r="P4136">
        <v>0.74419704627600003</v>
      </c>
      <c r="Q4136">
        <v>7.0824060386799996E-3</v>
      </c>
    </row>
    <row r="4137" spans="1:17" x14ac:dyDescent="0.2">
      <c r="A4137">
        <v>4135</v>
      </c>
      <c r="B4137">
        <v>22125</v>
      </c>
      <c r="C4137" t="s">
        <v>5740</v>
      </c>
      <c r="D4137" t="s">
        <v>849</v>
      </c>
      <c r="E4137" t="s">
        <v>11754</v>
      </c>
      <c r="F4137" t="s">
        <v>11755</v>
      </c>
      <c r="G4137">
        <v>290</v>
      </c>
      <c r="H4137" t="s">
        <v>5826</v>
      </c>
      <c r="I4137" t="s">
        <v>5827</v>
      </c>
      <c r="J4137" t="s">
        <v>5827</v>
      </c>
      <c r="K4137">
        <v>39283</v>
      </c>
      <c r="M4137" t="s">
        <v>11314</v>
      </c>
      <c r="N4137" t="s">
        <v>5827</v>
      </c>
      <c r="O4137" t="s">
        <v>5834</v>
      </c>
      <c r="P4137">
        <v>9.8860255455400003E-2</v>
      </c>
      <c r="Q4137">
        <v>2.9668602841299998E-4</v>
      </c>
    </row>
    <row r="4138" spans="1:17" x14ac:dyDescent="0.2">
      <c r="A4138">
        <v>4136</v>
      </c>
      <c r="B4138">
        <v>22126</v>
      </c>
      <c r="C4138" t="s">
        <v>5740</v>
      </c>
      <c r="D4138" t="s">
        <v>849</v>
      </c>
      <c r="E4138" t="s">
        <v>11756</v>
      </c>
      <c r="F4138" t="s">
        <v>11757</v>
      </c>
      <c r="G4138">
        <v>7559</v>
      </c>
      <c r="H4138" t="s">
        <v>5826</v>
      </c>
      <c r="I4138" t="s">
        <v>5827</v>
      </c>
      <c r="J4138" t="s">
        <v>5827</v>
      </c>
      <c r="K4138">
        <v>39283</v>
      </c>
      <c r="M4138" t="s">
        <v>11314</v>
      </c>
      <c r="N4138" t="s">
        <v>5827</v>
      </c>
      <c r="O4138" t="s">
        <v>5834</v>
      </c>
      <c r="P4138">
        <v>0.49502108846999998</v>
      </c>
      <c r="Q4138">
        <v>7.5907248904399996E-3</v>
      </c>
    </row>
    <row r="4139" spans="1:17" x14ac:dyDescent="0.2">
      <c r="A4139">
        <v>4137</v>
      </c>
      <c r="B4139">
        <v>22127</v>
      </c>
      <c r="C4139" t="s">
        <v>5740</v>
      </c>
      <c r="D4139" t="s">
        <v>849</v>
      </c>
      <c r="E4139" t="s">
        <v>11758</v>
      </c>
      <c r="F4139" t="s">
        <v>11759</v>
      </c>
      <c r="G4139">
        <v>54478</v>
      </c>
      <c r="H4139" t="s">
        <v>5826</v>
      </c>
      <c r="I4139" t="s">
        <v>5827</v>
      </c>
      <c r="J4139" t="s">
        <v>5827</v>
      </c>
      <c r="K4139">
        <v>39282</v>
      </c>
      <c r="M4139" t="s">
        <v>11314</v>
      </c>
      <c r="N4139" t="s">
        <v>5827</v>
      </c>
      <c r="O4139" t="s">
        <v>5834</v>
      </c>
      <c r="P4139">
        <v>2.6568393799900001</v>
      </c>
      <c r="Q4139">
        <v>5.83696493609E-2</v>
      </c>
    </row>
    <row r="4140" spans="1:17" x14ac:dyDescent="0.2">
      <c r="A4140">
        <v>4138</v>
      </c>
      <c r="B4140">
        <v>22128</v>
      </c>
      <c r="C4140" t="s">
        <v>5740</v>
      </c>
      <c r="D4140" t="s">
        <v>849</v>
      </c>
      <c r="E4140" t="s">
        <v>11760</v>
      </c>
      <c r="F4140" t="s">
        <v>11761</v>
      </c>
      <c r="G4140">
        <v>7450</v>
      </c>
      <c r="H4140" t="s">
        <v>5826</v>
      </c>
      <c r="I4140" t="s">
        <v>5827</v>
      </c>
      <c r="J4140" t="s">
        <v>5827</v>
      </c>
      <c r="K4140">
        <v>39281</v>
      </c>
      <c r="M4140" t="s">
        <v>11314</v>
      </c>
      <c r="N4140" t="s">
        <v>5827</v>
      </c>
      <c r="O4140" t="s">
        <v>5834</v>
      </c>
      <c r="P4140">
        <v>0.75210041911500003</v>
      </c>
      <c r="Q4140">
        <v>7.7428024188200004E-3</v>
      </c>
    </row>
    <row r="4141" spans="1:17" x14ac:dyDescent="0.2">
      <c r="A4141">
        <v>4139</v>
      </c>
      <c r="B4141">
        <v>22129</v>
      </c>
      <c r="C4141" t="s">
        <v>5552</v>
      </c>
      <c r="D4141" t="s">
        <v>232</v>
      </c>
      <c r="E4141" t="s">
        <v>11762</v>
      </c>
      <c r="F4141" t="s">
        <v>11763</v>
      </c>
      <c r="G4141">
        <v>1990</v>
      </c>
      <c r="H4141" t="s">
        <v>5826</v>
      </c>
      <c r="I4141" t="s">
        <v>5827</v>
      </c>
      <c r="J4141" t="s">
        <v>5827</v>
      </c>
      <c r="K4141">
        <v>39612</v>
      </c>
      <c r="M4141" t="s">
        <v>5827</v>
      </c>
      <c r="N4141" t="s">
        <v>5827</v>
      </c>
      <c r="O4141" t="s">
        <v>5830</v>
      </c>
      <c r="P4141">
        <v>0.38486902368300002</v>
      </c>
      <c r="Q4141">
        <v>2.53103857291E-3</v>
      </c>
    </row>
    <row r="4142" spans="1:17" x14ac:dyDescent="0.2">
      <c r="A4142">
        <v>4140</v>
      </c>
      <c r="B4142">
        <v>22130</v>
      </c>
      <c r="C4142" t="s">
        <v>5552</v>
      </c>
      <c r="D4142" t="s">
        <v>232</v>
      </c>
      <c r="E4142" t="s">
        <v>11764</v>
      </c>
      <c r="F4142" t="s">
        <v>11765</v>
      </c>
      <c r="G4142">
        <v>5876</v>
      </c>
      <c r="H4142" t="s">
        <v>5826</v>
      </c>
      <c r="I4142" t="s">
        <v>5827</v>
      </c>
      <c r="J4142" t="s">
        <v>5827</v>
      </c>
      <c r="K4142">
        <v>39743</v>
      </c>
      <c r="M4142" t="s">
        <v>5827</v>
      </c>
      <c r="N4142" t="s">
        <v>5827</v>
      </c>
      <c r="O4142" t="s">
        <v>5830</v>
      </c>
      <c r="P4142">
        <v>0.52063882220699997</v>
      </c>
      <c r="Q4142">
        <v>7.36891347401E-3</v>
      </c>
    </row>
    <row r="4143" spans="1:17" x14ac:dyDescent="0.2">
      <c r="A4143">
        <v>4141</v>
      </c>
      <c r="B4143">
        <v>22131</v>
      </c>
      <c r="C4143" t="s">
        <v>5552</v>
      </c>
      <c r="D4143" t="s">
        <v>232</v>
      </c>
      <c r="E4143" t="s">
        <v>11766</v>
      </c>
      <c r="F4143" t="s">
        <v>11767</v>
      </c>
      <c r="G4143">
        <v>35623</v>
      </c>
      <c r="H4143" t="s">
        <v>5826</v>
      </c>
      <c r="I4143" t="s">
        <v>5827</v>
      </c>
      <c r="J4143" t="s">
        <v>5827</v>
      </c>
      <c r="K4143">
        <v>39612</v>
      </c>
      <c r="M4143" t="s">
        <v>5827</v>
      </c>
      <c r="N4143" t="s">
        <v>5827</v>
      </c>
      <c r="O4143" t="s">
        <v>5830</v>
      </c>
      <c r="P4143">
        <v>2.2642481868100002</v>
      </c>
      <c r="Q4143">
        <v>4.4228722182499999E-2</v>
      </c>
    </row>
    <row r="4144" spans="1:17" x14ac:dyDescent="0.2">
      <c r="A4144">
        <v>4142</v>
      </c>
      <c r="B4144">
        <v>22132</v>
      </c>
      <c r="C4144" t="s">
        <v>5552</v>
      </c>
      <c r="D4144" t="s">
        <v>232</v>
      </c>
      <c r="E4144" t="s">
        <v>11768</v>
      </c>
      <c r="F4144" t="s">
        <v>11769</v>
      </c>
      <c r="G4144">
        <v>4850</v>
      </c>
      <c r="H4144" t="s">
        <v>5826</v>
      </c>
      <c r="I4144" t="s">
        <v>5827</v>
      </c>
      <c r="J4144" t="s">
        <v>5827</v>
      </c>
      <c r="K4144">
        <v>39612</v>
      </c>
      <c r="M4144" t="s">
        <v>5827</v>
      </c>
      <c r="N4144" t="s">
        <v>5827</v>
      </c>
      <c r="O4144" t="s">
        <v>5830</v>
      </c>
      <c r="P4144">
        <v>0.44450781375300003</v>
      </c>
      <c r="Q4144">
        <v>6.0310410936800004E-3</v>
      </c>
    </row>
    <row r="4145" spans="1:17" x14ac:dyDescent="0.2">
      <c r="A4145">
        <v>4143</v>
      </c>
      <c r="B4145">
        <v>22133</v>
      </c>
      <c r="C4145" t="s">
        <v>5552</v>
      </c>
      <c r="D4145" t="s">
        <v>232</v>
      </c>
      <c r="E4145" t="s">
        <v>11770</v>
      </c>
      <c r="F4145" t="s">
        <v>11771</v>
      </c>
      <c r="G4145">
        <v>1169</v>
      </c>
      <c r="H4145" t="s">
        <v>5826</v>
      </c>
      <c r="I4145" t="s">
        <v>5827</v>
      </c>
      <c r="J4145" t="s">
        <v>5827</v>
      </c>
      <c r="K4145">
        <v>39743</v>
      </c>
      <c r="M4145" t="s">
        <v>5827</v>
      </c>
      <c r="N4145" t="s">
        <v>5827</v>
      </c>
      <c r="O4145" t="s">
        <v>5830</v>
      </c>
      <c r="P4145">
        <v>0.20913598695800001</v>
      </c>
      <c r="Q4145">
        <v>1.4550879634999999E-3</v>
      </c>
    </row>
    <row r="4146" spans="1:17" x14ac:dyDescent="0.2">
      <c r="A4146">
        <v>4144</v>
      </c>
      <c r="B4146">
        <v>22134</v>
      </c>
      <c r="C4146" t="s">
        <v>5552</v>
      </c>
      <c r="D4146" t="s">
        <v>232</v>
      </c>
      <c r="E4146" t="s">
        <v>11772</v>
      </c>
      <c r="F4146" t="s">
        <v>11773</v>
      </c>
      <c r="G4146">
        <v>7970</v>
      </c>
      <c r="H4146" t="s">
        <v>5826</v>
      </c>
      <c r="I4146" t="s">
        <v>5827</v>
      </c>
      <c r="J4146" t="s">
        <v>5827</v>
      </c>
      <c r="K4146">
        <v>39743</v>
      </c>
      <c r="M4146" t="s">
        <v>5827</v>
      </c>
      <c r="N4146" t="s">
        <v>5827</v>
      </c>
      <c r="O4146" t="s">
        <v>5830</v>
      </c>
      <c r="P4146">
        <v>1.16352179368</v>
      </c>
      <c r="Q4146">
        <v>9.8812601803699995E-3</v>
      </c>
    </row>
    <row r="4147" spans="1:17" x14ac:dyDescent="0.2">
      <c r="A4147">
        <v>4145</v>
      </c>
      <c r="B4147">
        <v>22135</v>
      </c>
      <c r="C4147" t="s">
        <v>5552</v>
      </c>
      <c r="D4147" t="s">
        <v>232</v>
      </c>
      <c r="E4147" t="s">
        <v>11774</v>
      </c>
      <c r="F4147" t="s">
        <v>11775</v>
      </c>
      <c r="G4147">
        <v>85831</v>
      </c>
      <c r="H4147" t="s">
        <v>5826</v>
      </c>
      <c r="I4147" t="s">
        <v>5827</v>
      </c>
      <c r="J4147" t="s">
        <v>5827</v>
      </c>
      <c r="K4147">
        <v>39743</v>
      </c>
      <c r="M4147" t="s">
        <v>5827</v>
      </c>
      <c r="N4147" t="s">
        <v>5827</v>
      </c>
      <c r="O4147" t="s">
        <v>5830</v>
      </c>
      <c r="P4147">
        <v>3.0513183696500001</v>
      </c>
      <c r="Q4147">
        <v>0.10646531404700001</v>
      </c>
    </row>
    <row r="4148" spans="1:17" x14ac:dyDescent="0.2">
      <c r="A4148">
        <v>4146</v>
      </c>
      <c r="B4148">
        <v>22136</v>
      </c>
      <c r="C4148" t="s">
        <v>5552</v>
      </c>
      <c r="D4148" t="s">
        <v>232</v>
      </c>
      <c r="E4148" t="s">
        <v>11776</v>
      </c>
      <c r="F4148" t="s">
        <v>11777</v>
      </c>
      <c r="G4148">
        <v>56062</v>
      </c>
      <c r="H4148" t="s">
        <v>5826</v>
      </c>
      <c r="I4148" t="s">
        <v>5827</v>
      </c>
      <c r="J4148" t="s">
        <v>5827</v>
      </c>
      <c r="K4148">
        <v>39612</v>
      </c>
      <c r="M4148" t="s">
        <v>5827</v>
      </c>
      <c r="N4148" t="s">
        <v>5827</v>
      </c>
      <c r="O4148" t="s">
        <v>5830</v>
      </c>
      <c r="P4148">
        <v>1.8419466634399999</v>
      </c>
      <c r="Q4148">
        <v>6.9643474734899999E-2</v>
      </c>
    </row>
    <row r="4149" spans="1:17" x14ac:dyDescent="0.2">
      <c r="A4149">
        <v>4147</v>
      </c>
      <c r="B4149">
        <v>22139</v>
      </c>
      <c r="C4149" t="s">
        <v>5729</v>
      </c>
      <c r="D4149" t="s">
        <v>1638</v>
      </c>
      <c r="E4149" t="s">
        <v>11778</v>
      </c>
      <c r="F4149" t="s">
        <v>11778</v>
      </c>
      <c r="G4149">
        <v>20833</v>
      </c>
      <c r="H4149" t="s">
        <v>5826</v>
      </c>
      <c r="I4149" t="s">
        <v>5827</v>
      </c>
      <c r="J4149" t="s">
        <v>5827</v>
      </c>
      <c r="K4149">
        <v>39498</v>
      </c>
      <c r="M4149" t="s">
        <v>9967</v>
      </c>
      <c r="N4149" t="s">
        <v>5827</v>
      </c>
      <c r="O4149" t="s">
        <v>5834</v>
      </c>
      <c r="P4149">
        <v>0.72703949178500005</v>
      </c>
      <c r="Q4149">
        <v>2.4441425323300001E-2</v>
      </c>
    </row>
    <row r="4150" spans="1:17" x14ac:dyDescent="0.2">
      <c r="A4150">
        <v>4148</v>
      </c>
      <c r="B4150">
        <v>22140</v>
      </c>
      <c r="C4150" t="s">
        <v>5729</v>
      </c>
      <c r="D4150" t="s">
        <v>1638</v>
      </c>
      <c r="E4150" t="s">
        <v>11779</v>
      </c>
      <c r="F4150" t="s">
        <v>11779</v>
      </c>
      <c r="G4150">
        <v>11984</v>
      </c>
      <c r="H4150" t="s">
        <v>5826</v>
      </c>
      <c r="I4150" t="s">
        <v>5827</v>
      </c>
      <c r="J4150" t="s">
        <v>5827</v>
      </c>
      <c r="K4150">
        <v>39498</v>
      </c>
      <c r="M4150" t="s">
        <v>9967</v>
      </c>
      <c r="N4150" t="s">
        <v>5827</v>
      </c>
      <c r="O4150" t="s">
        <v>5834</v>
      </c>
      <c r="P4150">
        <v>0.47298986936699999</v>
      </c>
      <c r="Q4150">
        <v>1.41291262966E-2</v>
      </c>
    </row>
    <row r="4151" spans="1:17" x14ac:dyDescent="0.2">
      <c r="A4151">
        <v>4149</v>
      </c>
      <c r="B4151">
        <v>22141</v>
      </c>
      <c r="C4151" t="s">
        <v>5729</v>
      </c>
      <c r="D4151" t="s">
        <v>1638</v>
      </c>
      <c r="E4151" t="s">
        <v>11780</v>
      </c>
      <c r="F4151" t="s">
        <v>11780</v>
      </c>
      <c r="G4151">
        <v>291511</v>
      </c>
      <c r="H4151" t="s">
        <v>5826</v>
      </c>
      <c r="I4151" t="s">
        <v>5827</v>
      </c>
      <c r="J4151" t="s">
        <v>5827</v>
      </c>
      <c r="K4151">
        <v>39497</v>
      </c>
      <c r="M4151" t="s">
        <v>9967</v>
      </c>
      <c r="N4151" t="s">
        <v>5827</v>
      </c>
      <c r="O4151" t="s">
        <v>5834</v>
      </c>
      <c r="P4151">
        <v>10.9828268694</v>
      </c>
      <c r="Q4151">
        <v>0.380266818743</v>
      </c>
    </row>
    <row r="4152" spans="1:17" x14ac:dyDescent="0.2">
      <c r="A4152">
        <v>4150</v>
      </c>
      <c r="B4152">
        <v>22142</v>
      </c>
      <c r="C4152" t="s">
        <v>5729</v>
      </c>
      <c r="D4152" t="s">
        <v>1638</v>
      </c>
      <c r="E4152" t="s">
        <v>11781</v>
      </c>
      <c r="F4152" t="s">
        <v>11781</v>
      </c>
      <c r="G4152">
        <v>644206</v>
      </c>
      <c r="H4152" t="s">
        <v>5826</v>
      </c>
      <c r="I4152" t="s">
        <v>5827</v>
      </c>
      <c r="J4152" t="s">
        <v>5827</v>
      </c>
      <c r="K4152">
        <v>39497</v>
      </c>
      <c r="M4152" t="s">
        <v>9967</v>
      </c>
      <c r="N4152" t="s">
        <v>5827</v>
      </c>
      <c r="O4152" t="s">
        <v>5834</v>
      </c>
      <c r="P4152">
        <v>25.791299964499999</v>
      </c>
      <c r="Q4152">
        <v>0.82115518455799996</v>
      </c>
    </row>
    <row r="4153" spans="1:17" x14ac:dyDescent="0.2">
      <c r="A4153">
        <v>4151</v>
      </c>
      <c r="B4153">
        <v>22151</v>
      </c>
      <c r="C4153" t="s">
        <v>5552</v>
      </c>
      <c r="D4153" t="s">
        <v>232</v>
      </c>
      <c r="E4153" t="s">
        <v>11782</v>
      </c>
      <c r="F4153" t="s">
        <v>11783</v>
      </c>
      <c r="G4153">
        <v>15296</v>
      </c>
      <c r="H4153" t="s">
        <v>5826</v>
      </c>
      <c r="I4153" t="s">
        <v>5827</v>
      </c>
      <c r="J4153" t="s">
        <v>5827</v>
      </c>
      <c r="K4153">
        <v>39743</v>
      </c>
      <c r="M4153" t="s">
        <v>5827</v>
      </c>
      <c r="N4153" t="s">
        <v>5827</v>
      </c>
      <c r="O4153" t="s">
        <v>5830</v>
      </c>
      <c r="P4153">
        <v>1.812836785</v>
      </c>
      <c r="Q4153">
        <v>2.0182713256899999E-2</v>
      </c>
    </row>
    <row r="4154" spans="1:17" x14ac:dyDescent="0.2">
      <c r="A4154">
        <v>4152</v>
      </c>
      <c r="B4154">
        <v>22152</v>
      </c>
      <c r="C4154" t="s">
        <v>5552</v>
      </c>
      <c r="D4154" t="s">
        <v>232</v>
      </c>
      <c r="E4154" t="s">
        <v>11784</v>
      </c>
      <c r="F4154" t="s">
        <v>11785</v>
      </c>
      <c r="G4154">
        <v>21077</v>
      </c>
      <c r="H4154" t="s">
        <v>5826</v>
      </c>
      <c r="I4154" t="s">
        <v>5827</v>
      </c>
      <c r="J4154" t="s">
        <v>5827</v>
      </c>
      <c r="K4154">
        <v>39612</v>
      </c>
      <c r="M4154" t="s">
        <v>5827</v>
      </c>
      <c r="N4154" t="s">
        <v>5827</v>
      </c>
      <c r="O4154" t="s">
        <v>5830</v>
      </c>
      <c r="P4154">
        <v>1.0576227679400001</v>
      </c>
      <c r="Q4154">
        <v>2.75449628955E-2</v>
      </c>
    </row>
    <row r="4155" spans="1:17" x14ac:dyDescent="0.2">
      <c r="A4155">
        <v>4153</v>
      </c>
      <c r="B4155">
        <v>22153</v>
      </c>
      <c r="C4155" t="s">
        <v>5552</v>
      </c>
      <c r="D4155" t="s">
        <v>232</v>
      </c>
      <c r="E4155" t="s">
        <v>11786</v>
      </c>
      <c r="F4155" t="s">
        <v>11787</v>
      </c>
      <c r="G4155">
        <v>9564</v>
      </c>
      <c r="H4155" t="s">
        <v>5826</v>
      </c>
      <c r="I4155" t="s">
        <v>5827</v>
      </c>
      <c r="J4155" t="s">
        <v>5827</v>
      </c>
      <c r="K4155">
        <v>39743</v>
      </c>
      <c r="M4155" t="s">
        <v>5827</v>
      </c>
      <c r="N4155" t="s">
        <v>5827</v>
      </c>
      <c r="O4155" t="s">
        <v>5830</v>
      </c>
      <c r="P4155">
        <v>1.36764336778</v>
      </c>
      <c r="Q4155">
        <v>1.2544724641399999E-2</v>
      </c>
    </row>
    <row r="4156" spans="1:17" x14ac:dyDescent="0.2">
      <c r="A4156">
        <v>4154</v>
      </c>
      <c r="B4156">
        <v>22155</v>
      </c>
      <c r="C4156" t="s">
        <v>5729</v>
      </c>
      <c r="D4156" t="s">
        <v>1638</v>
      </c>
      <c r="E4156" t="s">
        <v>11788</v>
      </c>
      <c r="F4156" t="s">
        <v>11788</v>
      </c>
      <c r="G4156">
        <v>18297</v>
      </c>
      <c r="H4156" t="s">
        <v>5826</v>
      </c>
      <c r="I4156" t="s">
        <v>5827</v>
      </c>
      <c r="J4156" t="s">
        <v>5827</v>
      </c>
      <c r="K4156">
        <v>39475</v>
      </c>
      <c r="M4156" t="s">
        <v>9967</v>
      </c>
      <c r="N4156" t="s">
        <v>5827</v>
      </c>
      <c r="O4156" t="s">
        <v>5834</v>
      </c>
      <c r="P4156">
        <v>0.77010167538999996</v>
      </c>
      <c r="Q4156">
        <v>2.3102816900699999E-2</v>
      </c>
    </row>
    <row r="4157" spans="1:17" x14ac:dyDescent="0.2">
      <c r="A4157">
        <v>4155</v>
      </c>
      <c r="B4157">
        <v>22159</v>
      </c>
      <c r="C4157" t="s">
        <v>5536</v>
      </c>
      <c r="D4157" t="s">
        <v>5537</v>
      </c>
      <c r="E4157" t="s">
        <v>11789</v>
      </c>
      <c r="F4157" t="s">
        <v>11790</v>
      </c>
      <c r="G4157">
        <v>3356</v>
      </c>
      <c r="H4157" t="s">
        <v>5826</v>
      </c>
      <c r="I4157" t="s">
        <v>5827</v>
      </c>
      <c r="J4157" t="s">
        <v>5827</v>
      </c>
      <c r="K4157">
        <v>40105</v>
      </c>
      <c r="M4157" t="s">
        <v>5827</v>
      </c>
      <c r="N4157" t="s">
        <v>5827</v>
      </c>
      <c r="O4157" t="s">
        <v>5834</v>
      </c>
      <c r="P4157">
        <v>2.86555279256</v>
      </c>
      <c r="Q4157">
        <v>4.86144303167E-3</v>
      </c>
    </row>
    <row r="4158" spans="1:17" x14ac:dyDescent="0.2">
      <c r="A4158">
        <v>4156</v>
      </c>
      <c r="B4158">
        <v>22174</v>
      </c>
      <c r="C4158" t="s">
        <v>5741</v>
      </c>
      <c r="D4158" t="s">
        <v>1635</v>
      </c>
      <c r="E4158" t="s">
        <v>11791</v>
      </c>
      <c r="F4158" t="s">
        <v>11792</v>
      </c>
      <c r="G4158">
        <v>284051</v>
      </c>
      <c r="H4158" t="s">
        <v>5826</v>
      </c>
      <c r="I4158" t="s">
        <v>5827</v>
      </c>
      <c r="J4158" t="s">
        <v>5827</v>
      </c>
      <c r="K4158">
        <v>39414</v>
      </c>
      <c r="M4158" t="s">
        <v>11793</v>
      </c>
      <c r="N4158" t="s">
        <v>5827</v>
      </c>
      <c r="O4158" t="s">
        <v>5834</v>
      </c>
      <c r="P4158">
        <v>2.12687231025</v>
      </c>
      <c r="Q4158">
        <v>0.30752123983399998</v>
      </c>
    </row>
    <row r="4159" spans="1:17" x14ac:dyDescent="0.2">
      <c r="A4159">
        <v>4157</v>
      </c>
      <c r="B4159">
        <v>22175</v>
      </c>
      <c r="C4159" t="s">
        <v>5569</v>
      </c>
      <c r="D4159" t="s">
        <v>234</v>
      </c>
      <c r="E4159" t="s">
        <v>11794</v>
      </c>
      <c r="F4159" t="s">
        <v>11795</v>
      </c>
      <c r="G4159">
        <v>31179</v>
      </c>
      <c r="H4159" t="s">
        <v>5826</v>
      </c>
      <c r="I4159" t="s">
        <v>5827</v>
      </c>
      <c r="J4159" t="s">
        <v>5827</v>
      </c>
      <c r="K4159">
        <v>39755</v>
      </c>
      <c r="M4159" t="s">
        <v>5827</v>
      </c>
      <c r="N4159" t="s">
        <v>5827</v>
      </c>
      <c r="O4159" t="s">
        <v>5834</v>
      </c>
      <c r="P4159">
        <v>3.5948671782299999</v>
      </c>
      <c r="Q4159">
        <v>3.7764970045199998E-2</v>
      </c>
    </row>
    <row r="4160" spans="1:17" x14ac:dyDescent="0.2">
      <c r="A4160">
        <v>4158</v>
      </c>
      <c r="B4160">
        <v>22176</v>
      </c>
      <c r="C4160" t="s">
        <v>5569</v>
      </c>
      <c r="D4160" t="s">
        <v>234</v>
      </c>
      <c r="E4160" t="s">
        <v>11796</v>
      </c>
      <c r="F4160" t="s">
        <v>11796</v>
      </c>
      <c r="G4160">
        <v>42589</v>
      </c>
      <c r="H4160" t="s">
        <v>5826</v>
      </c>
      <c r="I4160" t="s">
        <v>5827</v>
      </c>
      <c r="J4160" t="s">
        <v>5827</v>
      </c>
      <c r="K4160">
        <v>39755</v>
      </c>
      <c r="M4160" t="s">
        <v>5827</v>
      </c>
      <c r="N4160" t="s">
        <v>5827</v>
      </c>
      <c r="O4160" t="s">
        <v>5834</v>
      </c>
      <c r="P4160">
        <v>1.0188500472699999</v>
      </c>
      <c r="Q4160">
        <v>5.2561257041899997E-2</v>
      </c>
    </row>
    <row r="4161" spans="1:17" x14ac:dyDescent="0.2">
      <c r="A4161">
        <v>4159</v>
      </c>
      <c r="B4161">
        <v>22177</v>
      </c>
      <c r="C4161" t="s">
        <v>5569</v>
      </c>
      <c r="D4161" t="s">
        <v>234</v>
      </c>
      <c r="E4161" t="s">
        <v>11797</v>
      </c>
      <c r="F4161" t="s">
        <v>11797</v>
      </c>
      <c r="G4161">
        <v>35866</v>
      </c>
      <c r="H4161" t="s">
        <v>5826</v>
      </c>
      <c r="I4161" t="s">
        <v>5827</v>
      </c>
      <c r="J4161" t="s">
        <v>5827</v>
      </c>
      <c r="K4161">
        <v>39755</v>
      </c>
      <c r="M4161" t="s">
        <v>5827</v>
      </c>
      <c r="N4161" t="s">
        <v>5827</v>
      </c>
      <c r="O4161" t="s">
        <v>5834</v>
      </c>
      <c r="P4161">
        <v>1.8508559403</v>
      </c>
      <c r="Q4161">
        <v>4.3193580729200001E-2</v>
      </c>
    </row>
    <row r="4162" spans="1:17" x14ac:dyDescent="0.2">
      <c r="A4162">
        <v>4160</v>
      </c>
      <c r="B4162">
        <v>22178</v>
      </c>
      <c r="C4162" t="s">
        <v>5569</v>
      </c>
      <c r="D4162" t="s">
        <v>234</v>
      </c>
      <c r="E4162" t="s">
        <v>11798</v>
      </c>
      <c r="F4162" t="s">
        <v>11799</v>
      </c>
      <c r="G4162">
        <v>60</v>
      </c>
      <c r="H4162" t="s">
        <v>5826</v>
      </c>
      <c r="I4162" t="s">
        <v>5827</v>
      </c>
      <c r="J4162" t="s">
        <v>5827</v>
      </c>
      <c r="K4162">
        <v>39755</v>
      </c>
      <c r="M4162" t="s">
        <v>5827</v>
      </c>
      <c r="N4162" t="s">
        <v>5827</v>
      </c>
      <c r="O4162" t="s">
        <v>5834</v>
      </c>
      <c r="P4162">
        <v>3.5671821939800001E-2</v>
      </c>
      <c r="Q4162">
        <v>7.4060899810600005E-5</v>
      </c>
    </row>
    <row r="4163" spans="1:17" x14ac:dyDescent="0.2">
      <c r="A4163">
        <v>4161</v>
      </c>
      <c r="B4163">
        <v>22179</v>
      </c>
      <c r="C4163" t="s">
        <v>5729</v>
      </c>
      <c r="D4163" t="s">
        <v>1638</v>
      </c>
      <c r="E4163" t="s">
        <v>11800</v>
      </c>
      <c r="F4163" t="s">
        <v>11800</v>
      </c>
      <c r="G4163">
        <v>81025</v>
      </c>
      <c r="H4163" t="s">
        <v>5826</v>
      </c>
      <c r="I4163" t="s">
        <v>5827</v>
      </c>
      <c r="J4163" t="s">
        <v>5827</v>
      </c>
      <c r="K4163">
        <v>39452</v>
      </c>
      <c r="M4163" t="s">
        <v>10993</v>
      </c>
      <c r="N4163" t="s">
        <v>5827</v>
      </c>
      <c r="O4163" t="s">
        <v>5834</v>
      </c>
      <c r="P4163">
        <v>1.8491065523300001</v>
      </c>
      <c r="Q4163">
        <v>9.7263879711599999E-2</v>
      </c>
    </row>
    <row r="4164" spans="1:17" x14ac:dyDescent="0.2">
      <c r="A4164">
        <v>4162</v>
      </c>
      <c r="B4164">
        <v>22180</v>
      </c>
      <c r="C4164" t="s">
        <v>5729</v>
      </c>
      <c r="D4164" t="s">
        <v>1638</v>
      </c>
      <c r="E4164" t="s">
        <v>11801</v>
      </c>
      <c r="F4164" t="s">
        <v>11801</v>
      </c>
      <c r="G4164">
        <v>216867</v>
      </c>
      <c r="H4164" t="s">
        <v>5826</v>
      </c>
      <c r="I4164" t="s">
        <v>5827</v>
      </c>
      <c r="J4164" t="s">
        <v>5827</v>
      </c>
      <c r="K4164">
        <v>39452</v>
      </c>
      <c r="M4164" t="s">
        <v>10993</v>
      </c>
      <c r="N4164" t="s">
        <v>5827</v>
      </c>
      <c r="O4164" t="s">
        <v>5834</v>
      </c>
      <c r="P4164">
        <v>2.1565582180899998</v>
      </c>
      <c r="Q4164">
        <v>0.26145349275200003</v>
      </c>
    </row>
    <row r="4165" spans="1:17" x14ac:dyDescent="0.2">
      <c r="A4165">
        <v>4163</v>
      </c>
      <c r="B4165">
        <v>22183</v>
      </c>
      <c r="C4165" t="s">
        <v>5729</v>
      </c>
      <c r="D4165" t="s">
        <v>1638</v>
      </c>
      <c r="E4165" t="s">
        <v>11802</v>
      </c>
      <c r="F4165" t="s">
        <v>11802</v>
      </c>
      <c r="G4165">
        <v>849340</v>
      </c>
      <c r="H4165" t="s">
        <v>5826</v>
      </c>
      <c r="I4165" t="s">
        <v>5827</v>
      </c>
      <c r="J4165" t="s">
        <v>5827</v>
      </c>
      <c r="K4165">
        <v>39452</v>
      </c>
      <c r="M4165" t="s">
        <v>10993</v>
      </c>
      <c r="N4165" t="s">
        <v>5827</v>
      </c>
      <c r="O4165" t="s">
        <v>5834</v>
      </c>
      <c r="P4165">
        <v>4.7044916430499999</v>
      </c>
      <c r="Q4165">
        <v>1.03268905939</v>
      </c>
    </row>
    <row r="4166" spans="1:17" x14ac:dyDescent="0.2">
      <c r="A4166">
        <v>4164</v>
      </c>
      <c r="B4166">
        <v>22195</v>
      </c>
      <c r="C4166" t="s">
        <v>5731</v>
      </c>
      <c r="D4166" t="s">
        <v>1493</v>
      </c>
      <c r="E4166" t="s">
        <v>11803</v>
      </c>
      <c r="F4166" t="s">
        <v>11803</v>
      </c>
      <c r="G4166">
        <v>1223587</v>
      </c>
      <c r="H4166" t="s">
        <v>5826</v>
      </c>
      <c r="I4166" t="s">
        <v>5827</v>
      </c>
      <c r="J4166" t="s">
        <v>5827</v>
      </c>
      <c r="K4166">
        <v>40095</v>
      </c>
      <c r="M4166" t="s">
        <v>10908</v>
      </c>
      <c r="N4166" t="s">
        <v>10909</v>
      </c>
      <c r="O4166" t="s">
        <v>5834</v>
      </c>
      <c r="P4166">
        <v>6.1482717240099998</v>
      </c>
      <c r="Q4166">
        <v>0.99960086955899996</v>
      </c>
    </row>
    <row r="4167" spans="1:17" x14ac:dyDescent="0.2">
      <c r="A4167">
        <v>4165</v>
      </c>
      <c r="B4167">
        <v>22201</v>
      </c>
      <c r="C4167" t="s">
        <v>5731</v>
      </c>
      <c r="D4167" t="s">
        <v>1493</v>
      </c>
      <c r="E4167" t="s">
        <v>11804</v>
      </c>
      <c r="F4167" t="s">
        <v>11804</v>
      </c>
      <c r="G4167">
        <v>537924</v>
      </c>
      <c r="H4167" t="s">
        <v>5826</v>
      </c>
      <c r="I4167" t="s">
        <v>5827</v>
      </c>
      <c r="J4167" t="s">
        <v>5827</v>
      </c>
      <c r="K4167">
        <v>40095</v>
      </c>
      <c r="M4167" t="s">
        <v>10908</v>
      </c>
      <c r="N4167" t="s">
        <v>10909</v>
      </c>
      <c r="O4167" t="s">
        <v>5834</v>
      </c>
      <c r="P4167">
        <v>4.0961337491299998</v>
      </c>
      <c r="Q4167">
        <v>0.44248854568700002</v>
      </c>
    </row>
    <row r="4168" spans="1:17" x14ac:dyDescent="0.2">
      <c r="A4168">
        <v>4166</v>
      </c>
      <c r="B4168">
        <v>22203</v>
      </c>
      <c r="C4168" t="s">
        <v>5731</v>
      </c>
      <c r="D4168" t="s">
        <v>1493</v>
      </c>
      <c r="E4168" t="s">
        <v>11805</v>
      </c>
      <c r="F4168" t="s">
        <v>11805</v>
      </c>
      <c r="G4168">
        <v>837636</v>
      </c>
      <c r="H4168" t="s">
        <v>5826</v>
      </c>
      <c r="I4168" t="s">
        <v>5827</v>
      </c>
      <c r="J4168" t="s">
        <v>5827</v>
      </c>
      <c r="K4168">
        <v>40095</v>
      </c>
      <c r="M4168" t="s">
        <v>10908</v>
      </c>
      <c r="N4168" t="s">
        <v>10909</v>
      </c>
      <c r="O4168" t="s">
        <v>5834</v>
      </c>
      <c r="P4168">
        <v>7.5142775660499996</v>
      </c>
      <c r="Q4168">
        <v>0.68721036098199995</v>
      </c>
    </row>
    <row r="4169" spans="1:17" x14ac:dyDescent="0.2">
      <c r="A4169">
        <v>4167</v>
      </c>
      <c r="B4169">
        <v>22205</v>
      </c>
      <c r="C4169" t="s">
        <v>5731</v>
      </c>
      <c r="D4169" t="s">
        <v>1493</v>
      </c>
      <c r="E4169" t="s">
        <v>11806</v>
      </c>
      <c r="F4169" t="s">
        <v>11806</v>
      </c>
      <c r="G4169">
        <v>7351018</v>
      </c>
      <c r="H4169" t="s">
        <v>5826</v>
      </c>
      <c r="I4169" t="s">
        <v>5827</v>
      </c>
      <c r="J4169" t="s">
        <v>5827</v>
      </c>
      <c r="K4169">
        <v>40095</v>
      </c>
      <c r="M4169" t="s">
        <v>10908</v>
      </c>
      <c r="N4169" t="s">
        <v>10909</v>
      </c>
      <c r="O4169" t="s">
        <v>5834</v>
      </c>
      <c r="P4169">
        <v>18.593785412300001</v>
      </c>
      <c r="Q4169">
        <v>6.0437814313500002</v>
      </c>
    </row>
    <row r="4170" spans="1:17" x14ac:dyDescent="0.2">
      <c r="A4170">
        <v>4168</v>
      </c>
      <c r="B4170">
        <v>22206</v>
      </c>
      <c r="C4170" t="s">
        <v>5731</v>
      </c>
      <c r="D4170" t="s">
        <v>1493</v>
      </c>
      <c r="E4170" t="s">
        <v>11807</v>
      </c>
      <c r="F4170" t="s">
        <v>11807</v>
      </c>
      <c r="G4170">
        <v>968622</v>
      </c>
      <c r="H4170" t="s">
        <v>5826</v>
      </c>
      <c r="I4170" t="s">
        <v>5827</v>
      </c>
      <c r="J4170" t="s">
        <v>5827</v>
      </c>
      <c r="K4170">
        <v>40095</v>
      </c>
      <c r="M4170" t="s">
        <v>10908</v>
      </c>
      <c r="N4170" t="s">
        <v>10909</v>
      </c>
      <c r="O4170" t="s">
        <v>5834</v>
      </c>
      <c r="P4170">
        <v>6.9231019379000003</v>
      </c>
      <c r="Q4170">
        <v>0.78725426353899997</v>
      </c>
    </row>
    <row r="4171" spans="1:17" x14ac:dyDescent="0.2">
      <c r="A4171">
        <v>4169</v>
      </c>
      <c r="B4171">
        <v>22207</v>
      </c>
      <c r="C4171" t="s">
        <v>5731</v>
      </c>
      <c r="D4171" t="s">
        <v>1493</v>
      </c>
      <c r="E4171" t="s">
        <v>11808</v>
      </c>
      <c r="F4171" t="s">
        <v>11808</v>
      </c>
      <c r="G4171">
        <v>766639</v>
      </c>
      <c r="H4171" t="s">
        <v>5826</v>
      </c>
      <c r="I4171" t="s">
        <v>5827</v>
      </c>
      <c r="J4171" t="s">
        <v>5827</v>
      </c>
      <c r="K4171">
        <v>40095</v>
      </c>
      <c r="M4171" t="s">
        <v>10908</v>
      </c>
      <c r="N4171" t="s">
        <v>10909</v>
      </c>
      <c r="O4171" t="s">
        <v>5834</v>
      </c>
      <c r="P4171">
        <v>7.27035968633</v>
      </c>
      <c r="Q4171">
        <v>0.62287517266900005</v>
      </c>
    </row>
    <row r="4172" spans="1:17" x14ac:dyDescent="0.2">
      <c r="A4172">
        <v>4170</v>
      </c>
      <c r="B4172">
        <v>22208</v>
      </c>
      <c r="C4172" t="s">
        <v>5731</v>
      </c>
      <c r="D4172" t="s">
        <v>1493</v>
      </c>
      <c r="E4172" t="s">
        <v>11809</v>
      </c>
      <c r="F4172" t="s">
        <v>11809</v>
      </c>
      <c r="G4172">
        <v>4622360</v>
      </c>
      <c r="H4172" t="s">
        <v>5826</v>
      </c>
      <c r="I4172" t="s">
        <v>5827</v>
      </c>
      <c r="J4172" t="s">
        <v>5827</v>
      </c>
      <c r="K4172">
        <v>40095</v>
      </c>
      <c r="M4172" t="s">
        <v>10908</v>
      </c>
      <c r="N4172" t="s">
        <v>10909</v>
      </c>
      <c r="O4172" t="s">
        <v>5834</v>
      </c>
      <c r="P4172">
        <v>10.2709029454</v>
      </c>
      <c r="Q4172">
        <v>3.7896491935599999</v>
      </c>
    </row>
    <row r="4173" spans="1:17" x14ac:dyDescent="0.2">
      <c r="A4173">
        <v>4171</v>
      </c>
      <c r="B4173">
        <v>22209</v>
      </c>
      <c r="C4173" t="s">
        <v>5731</v>
      </c>
      <c r="D4173" t="s">
        <v>1493</v>
      </c>
      <c r="E4173" t="s">
        <v>11810</v>
      </c>
      <c r="F4173" t="s">
        <v>11810</v>
      </c>
      <c r="G4173">
        <v>197810</v>
      </c>
      <c r="H4173" t="s">
        <v>5826</v>
      </c>
      <c r="I4173" t="s">
        <v>5827</v>
      </c>
      <c r="J4173" t="s">
        <v>5827</v>
      </c>
      <c r="K4173">
        <v>40095</v>
      </c>
      <c r="M4173" t="s">
        <v>10908</v>
      </c>
      <c r="N4173" t="s">
        <v>10909</v>
      </c>
      <c r="O4173" t="s">
        <v>5834</v>
      </c>
      <c r="P4173">
        <v>4.7548135068599997</v>
      </c>
      <c r="Q4173">
        <v>0.160870510716</v>
      </c>
    </row>
    <row r="4174" spans="1:17" x14ac:dyDescent="0.2">
      <c r="A4174">
        <v>4172</v>
      </c>
      <c r="B4174">
        <v>22210</v>
      </c>
      <c r="C4174" t="s">
        <v>5731</v>
      </c>
      <c r="D4174" t="s">
        <v>1493</v>
      </c>
      <c r="E4174" t="s">
        <v>11811</v>
      </c>
      <c r="F4174" t="s">
        <v>11811</v>
      </c>
      <c r="G4174">
        <v>2724731</v>
      </c>
      <c r="H4174" t="s">
        <v>5826</v>
      </c>
      <c r="I4174" t="s">
        <v>5827</v>
      </c>
      <c r="J4174" t="s">
        <v>5827</v>
      </c>
      <c r="K4174">
        <v>40095</v>
      </c>
      <c r="M4174" t="s">
        <v>10908</v>
      </c>
      <c r="N4174" t="s">
        <v>10909</v>
      </c>
      <c r="O4174" t="s">
        <v>5834</v>
      </c>
      <c r="P4174">
        <v>15.476997311</v>
      </c>
      <c r="Q4174">
        <v>2.2353345249899998</v>
      </c>
    </row>
    <row r="4175" spans="1:17" x14ac:dyDescent="0.2">
      <c r="A4175">
        <v>4173</v>
      </c>
      <c r="B4175">
        <v>22212</v>
      </c>
      <c r="C4175" t="s">
        <v>5731</v>
      </c>
      <c r="D4175" t="s">
        <v>1493</v>
      </c>
      <c r="E4175" t="s">
        <v>11812</v>
      </c>
      <c r="F4175" t="s">
        <v>11812</v>
      </c>
      <c r="G4175">
        <v>1316365</v>
      </c>
      <c r="H4175" t="s">
        <v>5826</v>
      </c>
      <c r="I4175" t="s">
        <v>5827</v>
      </c>
      <c r="J4175" t="s">
        <v>5827</v>
      </c>
      <c r="K4175">
        <v>40095</v>
      </c>
      <c r="M4175" t="s">
        <v>10908</v>
      </c>
      <c r="N4175" t="s">
        <v>10909</v>
      </c>
      <c r="O4175" t="s">
        <v>5834</v>
      </c>
      <c r="P4175">
        <v>10.301914076899999</v>
      </c>
      <c r="Q4175">
        <v>1.07033593559</v>
      </c>
    </row>
    <row r="4176" spans="1:17" x14ac:dyDescent="0.2">
      <c r="A4176">
        <v>4174</v>
      </c>
      <c r="B4176">
        <v>22214</v>
      </c>
      <c r="C4176" t="s">
        <v>5731</v>
      </c>
      <c r="D4176" t="s">
        <v>1493</v>
      </c>
      <c r="E4176" t="s">
        <v>11813</v>
      </c>
      <c r="F4176" t="s">
        <v>11813</v>
      </c>
      <c r="G4176">
        <v>2875733</v>
      </c>
      <c r="H4176" t="s">
        <v>5826</v>
      </c>
      <c r="I4176" t="s">
        <v>5827</v>
      </c>
      <c r="J4176" t="s">
        <v>5827</v>
      </c>
      <c r="K4176">
        <v>40095</v>
      </c>
      <c r="M4176" t="s">
        <v>10908</v>
      </c>
      <c r="N4176" t="s">
        <v>10909</v>
      </c>
      <c r="O4176" t="s">
        <v>5834</v>
      </c>
      <c r="P4176">
        <v>23.968688376500001</v>
      </c>
      <c r="Q4176">
        <v>2.3391490033400002</v>
      </c>
    </row>
    <row r="4177" spans="1:17" x14ac:dyDescent="0.2">
      <c r="A4177">
        <v>4175</v>
      </c>
      <c r="B4177">
        <v>22215</v>
      </c>
      <c r="C4177" t="s">
        <v>5731</v>
      </c>
      <c r="D4177" t="s">
        <v>1493</v>
      </c>
      <c r="E4177" t="s">
        <v>11814</v>
      </c>
      <c r="F4177" t="s">
        <v>11814</v>
      </c>
      <c r="G4177">
        <v>451014</v>
      </c>
      <c r="H4177" t="s">
        <v>5826</v>
      </c>
      <c r="I4177" t="s">
        <v>5827</v>
      </c>
      <c r="J4177" t="s">
        <v>5827</v>
      </c>
      <c r="K4177">
        <v>40095</v>
      </c>
      <c r="M4177" t="s">
        <v>10908</v>
      </c>
      <c r="N4177" t="s">
        <v>10909</v>
      </c>
      <c r="O4177" t="s">
        <v>5834</v>
      </c>
      <c r="P4177">
        <v>9.31874138429</v>
      </c>
      <c r="Q4177">
        <v>0.37039177045499999</v>
      </c>
    </row>
    <row r="4178" spans="1:17" x14ac:dyDescent="0.2">
      <c r="A4178">
        <v>4176</v>
      </c>
      <c r="B4178">
        <v>22216</v>
      </c>
      <c r="C4178" t="s">
        <v>5731</v>
      </c>
      <c r="D4178" t="s">
        <v>1493</v>
      </c>
      <c r="E4178" t="s">
        <v>11815</v>
      </c>
      <c r="F4178" t="s">
        <v>11815</v>
      </c>
      <c r="G4178">
        <v>9573</v>
      </c>
      <c r="H4178" t="s">
        <v>5826</v>
      </c>
      <c r="I4178" t="s">
        <v>5827</v>
      </c>
      <c r="J4178" t="s">
        <v>5827</v>
      </c>
      <c r="K4178">
        <v>40095</v>
      </c>
      <c r="M4178" t="s">
        <v>10908</v>
      </c>
      <c r="N4178" t="s">
        <v>10909</v>
      </c>
      <c r="O4178" t="s">
        <v>5834</v>
      </c>
      <c r="P4178">
        <v>0.50248692773799997</v>
      </c>
      <c r="Q4178">
        <v>8.0656697631299994E-3</v>
      </c>
    </row>
    <row r="4179" spans="1:17" x14ac:dyDescent="0.2">
      <c r="A4179">
        <v>4177</v>
      </c>
      <c r="B4179">
        <v>22217</v>
      </c>
      <c r="C4179" t="s">
        <v>5731</v>
      </c>
      <c r="D4179" t="s">
        <v>1493</v>
      </c>
      <c r="E4179" t="s">
        <v>11816</v>
      </c>
      <c r="F4179" t="s">
        <v>11816</v>
      </c>
      <c r="G4179">
        <v>18953</v>
      </c>
      <c r="H4179" t="s">
        <v>5826</v>
      </c>
      <c r="I4179" t="s">
        <v>5827</v>
      </c>
      <c r="J4179" t="s">
        <v>5827</v>
      </c>
      <c r="K4179">
        <v>40095</v>
      </c>
      <c r="M4179" t="s">
        <v>10908</v>
      </c>
      <c r="N4179" t="s">
        <v>10909</v>
      </c>
      <c r="O4179" t="s">
        <v>5834</v>
      </c>
      <c r="P4179">
        <v>0.65825128037500003</v>
      </c>
      <c r="Q4179">
        <v>1.5997631464799999E-2</v>
      </c>
    </row>
    <row r="4180" spans="1:17" x14ac:dyDescent="0.2">
      <c r="A4180">
        <v>4178</v>
      </c>
      <c r="B4180">
        <v>22218</v>
      </c>
      <c r="C4180" t="s">
        <v>5729</v>
      </c>
      <c r="D4180" t="s">
        <v>1638</v>
      </c>
      <c r="E4180" t="s">
        <v>11817</v>
      </c>
      <c r="F4180" t="s">
        <v>11817</v>
      </c>
      <c r="G4180">
        <v>167862</v>
      </c>
      <c r="H4180" t="s">
        <v>5826</v>
      </c>
      <c r="I4180" t="s">
        <v>5827</v>
      </c>
      <c r="J4180" t="s">
        <v>5827</v>
      </c>
      <c r="K4180">
        <v>39453</v>
      </c>
      <c r="M4180" t="s">
        <v>9967</v>
      </c>
      <c r="N4180" t="s">
        <v>5827</v>
      </c>
      <c r="O4180" t="s">
        <v>5834</v>
      </c>
      <c r="P4180">
        <v>2.7105174818100002</v>
      </c>
      <c r="Q4180">
        <v>0.20770817837399999</v>
      </c>
    </row>
    <row r="4181" spans="1:17" x14ac:dyDescent="0.2">
      <c r="A4181">
        <v>4179</v>
      </c>
      <c r="B4181">
        <v>22219</v>
      </c>
      <c r="C4181" t="s">
        <v>5731</v>
      </c>
      <c r="D4181" t="s">
        <v>1493</v>
      </c>
      <c r="E4181" t="s">
        <v>11818</v>
      </c>
      <c r="F4181" t="s">
        <v>11818</v>
      </c>
      <c r="G4181">
        <v>31780</v>
      </c>
      <c r="H4181" t="s">
        <v>5826</v>
      </c>
      <c r="I4181" t="s">
        <v>5827</v>
      </c>
      <c r="J4181" t="s">
        <v>5827</v>
      </c>
      <c r="K4181">
        <v>40095</v>
      </c>
      <c r="M4181" t="s">
        <v>10908</v>
      </c>
      <c r="N4181" t="s">
        <v>10909</v>
      </c>
      <c r="O4181" t="s">
        <v>5834</v>
      </c>
      <c r="P4181">
        <v>0.66484110611799996</v>
      </c>
      <c r="Q4181">
        <v>2.6790363231500001E-2</v>
      </c>
    </row>
    <row r="4182" spans="1:17" x14ac:dyDescent="0.2">
      <c r="A4182">
        <v>4180</v>
      </c>
      <c r="B4182">
        <v>22220</v>
      </c>
      <c r="C4182" t="s">
        <v>5731</v>
      </c>
      <c r="D4182" t="s">
        <v>1493</v>
      </c>
      <c r="E4182" t="s">
        <v>11819</v>
      </c>
      <c r="F4182" t="s">
        <v>11819</v>
      </c>
      <c r="G4182">
        <v>395679</v>
      </c>
      <c r="H4182" t="s">
        <v>5826</v>
      </c>
      <c r="I4182" t="s">
        <v>5827</v>
      </c>
      <c r="J4182" t="s">
        <v>5827</v>
      </c>
      <c r="K4182">
        <v>40095</v>
      </c>
      <c r="M4182" t="s">
        <v>10908</v>
      </c>
      <c r="N4182" t="s">
        <v>10909</v>
      </c>
      <c r="O4182" t="s">
        <v>5834</v>
      </c>
      <c r="P4182">
        <v>4.17393946361</v>
      </c>
      <c r="Q4182">
        <v>0.33095770210499997</v>
      </c>
    </row>
    <row r="4183" spans="1:17" x14ac:dyDescent="0.2">
      <c r="A4183">
        <v>4181</v>
      </c>
      <c r="B4183">
        <v>22221</v>
      </c>
      <c r="C4183" t="s">
        <v>5731</v>
      </c>
      <c r="D4183" t="s">
        <v>1493</v>
      </c>
      <c r="E4183" t="s">
        <v>11820</v>
      </c>
      <c r="F4183" t="s">
        <v>11820</v>
      </c>
      <c r="G4183">
        <v>132650</v>
      </c>
      <c r="H4183" t="s">
        <v>5826</v>
      </c>
      <c r="I4183" t="s">
        <v>5827</v>
      </c>
      <c r="J4183" t="s">
        <v>5827</v>
      </c>
      <c r="K4183">
        <v>40095</v>
      </c>
      <c r="M4183" t="s">
        <v>10908</v>
      </c>
      <c r="N4183" t="s">
        <v>10909</v>
      </c>
      <c r="O4183" t="s">
        <v>5834</v>
      </c>
      <c r="P4183">
        <v>1.6419642371700001</v>
      </c>
      <c r="Q4183">
        <v>0.113243459396</v>
      </c>
    </row>
    <row r="4184" spans="1:17" x14ac:dyDescent="0.2">
      <c r="A4184">
        <v>4182</v>
      </c>
      <c r="B4184">
        <v>22222</v>
      </c>
      <c r="C4184" t="s">
        <v>5731</v>
      </c>
      <c r="D4184" t="s">
        <v>1493</v>
      </c>
      <c r="E4184" t="s">
        <v>11821</v>
      </c>
      <c r="F4184" t="s">
        <v>11821</v>
      </c>
      <c r="G4184">
        <v>676185</v>
      </c>
      <c r="H4184" t="s">
        <v>5826</v>
      </c>
      <c r="I4184" t="s">
        <v>5827</v>
      </c>
      <c r="J4184" t="s">
        <v>5827</v>
      </c>
      <c r="K4184">
        <v>40095</v>
      </c>
      <c r="M4184" t="s">
        <v>10908</v>
      </c>
      <c r="N4184" t="s">
        <v>10909</v>
      </c>
      <c r="O4184" t="s">
        <v>5834</v>
      </c>
      <c r="P4184">
        <v>4.34268323487</v>
      </c>
      <c r="Q4184">
        <v>0.56494172044400004</v>
      </c>
    </row>
    <row r="4185" spans="1:17" x14ac:dyDescent="0.2">
      <c r="A4185">
        <v>4183</v>
      </c>
      <c r="B4185">
        <v>22224</v>
      </c>
      <c r="C4185" t="s">
        <v>5731</v>
      </c>
      <c r="D4185" t="s">
        <v>1493</v>
      </c>
      <c r="E4185" t="s">
        <v>11822</v>
      </c>
      <c r="F4185" t="s">
        <v>11822</v>
      </c>
      <c r="G4185">
        <v>2045154</v>
      </c>
      <c r="H4185" t="s">
        <v>5826</v>
      </c>
      <c r="I4185" t="s">
        <v>5827</v>
      </c>
      <c r="J4185" t="s">
        <v>5827</v>
      </c>
      <c r="K4185">
        <v>40095</v>
      </c>
      <c r="M4185" t="s">
        <v>10908</v>
      </c>
      <c r="N4185" t="s">
        <v>10909</v>
      </c>
      <c r="O4185" t="s">
        <v>5834</v>
      </c>
      <c r="P4185">
        <v>9.1836196531300001</v>
      </c>
      <c r="Q4185">
        <v>1.66372293496</v>
      </c>
    </row>
    <row r="4186" spans="1:17" x14ac:dyDescent="0.2">
      <c r="A4186">
        <v>4184</v>
      </c>
      <c r="B4186">
        <v>22225</v>
      </c>
      <c r="C4186" t="s">
        <v>5731</v>
      </c>
      <c r="D4186" t="s">
        <v>1493</v>
      </c>
      <c r="E4186" t="s">
        <v>11823</v>
      </c>
      <c r="F4186" t="s">
        <v>11823</v>
      </c>
      <c r="G4186">
        <v>280539</v>
      </c>
      <c r="H4186" t="s">
        <v>5826</v>
      </c>
      <c r="I4186" t="s">
        <v>5827</v>
      </c>
      <c r="J4186" t="s">
        <v>5827</v>
      </c>
      <c r="K4186">
        <v>40095</v>
      </c>
      <c r="M4186" t="s">
        <v>10908</v>
      </c>
      <c r="N4186" t="s">
        <v>10909</v>
      </c>
      <c r="O4186" t="s">
        <v>5834</v>
      </c>
      <c r="P4186">
        <v>3.2248071325500001</v>
      </c>
      <c r="Q4186">
        <v>0.22937996138</v>
      </c>
    </row>
    <row r="4187" spans="1:17" x14ac:dyDescent="0.2">
      <c r="A4187">
        <v>4185</v>
      </c>
      <c r="B4187">
        <v>22227</v>
      </c>
      <c r="C4187" t="s">
        <v>5731</v>
      </c>
      <c r="D4187" t="s">
        <v>1493</v>
      </c>
      <c r="E4187" t="s">
        <v>11824</v>
      </c>
      <c r="F4187" t="s">
        <v>11824</v>
      </c>
      <c r="G4187">
        <v>217135</v>
      </c>
      <c r="H4187" t="s">
        <v>5826</v>
      </c>
      <c r="I4187" t="s">
        <v>5827</v>
      </c>
      <c r="J4187" t="s">
        <v>5827</v>
      </c>
      <c r="K4187">
        <v>40095</v>
      </c>
      <c r="M4187" t="s">
        <v>10908</v>
      </c>
      <c r="N4187" t="s">
        <v>10909</v>
      </c>
      <c r="O4187" t="s">
        <v>5834</v>
      </c>
      <c r="P4187">
        <v>4.7870435096500001</v>
      </c>
      <c r="Q4187">
        <v>0.17661747309699999</v>
      </c>
    </row>
    <row r="4188" spans="1:17" x14ac:dyDescent="0.2">
      <c r="A4188">
        <v>4186</v>
      </c>
      <c r="B4188">
        <v>22229</v>
      </c>
      <c r="C4188" t="s">
        <v>5731</v>
      </c>
      <c r="D4188" t="s">
        <v>1493</v>
      </c>
      <c r="E4188" t="s">
        <v>11825</v>
      </c>
      <c r="F4188" t="s">
        <v>11825</v>
      </c>
      <c r="G4188">
        <v>112295</v>
      </c>
      <c r="H4188" t="s">
        <v>5826</v>
      </c>
      <c r="I4188" t="s">
        <v>5827</v>
      </c>
      <c r="J4188" t="s">
        <v>5827</v>
      </c>
      <c r="K4188">
        <v>40095</v>
      </c>
      <c r="M4188" t="s">
        <v>10908</v>
      </c>
      <c r="N4188" t="s">
        <v>10909</v>
      </c>
      <c r="O4188" t="s">
        <v>5834</v>
      </c>
      <c r="P4188">
        <v>2.89455282137</v>
      </c>
      <c r="Q4188">
        <v>9.1605135199500004E-2</v>
      </c>
    </row>
    <row r="4189" spans="1:17" x14ac:dyDescent="0.2">
      <c r="A4189">
        <v>4187</v>
      </c>
      <c r="B4189">
        <v>22230</v>
      </c>
      <c r="C4189" t="s">
        <v>5731</v>
      </c>
      <c r="D4189" t="s">
        <v>1493</v>
      </c>
      <c r="E4189" t="s">
        <v>11826</v>
      </c>
      <c r="F4189" t="s">
        <v>11826</v>
      </c>
      <c r="G4189">
        <v>1134836</v>
      </c>
      <c r="H4189" t="s">
        <v>5826</v>
      </c>
      <c r="I4189" t="s">
        <v>5827</v>
      </c>
      <c r="J4189" t="s">
        <v>5827</v>
      </c>
      <c r="K4189">
        <v>40095</v>
      </c>
      <c r="M4189" t="s">
        <v>10908</v>
      </c>
      <c r="N4189" t="s">
        <v>10909</v>
      </c>
      <c r="O4189" t="s">
        <v>5834</v>
      </c>
      <c r="P4189">
        <v>34.096992347399997</v>
      </c>
      <c r="Q4189">
        <v>0.92226218474999999</v>
      </c>
    </row>
    <row r="4190" spans="1:17" x14ac:dyDescent="0.2">
      <c r="A4190">
        <v>4188</v>
      </c>
      <c r="B4190">
        <v>22231</v>
      </c>
      <c r="C4190" t="s">
        <v>5731</v>
      </c>
      <c r="D4190" t="s">
        <v>1493</v>
      </c>
      <c r="E4190" t="s">
        <v>11827</v>
      </c>
      <c r="F4190" t="s">
        <v>11827</v>
      </c>
      <c r="G4190">
        <v>274112</v>
      </c>
      <c r="H4190" t="s">
        <v>5826</v>
      </c>
      <c r="I4190" t="s">
        <v>5827</v>
      </c>
      <c r="J4190" t="s">
        <v>5827</v>
      </c>
      <c r="K4190">
        <v>40095</v>
      </c>
      <c r="M4190" t="s">
        <v>10908</v>
      </c>
      <c r="N4190" t="s">
        <v>10909</v>
      </c>
      <c r="O4190" t="s">
        <v>5834</v>
      </c>
      <c r="P4190">
        <v>2.3931794131699999</v>
      </c>
      <c r="Q4190">
        <v>0.23052099311300001</v>
      </c>
    </row>
    <row r="4191" spans="1:17" x14ac:dyDescent="0.2">
      <c r="A4191">
        <v>4189</v>
      </c>
      <c r="B4191">
        <v>22232</v>
      </c>
      <c r="C4191" t="s">
        <v>5731</v>
      </c>
      <c r="D4191" t="s">
        <v>1493</v>
      </c>
      <c r="E4191" t="s">
        <v>11828</v>
      </c>
      <c r="F4191" t="s">
        <v>11828</v>
      </c>
      <c r="G4191">
        <v>66042</v>
      </c>
      <c r="H4191" t="s">
        <v>5826</v>
      </c>
      <c r="I4191" t="s">
        <v>5827</v>
      </c>
      <c r="J4191" t="s">
        <v>5827</v>
      </c>
      <c r="K4191">
        <v>40095</v>
      </c>
      <c r="M4191" t="s">
        <v>10908</v>
      </c>
      <c r="N4191" t="s">
        <v>10909</v>
      </c>
      <c r="O4191" t="s">
        <v>5834</v>
      </c>
      <c r="P4191">
        <v>1.9708320804699999</v>
      </c>
      <c r="Q4191">
        <v>5.5587941207000002E-2</v>
      </c>
    </row>
    <row r="4192" spans="1:17" x14ac:dyDescent="0.2">
      <c r="A4192">
        <v>4190</v>
      </c>
      <c r="B4192">
        <v>22234</v>
      </c>
      <c r="C4192" t="s">
        <v>5731</v>
      </c>
      <c r="D4192" t="s">
        <v>1493</v>
      </c>
      <c r="E4192" t="s">
        <v>11829</v>
      </c>
      <c r="F4192" t="s">
        <v>11829</v>
      </c>
      <c r="G4192">
        <v>506605</v>
      </c>
      <c r="H4192" t="s">
        <v>5826</v>
      </c>
      <c r="I4192" t="s">
        <v>5827</v>
      </c>
      <c r="J4192" t="s">
        <v>5827</v>
      </c>
      <c r="K4192">
        <v>40095</v>
      </c>
      <c r="M4192" t="s">
        <v>10908</v>
      </c>
      <c r="N4192" t="s">
        <v>10909</v>
      </c>
      <c r="O4192" t="s">
        <v>5834</v>
      </c>
      <c r="P4192">
        <v>5.1072907430700001</v>
      </c>
      <c r="Q4192">
        <v>0.42910585443600002</v>
      </c>
    </row>
    <row r="4193" spans="1:17" x14ac:dyDescent="0.2">
      <c r="A4193">
        <v>4191</v>
      </c>
      <c r="B4193">
        <v>22235</v>
      </c>
      <c r="C4193" t="s">
        <v>5731</v>
      </c>
      <c r="D4193" t="s">
        <v>1493</v>
      </c>
      <c r="E4193" t="s">
        <v>11830</v>
      </c>
      <c r="F4193" t="s">
        <v>11830</v>
      </c>
      <c r="G4193">
        <v>741</v>
      </c>
      <c r="H4193" t="s">
        <v>5826</v>
      </c>
      <c r="I4193" t="s">
        <v>5827</v>
      </c>
      <c r="J4193" t="s">
        <v>5827</v>
      </c>
      <c r="K4193">
        <v>40095</v>
      </c>
      <c r="M4193" t="s">
        <v>10908</v>
      </c>
      <c r="N4193" t="s">
        <v>10909</v>
      </c>
      <c r="O4193" t="s">
        <v>5834</v>
      </c>
      <c r="P4193">
        <v>0.11835989968799999</v>
      </c>
      <c r="Q4193">
        <v>6.1119617567499999E-4</v>
      </c>
    </row>
    <row r="4194" spans="1:17" x14ac:dyDescent="0.2">
      <c r="A4194">
        <v>4192</v>
      </c>
      <c r="B4194">
        <v>22237</v>
      </c>
      <c r="C4194" t="s">
        <v>5731</v>
      </c>
      <c r="D4194" t="s">
        <v>1493</v>
      </c>
      <c r="E4194" t="s">
        <v>11831</v>
      </c>
      <c r="F4194" t="s">
        <v>11831</v>
      </c>
      <c r="G4194">
        <v>118718</v>
      </c>
      <c r="H4194" t="s">
        <v>5826</v>
      </c>
      <c r="I4194" t="s">
        <v>5827</v>
      </c>
      <c r="J4194" t="s">
        <v>5827</v>
      </c>
      <c r="K4194">
        <v>40095</v>
      </c>
      <c r="M4194" t="s">
        <v>10908</v>
      </c>
      <c r="N4194" t="s">
        <v>10909</v>
      </c>
      <c r="O4194" t="s">
        <v>5834</v>
      </c>
      <c r="P4194">
        <v>1.75856035845</v>
      </c>
      <c r="Q4194">
        <v>0.101995512577</v>
      </c>
    </row>
    <row r="4195" spans="1:17" x14ac:dyDescent="0.2">
      <c r="A4195">
        <v>4193</v>
      </c>
      <c r="B4195">
        <v>22238</v>
      </c>
      <c r="C4195" t="s">
        <v>5731</v>
      </c>
      <c r="D4195" t="s">
        <v>1493</v>
      </c>
      <c r="E4195" t="s">
        <v>11832</v>
      </c>
      <c r="F4195" t="s">
        <v>11832</v>
      </c>
      <c r="G4195">
        <v>468274</v>
      </c>
      <c r="H4195" t="s">
        <v>5826</v>
      </c>
      <c r="I4195" t="s">
        <v>5827</v>
      </c>
      <c r="J4195" t="s">
        <v>5827</v>
      </c>
      <c r="K4195">
        <v>40095</v>
      </c>
      <c r="M4195" t="s">
        <v>10908</v>
      </c>
      <c r="N4195" t="s">
        <v>10909</v>
      </c>
      <c r="O4195" t="s">
        <v>5834</v>
      </c>
      <c r="P4195">
        <v>3.7850813380399999</v>
      </c>
      <c r="Q4195">
        <v>0.40500688833199999</v>
      </c>
    </row>
    <row r="4196" spans="1:17" x14ac:dyDescent="0.2">
      <c r="A4196">
        <v>4194</v>
      </c>
      <c r="B4196">
        <v>22239</v>
      </c>
      <c r="C4196" t="s">
        <v>5731</v>
      </c>
      <c r="D4196" t="s">
        <v>1493</v>
      </c>
      <c r="E4196" t="s">
        <v>11833</v>
      </c>
      <c r="F4196" t="s">
        <v>11833</v>
      </c>
      <c r="G4196">
        <v>316261</v>
      </c>
      <c r="H4196" t="s">
        <v>5826</v>
      </c>
      <c r="I4196" t="s">
        <v>5827</v>
      </c>
      <c r="J4196" t="s">
        <v>5827</v>
      </c>
      <c r="K4196">
        <v>40095</v>
      </c>
      <c r="M4196" t="s">
        <v>10908</v>
      </c>
      <c r="N4196" t="s">
        <v>10909</v>
      </c>
      <c r="O4196" t="s">
        <v>5834</v>
      </c>
      <c r="P4196">
        <v>2.4668944028999999</v>
      </c>
      <c r="Q4196">
        <v>0.27282428481299997</v>
      </c>
    </row>
    <row r="4197" spans="1:17" x14ac:dyDescent="0.2">
      <c r="A4197">
        <v>4195</v>
      </c>
      <c r="B4197">
        <v>22240</v>
      </c>
      <c r="C4197" t="s">
        <v>5729</v>
      </c>
      <c r="D4197" t="s">
        <v>1638</v>
      </c>
      <c r="E4197" t="s">
        <v>11834</v>
      </c>
      <c r="F4197" t="s">
        <v>11834</v>
      </c>
      <c r="G4197">
        <v>3025</v>
      </c>
      <c r="H4197" t="s">
        <v>5826</v>
      </c>
      <c r="I4197" t="s">
        <v>5827</v>
      </c>
      <c r="J4197" t="s">
        <v>5827</v>
      </c>
      <c r="K4197">
        <v>39449</v>
      </c>
      <c r="M4197" t="s">
        <v>9967</v>
      </c>
      <c r="N4197" t="s">
        <v>5827</v>
      </c>
      <c r="O4197" t="s">
        <v>5834</v>
      </c>
      <c r="P4197">
        <v>0.32219408008799999</v>
      </c>
      <c r="Q4197">
        <v>4.1615322596100001E-3</v>
      </c>
    </row>
    <row r="4198" spans="1:17" x14ac:dyDescent="0.2">
      <c r="A4198">
        <v>4196</v>
      </c>
      <c r="B4198">
        <v>22241</v>
      </c>
      <c r="C4198" t="s">
        <v>5731</v>
      </c>
      <c r="D4198" t="s">
        <v>1493</v>
      </c>
      <c r="E4198" t="s">
        <v>11835</v>
      </c>
      <c r="F4198" t="s">
        <v>11835</v>
      </c>
      <c r="G4198">
        <v>622262</v>
      </c>
      <c r="H4198" t="s">
        <v>5826</v>
      </c>
      <c r="I4198" t="s">
        <v>5827</v>
      </c>
      <c r="J4198" t="s">
        <v>5827</v>
      </c>
      <c r="K4198">
        <v>40095</v>
      </c>
      <c r="M4198" t="s">
        <v>10908</v>
      </c>
      <c r="N4198" t="s">
        <v>10909</v>
      </c>
      <c r="O4198" t="s">
        <v>5834</v>
      </c>
      <c r="P4198">
        <v>4.0899381550999996</v>
      </c>
      <c r="Q4198">
        <v>0.50659920263000002</v>
      </c>
    </row>
    <row r="4199" spans="1:17" x14ac:dyDescent="0.2">
      <c r="A4199">
        <v>4197</v>
      </c>
      <c r="B4199">
        <v>22242</v>
      </c>
      <c r="C4199" t="s">
        <v>5731</v>
      </c>
      <c r="D4199" t="s">
        <v>1493</v>
      </c>
      <c r="E4199" t="s">
        <v>11836</v>
      </c>
      <c r="F4199" t="s">
        <v>11836</v>
      </c>
      <c r="G4199">
        <v>3422932</v>
      </c>
      <c r="H4199" t="s">
        <v>5826</v>
      </c>
      <c r="I4199" t="s">
        <v>5827</v>
      </c>
      <c r="J4199" t="s">
        <v>5827</v>
      </c>
      <c r="K4199">
        <v>40095</v>
      </c>
      <c r="M4199" t="s">
        <v>10908</v>
      </c>
      <c r="N4199" t="s">
        <v>10909</v>
      </c>
      <c r="O4199" t="s">
        <v>5834</v>
      </c>
      <c r="P4199">
        <v>11.6079587512</v>
      </c>
      <c r="Q4199">
        <v>2.7839197904000001</v>
      </c>
    </row>
    <row r="4200" spans="1:17" x14ac:dyDescent="0.2">
      <c r="A4200">
        <v>4198</v>
      </c>
      <c r="B4200">
        <v>22243</v>
      </c>
      <c r="C4200" t="s">
        <v>5731</v>
      </c>
      <c r="D4200" t="s">
        <v>1493</v>
      </c>
      <c r="E4200" t="s">
        <v>11837</v>
      </c>
      <c r="F4200" t="s">
        <v>11837</v>
      </c>
      <c r="G4200">
        <v>3910117</v>
      </c>
      <c r="H4200" t="s">
        <v>5826</v>
      </c>
      <c r="I4200" t="s">
        <v>5827</v>
      </c>
      <c r="J4200" t="s">
        <v>5827</v>
      </c>
      <c r="K4200">
        <v>40095</v>
      </c>
      <c r="M4200" t="s">
        <v>10908</v>
      </c>
      <c r="N4200" t="s">
        <v>10909</v>
      </c>
      <c r="O4200" t="s">
        <v>5834</v>
      </c>
      <c r="P4200">
        <v>8.8497751275900001</v>
      </c>
      <c r="Q4200">
        <v>3.1770981193900001</v>
      </c>
    </row>
    <row r="4201" spans="1:17" x14ac:dyDescent="0.2">
      <c r="A4201">
        <v>4199</v>
      </c>
      <c r="B4201">
        <v>22244</v>
      </c>
      <c r="C4201" t="s">
        <v>5731</v>
      </c>
      <c r="D4201" t="s">
        <v>1493</v>
      </c>
      <c r="E4201" t="s">
        <v>11838</v>
      </c>
      <c r="F4201" t="s">
        <v>11838</v>
      </c>
      <c r="G4201">
        <v>2621067</v>
      </c>
      <c r="H4201" t="s">
        <v>5826</v>
      </c>
      <c r="I4201" t="s">
        <v>5827</v>
      </c>
      <c r="J4201" t="s">
        <v>5827</v>
      </c>
      <c r="K4201">
        <v>40095</v>
      </c>
      <c r="M4201" t="s">
        <v>10908</v>
      </c>
      <c r="N4201" t="s">
        <v>10909</v>
      </c>
      <c r="O4201" t="s">
        <v>5834</v>
      </c>
      <c r="P4201">
        <v>9.3345035517900001</v>
      </c>
      <c r="Q4201">
        <v>2.14712286975</v>
      </c>
    </row>
    <row r="4202" spans="1:17" x14ac:dyDescent="0.2">
      <c r="A4202">
        <v>4200</v>
      </c>
      <c r="B4202">
        <v>22245</v>
      </c>
      <c r="C4202" t="s">
        <v>5731</v>
      </c>
      <c r="D4202" t="s">
        <v>1493</v>
      </c>
      <c r="E4202" t="s">
        <v>11839</v>
      </c>
      <c r="F4202" t="s">
        <v>11839</v>
      </c>
      <c r="G4202">
        <v>2141570</v>
      </c>
      <c r="H4202" t="s">
        <v>5826</v>
      </c>
      <c r="I4202" t="s">
        <v>5827</v>
      </c>
      <c r="J4202" t="s">
        <v>5827</v>
      </c>
      <c r="K4202">
        <v>40095</v>
      </c>
      <c r="M4202" t="s">
        <v>10908</v>
      </c>
      <c r="N4202" t="s">
        <v>10909</v>
      </c>
      <c r="O4202" t="s">
        <v>5834</v>
      </c>
      <c r="P4202">
        <v>8.0155587342499999</v>
      </c>
      <c r="Q4202">
        <v>1.74314548132</v>
      </c>
    </row>
    <row r="4203" spans="1:17" x14ac:dyDescent="0.2">
      <c r="A4203">
        <v>4201</v>
      </c>
      <c r="B4203">
        <v>22246</v>
      </c>
      <c r="C4203" t="s">
        <v>5731</v>
      </c>
      <c r="D4203" t="s">
        <v>1493</v>
      </c>
      <c r="E4203" t="s">
        <v>11840</v>
      </c>
      <c r="F4203" t="s">
        <v>11840</v>
      </c>
      <c r="G4203">
        <v>1629688</v>
      </c>
      <c r="H4203" t="s">
        <v>5826</v>
      </c>
      <c r="I4203" t="s">
        <v>5827</v>
      </c>
      <c r="J4203" t="s">
        <v>5827</v>
      </c>
      <c r="K4203">
        <v>40095</v>
      </c>
      <c r="M4203" t="s">
        <v>10908</v>
      </c>
      <c r="N4203" t="s">
        <v>10909</v>
      </c>
      <c r="O4203" t="s">
        <v>5834</v>
      </c>
      <c r="P4203">
        <v>7.8844246018600002</v>
      </c>
      <c r="Q4203">
        <v>1.3306269476899999</v>
      </c>
    </row>
    <row r="4204" spans="1:17" x14ac:dyDescent="0.2">
      <c r="A4204">
        <v>4202</v>
      </c>
      <c r="B4204">
        <v>22247</v>
      </c>
      <c r="C4204" t="s">
        <v>5731</v>
      </c>
      <c r="D4204" t="s">
        <v>1493</v>
      </c>
      <c r="E4204" t="s">
        <v>11841</v>
      </c>
      <c r="F4204" t="s">
        <v>11841</v>
      </c>
      <c r="G4204">
        <v>2664821</v>
      </c>
      <c r="H4204" t="s">
        <v>5826</v>
      </c>
      <c r="I4204" t="s">
        <v>5827</v>
      </c>
      <c r="J4204" t="s">
        <v>5827</v>
      </c>
      <c r="K4204">
        <v>40095</v>
      </c>
      <c r="M4204" t="s">
        <v>10908</v>
      </c>
      <c r="N4204" t="s">
        <v>10909</v>
      </c>
      <c r="O4204" t="s">
        <v>5834</v>
      </c>
      <c r="P4204">
        <v>21.472726911100001</v>
      </c>
      <c r="Q4204">
        <v>2.1662036465300001</v>
      </c>
    </row>
    <row r="4205" spans="1:17" x14ac:dyDescent="0.2">
      <c r="A4205">
        <v>4203</v>
      </c>
      <c r="B4205">
        <v>22248</v>
      </c>
      <c r="C4205" t="s">
        <v>5731</v>
      </c>
      <c r="D4205" t="s">
        <v>1493</v>
      </c>
      <c r="E4205" t="s">
        <v>11842</v>
      </c>
      <c r="F4205" t="s">
        <v>11842</v>
      </c>
      <c r="G4205">
        <v>1110617</v>
      </c>
      <c r="H4205" t="s">
        <v>5826</v>
      </c>
      <c r="I4205" t="s">
        <v>5827</v>
      </c>
      <c r="J4205" t="s">
        <v>5827</v>
      </c>
      <c r="K4205">
        <v>40095</v>
      </c>
      <c r="M4205" t="s">
        <v>10908</v>
      </c>
      <c r="N4205" t="s">
        <v>10909</v>
      </c>
      <c r="O4205" t="s">
        <v>5834</v>
      </c>
      <c r="P4205">
        <v>5.3895008855900004</v>
      </c>
      <c r="Q4205">
        <v>0.90486032383299997</v>
      </c>
    </row>
    <row r="4206" spans="1:17" x14ac:dyDescent="0.2">
      <c r="A4206">
        <v>4204</v>
      </c>
      <c r="B4206">
        <v>22249</v>
      </c>
      <c r="C4206" t="s">
        <v>5731</v>
      </c>
      <c r="D4206" t="s">
        <v>1493</v>
      </c>
      <c r="E4206" t="s">
        <v>11843</v>
      </c>
      <c r="F4206" t="s">
        <v>11843</v>
      </c>
      <c r="G4206">
        <v>1124932</v>
      </c>
      <c r="H4206" t="s">
        <v>5826</v>
      </c>
      <c r="I4206" t="s">
        <v>5827</v>
      </c>
      <c r="J4206" t="s">
        <v>5827</v>
      </c>
      <c r="K4206">
        <v>40095</v>
      </c>
      <c r="M4206" t="s">
        <v>10908</v>
      </c>
      <c r="N4206" t="s">
        <v>10909</v>
      </c>
      <c r="O4206" t="s">
        <v>5834</v>
      </c>
      <c r="P4206">
        <v>5.1327175294799998</v>
      </c>
      <c r="Q4206">
        <v>0.925517234887</v>
      </c>
    </row>
    <row r="4207" spans="1:17" x14ac:dyDescent="0.2">
      <c r="A4207">
        <v>4205</v>
      </c>
      <c r="B4207">
        <v>22250</v>
      </c>
      <c r="C4207" t="s">
        <v>5731</v>
      </c>
      <c r="D4207" t="s">
        <v>1493</v>
      </c>
      <c r="E4207" t="s">
        <v>11844</v>
      </c>
      <c r="F4207" t="s">
        <v>11844</v>
      </c>
      <c r="G4207">
        <v>79026</v>
      </c>
      <c r="H4207" t="s">
        <v>5826</v>
      </c>
      <c r="I4207" t="s">
        <v>5827</v>
      </c>
      <c r="J4207" t="s">
        <v>5827</v>
      </c>
      <c r="K4207">
        <v>40095</v>
      </c>
      <c r="M4207" t="s">
        <v>10908</v>
      </c>
      <c r="N4207" t="s">
        <v>10909</v>
      </c>
      <c r="O4207" t="s">
        <v>5834</v>
      </c>
      <c r="P4207">
        <v>1.57484398193</v>
      </c>
      <c r="Q4207">
        <v>6.5095005625800006E-2</v>
      </c>
    </row>
    <row r="4208" spans="1:17" x14ac:dyDescent="0.2">
      <c r="A4208">
        <v>4206</v>
      </c>
      <c r="B4208">
        <v>22251</v>
      </c>
      <c r="C4208" t="s">
        <v>5729</v>
      </c>
      <c r="D4208" t="s">
        <v>1638</v>
      </c>
      <c r="E4208" t="s">
        <v>11845</v>
      </c>
      <c r="F4208" t="s">
        <v>11845</v>
      </c>
      <c r="G4208">
        <v>3084</v>
      </c>
      <c r="H4208" t="s">
        <v>5826</v>
      </c>
      <c r="I4208" t="s">
        <v>5827</v>
      </c>
      <c r="J4208" t="s">
        <v>5827</v>
      </c>
      <c r="K4208">
        <v>39479</v>
      </c>
      <c r="M4208" t="s">
        <v>9967</v>
      </c>
      <c r="N4208" t="s">
        <v>5827</v>
      </c>
      <c r="O4208" t="s">
        <v>5834</v>
      </c>
      <c r="P4208">
        <v>0.29417470987200001</v>
      </c>
      <c r="Q4208">
        <v>4.0373013922E-3</v>
      </c>
    </row>
    <row r="4209" spans="1:17" x14ac:dyDescent="0.2">
      <c r="A4209">
        <v>4207</v>
      </c>
      <c r="B4209">
        <v>22252</v>
      </c>
      <c r="C4209" t="s">
        <v>5731</v>
      </c>
      <c r="D4209" t="s">
        <v>1493</v>
      </c>
      <c r="E4209" t="s">
        <v>11846</v>
      </c>
      <c r="F4209" t="s">
        <v>11846</v>
      </c>
      <c r="G4209">
        <v>769926</v>
      </c>
      <c r="H4209" t="s">
        <v>5826</v>
      </c>
      <c r="I4209" t="s">
        <v>5827</v>
      </c>
      <c r="J4209" t="s">
        <v>5827</v>
      </c>
      <c r="K4209">
        <v>40095</v>
      </c>
      <c r="M4209" t="s">
        <v>10908</v>
      </c>
      <c r="N4209" t="s">
        <v>10909</v>
      </c>
      <c r="O4209" t="s">
        <v>5834</v>
      </c>
      <c r="P4209">
        <v>4.6759099476900001</v>
      </c>
      <c r="Q4209">
        <v>0.63324359770000005</v>
      </c>
    </row>
    <row r="4210" spans="1:17" x14ac:dyDescent="0.2">
      <c r="A4210">
        <v>4208</v>
      </c>
      <c r="B4210">
        <v>22253</v>
      </c>
      <c r="C4210" t="s">
        <v>5731</v>
      </c>
      <c r="D4210" t="s">
        <v>1493</v>
      </c>
      <c r="E4210" t="s">
        <v>11847</v>
      </c>
      <c r="F4210" t="s">
        <v>11847</v>
      </c>
      <c r="G4210">
        <v>1664484</v>
      </c>
      <c r="H4210" t="s">
        <v>5826</v>
      </c>
      <c r="I4210" t="s">
        <v>5827</v>
      </c>
      <c r="J4210" t="s">
        <v>5827</v>
      </c>
      <c r="K4210">
        <v>40095</v>
      </c>
      <c r="M4210" t="s">
        <v>10908</v>
      </c>
      <c r="N4210" t="s">
        <v>10909</v>
      </c>
      <c r="O4210" t="s">
        <v>5834</v>
      </c>
      <c r="P4210">
        <v>9.2600944531800007</v>
      </c>
      <c r="Q4210">
        <v>1.38619529175</v>
      </c>
    </row>
    <row r="4211" spans="1:17" x14ac:dyDescent="0.2">
      <c r="A4211">
        <v>4209</v>
      </c>
      <c r="B4211">
        <v>22254</v>
      </c>
      <c r="C4211" t="s">
        <v>5731</v>
      </c>
      <c r="D4211" t="s">
        <v>1493</v>
      </c>
      <c r="E4211" t="s">
        <v>11848</v>
      </c>
      <c r="F4211" t="s">
        <v>11848</v>
      </c>
      <c r="G4211">
        <v>1112210</v>
      </c>
      <c r="H4211" t="s">
        <v>5826</v>
      </c>
      <c r="I4211" t="s">
        <v>5826</v>
      </c>
      <c r="J4211" t="s">
        <v>8067</v>
      </c>
      <c r="K4211">
        <v>40095</v>
      </c>
      <c r="M4211" t="s">
        <v>10908</v>
      </c>
      <c r="N4211" t="s">
        <v>10909</v>
      </c>
      <c r="O4211" t="s">
        <v>5834</v>
      </c>
      <c r="P4211">
        <v>6.0592755216500001</v>
      </c>
      <c r="Q4211">
        <v>0.91553388594700003</v>
      </c>
    </row>
    <row r="4212" spans="1:17" x14ac:dyDescent="0.2">
      <c r="A4212">
        <v>4210</v>
      </c>
      <c r="B4212">
        <v>22255</v>
      </c>
      <c r="C4212" t="s">
        <v>5731</v>
      </c>
      <c r="D4212" t="s">
        <v>1493</v>
      </c>
      <c r="E4212" t="s">
        <v>11849</v>
      </c>
      <c r="F4212" t="s">
        <v>11849</v>
      </c>
      <c r="G4212">
        <v>3859600</v>
      </c>
      <c r="H4212" t="s">
        <v>5826</v>
      </c>
      <c r="I4212" t="s">
        <v>5827</v>
      </c>
      <c r="J4212" t="s">
        <v>5827</v>
      </c>
      <c r="K4212">
        <v>40095</v>
      </c>
      <c r="M4212" t="s">
        <v>10908</v>
      </c>
      <c r="N4212" t="s">
        <v>10909</v>
      </c>
      <c r="O4212" t="s">
        <v>5834</v>
      </c>
      <c r="P4212">
        <v>19.838847950400002</v>
      </c>
      <c r="Q4212">
        <v>3.1359731340299999</v>
      </c>
    </row>
    <row r="4213" spans="1:17" x14ac:dyDescent="0.2">
      <c r="A4213">
        <v>4211</v>
      </c>
      <c r="B4213">
        <v>22256</v>
      </c>
      <c r="C4213" t="s">
        <v>5731</v>
      </c>
      <c r="D4213" t="s">
        <v>1493</v>
      </c>
      <c r="E4213" t="s">
        <v>11850</v>
      </c>
      <c r="F4213" t="s">
        <v>11850</v>
      </c>
      <c r="G4213">
        <v>1477224</v>
      </c>
      <c r="H4213" t="s">
        <v>5826</v>
      </c>
      <c r="I4213" t="s">
        <v>5827</v>
      </c>
      <c r="J4213" t="s">
        <v>5827</v>
      </c>
      <c r="K4213">
        <v>40095</v>
      </c>
      <c r="M4213" t="s">
        <v>10908</v>
      </c>
      <c r="N4213" t="s">
        <v>10909</v>
      </c>
      <c r="O4213" t="s">
        <v>5834</v>
      </c>
      <c r="P4213">
        <v>10.344943113599999</v>
      </c>
      <c r="Q4213">
        <v>1.20193963482</v>
      </c>
    </row>
    <row r="4214" spans="1:17" x14ac:dyDescent="0.2">
      <c r="A4214">
        <v>4212</v>
      </c>
      <c r="B4214">
        <v>22257</v>
      </c>
      <c r="C4214" t="s">
        <v>5731</v>
      </c>
      <c r="D4214" t="s">
        <v>1493</v>
      </c>
      <c r="E4214" t="s">
        <v>11851</v>
      </c>
      <c r="F4214" t="s">
        <v>11851</v>
      </c>
      <c r="G4214">
        <v>1499441</v>
      </c>
      <c r="H4214" t="s">
        <v>5826</v>
      </c>
      <c r="I4214" t="s">
        <v>5827</v>
      </c>
      <c r="J4214" t="s">
        <v>5827</v>
      </c>
      <c r="K4214">
        <v>40095</v>
      </c>
      <c r="M4214" t="s">
        <v>10908</v>
      </c>
      <c r="N4214" t="s">
        <v>10909</v>
      </c>
      <c r="O4214" t="s">
        <v>5834</v>
      </c>
      <c r="P4214">
        <v>10.1925851335</v>
      </c>
      <c r="Q4214">
        <v>1.2214043943099999</v>
      </c>
    </row>
    <row r="4215" spans="1:17" x14ac:dyDescent="0.2">
      <c r="A4215">
        <v>4213</v>
      </c>
      <c r="B4215">
        <v>22258</v>
      </c>
      <c r="C4215" t="s">
        <v>5731</v>
      </c>
      <c r="D4215" t="s">
        <v>1493</v>
      </c>
      <c r="E4215" t="s">
        <v>11852</v>
      </c>
      <c r="F4215" t="s">
        <v>11852</v>
      </c>
      <c r="G4215">
        <v>248249</v>
      </c>
      <c r="H4215" t="s">
        <v>5826</v>
      </c>
      <c r="I4215" t="s">
        <v>5827</v>
      </c>
      <c r="J4215" t="s">
        <v>5827</v>
      </c>
      <c r="K4215">
        <v>40095</v>
      </c>
      <c r="M4215" t="s">
        <v>10908</v>
      </c>
      <c r="N4215" t="s">
        <v>10909</v>
      </c>
      <c r="O4215" t="s">
        <v>5834</v>
      </c>
      <c r="P4215">
        <v>5.3140870339199999</v>
      </c>
      <c r="Q4215">
        <v>0.20243788569099999</v>
      </c>
    </row>
    <row r="4216" spans="1:17" x14ac:dyDescent="0.2">
      <c r="A4216">
        <v>4214</v>
      </c>
      <c r="B4216">
        <v>22259</v>
      </c>
      <c r="C4216" t="s">
        <v>5731</v>
      </c>
      <c r="D4216" t="s">
        <v>1493</v>
      </c>
      <c r="E4216" t="s">
        <v>11853</v>
      </c>
      <c r="F4216" t="s">
        <v>11853</v>
      </c>
      <c r="G4216">
        <v>370932</v>
      </c>
      <c r="H4216" t="s">
        <v>5826</v>
      </c>
      <c r="I4216" t="s">
        <v>5827</v>
      </c>
      <c r="J4216" t="s">
        <v>5827</v>
      </c>
      <c r="K4216">
        <v>40095</v>
      </c>
      <c r="M4216" t="s">
        <v>10908</v>
      </c>
      <c r="N4216" t="s">
        <v>10909</v>
      </c>
      <c r="O4216" t="s">
        <v>5834</v>
      </c>
      <c r="P4216">
        <v>4.1129285372300002</v>
      </c>
      <c r="Q4216">
        <v>0.308472255561</v>
      </c>
    </row>
    <row r="4217" spans="1:17" x14ac:dyDescent="0.2">
      <c r="A4217">
        <v>4215</v>
      </c>
      <c r="B4217">
        <v>22261</v>
      </c>
      <c r="C4217" t="s">
        <v>5731</v>
      </c>
      <c r="D4217" t="s">
        <v>1493</v>
      </c>
      <c r="E4217" t="s">
        <v>11854</v>
      </c>
      <c r="F4217" t="s">
        <v>11854</v>
      </c>
      <c r="G4217">
        <v>100412</v>
      </c>
      <c r="H4217" t="s">
        <v>5826</v>
      </c>
      <c r="I4217" t="s">
        <v>5827</v>
      </c>
      <c r="J4217" t="s">
        <v>5827</v>
      </c>
      <c r="K4217">
        <v>40095</v>
      </c>
      <c r="M4217" t="s">
        <v>10908</v>
      </c>
      <c r="N4217" t="s">
        <v>10909</v>
      </c>
      <c r="O4217" t="s">
        <v>5834</v>
      </c>
      <c r="P4217">
        <v>2.0995712431900002</v>
      </c>
      <c r="Q4217">
        <v>8.2709849489099999E-2</v>
      </c>
    </row>
    <row r="4218" spans="1:17" x14ac:dyDescent="0.2">
      <c r="A4218">
        <v>4216</v>
      </c>
      <c r="B4218">
        <v>22262</v>
      </c>
      <c r="C4218" t="s">
        <v>5731</v>
      </c>
      <c r="D4218" t="s">
        <v>1493</v>
      </c>
      <c r="E4218" t="s">
        <v>11855</v>
      </c>
      <c r="F4218" t="s">
        <v>11855</v>
      </c>
      <c r="G4218">
        <v>1295953</v>
      </c>
      <c r="H4218" t="s">
        <v>5826</v>
      </c>
      <c r="I4218" t="s">
        <v>5827</v>
      </c>
      <c r="J4218" t="s">
        <v>5827</v>
      </c>
      <c r="K4218">
        <v>40095</v>
      </c>
      <c r="M4218" t="s">
        <v>10908</v>
      </c>
      <c r="N4218" t="s">
        <v>10909</v>
      </c>
      <c r="O4218" t="s">
        <v>5834</v>
      </c>
      <c r="P4218">
        <v>6.33080083798</v>
      </c>
      <c r="Q4218">
        <v>1.0639943361099999</v>
      </c>
    </row>
    <row r="4219" spans="1:17" x14ac:dyDescent="0.2">
      <c r="A4219">
        <v>4217</v>
      </c>
      <c r="B4219">
        <v>22264</v>
      </c>
      <c r="C4219" t="s">
        <v>5731</v>
      </c>
      <c r="D4219" t="s">
        <v>1493</v>
      </c>
      <c r="E4219" t="s">
        <v>11856</v>
      </c>
      <c r="F4219" t="s">
        <v>11856</v>
      </c>
      <c r="G4219">
        <v>1187007</v>
      </c>
      <c r="H4219" t="s">
        <v>5826</v>
      </c>
      <c r="I4219" t="s">
        <v>5827</v>
      </c>
      <c r="J4219" t="s">
        <v>5827</v>
      </c>
      <c r="K4219">
        <v>40095</v>
      </c>
      <c r="M4219" t="s">
        <v>10908</v>
      </c>
      <c r="N4219" t="s">
        <v>10909</v>
      </c>
      <c r="O4219" t="s">
        <v>5834</v>
      </c>
      <c r="P4219">
        <v>6.7917341049199997</v>
      </c>
      <c r="Q4219">
        <v>0.98083475129499997</v>
      </c>
    </row>
    <row r="4220" spans="1:17" x14ac:dyDescent="0.2">
      <c r="A4220">
        <v>4218</v>
      </c>
      <c r="B4220">
        <v>22266</v>
      </c>
      <c r="C4220" t="s">
        <v>5731</v>
      </c>
      <c r="D4220" t="s">
        <v>1493</v>
      </c>
      <c r="E4220" t="s">
        <v>11857</v>
      </c>
      <c r="F4220" t="s">
        <v>11857</v>
      </c>
      <c r="G4220">
        <v>138721</v>
      </c>
      <c r="H4220" t="s">
        <v>5826</v>
      </c>
      <c r="I4220" t="s">
        <v>5827</v>
      </c>
      <c r="J4220" t="s">
        <v>5827</v>
      </c>
      <c r="K4220">
        <v>40095</v>
      </c>
      <c r="M4220" t="s">
        <v>10908</v>
      </c>
      <c r="N4220" t="s">
        <v>10909</v>
      </c>
      <c r="O4220" t="s">
        <v>5834</v>
      </c>
      <c r="P4220">
        <v>8.1658302321900003</v>
      </c>
      <c r="Q4220">
        <v>0.11433193882500001</v>
      </c>
    </row>
    <row r="4221" spans="1:17" x14ac:dyDescent="0.2">
      <c r="A4221">
        <v>4219</v>
      </c>
      <c r="B4221">
        <v>22267</v>
      </c>
      <c r="C4221" t="s">
        <v>5731</v>
      </c>
      <c r="D4221" t="s">
        <v>1493</v>
      </c>
      <c r="E4221" t="s">
        <v>11858</v>
      </c>
      <c r="F4221" t="s">
        <v>11858</v>
      </c>
      <c r="G4221">
        <v>272224</v>
      </c>
      <c r="H4221" t="s">
        <v>5826</v>
      </c>
      <c r="I4221" t="s">
        <v>5827</v>
      </c>
      <c r="J4221" t="s">
        <v>5827</v>
      </c>
      <c r="K4221">
        <v>40095</v>
      </c>
      <c r="M4221" t="s">
        <v>10908</v>
      </c>
      <c r="N4221" t="s">
        <v>10909</v>
      </c>
      <c r="O4221" t="s">
        <v>5834</v>
      </c>
      <c r="P4221">
        <v>2.4961511090999999</v>
      </c>
      <c r="Q4221">
        <v>0.22596279181199999</v>
      </c>
    </row>
    <row r="4222" spans="1:17" x14ac:dyDescent="0.2">
      <c r="A4222">
        <v>4220</v>
      </c>
      <c r="B4222">
        <v>22268</v>
      </c>
      <c r="C4222" t="s">
        <v>5731</v>
      </c>
      <c r="D4222" t="s">
        <v>1493</v>
      </c>
      <c r="E4222" t="s">
        <v>11859</v>
      </c>
      <c r="F4222" t="s">
        <v>11859</v>
      </c>
      <c r="G4222">
        <v>472736</v>
      </c>
      <c r="H4222" t="s">
        <v>5826</v>
      </c>
      <c r="I4222" t="s">
        <v>5827</v>
      </c>
      <c r="J4222" t="s">
        <v>5827</v>
      </c>
      <c r="K4222">
        <v>40095</v>
      </c>
      <c r="M4222" t="s">
        <v>10908</v>
      </c>
      <c r="N4222" t="s">
        <v>10909</v>
      </c>
      <c r="O4222" t="s">
        <v>5834</v>
      </c>
      <c r="P4222">
        <v>6.3274960573500003</v>
      </c>
      <c r="Q4222">
        <v>0.39373169885800002</v>
      </c>
    </row>
    <row r="4223" spans="1:17" x14ac:dyDescent="0.2">
      <c r="A4223">
        <v>4221</v>
      </c>
      <c r="B4223">
        <v>22269</v>
      </c>
      <c r="C4223" t="s">
        <v>5731</v>
      </c>
      <c r="D4223" t="s">
        <v>1493</v>
      </c>
      <c r="E4223" t="s">
        <v>11860</v>
      </c>
      <c r="F4223" t="s">
        <v>11860</v>
      </c>
      <c r="G4223">
        <v>2367833</v>
      </c>
      <c r="H4223" t="s">
        <v>5826</v>
      </c>
      <c r="I4223" t="s">
        <v>5827</v>
      </c>
      <c r="J4223" t="s">
        <v>5827</v>
      </c>
      <c r="K4223">
        <v>40095</v>
      </c>
      <c r="M4223" t="s">
        <v>10908</v>
      </c>
      <c r="N4223" t="s">
        <v>10909</v>
      </c>
      <c r="O4223" t="s">
        <v>5834</v>
      </c>
      <c r="P4223">
        <v>9.9821820519699997</v>
      </c>
      <c r="Q4223">
        <v>1.9251234719700001</v>
      </c>
    </row>
    <row r="4224" spans="1:17" x14ac:dyDescent="0.2">
      <c r="A4224">
        <v>4222</v>
      </c>
      <c r="B4224">
        <v>22270</v>
      </c>
      <c r="C4224" t="s">
        <v>5729</v>
      </c>
      <c r="D4224" t="s">
        <v>1638</v>
      </c>
      <c r="E4224" t="s">
        <v>11861</v>
      </c>
      <c r="F4224" t="s">
        <v>11861</v>
      </c>
      <c r="G4224">
        <v>15027</v>
      </c>
      <c r="H4224" t="s">
        <v>5826</v>
      </c>
      <c r="I4224" t="s">
        <v>5827</v>
      </c>
      <c r="J4224" t="s">
        <v>5827</v>
      </c>
      <c r="K4224">
        <v>39484</v>
      </c>
      <c r="M4224" t="s">
        <v>9967</v>
      </c>
      <c r="N4224" t="s">
        <v>5827</v>
      </c>
      <c r="O4224" t="s">
        <v>5834</v>
      </c>
      <c r="P4224">
        <v>0.85245984027599997</v>
      </c>
      <c r="Q4224">
        <v>1.6876397185800002E-2</v>
      </c>
    </row>
    <row r="4225" spans="1:17" x14ac:dyDescent="0.2">
      <c r="A4225">
        <v>4223</v>
      </c>
      <c r="B4225">
        <v>22274</v>
      </c>
      <c r="C4225" t="s">
        <v>5729</v>
      </c>
      <c r="D4225" t="s">
        <v>1638</v>
      </c>
      <c r="E4225" t="s">
        <v>11862</v>
      </c>
      <c r="F4225" t="s">
        <v>11862</v>
      </c>
      <c r="G4225">
        <v>20372</v>
      </c>
      <c r="H4225" t="s">
        <v>5826</v>
      </c>
      <c r="I4225" t="s">
        <v>5827</v>
      </c>
      <c r="J4225" t="s">
        <v>5827</v>
      </c>
      <c r="K4225">
        <v>39487</v>
      </c>
      <c r="M4225" t="s">
        <v>9967</v>
      </c>
      <c r="N4225" t="s">
        <v>5827</v>
      </c>
      <c r="O4225" t="s">
        <v>5834</v>
      </c>
      <c r="P4225">
        <v>0.87678855431699998</v>
      </c>
      <c r="Q4225">
        <v>2.5885874582999999E-2</v>
      </c>
    </row>
    <row r="4226" spans="1:17" x14ac:dyDescent="0.2">
      <c r="A4226">
        <v>4224</v>
      </c>
      <c r="B4226">
        <v>22275</v>
      </c>
      <c r="C4226" t="s">
        <v>5729</v>
      </c>
      <c r="D4226" t="s">
        <v>1638</v>
      </c>
      <c r="E4226" t="s">
        <v>11863</v>
      </c>
      <c r="F4226" t="s">
        <v>11863</v>
      </c>
      <c r="G4226">
        <v>20362</v>
      </c>
      <c r="H4226" t="s">
        <v>5826</v>
      </c>
      <c r="I4226" t="s">
        <v>5827</v>
      </c>
      <c r="J4226" t="s">
        <v>5827</v>
      </c>
      <c r="K4226">
        <v>39488</v>
      </c>
      <c r="M4226" t="s">
        <v>9967</v>
      </c>
      <c r="N4226" t="s">
        <v>5827</v>
      </c>
      <c r="O4226" t="s">
        <v>5834</v>
      </c>
      <c r="P4226">
        <v>0.98221421691199995</v>
      </c>
      <c r="Q4226">
        <v>2.5841786080300001E-2</v>
      </c>
    </row>
    <row r="4227" spans="1:17" x14ac:dyDescent="0.2">
      <c r="A4227">
        <v>4225</v>
      </c>
      <c r="B4227">
        <v>22276</v>
      </c>
      <c r="C4227" t="s">
        <v>5729</v>
      </c>
      <c r="D4227" t="s">
        <v>1638</v>
      </c>
      <c r="E4227" t="s">
        <v>11864</v>
      </c>
      <c r="F4227" t="s">
        <v>11864</v>
      </c>
      <c r="G4227">
        <v>8588</v>
      </c>
      <c r="H4227" t="s">
        <v>5826</v>
      </c>
      <c r="I4227" t="s">
        <v>5827</v>
      </c>
      <c r="J4227" t="s">
        <v>5827</v>
      </c>
      <c r="K4227">
        <v>39488</v>
      </c>
      <c r="M4227" t="s">
        <v>9967</v>
      </c>
      <c r="N4227" t="s">
        <v>5827</v>
      </c>
      <c r="O4227" t="s">
        <v>5834</v>
      </c>
      <c r="P4227">
        <v>0.531462681273</v>
      </c>
      <c r="Q4227">
        <v>1.0847625652999999E-2</v>
      </c>
    </row>
    <row r="4228" spans="1:17" x14ac:dyDescent="0.2">
      <c r="A4228">
        <v>4226</v>
      </c>
      <c r="B4228">
        <v>22278</v>
      </c>
      <c r="C4228" t="s">
        <v>5729</v>
      </c>
      <c r="D4228" t="s">
        <v>1638</v>
      </c>
      <c r="E4228" t="s">
        <v>11865</v>
      </c>
      <c r="F4228" t="s">
        <v>11865</v>
      </c>
      <c r="G4228">
        <v>12500</v>
      </c>
      <c r="H4228" t="s">
        <v>5826</v>
      </c>
      <c r="I4228" t="s">
        <v>5827</v>
      </c>
      <c r="J4228" t="s">
        <v>5827</v>
      </c>
      <c r="K4228">
        <v>39488</v>
      </c>
      <c r="M4228" t="s">
        <v>9967</v>
      </c>
      <c r="N4228" t="s">
        <v>5827</v>
      </c>
      <c r="O4228" t="s">
        <v>5834</v>
      </c>
      <c r="P4228">
        <v>1.1530925966600001</v>
      </c>
      <c r="Q4228">
        <v>1.5915169962799999E-2</v>
      </c>
    </row>
    <row r="4229" spans="1:17" x14ac:dyDescent="0.2">
      <c r="A4229">
        <v>4227</v>
      </c>
      <c r="B4229">
        <v>22279</v>
      </c>
      <c r="C4229" t="s">
        <v>5741</v>
      </c>
      <c r="D4229" t="s">
        <v>1635</v>
      </c>
      <c r="E4229" t="s">
        <v>11866</v>
      </c>
      <c r="F4229" t="s">
        <v>11867</v>
      </c>
      <c r="G4229">
        <v>22030</v>
      </c>
      <c r="H4229" t="s">
        <v>5826</v>
      </c>
      <c r="I4229" t="s">
        <v>5827</v>
      </c>
      <c r="J4229" t="s">
        <v>5827</v>
      </c>
      <c r="K4229">
        <v>39427</v>
      </c>
      <c r="M4229" t="s">
        <v>9967</v>
      </c>
      <c r="N4229" t="s">
        <v>5827</v>
      </c>
      <c r="O4229" t="s">
        <v>5834</v>
      </c>
      <c r="P4229">
        <v>1.2866056381099999</v>
      </c>
      <c r="Q4229">
        <v>2.36747834956E-2</v>
      </c>
    </row>
    <row r="4230" spans="1:17" x14ac:dyDescent="0.2">
      <c r="A4230">
        <v>4228</v>
      </c>
      <c r="B4230">
        <v>22282</v>
      </c>
      <c r="C4230" t="s">
        <v>5741</v>
      </c>
      <c r="D4230" t="s">
        <v>1635</v>
      </c>
      <c r="E4230" t="s">
        <v>11868</v>
      </c>
      <c r="F4230" t="s">
        <v>11869</v>
      </c>
      <c r="G4230">
        <v>4211</v>
      </c>
      <c r="H4230" t="s">
        <v>5826</v>
      </c>
      <c r="I4230" t="s">
        <v>5827</v>
      </c>
      <c r="J4230" t="s">
        <v>5827</v>
      </c>
      <c r="K4230">
        <v>39463</v>
      </c>
      <c r="M4230" t="s">
        <v>9967</v>
      </c>
      <c r="N4230" t="s">
        <v>5827</v>
      </c>
      <c r="O4230" t="s">
        <v>5834</v>
      </c>
      <c r="P4230">
        <v>0.26653923409199998</v>
      </c>
      <c r="Q4230">
        <v>4.3978221667199998E-3</v>
      </c>
    </row>
    <row r="4231" spans="1:17" x14ac:dyDescent="0.2">
      <c r="A4231">
        <v>4229</v>
      </c>
      <c r="B4231">
        <v>22283</v>
      </c>
      <c r="C4231" t="s">
        <v>5741</v>
      </c>
      <c r="D4231" t="s">
        <v>1635</v>
      </c>
      <c r="E4231" t="s">
        <v>11870</v>
      </c>
      <c r="F4231" t="s">
        <v>11871</v>
      </c>
      <c r="G4231">
        <v>5291</v>
      </c>
      <c r="H4231" t="s">
        <v>5826</v>
      </c>
      <c r="I4231" t="s">
        <v>5827</v>
      </c>
      <c r="J4231" t="s">
        <v>5827</v>
      </c>
      <c r="K4231">
        <v>39463</v>
      </c>
      <c r="M4231" t="s">
        <v>9967</v>
      </c>
      <c r="N4231" t="s">
        <v>5827</v>
      </c>
      <c r="O4231" t="s">
        <v>5834</v>
      </c>
      <c r="P4231">
        <v>0.42088488087600001</v>
      </c>
      <c r="Q4231">
        <v>5.8033188319799997E-3</v>
      </c>
    </row>
    <row r="4232" spans="1:17" x14ac:dyDescent="0.2">
      <c r="A4232">
        <v>4230</v>
      </c>
      <c r="B4232">
        <v>22285</v>
      </c>
      <c r="C4232" t="s">
        <v>5731</v>
      </c>
      <c r="D4232" t="s">
        <v>1493</v>
      </c>
      <c r="E4232" t="s">
        <v>11872</v>
      </c>
      <c r="F4232" t="s">
        <v>11872</v>
      </c>
      <c r="G4232">
        <v>169670</v>
      </c>
      <c r="H4232" t="s">
        <v>5826</v>
      </c>
      <c r="I4232" t="s">
        <v>5827</v>
      </c>
      <c r="J4232" t="s">
        <v>5827</v>
      </c>
      <c r="K4232">
        <v>40095</v>
      </c>
      <c r="M4232" t="s">
        <v>10908</v>
      </c>
      <c r="N4232" t="s">
        <v>10909</v>
      </c>
      <c r="O4232" t="s">
        <v>5834</v>
      </c>
      <c r="P4232">
        <v>3.7494031424899998</v>
      </c>
      <c r="Q4232">
        <v>0.140703933797</v>
      </c>
    </row>
    <row r="4233" spans="1:17" x14ac:dyDescent="0.2">
      <c r="A4233">
        <v>4231</v>
      </c>
      <c r="B4233">
        <v>22286</v>
      </c>
      <c r="C4233" t="s">
        <v>5729</v>
      </c>
      <c r="D4233" t="s">
        <v>1638</v>
      </c>
      <c r="E4233" t="s">
        <v>11873</v>
      </c>
      <c r="F4233" t="s">
        <v>11873</v>
      </c>
      <c r="G4233">
        <v>251484</v>
      </c>
      <c r="H4233" t="s">
        <v>5826</v>
      </c>
      <c r="I4233" t="s">
        <v>5827</v>
      </c>
      <c r="J4233" t="s">
        <v>5827</v>
      </c>
      <c r="K4233">
        <v>39498</v>
      </c>
      <c r="M4233" t="s">
        <v>9967</v>
      </c>
      <c r="N4233" t="s">
        <v>5827</v>
      </c>
      <c r="O4233" t="s">
        <v>5834</v>
      </c>
      <c r="P4233">
        <v>2.38761232374</v>
      </c>
      <c r="Q4233">
        <v>0.30019364420599998</v>
      </c>
    </row>
    <row r="4234" spans="1:17" x14ac:dyDescent="0.2">
      <c r="A4234">
        <v>4232</v>
      </c>
      <c r="B4234">
        <v>22343</v>
      </c>
      <c r="C4234" t="s">
        <v>5603</v>
      </c>
      <c r="D4234" t="s">
        <v>613</v>
      </c>
      <c r="E4234" t="s">
        <v>11874</v>
      </c>
      <c r="F4234" t="s">
        <v>11874</v>
      </c>
      <c r="G4234">
        <v>129231</v>
      </c>
      <c r="H4234" t="s">
        <v>5827</v>
      </c>
      <c r="I4234" t="s">
        <v>5826</v>
      </c>
      <c r="J4234" t="s">
        <v>5827</v>
      </c>
      <c r="K4234">
        <v>39608</v>
      </c>
      <c r="L4234">
        <v>39608</v>
      </c>
      <c r="M4234" t="s">
        <v>11875</v>
      </c>
      <c r="N4234" t="s">
        <v>5827</v>
      </c>
      <c r="O4234" t="s">
        <v>5830</v>
      </c>
      <c r="P4234">
        <v>1.34566607198</v>
      </c>
      <c r="Q4234">
        <v>0.105026003843</v>
      </c>
    </row>
    <row r="4235" spans="1:17" x14ac:dyDescent="0.2">
      <c r="A4235">
        <v>4233</v>
      </c>
      <c r="B4235">
        <v>22344</v>
      </c>
      <c r="C4235" t="s">
        <v>5603</v>
      </c>
      <c r="D4235" t="s">
        <v>613</v>
      </c>
      <c r="E4235" t="s">
        <v>11876</v>
      </c>
      <c r="F4235" t="s">
        <v>11876</v>
      </c>
      <c r="G4235">
        <v>667</v>
      </c>
      <c r="H4235" t="s">
        <v>5827</v>
      </c>
      <c r="I4235" t="s">
        <v>5826</v>
      </c>
      <c r="J4235" t="s">
        <v>5827</v>
      </c>
      <c r="K4235">
        <v>39608</v>
      </c>
      <c r="L4235">
        <v>39608</v>
      </c>
      <c r="M4235" t="s">
        <v>8274</v>
      </c>
      <c r="N4235" t="s">
        <v>5827</v>
      </c>
      <c r="O4235" t="s">
        <v>5830</v>
      </c>
      <c r="P4235">
        <v>9.6933195242100006E-2</v>
      </c>
      <c r="Q4235">
        <v>5.4370953755800003E-4</v>
      </c>
    </row>
    <row r="4236" spans="1:17" x14ac:dyDescent="0.2">
      <c r="A4236">
        <v>4234</v>
      </c>
      <c r="B4236">
        <v>22345</v>
      </c>
      <c r="C4236" t="s">
        <v>5603</v>
      </c>
      <c r="D4236" t="s">
        <v>613</v>
      </c>
      <c r="E4236" t="s">
        <v>11877</v>
      </c>
      <c r="F4236" t="s">
        <v>11877</v>
      </c>
      <c r="G4236">
        <v>37</v>
      </c>
      <c r="H4236" t="s">
        <v>5827</v>
      </c>
      <c r="I4236" t="s">
        <v>5826</v>
      </c>
      <c r="J4236" t="s">
        <v>5827</v>
      </c>
      <c r="K4236">
        <v>39608</v>
      </c>
      <c r="L4236">
        <v>39608</v>
      </c>
      <c r="M4236" t="s">
        <v>8274</v>
      </c>
      <c r="N4236" t="s">
        <v>5827</v>
      </c>
      <c r="O4236" t="s">
        <v>5830</v>
      </c>
      <c r="P4236">
        <v>2.3673690745E-2</v>
      </c>
      <c r="Q4236">
        <v>2.9974283899299998E-5</v>
      </c>
    </row>
    <row r="4237" spans="1:17" x14ac:dyDescent="0.2">
      <c r="A4237">
        <v>4235</v>
      </c>
      <c r="B4237">
        <v>22346</v>
      </c>
      <c r="C4237" t="s">
        <v>5603</v>
      </c>
      <c r="D4237" t="s">
        <v>613</v>
      </c>
      <c r="E4237" t="s">
        <v>11878</v>
      </c>
      <c r="F4237" t="s">
        <v>11878</v>
      </c>
      <c r="G4237">
        <v>87</v>
      </c>
      <c r="H4237" t="s">
        <v>5827</v>
      </c>
      <c r="I4237" t="s">
        <v>5826</v>
      </c>
      <c r="J4237" t="s">
        <v>5827</v>
      </c>
      <c r="K4237">
        <v>39608</v>
      </c>
      <c r="L4237">
        <v>39608</v>
      </c>
      <c r="M4237" t="s">
        <v>8274</v>
      </c>
      <c r="N4237" t="s">
        <v>5827</v>
      </c>
      <c r="O4237" t="s">
        <v>5830</v>
      </c>
      <c r="P4237">
        <v>3.4071981512399999E-2</v>
      </c>
      <c r="Q4237">
        <v>7.0546646834799995E-5</v>
      </c>
    </row>
    <row r="4238" spans="1:17" x14ac:dyDescent="0.2">
      <c r="A4238">
        <v>4236</v>
      </c>
      <c r="B4238">
        <v>22347</v>
      </c>
      <c r="C4238" t="s">
        <v>5603</v>
      </c>
      <c r="D4238" t="s">
        <v>613</v>
      </c>
      <c r="E4238" t="s">
        <v>11879</v>
      </c>
      <c r="F4238" t="s">
        <v>11879</v>
      </c>
      <c r="G4238">
        <v>3488</v>
      </c>
      <c r="H4238" t="s">
        <v>5827</v>
      </c>
      <c r="I4238" t="s">
        <v>5826</v>
      </c>
      <c r="J4238" t="s">
        <v>5827</v>
      </c>
      <c r="K4238">
        <v>39608</v>
      </c>
      <c r="L4238">
        <v>39608</v>
      </c>
      <c r="M4238" t="s">
        <v>8274</v>
      </c>
      <c r="N4238" t="s">
        <v>5827</v>
      </c>
      <c r="O4238" t="s">
        <v>5830</v>
      </c>
      <c r="P4238">
        <v>0.7042647635</v>
      </c>
      <c r="Q4238">
        <v>2.8421119130800001E-3</v>
      </c>
    </row>
    <row r="4239" spans="1:17" x14ac:dyDescent="0.2">
      <c r="A4239">
        <v>4237</v>
      </c>
      <c r="B4239">
        <v>22348</v>
      </c>
      <c r="C4239" t="s">
        <v>5603</v>
      </c>
      <c r="D4239" t="s">
        <v>613</v>
      </c>
      <c r="E4239" t="s">
        <v>11880</v>
      </c>
      <c r="F4239" t="s">
        <v>11880</v>
      </c>
      <c r="G4239">
        <v>84399</v>
      </c>
      <c r="H4239" t="s">
        <v>5827</v>
      </c>
      <c r="I4239" t="s">
        <v>5826</v>
      </c>
      <c r="J4239" t="s">
        <v>5827</v>
      </c>
      <c r="K4239">
        <v>39608</v>
      </c>
      <c r="L4239">
        <v>39608</v>
      </c>
      <c r="M4239" t="s">
        <v>8274</v>
      </c>
      <c r="N4239" t="s">
        <v>5827</v>
      </c>
      <c r="O4239" t="s">
        <v>5830</v>
      </c>
      <c r="P4239">
        <v>1.4515352264100001</v>
      </c>
      <c r="Q4239">
        <v>6.8600001891800003E-2</v>
      </c>
    </row>
    <row r="4240" spans="1:17" x14ac:dyDescent="0.2">
      <c r="A4240">
        <v>4238</v>
      </c>
      <c r="B4240">
        <v>22350</v>
      </c>
      <c r="C4240" t="s">
        <v>5603</v>
      </c>
      <c r="D4240" t="s">
        <v>613</v>
      </c>
      <c r="E4240" t="s">
        <v>11881</v>
      </c>
      <c r="F4240" t="s">
        <v>11881</v>
      </c>
      <c r="G4240">
        <v>838</v>
      </c>
      <c r="H4240" t="s">
        <v>5827</v>
      </c>
      <c r="I4240" t="s">
        <v>5826</v>
      </c>
      <c r="J4240" t="s">
        <v>5827</v>
      </c>
      <c r="K4240">
        <v>39608</v>
      </c>
      <c r="L4240">
        <v>39608</v>
      </c>
      <c r="M4240" t="s">
        <v>8274</v>
      </c>
      <c r="N4240" t="s">
        <v>5827</v>
      </c>
      <c r="O4240" t="s">
        <v>5830</v>
      </c>
      <c r="P4240">
        <v>0.12958546592799999</v>
      </c>
      <c r="Q4240">
        <v>6.8239404738299999E-4</v>
      </c>
    </row>
    <row r="4241" spans="1:17" x14ac:dyDescent="0.2">
      <c r="A4241">
        <v>4239</v>
      </c>
      <c r="B4241">
        <v>22352</v>
      </c>
      <c r="C4241" t="s">
        <v>5603</v>
      </c>
      <c r="D4241" t="s">
        <v>613</v>
      </c>
      <c r="E4241" t="s">
        <v>11882</v>
      </c>
      <c r="F4241" t="s">
        <v>11882</v>
      </c>
      <c r="G4241">
        <v>34</v>
      </c>
      <c r="H4241" t="s">
        <v>5827</v>
      </c>
      <c r="I4241" t="s">
        <v>5826</v>
      </c>
      <c r="J4241" t="s">
        <v>5827</v>
      </c>
      <c r="K4241">
        <v>39608</v>
      </c>
      <c r="L4241">
        <v>39608</v>
      </c>
      <c r="M4241" t="s">
        <v>8274</v>
      </c>
      <c r="N4241" t="s">
        <v>5827</v>
      </c>
      <c r="O4241" t="s">
        <v>5830</v>
      </c>
      <c r="P4241">
        <v>3.2586380531100002E-2</v>
      </c>
      <c r="Q4241">
        <v>2.7889734895599998E-5</v>
      </c>
    </row>
    <row r="4242" spans="1:17" x14ac:dyDescent="0.2">
      <c r="A4242">
        <v>4240</v>
      </c>
      <c r="B4242">
        <v>22353</v>
      </c>
      <c r="C4242" t="s">
        <v>5603</v>
      </c>
      <c r="D4242" t="s">
        <v>613</v>
      </c>
      <c r="E4242" t="s">
        <v>11883</v>
      </c>
      <c r="F4242" t="s">
        <v>11883</v>
      </c>
      <c r="G4242">
        <v>201</v>
      </c>
      <c r="H4242" t="s">
        <v>5827</v>
      </c>
      <c r="I4242" t="s">
        <v>5826</v>
      </c>
      <c r="J4242" t="s">
        <v>5827</v>
      </c>
      <c r="K4242">
        <v>39608</v>
      </c>
      <c r="L4242">
        <v>39608</v>
      </c>
      <c r="M4242" t="s">
        <v>8274</v>
      </c>
      <c r="N4242" t="s">
        <v>5827</v>
      </c>
      <c r="O4242" t="s">
        <v>5830</v>
      </c>
      <c r="P4242">
        <v>6.9042370405399997E-2</v>
      </c>
      <c r="Q4242">
        <v>1.6362880156399999E-4</v>
      </c>
    </row>
    <row r="4243" spans="1:17" x14ac:dyDescent="0.2">
      <c r="A4243">
        <v>4241</v>
      </c>
      <c r="B4243">
        <v>22354</v>
      </c>
      <c r="C4243" t="s">
        <v>5603</v>
      </c>
      <c r="D4243" t="s">
        <v>613</v>
      </c>
      <c r="E4243" t="s">
        <v>11884</v>
      </c>
      <c r="F4243" t="s">
        <v>11884</v>
      </c>
      <c r="G4243">
        <v>312</v>
      </c>
      <c r="H4243" t="s">
        <v>5827</v>
      </c>
      <c r="I4243" t="s">
        <v>5826</v>
      </c>
      <c r="J4243" t="s">
        <v>5827</v>
      </c>
      <c r="K4243">
        <v>39608</v>
      </c>
      <c r="L4243">
        <v>39608</v>
      </c>
      <c r="M4243" t="s">
        <v>8274</v>
      </c>
      <c r="N4243" t="s">
        <v>5827</v>
      </c>
      <c r="O4243" t="s">
        <v>5830</v>
      </c>
      <c r="P4243">
        <v>5.8456694959499997E-2</v>
      </c>
      <c r="Q4243">
        <v>2.5406226564199998E-4</v>
      </c>
    </row>
    <row r="4244" spans="1:17" x14ac:dyDescent="0.2">
      <c r="A4244">
        <v>4242</v>
      </c>
      <c r="B4244">
        <v>22355</v>
      </c>
      <c r="C4244" t="s">
        <v>5603</v>
      </c>
      <c r="D4244" t="s">
        <v>613</v>
      </c>
      <c r="E4244" t="s">
        <v>11885</v>
      </c>
      <c r="F4244" t="s">
        <v>11885</v>
      </c>
      <c r="G4244">
        <v>359</v>
      </c>
      <c r="H4244" t="s">
        <v>5827</v>
      </c>
      <c r="I4244" t="s">
        <v>5826</v>
      </c>
      <c r="J4244" t="s">
        <v>5827</v>
      </c>
      <c r="K4244">
        <v>39608</v>
      </c>
      <c r="L4244">
        <v>39608</v>
      </c>
      <c r="M4244" t="s">
        <v>8274</v>
      </c>
      <c r="N4244" t="s">
        <v>5827</v>
      </c>
      <c r="O4244" t="s">
        <v>5830</v>
      </c>
      <c r="P4244">
        <v>6.7263067415000002E-2</v>
      </c>
      <c r="Q4244">
        <v>2.9224370158899998E-4</v>
      </c>
    </row>
    <row r="4245" spans="1:17" x14ac:dyDescent="0.2">
      <c r="A4245">
        <v>4243</v>
      </c>
      <c r="B4245">
        <v>22356</v>
      </c>
      <c r="C4245" t="s">
        <v>5603</v>
      </c>
      <c r="D4245" t="s">
        <v>613</v>
      </c>
      <c r="E4245" t="s">
        <v>11886</v>
      </c>
      <c r="F4245" t="s">
        <v>11886</v>
      </c>
      <c r="G4245">
        <v>858</v>
      </c>
      <c r="H4245" t="s">
        <v>5827</v>
      </c>
      <c r="I4245" t="s">
        <v>5826</v>
      </c>
      <c r="J4245" t="s">
        <v>5827</v>
      </c>
      <c r="K4245">
        <v>39608</v>
      </c>
      <c r="L4245">
        <v>39608</v>
      </c>
      <c r="M4245" t="s">
        <v>8274</v>
      </c>
      <c r="N4245" t="s">
        <v>5827</v>
      </c>
      <c r="O4245" t="s">
        <v>5830</v>
      </c>
      <c r="P4245">
        <v>0.10282175487</v>
      </c>
      <c r="Q4245">
        <v>6.9939038127599996E-4</v>
      </c>
    </row>
    <row r="4246" spans="1:17" x14ac:dyDescent="0.2">
      <c r="A4246">
        <v>4244</v>
      </c>
      <c r="B4246">
        <v>22357</v>
      </c>
      <c r="C4246" t="s">
        <v>5603</v>
      </c>
      <c r="D4246" t="s">
        <v>613</v>
      </c>
      <c r="E4246" t="s">
        <v>11887</v>
      </c>
      <c r="F4246" t="s">
        <v>11887</v>
      </c>
      <c r="G4246">
        <v>596</v>
      </c>
      <c r="H4246" t="s">
        <v>5827</v>
      </c>
      <c r="I4246" t="s">
        <v>5826</v>
      </c>
      <c r="J4246" t="s">
        <v>5827</v>
      </c>
      <c r="K4246">
        <v>39608</v>
      </c>
      <c r="L4246">
        <v>39608</v>
      </c>
      <c r="M4246" t="s">
        <v>8274</v>
      </c>
      <c r="N4246" t="s">
        <v>5827</v>
      </c>
      <c r="O4246" t="s">
        <v>5830</v>
      </c>
      <c r="P4246">
        <v>0.10981879215199999</v>
      </c>
      <c r="Q4246">
        <v>4.8524391564099998E-4</v>
      </c>
    </row>
    <row r="4247" spans="1:17" x14ac:dyDescent="0.2">
      <c r="A4247">
        <v>4245</v>
      </c>
      <c r="B4247">
        <v>22358</v>
      </c>
      <c r="C4247" t="s">
        <v>5603</v>
      </c>
      <c r="D4247" t="s">
        <v>613</v>
      </c>
      <c r="E4247" t="s">
        <v>11888</v>
      </c>
      <c r="F4247" t="s">
        <v>11888</v>
      </c>
      <c r="G4247">
        <v>61</v>
      </c>
      <c r="H4247" t="s">
        <v>5827</v>
      </c>
      <c r="I4247" t="s">
        <v>5826</v>
      </c>
      <c r="J4247" t="s">
        <v>5827</v>
      </c>
      <c r="K4247">
        <v>39608</v>
      </c>
      <c r="L4247">
        <v>39608</v>
      </c>
      <c r="M4247" t="s">
        <v>8274</v>
      </c>
      <c r="N4247" t="s">
        <v>5827</v>
      </c>
      <c r="O4247" t="s">
        <v>5830</v>
      </c>
      <c r="P4247">
        <v>3.1139156268900001E-2</v>
      </c>
      <c r="Q4247">
        <v>4.9334806387400002E-5</v>
      </c>
    </row>
    <row r="4248" spans="1:17" x14ac:dyDescent="0.2">
      <c r="A4248">
        <v>4246</v>
      </c>
      <c r="B4248">
        <v>22359</v>
      </c>
      <c r="C4248" t="s">
        <v>5603</v>
      </c>
      <c r="D4248" t="s">
        <v>613</v>
      </c>
      <c r="E4248" t="s">
        <v>11889</v>
      </c>
      <c r="F4248" t="s">
        <v>11889</v>
      </c>
      <c r="G4248">
        <v>75</v>
      </c>
      <c r="H4248" t="s">
        <v>5827</v>
      </c>
      <c r="I4248" t="s">
        <v>5826</v>
      </c>
      <c r="J4248" t="s">
        <v>5827</v>
      </c>
      <c r="K4248">
        <v>39608</v>
      </c>
      <c r="L4248">
        <v>39608</v>
      </c>
      <c r="M4248" t="s">
        <v>8274</v>
      </c>
      <c r="N4248" t="s">
        <v>5827</v>
      </c>
      <c r="O4248" t="s">
        <v>5830</v>
      </c>
      <c r="P4248">
        <v>3.2477150726100003E-2</v>
      </c>
      <c r="Q4248">
        <v>6.0674155215700002E-5</v>
      </c>
    </row>
    <row r="4249" spans="1:17" x14ac:dyDescent="0.2">
      <c r="A4249">
        <v>4247</v>
      </c>
      <c r="B4249">
        <v>22360</v>
      </c>
      <c r="C4249" t="s">
        <v>5603</v>
      </c>
      <c r="D4249" t="s">
        <v>613</v>
      </c>
      <c r="E4249" t="s">
        <v>11890</v>
      </c>
      <c r="F4249" t="s">
        <v>11890</v>
      </c>
      <c r="G4249">
        <v>53</v>
      </c>
      <c r="H4249" t="s">
        <v>5827</v>
      </c>
      <c r="I4249" t="s">
        <v>5826</v>
      </c>
      <c r="J4249" t="s">
        <v>5827</v>
      </c>
      <c r="K4249">
        <v>39608</v>
      </c>
      <c r="L4249">
        <v>39608</v>
      </c>
      <c r="M4249" t="s">
        <v>11875</v>
      </c>
      <c r="N4249" t="s">
        <v>5827</v>
      </c>
      <c r="O4249" t="s">
        <v>5830</v>
      </c>
      <c r="P4249">
        <v>4.1396031079000001E-2</v>
      </c>
      <c r="Q4249">
        <v>4.3387046420700003E-5</v>
      </c>
    </row>
    <row r="4250" spans="1:17" x14ac:dyDescent="0.2">
      <c r="A4250">
        <v>4248</v>
      </c>
      <c r="B4250">
        <v>22361</v>
      </c>
      <c r="C4250" t="s">
        <v>5603</v>
      </c>
      <c r="D4250" t="s">
        <v>613</v>
      </c>
      <c r="E4250" t="s">
        <v>11891</v>
      </c>
      <c r="F4250" t="s">
        <v>11891</v>
      </c>
      <c r="G4250">
        <v>162</v>
      </c>
      <c r="H4250" t="s">
        <v>5827</v>
      </c>
      <c r="I4250" t="s">
        <v>5826</v>
      </c>
      <c r="J4250" t="s">
        <v>5827</v>
      </c>
      <c r="K4250">
        <v>39608</v>
      </c>
      <c r="L4250">
        <v>39608</v>
      </c>
      <c r="M4250" t="s">
        <v>8274</v>
      </c>
      <c r="N4250" t="s">
        <v>5827</v>
      </c>
      <c r="O4250" t="s">
        <v>5830</v>
      </c>
      <c r="P4250">
        <v>4.5519135333199998E-2</v>
      </c>
      <c r="Q4250">
        <v>1.3198348543800001E-4</v>
      </c>
    </row>
    <row r="4251" spans="1:17" x14ac:dyDescent="0.2">
      <c r="A4251">
        <v>4249</v>
      </c>
      <c r="B4251">
        <v>22363</v>
      </c>
      <c r="C4251" t="s">
        <v>5603</v>
      </c>
      <c r="D4251" t="s">
        <v>613</v>
      </c>
      <c r="E4251" t="s">
        <v>11892</v>
      </c>
      <c r="F4251" t="s">
        <v>11892</v>
      </c>
      <c r="G4251">
        <v>132</v>
      </c>
      <c r="H4251" t="s">
        <v>5827</v>
      </c>
      <c r="I4251" t="s">
        <v>5826</v>
      </c>
      <c r="J4251" t="s">
        <v>5827</v>
      </c>
      <c r="K4251">
        <v>39608</v>
      </c>
      <c r="L4251">
        <v>39608</v>
      </c>
      <c r="M4251" t="s">
        <v>8274</v>
      </c>
      <c r="N4251" t="s">
        <v>5827</v>
      </c>
      <c r="O4251" t="s">
        <v>5830</v>
      </c>
      <c r="P4251">
        <v>5.0487997056800002E-2</v>
      </c>
      <c r="Q4251">
        <v>1.07229153456E-4</v>
      </c>
    </row>
    <row r="4252" spans="1:17" x14ac:dyDescent="0.2">
      <c r="A4252">
        <v>4250</v>
      </c>
      <c r="B4252">
        <v>22365</v>
      </c>
      <c r="C4252" t="s">
        <v>5603</v>
      </c>
      <c r="D4252" t="s">
        <v>613</v>
      </c>
      <c r="E4252" t="s">
        <v>11893</v>
      </c>
      <c r="F4252" t="s">
        <v>11893</v>
      </c>
      <c r="G4252">
        <v>327</v>
      </c>
      <c r="H4252" t="s">
        <v>5827</v>
      </c>
      <c r="I4252" t="s">
        <v>5826</v>
      </c>
      <c r="J4252" t="s">
        <v>5827</v>
      </c>
      <c r="K4252">
        <v>39608</v>
      </c>
      <c r="L4252">
        <v>39608</v>
      </c>
      <c r="M4252" t="s">
        <v>8274</v>
      </c>
      <c r="N4252" t="s">
        <v>5827</v>
      </c>
      <c r="O4252" t="s">
        <v>5830</v>
      </c>
      <c r="P4252">
        <v>6.0454615711300001E-2</v>
      </c>
      <c r="Q4252">
        <v>2.6605442308999999E-4</v>
      </c>
    </row>
    <row r="4253" spans="1:17" x14ac:dyDescent="0.2">
      <c r="A4253">
        <v>4251</v>
      </c>
      <c r="B4253">
        <v>22367</v>
      </c>
      <c r="C4253" t="s">
        <v>5603</v>
      </c>
      <c r="D4253" t="s">
        <v>613</v>
      </c>
      <c r="E4253" t="s">
        <v>11894</v>
      </c>
      <c r="F4253" t="s">
        <v>11894</v>
      </c>
      <c r="G4253">
        <v>75</v>
      </c>
      <c r="H4253" t="s">
        <v>5827</v>
      </c>
      <c r="I4253" t="s">
        <v>5826</v>
      </c>
      <c r="J4253" t="s">
        <v>5827</v>
      </c>
      <c r="K4253">
        <v>39608</v>
      </c>
      <c r="L4253">
        <v>39608</v>
      </c>
      <c r="M4253" t="s">
        <v>8274</v>
      </c>
      <c r="N4253" t="s">
        <v>5827</v>
      </c>
      <c r="O4253" t="s">
        <v>5830</v>
      </c>
      <c r="P4253">
        <v>3.9262875650099997E-2</v>
      </c>
      <c r="Q4253">
        <v>6.1285034085699995E-5</v>
      </c>
    </row>
    <row r="4254" spans="1:17" x14ac:dyDescent="0.2">
      <c r="A4254">
        <v>4252</v>
      </c>
      <c r="B4254">
        <v>22368</v>
      </c>
      <c r="C4254" t="s">
        <v>5603</v>
      </c>
      <c r="D4254" t="s">
        <v>613</v>
      </c>
      <c r="E4254" t="s">
        <v>11895</v>
      </c>
      <c r="F4254" t="s">
        <v>11895</v>
      </c>
      <c r="G4254">
        <v>274</v>
      </c>
      <c r="H4254" t="s">
        <v>5827</v>
      </c>
      <c r="I4254" t="s">
        <v>5826</v>
      </c>
      <c r="J4254" t="s">
        <v>5827</v>
      </c>
      <c r="K4254">
        <v>39608</v>
      </c>
      <c r="L4254">
        <v>39608</v>
      </c>
      <c r="M4254" t="s">
        <v>8274</v>
      </c>
      <c r="N4254" t="s">
        <v>5827</v>
      </c>
      <c r="O4254" t="s">
        <v>5830</v>
      </c>
      <c r="P4254">
        <v>0.12845290351200001</v>
      </c>
      <c r="Q4254">
        <v>2.23162050911E-4</v>
      </c>
    </row>
    <row r="4255" spans="1:17" x14ac:dyDescent="0.2">
      <c r="A4255">
        <v>4253</v>
      </c>
      <c r="B4255">
        <v>22369</v>
      </c>
      <c r="C4255" t="s">
        <v>5603</v>
      </c>
      <c r="D4255" t="s">
        <v>613</v>
      </c>
      <c r="E4255" t="s">
        <v>11896</v>
      </c>
      <c r="F4255" t="s">
        <v>11896</v>
      </c>
      <c r="G4255">
        <v>105</v>
      </c>
      <c r="H4255" t="s">
        <v>5827</v>
      </c>
      <c r="I4255" t="s">
        <v>5826</v>
      </c>
      <c r="J4255" t="s">
        <v>5827</v>
      </c>
      <c r="K4255">
        <v>39608</v>
      </c>
      <c r="L4255">
        <v>39608</v>
      </c>
      <c r="M4255" t="s">
        <v>8274</v>
      </c>
      <c r="N4255" t="s">
        <v>5827</v>
      </c>
      <c r="O4255" t="s">
        <v>5830</v>
      </c>
      <c r="P4255">
        <v>3.4572912772000003E-2</v>
      </c>
      <c r="Q4255">
        <v>8.5567067089300006E-5</v>
      </c>
    </row>
    <row r="4256" spans="1:17" x14ac:dyDescent="0.2">
      <c r="A4256">
        <v>4254</v>
      </c>
      <c r="B4256">
        <v>22370</v>
      </c>
      <c r="C4256" t="s">
        <v>5603</v>
      </c>
      <c r="D4256" t="s">
        <v>613</v>
      </c>
      <c r="E4256" t="s">
        <v>11897</v>
      </c>
      <c r="F4256" t="s">
        <v>11897</v>
      </c>
      <c r="G4256">
        <v>52</v>
      </c>
      <c r="H4256" t="s">
        <v>5827</v>
      </c>
      <c r="I4256" t="s">
        <v>5826</v>
      </c>
      <c r="J4256" t="s">
        <v>5827</v>
      </c>
      <c r="K4256">
        <v>39608</v>
      </c>
      <c r="L4256">
        <v>39608</v>
      </c>
      <c r="M4256" t="s">
        <v>8274</v>
      </c>
      <c r="N4256" t="s">
        <v>5827</v>
      </c>
      <c r="O4256" t="s">
        <v>5830</v>
      </c>
      <c r="P4256">
        <v>2.48574029871E-2</v>
      </c>
      <c r="Q4256">
        <v>4.24878200323E-5</v>
      </c>
    </row>
    <row r="4257" spans="1:17" x14ac:dyDescent="0.2">
      <c r="A4257">
        <v>4255</v>
      </c>
      <c r="B4257">
        <v>22371</v>
      </c>
      <c r="C4257" t="s">
        <v>5603</v>
      </c>
      <c r="D4257" t="s">
        <v>613</v>
      </c>
      <c r="E4257" t="s">
        <v>11898</v>
      </c>
      <c r="F4257" t="s">
        <v>11898</v>
      </c>
      <c r="G4257">
        <v>41</v>
      </c>
      <c r="H4257" t="s">
        <v>5827</v>
      </c>
      <c r="I4257" t="s">
        <v>5826</v>
      </c>
      <c r="J4257" t="s">
        <v>5827</v>
      </c>
      <c r="K4257">
        <v>39608</v>
      </c>
      <c r="L4257">
        <v>39608</v>
      </c>
      <c r="M4257" t="s">
        <v>8274</v>
      </c>
      <c r="N4257" t="s">
        <v>5827</v>
      </c>
      <c r="O4257" t="s">
        <v>5830</v>
      </c>
      <c r="P4257">
        <v>2.16758741973E-2</v>
      </c>
      <c r="Q4257">
        <v>3.3110193269700001E-5</v>
      </c>
    </row>
    <row r="4258" spans="1:17" x14ac:dyDescent="0.2">
      <c r="A4258">
        <v>4256</v>
      </c>
      <c r="B4258">
        <v>22374</v>
      </c>
      <c r="C4258" t="s">
        <v>5603</v>
      </c>
      <c r="D4258" t="s">
        <v>613</v>
      </c>
      <c r="E4258" t="s">
        <v>11899</v>
      </c>
      <c r="F4258" t="s">
        <v>11899</v>
      </c>
      <c r="G4258">
        <v>103523</v>
      </c>
      <c r="H4258" t="s">
        <v>5827</v>
      </c>
      <c r="I4258" t="s">
        <v>5826</v>
      </c>
      <c r="J4258" t="s">
        <v>5827</v>
      </c>
      <c r="K4258">
        <v>39608</v>
      </c>
      <c r="L4258">
        <v>39608</v>
      </c>
      <c r="M4258" t="s">
        <v>8274</v>
      </c>
      <c r="N4258" t="s">
        <v>5827</v>
      </c>
      <c r="O4258" t="s">
        <v>5830</v>
      </c>
      <c r="P4258">
        <v>2.5254291172399999</v>
      </c>
      <c r="Q4258">
        <v>8.41394716224E-2</v>
      </c>
    </row>
    <row r="4259" spans="1:17" x14ac:dyDescent="0.2">
      <c r="A4259">
        <v>4257</v>
      </c>
      <c r="B4259">
        <v>22375</v>
      </c>
      <c r="C4259" t="s">
        <v>5603</v>
      </c>
      <c r="D4259" t="s">
        <v>613</v>
      </c>
      <c r="E4259" t="s">
        <v>11900</v>
      </c>
      <c r="F4259" t="s">
        <v>11900</v>
      </c>
      <c r="G4259">
        <v>7193</v>
      </c>
      <c r="H4259" t="s">
        <v>5827</v>
      </c>
      <c r="I4259" t="s">
        <v>5826</v>
      </c>
      <c r="J4259" t="s">
        <v>5827</v>
      </c>
      <c r="K4259">
        <v>39608</v>
      </c>
      <c r="L4259">
        <v>39608</v>
      </c>
      <c r="M4259" t="s">
        <v>8274</v>
      </c>
      <c r="N4259" t="s">
        <v>5827</v>
      </c>
      <c r="O4259" t="s">
        <v>5830</v>
      </c>
      <c r="P4259">
        <v>0.29059813857299999</v>
      </c>
      <c r="Q4259">
        <v>5.8531281815099997E-3</v>
      </c>
    </row>
    <row r="4260" spans="1:17" x14ac:dyDescent="0.2">
      <c r="A4260">
        <v>4258</v>
      </c>
      <c r="B4260">
        <v>22376</v>
      </c>
      <c r="C4260" t="s">
        <v>5603</v>
      </c>
      <c r="D4260" t="s">
        <v>613</v>
      </c>
      <c r="E4260" t="s">
        <v>11901</v>
      </c>
      <c r="F4260" t="s">
        <v>11901</v>
      </c>
      <c r="G4260">
        <v>1613</v>
      </c>
      <c r="H4260" t="s">
        <v>5827</v>
      </c>
      <c r="I4260" t="s">
        <v>5826</v>
      </c>
      <c r="J4260" t="s">
        <v>5827</v>
      </c>
      <c r="K4260">
        <v>39608</v>
      </c>
      <c r="L4260">
        <v>39608</v>
      </c>
      <c r="M4260" t="s">
        <v>8274</v>
      </c>
      <c r="N4260" t="s">
        <v>5827</v>
      </c>
      <c r="O4260" t="s">
        <v>5830</v>
      </c>
      <c r="P4260">
        <v>0.26342370145900001</v>
      </c>
      <c r="Q4260">
        <v>1.31231671136E-3</v>
      </c>
    </row>
    <row r="4261" spans="1:17" x14ac:dyDescent="0.2">
      <c r="A4261">
        <v>4259</v>
      </c>
      <c r="B4261">
        <v>20925</v>
      </c>
      <c r="C4261" t="s">
        <v>5603</v>
      </c>
      <c r="D4261" t="s">
        <v>613</v>
      </c>
      <c r="E4261" t="s">
        <v>11902</v>
      </c>
      <c r="F4261" t="s">
        <v>11902</v>
      </c>
      <c r="G4261">
        <v>874</v>
      </c>
      <c r="H4261" t="s">
        <v>9964</v>
      </c>
      <c r="I4261" t="s">
        <v>5826</v>
      </c>
      <c r="J4261" t="s">
        <v>5827</v>
      </c>
      <c r="K4261">
        <v>39608</v>
      </c>
      <c r="L4261">
        <v>39612</v>
      </c>
      <c r="M4261" t="s">
        <v>11903</v>
      </c>
      <c r="N4261" t="s">
        <v>11904</v>
      </c>
      <c r="O4261" t="s">
        <v>5830</v>
      </c>
      <c r="P4261">
        <v>0.115927837672</v>
      </c>
      <c r="Q4261">
        <v>7.1199170918099998E-4</v>
      </c>
    </row>
    <row r="4262" spans="1:17" x14ac:dyDescent="0.2">
      <c r="A4262">
        <v>4260</v>
      </c>
      <c r="B4262">
        <v>22378</v>
      </c>
      <c r="C4262" t="s">
        <v>5603</v>
      </c>
      <c r="D4262" t="s">
        <v>613</v>
      </c>
      <c r="E4262" t="s">
        <v>11905</v>
      </c>
      <c r="F4262" t="s">
        <v>11905</v>
      </c>
      <c r="G4262">
        <v>352</v>
      </c>
      <c r="H4262" t="s">
        <v>5827</v>
      </c>
      <c r="I4262" t="s">
        <v>5826</v>
      </c>
      <c r="J4262" t="s">
        <v>5827</v>
      </c>
      <c r="K4262">
        <v>39608</v>
      </c>
      <c r="L4262">
        <v>39608</v>
      </c>
      <c r="M4262" t="s">
        <v>8274</v>
      </c>
      <c r="N4262" t="s">
        <v>5827</v>
      </c>
      <c r="O4262" t="s">
        <v>5830</v>
      </c>
      <c r="P4262">
        <v>9.3646686844999993E-2</v>
      </c>
      <c r="Q4262">
        <v>2.86953087767E-4</v>
      </c>
    </row>
    <row r="4263" spans="1:17" x14ac:dyDescent="0.2">
      <c r="A4263">
        <v>4261</v>
      </c>
      <c r="B4263">
        <v>22380</v>
      </c>
      <c r="C4263" t="s">
        <v>5603</v>
      </c>
      <c r="D4263" t="s">
        <v>613</v>
      </c>
      <c r="E4263" t="s">
        <v>11906</v>
      </c>
      <c r="F4263" t="s">
        <v>11906</v>
      </c>
      <c r="G4263">
        <v>1445</v>
      </c>
      <c r="H4263" t="s">
        <v>5827</v>
      </c>
      <c r="I4263" t="s">
        <v>5826</v>
      </c>
      <c r="J4263" t="s">
        <v>5827</v>
      </c>
      <c r="K4263">
        <v>39608</v>
      </c>
      <c r="L4263">
        <v>39608</v>
      </c>
      <c r="M4263" t="s">
        <v>8274</v>
      </c>
      <c r="N4263" t="s">
        <v>5827</v>
      </c>
      <c r="O4263" t="s">
        <v>5830</v>
      </c>
      <c r="P4263">
        <v>0.36651519450199999</v>
      </c>
      <c r="Q4263">
        <v>1.1776221945200001E-3</v>
      </c>
    </row>
    <row r="4264" spans="1:17" x14ac:dyDescent="0.2">
      <c r="A4264">
        <v>4262</v>
      </c>
      <c r="B4264">
        <v>22381</v>
      </c>
      <c r="C4264" t="s">
        <v>5603</v>
      </c>
      <c r="D4264" t="s">
        <v>613</v>
      </c>
      <c r="E4264" t="s">
        <v>11907</v>
      </c>
      <c r="F4264" t="s">
        <v>11907</v>
      </c>
      <c r="G4264">
        <v>3901</v>
      </c>
      <c r="H4264" t="s">
        <v>5827</v>
      </c>
      <c r="I4264" t="s">
        <v>5826</v>
      </c>
      <c r="J4264" t="s">
        <v>5827</v>
      </c>
      <c r="K4264">
        <v>39608</v>
      </c>
      <c r="L4264">
        <v>39608</v>
      </c>
      <c r="M4264" t="s">
        <v>8274</v>
      </c>
      <c r="N4264" t="s">
        <v>5827</v>
      </c>
      <c r="O4264" t="s">
        <v>5830</v>
      </c>
      <c r="P4264">
        <v>0.25656987067300002</v>
      </c>
      <c r="Q4264">
        <v>3.1719022733900002E-3</v>
      </c>
    </row>
    <row r="4265" spans="1:17" x14ac:dyDescent="0.2">
      <c r="A4265">
        <v>4263</v>
      </c>
      <c r="B4265">
        <v>22383</v>
      </c>
      <c r="C4265" t="s">
        <v>5633</v>
      </c>
      <c r="D4265" t="s">
        <v>622</v>
      </c>
      <c r="E4265" t="s">
        <v>11908</v>
      </c>
      <c r="F4265" t="s">
        <v>11908</v>
      </c>
      <c r="G4265">
        <v>1591</v>
      </c>
      <c r="H4265" t="s">
        <v>5827</v>
      </c>
      <c r="I4265" t="s">
        <v>5826</v>
      </c>
      <c r="J4265" t="s">
        <v>5827</v>
      </c>
      <c r="K4265">
        <v>39608</v>
      </c>
      <c r="L4265">
        <v>39608</v>
      </c>
      <c r="M4265" t="s">
        <v>11909</v>
      </c>
      <c r="N4265" t="s">
        <v>5827</v>
      </c>
      <c r="O4265" t="s">
        <v>5830</v>
      </c>
      <c r="P4265">
        <v>0.152369704681</v>
      </c>
      <c r="Q4265">
        <v>1.3009929086799999E-3</v>
      </c>
    </row>
    <row r="4266" spans="1:17" x14ac:dyDescent="0.2">
      <c r="A4266">
        <v>4264</v>
      </c>
      <c r="B4266">
        <v>22385</v>
      </c>
      <c r="C4266" t="s">
        <v>5633</v>
      </c>
      <c r="D4266" t="s">
        <v>622</v>
      </c>
      <c r="E4266" t="s">
        <v>11910</v>
      </c>
      <c r="F4266" t="s">
        <v>11910</v>
      </c>
      <c r="G4266">
        <v>1259</v>
      </c>
      <c r="H4266" t="s">
        <v>5827</v>
      </c>
      <c r="I4266" t="s">
        <v>5826</v>
      </c>
      <c r="J4266" t="s">
        <v>5827</v>
      </c>
      <c r="K4266">
        <v>39608</v>
      </c>
      <c r="L4266">
        <v>39608</v>
      </c>
      <c r="M4266" t="s">
        <v>8586</v>
      </c>
      <c r="N4266" t="s">
        <v>5827</v>
      </c>
      <c r="O4266" t="s">
        <v>5830</v>
      </c>
      <c r="P4266">
        <v>0.15370606072699999</v>
      </c>
      <c r="Q4266">
        <v>1.0309591626399999E-3</v>
      </c>
    </row>
    <row r="4267" spans="1:17" x14ac:dyDescent="0.2">
      <c r="A4267">
        <v>4265</v>
      </c>
      <c r="B4267">
        <v>22390</v>
      </c>
      <c r="C4267" t="s">
        <v>5633</v>
      </c>
      <c r="D4267" t="s">
        <v>622</v>
      </c>
      <c r="E4267" t="s">
        <v>11911</v>
      </c>
      <c r="F4267" t="s">
        <v>11911</v>
      </c>
      <c r="G4267">
        <v>3655</v>
      </c>
      <c r="H4267" t="s">
        <v>5827</v>
      </c>
      <c r="I4267" t="s">
        <v>5826</v>
      </c>
      <c r="J4267" t="s">
        <v>5827</v>
      </c>
      <c r="K4267">
        <v>39608</v>
      </c>
      <c r="L4267">
        <v>39608</v>
      </c>
      <c r="M4267" t="s">
        <v>8586</v>
      </c>
      <c r="N4267" t="s">
        <v>5827</v>
      </c>
      <c r="O4267" t="s">
        <v>5830</v>
      </c>
      <c r="P4267">
        <v>0.338319167644</v>
      </c>
      <c r="Q4267">
        <v>3.0161176109899999E-3</v>
      </c>
    </row>
    <row r="4268" spans="1:17" x14ac:dyDescent="0.2">
      <c r="A4268">
        <v>4266</v>
      </c>
      <c r="B4268">
        <v>22393</v>
      </c>
      <c r="C4268" t="s">
        <v>5633</v>
      </c>
      <c r="D4268" t="s">
        <v>622</v>
      </c>
      <c r="E4268" t="s">
        <v>11912</v>
      </c>
      <c r="F4268" t="s">
        <v>11912</v>
      </c>
      <c r="G4268">
        <v>6160</v>
      </c>
      <c r="H4268" t="s">
        <v>5827</v>
      </c>
      <c r="I4268" t="s">
        <v>5826</v>
      </c>
      <c r="J4268" t="s">
        <v>5827</v>
      </c>
      <c r="K4268">
        <v>39608</v>
      </c>
      <c r="L4268">
        <v>39608</v>
      </c>
      <c r="M4268" t="s">
        <v>8586</v>
      </c>
      <c r="N4268" t="s">
        <v>5827</v>
      </c>
      <c r="O4268" t="s">
        <v>5830</v>
      </c>
      <c r="P4268">
        <v>0.69323500768900004</v>
      </c>
      <c r="Q4268">
        <v>5.0805520115000001E-3</v>
      </c>
    </row>
    <row r="4269" spans="1:17" x14ac:dyDescent="0.2">
      <c r="A4269">
        <v>4267</v>
      </c>
      <c r="B4269">
        <v>22394</v>
      </c>
      <c r="C4269" t="s">
        <v>5633</v>
      </c>
      <c r="D4269" t="s">
        <v>622</v>
      </c>
      <c r="E4269" t="s">
        <v>11913</v>
      </c>
      <c r="F4269" t="s">
        <v>11913</v>
      </c>
      <c r="G4269">
        <v>698</v>
      </c>
      <c r="H4269" t="s">
        <v>5827</v>
      </c>
      <c r="I4269" t="s">
        <v>5826</v>
      </c>
      <c r="J4269" t="s">
        <v>5827</v>
      </c>
      <c r="K4269">
        <v>39608</v>
      </c>
      <c r="L4269">
        <v>39608</v>
      </c>
      <c r="M4269" t="s">
        <v>8586</v>
      </c>
      <c r="N4269" t="s">
        <v>5827</v>
      </c>
      <c r="O4269" t="s">
        <v>5830</v>
      </c>
      <c r="P4269">
        <v>0.10778443253800001</v>
      </c>
      <c r="Q4269">
        <v>5.7255056026799997E-4</v>
      </c>
    </row>
    <row r="4270" spans="1:17" x14ac:dyDescent="0.2">
      <c r="A4270">
        <v>4268</v>
      </c>
      <c r="B4270">
        <v>22395</v>
      </c>
      <c r="C4270" t="s">
        <v>5633</v>
      </c>
      <c r="D4270" t="s">
        <v>622</v>
      </c>
      <c r="E4270" t="s">
        <v>1717</v>
      </c>
      <c r="F4270" t="s">
        <v>1717</v>
      </c>
      <c r="G4270">
        <v>3367</v>
      </c>
      <c r="H4270" t="s">
        <v>5827</v>
      </c>
      <c r="I4270" t="s">
        <v>5826</v>
      </c>
      <c r="J4270" t="s">
        <v>5827</v>
      </c>
      <c r="K4270">
        <v>39608</v>
      </c>
      <c r="L4270">
        <v>39608</v>
      </c>
      <c r="M4270" t="s">
        <v>8586</v>
      </c>
      <c r="N4270" t="s">
        <v>5827</v>
      </c>
      <c r="O4270" t="s">
        <v>5830</v>
      </c>
      <c r="P4270">
        <v>0.387896471736</v>
      </c>
      <c r="Q4270">
        <v>2.7661760432600001E-3</v>
      </c>
    </row>
    <row r="4271" spans="1:17" x14ac:dyDescent="0.2">
      <c r="A4271">
        <v>4269</v>
      </c>
      <c r="B4271">
        <v>22396</v>
      </c>
      <c r="C4271" t="s">
        <v>5633</v>
      </c>
      <c r="D4271" t="s">
        <v>622</v>
      </c>
      <c r="E4271" t="s">
        <v>11914</v>
      </c>
      <c r="F4271" t="s">
        <v>11914</v>
      </c>
      <c r="G4271">
        <v>1512</v>
      </c>
      <c r="H4271" t="s">
        <v>5827</v>
      </c>
      <c r="I4271" t="s">
        <v>5826</v>
      </c>
      <c r="J4271" t="s">
        <v>5827</v>
      </c>
      <c r="K4271">
        <v>39608</v>
      </c>
      <c r="L4271">
        <v>39608</v>
      </c>
      <c r="M4271" t="s">
        <v>11915</v>
      </c>
      <c r="N4271" t="s">
        <v>5827</v>
      </c>
      <c r="O4271" t="s">
        <v>5830</v>
      </c>
      <c r="P4271">
        <v>0.192738397752</v>
      </c>
      <c r="Q4271">
        <v>1.24974560944E-3</v>
      </c>
    </row>
    <row r="4272" spans="1:17" x14ac:dyDescent="0.2">
      <c r="A4272">
        <v>4270</v>
      </c>
      <c r="B4272">
        <v>22401</v>
      </c>
      <c r="C4272" t="s">
        <v>5633</v>
      </c>
      <c r="D4272" t="s">
        <v>622</v>
      </c>
      <c r="E4272" t="s">
        <v>11916</v>
      </c>
      <c r="F4272" t="s">
        <v>11916</v>
      </c>
      <c r="G4272">
        <v>11033</v>
      </c>
      <c r="H4272" t="s">
        <v>5827</v>
      </c>
      <c r="I4272" t="s">
        <v>5826</v>
      </c>
      <c r="J4272" t="s">
        <v>5827</v>
      </c>
      <c r="K4272">
        <v>39608</v>
      </c>
      <c r="L4272">
        <v>39608</v>
      </c>
      <c r="M4272" t="s">
        <v>8586</v>
      </c>
      <c r="N4272" t="s">
        <v>5827</v>
      </c>
      <c r="O4272" t="s">
        <v>5830</v>
      </c>
      <c r="P4272">
        <v>0.53338989325200004</v>
      </c>
      <c r="Q4272">
        <v>9.1187513108499998E-3</v>
      </c>
    </row>
    <row r="4273" spans="1:17" x14ac:dyDescent="0.2">
      <c r="A4273">
        <v>4271</v>
      </c>
      <c r="B4273">
        <v>22403</v>
      </c>
      <c r="C4273" t="s">
        <v>5633</v>
      </c>
      <c r="D4273" t="s">
        <v>622</v>
      </c>
      <c r="E4273" t="s">
        <v>11917</v>
      </c>
      <c r="F4273" t="s">
        <v>11917</v>
      </c>
      <c r="G4273">
        <v>1417</v>
      </c>
      <c r="H4273" t="s">
        <v>5827</v>
      </c>
      <c r="I4273" t="s">
        <v>5826</v>
      </c>
      <c r="J4273" t="s">
        <v>5827</v>
      </c>
      <c r="K4273">
        <v>39608</v>
      </c>
      <c r="L4273">
        <v>39608</v>
      </c>
      <c r="M4273" t="s">
        <v>8586</v>
      </c>
      <c r="N4273" t="s">
        <v>5827</v>
      </c>
      <c r="O4273" t="s">
        <v>5830</v>
      </c>
      <c r="P4273">
        <v>0.243411297325</v>
      </c>
      <c r="Q4273">
        <v>1.1720722715799999E-3</v>
      </c>
    </row>
    <row r="4274" spans="1:17" x14ac:dyDescent="0.2">
      <c r="A4274">
        <v>4272</v>
      </c>
      <c r="B4274">
        <v>22416</v>
      </c>
      <c r="C4274" t="s">
        <v>5633</v>
      </c>
      <c r="D4274" t="s">
        <v>622</v>
      </c>
      <c r="E4274" t="s">
        <v>11918</v>
      </c>
      <c r="F4274" t="s">
        <v>11918</v>
      </c>
      <c r="G4274">
        <v>1875</v>
      </c>
      <c r="H4274" t="s">
        <v>5827</v>
      </c>
      <c r="I4274" t="s">
        <v>5826</v>
      </c>
      <c r="J4274" t="s">
        <v>5827</v>
      </c>
      <c r="K4274">
        <v>39608</v>
      </c>
      <c r="L4274">
        <v>39608</v>
      </c>
      <c r="M4274" t="s">
        <v>8586</v>
      </c>
      <c r="N4274" t="s">
        <v>5827</v>
      </c>
      <c r="O4274" t="s">
        <v>5830</v>
      </c>
      <c r="P4274">
        <v>0.25303728205300002</v>
      </c>
      <c r="Q4274">
        <v>1.53118922734E-3</v>
      </c>
    </row>
    <row r="4275" spans="1:17" x14ac:dyDescent="0.2">
      <c r="A4275">
        <v>4273</v>
      </c>
      <c r="B4275">
        <v>22516</v>
      </c>
      <c r="C4275" t="s">
        <v>5729</v>
      </c>
      <c r="D4275" t="s">
        <v>1638</v>
      </c>
      <c r="E4275" t="s">
        <v>11919</v>
      </c>
      <c r="F4275" t="s">
        <v>11919</v>
      </c>
      <c r="G4275">
        <v>3940</v>
      </c>
      <c r="H4275" t="s">
        <v>5826</v>
      </c>
      <c r="I4275" t="s">
        <v>5827</v>
      </c>
      <c r="J4275" t="s">
        <v>5827</v>
      </c>
      <c r="K4275">
        <v>39496</v>
      </c>
      <c r="M4275" t="s">
        <v>9967</v>
      </c>
      <c r="N4275" t="s">
        <v>5827</v>
      </c>
      <c r="O4275" t="s">
        <v>5834</v>
      </c>
      <c r="P4275">
        <v>0.32175341802700003</v>
      </c>
      <c r="Q4275">
        <v>5.3917271347400002E-3</v>
      </c>
    </row>
    <row r="4276" spans="1:17" x14ac:dyDescent="0.2">
      <c r="A4276">
        <v>4274</v>
      </c>
      <c r="B4276">
        <v>22519</v>
      </c>
      <c r="C4276" t="s">
        <v>5729</v>
      </c>
      <c r="D4276" t="s">
        <v>1638</v>
      </c>
      <c r="E4276" t="s">
        <v>11920</v>
      </c>
      <c r="F4276" t="s">
        <v>11920</v>
      </c>
      <c r="G4276">
        <v>34967</v>
      </c>
      <c r="H4276" t="s">
        <v>5826</v>
      </c>
      <c r="I4276" t="s">
        <v>5827</v>
      </c>
      <c r="J4276" t="s">
        <v>5827</v>
      </c>
      <c r="K4276">
        <v>39496</v>
      </c>
      <c r="M4276" t="s">
        <v>9967</v>
      </c>
      <c r="N4276" t="s">
        <v>5827</v>
      </c>
      <c r="O4276" t="s">
        <v>5834</v>
      </c>
      <c r="P4276">
        <v>1.05089069149</v>
      </c>
      <c r="Q4276">
        <v>4.50205516528E-2</v>
      </c>
    </row>
    <row r="4277" spans="1:17" x14ac:dyDescent="0.2">
      <c r="A4277">
        <v>4275</v>
      </c>
      <c r="B4277">
        <v>22521</v>
      </c>
      <c r="C4277" t="s">
        <v>5757</v>
      </c>
      <c r="D4277" t="s">
        <v>1754</v>
      </c>
      <c r="E4277" t="s">
        <v>11921</v>
      </c>
      <c r="F4277" t="s">
        <v>11921</v>
      </c>
      <c r="G4277">
        <v>153</v>
      </c>
      <c r="H4277" t="s">
        <v>5826</v>
      </c>
      <c r="I4277" t="s">
        <v>5827</v>
      </c>
      <c r="J4277" t="s">
        <v>5827</v>
      </c>
      <c r="K4277">
        <v>40105</v>
      </c>
      <c r="M4277" t="s">
        <v>11716</v>
      </c>
      <c r="N4277" t="s">
        <v>11717</v>
      </c>
      <c r="O4277" t="s">
        <v>5834</v>
      </c>
      <c r="P4277">
        <v>0.38131832924199999</v>
      </c>
      <c r="Q4277">
        <v>1.70232397671E-4</v>
      </c>
    </row>
    <row r="4278" spans="1:17" x14ac:dyDescent="0.2">
      <c r="A4278">
        <v>4276</v>
      </c>
      <c r="B4278">
        <v>22522</v>
      </c>
      <c r="C4278" t="s">
        <v>5757</v>
      </c>
      <c r="D4278" t="s">
        <v>1754</v>
      </c>
      <c r="E4278" t="s">
        <v>11922</v>
      </c>
      <c r="F4278" t="s">
        <v>11922</v>
      </c>
      <c r="G4278">
        <v>41473</v>
      </c>
      <c r="H4278" t="s">
        <v>5826</v>
      </c>
      <c r="I4278" t="s">
        <v>5827</v>
      </c>
      <c r="J4278" t="s">
        <v>5827</v>
      </c>
      <c r="K4278">
        <v>40105</v>
      </c>
      <c r="M4278" t="s">
        <v>11716</v>
      </c>
      <c r="N4278" t="s">
        <v>11717</v>
      </c>
      <c r="O4278" t="s">
        <v>5834</v>
      </c>
      <c r="P4278">
        <v>2.6820317541000001</v>
      </c>
      <c r="Q4278">
        <v>3.4441679677299997E-2</v>
      </c>
    </row>
    <row r="4279" spans="1:17" x14ac:dyDescent="0.2">
      <c r="A4279">
        <v>4277</v>
      </c>
      <c r="B4279">
        <v>22523</v>
      </c>
      <c r="C4279" t="s">
        <v>5757</v>
      </c>
      <c r="D4279" t="s">
        <v>1754</v>
      </c>
      <c r="E4279" t="s">
        <v>11923</v>
      </c>
      <c r="F4279" t="s">
        <v>11923</v>
      </c>
      <c r="G4279">
        <v>8991</v>
      </c>
      <c r="H4279" t="s">
        <v>5826</v>
      </c>
      <c r="I4279" t="s">
        <v>5827</v>
      </c>
      <c r="J4279" t="s">
        <v>5827</v>
      </c>
      <c r="K4279">
        <v>40105</v>
      </c>
      <c r="M4279" t="s">
        <v>11716</v>
      </c>
      <c r="N4279" t="s">
        <v>11717</v>
      </c>
      <c r="O4279" t="s">
        <v>5834</v>
      </c>
      <c r="P4279">
        <v>1.15897236353</v>
      </c>
      <c r="Q4279">
        <v>7.4645565956899997E-3</v>
      </c>
    </row>
    <row r="4280" spans="1:17" x14ac:dyDescent="0.2">
      <c r="A4280">
        <v>4278</v>
      </c>
      <c r="B4280">
        <v>22563</v>
      </c>
      <c r="C4280" t="s">
        <v>5729</v>
      </c>
      <c r="D4280" t="s">
        <v>1638</v>
      </c>
      <c r="E4280" t="s">
        <v>11924</v>
      </c>
      <c r="F4280" t="s">
        <v>11925</v>
      </c>
      <c r="G4280">
        <v>4663</v>
      </c>
      <c r="H4280" t="s">
        <v>5826</v>
      </c>
      <c r="I4280" t="s">
        <v>5827</v>
      </c>
      <c r="J4280" t="s">
        <v>5827</v>
      </c>
      <c r="K4280">
        <v>39496</v>
      </c>
      <c r="M4280" t="s">
        <v>9967</v>
      </c>
      <c r="N4280" t="s">
        <v>5827</v>
      </c>
      <c r="O4280" t="s">
        <v>5834</v>
      </c>
      <c r="P4280">
        <v>0.37108474595199997</v>
      </c>
      <c r="Q4280">
        <v>6.0236334921300004E-3</v>
      </c>
    </row>
    <row r="4281" spans="1:17" x14ac:dyDescent="0.2">
      <c r="A4281">
        <v>4279</v>
      </c>
      <c r="B4281">
        <v>22647</v>
      </c>
      <c r="C4281" t="s">
        <v>5523</v>
      </c>
      <c r="D4281" t="s">
        <v>23</v>
      </c>
      <c r="E4281" t="s">
        <v>11926</v>
      </c>
      <c r="F4281" t="s">
        <v>11926</v>
      </c>
      <c r="G4281">
        <v>23568</v>
      </c>
      <c r="H4281" t="s">
        <v>5826</v>
      </c>
      <c r="I4281" t="s">
        <v>5827</v>
      </c>
      <c r="J4281" t="s">
        <v>5827</v>
      </c>
      <c r="K4281">
        <v>39845</v>
      </c>
      <c r="M4281" t="s">
        <v>5833</v>
      </c>
      <c r="N4281" t="s">
        <v>5827</v>
      </c>
      <c r="O4281" t="s">
        <v>5834</v>
      </c>
      <c r="P4281">
        <v>1.09893785863</v>
      </c>
      <c r="Q4281">
        <v>2.88745361965E-2</v>
      </c>
    </row>
    <row r="4282" spans="1:17" x14ac:dyDescent="0.2">
      <c r="A4282">
        <v>4280</v>
      </c>
      <c r="B4282">
        <v>23002</v>
      </c>
      <c r="C4282" t="s">
        <v>5679</v>
      </c>
      <c r="D4282" t="s">
        <v>1155</v>
      </c>
      <c r="E4282" t="s">
        <v>11927</v>
      </c>
      <c r="F4282" t="s">
        <v>11927</v>
      </c>
      <c r="G4282">
        <v>1290</v>
      </c>
      <c r="H4282" t="s">
        <v>5827</v>
      </c>
      <c r="I4282" t="s">
        <v>5826</v>
      </c>
      <c r="J4282" t="s">
        <v>5827</v>
      </c>
      <c r="K4282">
        <v>40088</v>
      </c>
      <c r="M4282" t="s">
        <v>11928</v>
      </c>
      <c r="N4282" t="s">
        <v>5827</v>
      </c>
      <c r="O4282" t="s">
        <v>5830</v>
      </c>
      <c r="P4282">
        <v>0.29853066619500002</v>
      </c>
      <c r="Q4282">
        <v>1.0479639624299999E-3</v>
      </c>
    </row>
    <row r="4283" spans="1:17" x14ac:dyDescent="0.2">
      <c r="A4283">
        <v>4281</v>
      </c>
      <c r="B4283">
        <v>23003</v>
      </c>
      <c r="C4283" t="s">
        <v>5679</v>
      </c>
      <c r="D4283" t="s">
        <v>1155</v>
      </c>
      <c r="E4283" t="s">
        <v>11929</v>
      </c>
      <c r="F4283" t="s">
        <v>11929</v>
      </c>
      <c r="G4283">
        <v>1485</v>
      </c>
      <c r="H4283" t="s">
        <v>5827</v>
      </c>
      <c r="I4283" t="s">
        <v>5826</v>
      </c>
      <c r="J4283" t="s">
        <v>5827</v>
      </c>
      <c r="K4283">
        <v>40088</v>
      </c>
      <c r="M4283" t="s">
        <v>11928</v>
      </c>
      <c r="N4283" t="s">
        <v>5827</v>
      </c>
      <c r="O4283" t="s">
        <v>5830</v>
      </c>
      <c r="P4283">
        <v>0.28098164382000002</v>
      </c>
      <c r="Q4283">
        <v>1.2077044689599999E-3</v>
      </c>
    </row>
    <row r="4284" spans="1:17" x14ac:dyDescent="0.2">
      <c r="A4284">
        <v>4282</v>
      </c>
      <c r="B4284">
        <v>23006</v>
      </c>
      <c r="C4284" t="s">
        <v>5679</v>
      </c>
      <c r="D4284" t="s">
        <v>1155</v>
      </c>
      <c r="E4284" t="s">
        <v>11930</v>
      </c>
      <c r="F4284" t="s">
        <v>11930</v>
      </c>
      <c r="G4284">
        <v>28392</v>
      </c>
      <c r="H4284" t="s">
        <v>5827</v>
      </c>
      <c r="I4284" t="s">
        <v>5826</v>
      </c>
      <c r="J4284" t="s">
        <v>5827</v>
      </c>
      <c r="K4284">
        <v>40088</v>
      </c>
      <c r="M4284" t="s">
        <v>11928</v>
      </c>
      <c r="N4284" t="s">
        <v>5827</v>
      </c>
      <c r="O4284" t="s">
        <v>5830</v>
      </c>
      <c r="P4284">
        <v>1.3185938957700001</v>
      </c>
      <c r="Q4284">
        <v>2.3116720668199999E-2</v>
      </c>
    </row>
    <row r="4285" spans="1:17" x14ac:dyDescent="0.2">
      <c r="A4285">
        <v>4283</v>
      </c>
      <c r="B4285">
        <v>23010</v>
      </c>
      <c r="C4285" t="s">
        <v>5679</v>
      </c>
      <c r="D4285" t="s">
        <v>1155</v>
      </c>
      <c r="E4285" t="s">
        <v>11931</v>
      </c>
      <c r="F4285" t="s">
        <v>11931</v>
      </c>
      <c r="G4285">
        <v>104739</v>
      </c>
      <c r="H4285" t="s">
        <v>5827</v>
      </c>
      <c r="I4285" t="s">
        <v>5826</v>
      </c>
      <c r="J4285" t="s">
        <v>5827</v>
      </c>
      <c r="K4285">
        <v>40088</v>
      </c>
      <c r="M4285" t="s">
        <v>11928</v>
      </c>
      <c r="N4285" t="s">
        <v>5827</v>
      </c>
      <c r="O4285" t="s">
        <v>5830</v>
      </c>
      <c r="P4285">
        <v>1.2616712343700001</v>
      </c>
      <c r="Q4285">
        <v>8.5137348337299995E-2</v>
      </c>
    </row>
    <row r="4286" spans="1:17" x14ac:dyDescent="0.2">
      <c r="A4286">
        <v>4284</v>
      </c>
      <c r="B4286">
        <v>23014</v>
      </c>
      <c r="C4286" t="s">
        <v>5679</v>
      </c>
      <c r="D4286" t="s">
        <v>1155</v>
      </c>
      <c r="E4286" t="s">
        <v>11932</v>
      </c>
      <c r="F4286" t="s">
        <v>11932</v>
      </c>
      <c r="G4286">
        <v>1661</v>
      </c>
      <c r="H4286" t="s">
        <v>5827</v>
      </c>
      <c r="I4286" t="s">
        <v>5826</v>
      </c>
      <c r="J4286" t="s">
        <v>8067</v>
      </c>
      <c r="K4286">
        <v>40088</v>
      </c>
      <c r="M4286" t="s">
        <v>11928</v>
      </c>
      <c r="N4286" t="s">
        <v>5827</v>
      </c>
      <c r="O4286" t="s">
        <v>5830</v>
      </c>
      <c r="P4286">
        <v>0.15378962285100001</v>
      </c>
      <c r="Q4286">
        <v>1.3529422366399999E-3</v>
      </c>
    </row>
    <row r="4287" spans="1:17" x14ac:dyDescent="0.2">
      <c r="A4287">
        <v>4285</v>
      </c>
      <c r="B4287">
        <v>23019</v>
      </c>
      <c r="C4287" t="s">
        <v>5679</v>
      </c>
      <c r="D4287" t="s">
        <v>1155</v>
      </c>
      <c r="E4287" t="s">
        <v>11933</v>
      </c>
      <c r="F4287" t="s">
        <v>11933</v>
      </c>
      <c r="G4287">
        <v>2167</v>
      </c>
      <c r="H4287" t="s">
        <v>5827</v>
      </c>
      <c r="I4287" t="s">
        <v>5826</v>
      </c>
      <c r="J4287" t="s">
        <v>5827</v>
      </c>
      <c r="K4287">
        <v>40088</v>
      </c>
      <c r="M4287" t="s">
        <v>11928</v>
      </c>
      <c r="N4287" t="s">
        <v>5827</v>
      </c>
      <c r="O4287" t="s">
        <v>5830</v>
      </c>
      <c r="P4287">
        <v>0.17165568015999999</v>
      </c>
      <c r="Q4287">
        <v>1.76359221705E-3</v>
      </c>
    </row>
    <row r="4288" spans="1:17" x14ac:dyDescent="0.2">
      <c r="A4288">
        <v>4286</v>
      </c>
      <c r="B4288">
        <v>23025</v>
      </c>
      <c r="C4288" t="s">
        <v>5679</v>
      </c>
      <c r="D4288" t="s">
        <v>1155</v>
      </c>
      <c r="E4288" t="s">
        <v>11934</v>
      </c>
      <c r="F4288" t="s">
        <v>11934</v>
      </c>
      <c r="G4288">
        <v>88900</v>
      </c>
      <c r="H4288" t="s">
        <v>5827</v>
      </c>
      <c r="I4288" t="s">
        <v>5826</v>
      </c>
      <c r="J4288" t="s">
        <v>5827</v>
      </c>
      <c r="K4288">
        <v>40088</v>
      </c>
      <c r="M4288" t="s">
        <v>11928</v>
      </c>
      <c r="N4288" t="s">
        <v>5827</v>
      </c>
      <c r="O4288" t="s">
        <v>5830</v>
      </c>
      <c r="P4288">
        <v>2.4512641623799998</v>
      </c>
      <c r="Q4288">
        <v>7.2321289956200005E-2</v>
      </c>
    </row>
    <row r="4289" spans="1:17" x14ac:dyDescent="0.2">
      <c r="A4289">
        <v>4287</v>
      </c>
      <c r="B4289">
        <v>23033</v>
      </c>
      <c r="C4289" t="s">
        <v>5679</v>
      </c>
      <c r="D4289" t="s">
        <v>1155</v>
      </c>
      <c r="E4289" t="s">
        <v>11935</v>
      </c>
      <c r="F4289" t="s">
        <v>11935</v>
      </c>
      <c r="G4289">
        <v>19731</v>
      </c>
      <c r="H4289" t="s">
        <v>5827</v>
      </c>
      <c r="I4289" t="s">
        <v>5826</v>
      </c>
      <c r="J4289" t="s">
        <v>5827</v>
      </c>
      <c r="K4289">
        <v>40088</v>
      </c>
      <c r="M4289" t="s">
        <v>11928</v>
      </c>
      <c r="N4289" t="s">
        <v>5827</v>
      </c>
      <c r="O4289" t="s">
        <v>5830</v>
      </c>
      <c r="P4289">
        <v>0.66942102434799999</v>
      </c>
      <c r="Q4289">
        <v>1.6090017559100001E-2</v>
      </c>
    </row>
    <row r="4290" spans="1:17" x14ac:dyDescent="0.2">
      <c r="A4290">
        <v>4288</v>
      </c>
      <c r="B4290">
        <v>23035</v>
      </c>
      <c r="C4290" t="s">
        <v>5679</v>
      </c>
      <c r="D4290" t="s">
        <v>1155</v>
      </c>
      <c r="E4290" t="s">
        <v>11936</v>
      </c>
      <c r="F4290" t="s">
        <v>11936</v>
      </c>
      <c r="G4290">
        <v>3627</v>
      </c>
      <c r="H4290" t="s">
        <v>5827</v>
      </c>
      <c r="I4290" t="s">
        <v>5826</v>
      </c>
      <c r="J4290" t="s">
        <v>5827</v>
      </c>
      <c r="K4290">
        <v>40088</v>
      </c>
      <c r="M4290" t="s">
        <v>11928</v>
      </c>
      <c r="N4290" t="s">
        <v>5827</v>
      </c>
      <c r="O4290" t="s">
        <v>5830</v>
      </c>
      <c r="P4290">
        <v>0.29798745681400002</v>
      </c>
      <c r="Q4290">
        <v>2.9517620939699999E-3</v>
      </c>
    </row>
    <row r="4291" spans="1:17" x14ac:dyDescent="0.2">
      <c r="A4291">
        <v>4289</v>
      </c>
      <c r="B4291">
        <v>23038</v>
      </c>
      <c r="C4291" t="s">
        <v>5679</v>
      </c>
      <c r="D4291" t="s">
        <v>1155</v>
      </c>
      <c r="E4291" t="s">
        <v>11937</v>
      </c>
      <c r="F4291" t="s">
        <v>11937</v>
      </c>
      <c r="G4291">
        <v>57731</v>
      </c>
      <c r="H4291" t="s">
        <v>5827</v>
      </c>
      <c r="I4291" t="s">
        <v>5826</v>
      </c>
      <c r="J4291" t="s">
        <v>5827</v>
      </c>
      <c r="K4291">
        <v>40088</v>
      </c>
      <c r="M4291" t="s">
        <v>11928</v>
      </c>
      <c r="N4291" t="s">
        <v>5827</v>
      </c>
      <c r="O4291" t="s">
        <v>5830</v>
      </c>
      <c r="P4291">
        <v>1.164202424</v>
      </c>
      <c r="Q4291">
        <v>4.7021556095500003E-2</v>
      </c>
    </row>
    <row r="4292" spans="1:17" x14ac:dyDescent="0.2">
      <c r="A4292">
        <v>4290</v>
      </c>
      <c r="B4292">
        <v>23048</v>
      </c>
      <c r="C4292" t="s">
        <v>5679</v>
      </c>
      <c r="D4292" t="s">
        <v>1155</v>
      </c>
      <c r="E4292" t="s">
        <v>11938</v>
      </c>
      <c r="F4292" t="s">
        <v>11938</v>
      </c>
      <c r="G4292">
        <v>4376</v>
      </c>
      <c r="H4292" t="s">
        <v>5827</v>
      </c>
      <c r="I4292" t="s">
        <v>5826</v>
      </c>
      <c r="J4292" t="s">
        <v>5827</v>
      </c>
      <c r="K4292">
        <v>40088</v>
      </c>
      <c r="M4292" t="s">
        <v>11928</v>
      </c>
      <c r="N4292" t="s">
        <v>5827</v>
      </c>
      <c r="O4292" t="s">
        <v>5830</v>
      </c>
      <c r="P4292">
        <v>0.46805598198499998</v>
      </c>
      <c r="Q4292">
        <v>3.5575151230700002E-3</v>
      </c>
    </row>
    <row r="4293" spans="1:17" x14ac:dyDescent="0.2">
      <c r="A4293">
        <v>4291</v>
      </c>
      <c r="B4293">
        <v>23049</v>
      </c>
      <c r="C4293" t="s">
        <v>5679</v>
      </c>
      <c r="D4293" t="s">
        <v>1155</v>
      </c>
      <c r="E4293" t="s">
        <v>11939</v>
      </c>
      <c r="F4293" t="s">
        <v>11939</v>
      </c>
      <c r="G4293">
        <v>114263</v>
      </c>
      <c r="H4293" t="s">
        <v>5827</v>
      </c>
      <c r="I4293" t="s">
        <v>5826</v>
      </c>
      <c r="J4293" t="s">
        <v>5827</v>
      </c>
      <c r="K4293">
        <v>40088</v>
      </c>
      <c r="M4293" t="s">
        <v>11928</v>
      </c>
      <c r="N4293" t="s">
        <v>5827</v>
      </c>
      <c r="O4293" t="s">
        <v>5830</v>
      </c>
      <c r="P4293">
        <v>3.93678451186</v>
      </c>
      <c r="Q4293">
        <v>9.2921719892400001E-2</v>
      </c>
    </row>
    <row r="4294" spans="1:17" x14ac:dyDescent="0.2">
      <c r="A4294">
        <v>4292</v>
      </c>
      <c r="B4294">
        <v>23050</v>
      </c>
      <c r="C4294" t="s">
        <v>5679</v>
      </c>
      <c r="D4294" t="s">
        <v>1155</v>
      </c>
      <c r="E4294" t="s">
        <v>11940</v>
      </c>
      <c r="F4294" t="s">
        <v>11940</v>
      </c>
      <c r="G4294">
        <v>4083</v>
      </c>
      <c r="H4294" t="s">
        <v>5827</v>
      </c>
      <c r="I4294" t="s">
        <v>5826</v>
      </c>
      <c r="J4294" t="s">
        <v>5827</v>
      </c>
      <c r="K4294">
        <v>40088</v>
      </c>
      <c r="M4294" t="s">
        <v>11928</v>
      </c>
      <c r="N4294" t="s">
        <v>5827</v>
      </c>
      <c r="O4294" t="s">
        <v>5830</v>
      </c>
      <c r="P4294">
        <v>0.30866137607600003</v>
      </c>
      <c r="Q4294">
        <v>3.32031232494E-3</v>
      </c>
    </row>
    <row r="4295" spans="1:17" x14ac:dyDescent="0.2">
      <c r="A4295">
        <v>4293</v>
      </c>
      <c r="B4295">
        <v>23052</v>
      </c>
      <c r="C4295" t="s">
        <v>5679</v>
      </c>
      <c r="D4295" t="s">
        <v>1155</v>
      </c>
      <c r="E4295" t="s">
        <v>11941</v>
      </c>
      <c r="F4295" t="s">
        <v>11941</v>
      </c>
      <c r="G4295">
        <v>62582</v>
      </c>
      <c r="H4295" t="s">
        <v>5827</v>
      </c>
      <c r="I4295" t="s">
        <v>5826</v>
      </c>
      <c r="J4295" t="s">
        <v>5827</v>
      </c>
      <c r="K4295">
        <v>40088</v>
      </c>
      <c r="M4295" t="s">
        <v>11928</v>
      </c>
      <c r="N4295" t="s">
        <v>5827</v>
      </c>
      <c r="O4295" t="s">
        <v>5830</v>
      </c>
      <c r="P4295">
        <v>1.4783170075300001</v>
      </c>
      <c r="Q4295">
        <v>5.0897403424400002E-2</v>
      </c>
    </row>
    <row r="4296" spans="1:17" x14ac:dyDescent="0.2">
      <c r="A4296">
        <v>4294</v>
      </c>
      <c r="B4296">
        <v>23056</v>
      </c>
      <c r="C4296" t="s">
        <v>5679</v>
      </c>
      <c r="D4296" t="s">
        <v>1155</v>
      </c>
      <c r="E4296" t="s">
        <v>11942</v>
      </c>
      <c r="F4296" t="s">
        <v>11942</v>
      </c>
      <c r="G4296">
        <v>377</v>
      </c>
      <c r="H4296" t="s">
        <v>5827</v>
      </c>
      <c r="I4296" t="s">
        <v>5826</v>
      </c>
      <c r="J4296" t="s">
        <v>8067</v>
      </c>
      <c r="K4296">
        <v>40088</v>
      </c>
      <c r="M4296" t="s">
        <v>11928</v>
      </c>
      <c r="N4296" t="s">
        <v>5827</v>
      </c>
      <c r="O4296" t="s">
        <v>5830</v>
      </c>
      <c r="P4296">
        <v>6.7739353646800005E-2</v>
      </c>
      <c r="Q4296">
        <v>3.07328017689E-4</v>
      </c>
    </row>
    <row r="4297" spans="1:17" x14ac:dyDescent="0.2">
      <c r="A4297">
        <v>4295</v>
      </c>
      <c r="B4297">
        <v>23065</v>
      </c>
      <c r="C4297" t="s">
        <v>5679</v>
      </c>
      <c r="D4297" t="s">
        <v>1155</v>
      </c>
      <c r="E4297" t="s">
        <v>11943</v>
      </c>
      <c r="F4297" t="s">
        <v>11943</v>
      </c>
      <c r="G4297">
        <v>11482</v>
      </c>
      <c r="H4297" t="s">
        <v>5827</v>
      </c>
      <c r="I4297" t="s">
        <v>5826</v>
      </c>
      <c r="J4297" t="s">
        <v>5827</v>
      </c>
      <c r="K4297">
        <v>40088</v>
      </c>
      <c r="M4297" t="s">
        <v>11928</v>
      </c>
      <c r="N4297" t="s">
        <v>5827</v>
      </c>
      <c r="O4297" t="s">
        <v>5830</v>
      </c>
      <c r="P4297">
        <v>0.46483155470300003</v>
      </c>
      <c r="Q4297">
        <v>9.3578248960500005E-3</v>
      </c>
    </row>
    <row r="4298" spans="1:17" x14ac:dyDescent="0.2">
      <c r="A4298">
        <v>4296</v>
      </c>
      <c r="B4298">
        <v>23070</v>
      </c>
      <c r="C4298" t="s">
        <v>5679</v>
      </c>
      <c r="D4298" t="s">
        <v>1155</v>
      </c>
      <c r="E4298" t="s">
        <v>11944</v>
      </c>
      <c r="F4298" t="s">
        <v>11944</v>
      </c>
      <c r="G4298">
        <v>168792</v>
      </c>
      <c r="H4298" t="s">
        <v>5827</v>
      </c>
      <c r="I4298" t="s">
        <v>5826</v>
      </c>
      <c r="J4298" t="s">
        <v>5827</v>
      </c>
      <c r="K4298">
        <v>40088</v>
      </c>
      <c r="M4298" t="s">
        <v>11928</v>
      </c>
      <c r="N4298" t="s">
        <v>5827</v>
      </c>
      <c r="O4298" t="s">
        <v>5830</v>
      </c>
      <c r="P4298">
        <v>2.4192194035100001</v>
      </c>
      <c r="Q4298">
        <v>0.13719021595399999</v>
      </c>
    </row>
    <row r="4299" spans="1:17" x14ac:dyDescent="0.2">
      <c r="A4299">
        <v>4297</v>
      </c>
      <c r="B4299">
        <v>23071</v>
      </c>
      <c r="C4299" t="s">
        <v>5679</v>
      </c>
      <c r="D4299" t="s">
        <v>1155</v>
      </c>
      <c r="E4299" t="s">
        <v>11945</v>
      </c>
      <c r="F4299" t="s">
        <v>11945</v>
      </c>
      <c r="G4299">
        <v>13709</v>
      </c>
      <c r="H4299" t="s">
        <v>5827</v>
      </c>
      <c r="I4299" t="s">
        <v>5826</v>
      </c>
      <c r="J4299" t="s">
        <v>5827</v>
      </c>
      <c r="K4299">
        <v>40088</v>
      </c>
      <c r="M4299" t="s">
        <v>11928</v>
      </c>
      <c r="N4299" t="s">
        <v>5827</v>
      </c>
      <c r="O4299" t="s">
        <v>5830</v>
      </c>
      <c r="P4299">
        <v>0.61110323399300004</v>
      </c>
      <c r="Q4299">
        <v>1.1160749143E-2</v>
      </c>
    </row>
    <row r="4300" spans="1:17" x14ac:dyDescent="0.2">
      <c r="A4300">
        <v>4298</v>
      </c>
      <c r="B4300">
        <v>23074</v>
      </c>
      <c r="C4300" t="s">
        <v>5679</v>
      </c>
      <c r="D4300" t="s">
        <v>1155</v>
      </c>
      <c r="E4300" t="s">
        <v>11946</v>
      </c>
      <c r="F4300" t="s">
        <v>11946</v>
      </c>
      <c r="G4300">
        <v>14028</v>
      </c>
      <c r="H4300" t="s">
        <v>5827</v>
      </c>
      <c r="I4300" t="s">
        <v>5826</v>
      </c>
      <c r="J4300" t="s">
        <v>5827</v>
      </c>
      <c r="K4300">
        <v>40088</v>
      </c>
      <c r="M4300" t="s">
        <v>11928</v>
      </c>
      <c r="N4300" t="s">
        <v>5827</v>
      </c>
      <c r="O4300" t="s">
        <v>5830</v>
      </c>
      <c r="P4300">
        <v>0.78121834405400004</v>
      </c>
      <c r="Q4300">
        <v>1.14086895288E-2</v>
      </c>
    </row>
    <row r="4301" spans="1:17" x14ac:dyDescent="0.2">
      <c r="A4301">
        <v>4299</v>
      </c>
      <c r="B4301">
        <v>23078</v>
      </c>
      <c r="C4301" t="s">
        <v>5679</v>
      </c>
      <c r="D4301" t="s">
        <v>1155</v>
      </c>
      <c r="E4301" t="s">
        <v>11947</v>
      </c>
      <c r="F4301" t="s">
        <v>11947</v>
      </c>
      <c r="G4301">
        <v>6036</v>
      </c>
      <c r="H4301" t="s">
        <v>5827</v>
      </c>
      <c r="I4301" t="s">
        <v>5826</v>
      </c>
      <c r="J4301" t="s">
        <v>5827</v>
      </c>
      <c r="K4301">
        <v>40088</v>
      </c>
      <c r="M4301" t="s">
        <v>11928</v>
      </c>
      <c r="N4301" t="s">
        <v>5827</v>
      </c>
      <c r="O4301" t="s">
        <v>5830</v>
      </c>
      <c r="P4301">
        <v>0.359049064556</v>
      </c>
      <c r="Q4301">
        <v>4.91932826579E-3</v>
      </c>
    </row>
    <row r="4302" spans="1:17" x14ac:dyDescent="0.2">
      <c r="A4302">
        <v>4300</v>
      </c>
      <c r="B4302">
        <v>23302</v>
      </c>
      <c r="C4302" t="s">
        <v>5729</v>
      </c>
      <c r="D4302" t="s">
        <v>1638</v>
      </c>
      <c r="E4302" t="s">
        <v>11948</v>
      </c>
      <c r="F4302" t="s">
        <v>11948</v>
      </c>
      <c r="G4302">
        <v>44947</v>
      </c>
      <c r="H4302" t="s">
        <v>5826</v>
      </c>
      <c r="I4302" t="s">
        <v>5827</v>
      </c>
      <c r="J4302" t="s">
        <v>5827</v>
      </c>
      <c r="K4302">
        <v>39506</v>
      </c>
      <c r="M4302" t="s">
        <v>9967</v>
      </c>
      <c r="N4302" t="s">
        <v>5827</v>
      </c>
      <c r="O4302" t="s">
        <v>5834</v>
      </c>
      <c r="P4302">
        <v>0.92265798783300002</v>
      </c>
      <c r="Q4302">
        <v>5.2590592675900001E-2</v>
      </c>
    </row>
    <row r="4303" spans="1:17" x14ac:dyDescent="0.2">
      <c r="A4303">
        <v>4301</v>
      </c>
      <c r="B4303">
        <v>23303</v>
      </c>
      <c r="C4303" t="s">
        <v>5729</v>
      </c>
      <c r="D4303" t="s">
        <v>1638</v>
      </c>
      <c r="E4303" t="s">
        <v>11949</v>
      </c>
      <c r="F4303" t="s">
        <v>11949</v>
      </c>
      <c r="G4303">
        <v>7250</v>
      </c>
      <c r="H4303" t="s">
        <v>5826</v>
      </c>
      <c r="I4303" t="s">
        <v>5827</v>
      </c>
      <c r="J4303" t="s">
        <v>5827</v>
      </c>
      <c r="K4303">
        <v>39506</v>
      </c>
      <c r="M4303" t="s">
        <v>9967</v>
      </c>
      <c r="N4303" t="s">
        <v>5827</v>
      </c>
      <c r="O4303" t="s">
        <v>5834</v>
      </c>
      <c r="P4303">
        <v>0.50883723399400005</v>
      </c>
      <c r="Q4303">
        <v>8.4458672671400004E-3</v>
      </c>
    </row>
    <row r="4304" spans="1:17" x14ac:dyDescent="0.2">
      <c r="A4304">
        <v>4302</v>
      </c>
      <c r="B4304">
        <v>23382</v>
      </c>
      <c r="C4304" t="s">
        <v>5729</v>
      </c>
      <c r="D4304" t="s">
        <v>1638</v>
      </c>
      <c r="E4304" t="s">
        <v>11950</v>
      </c>
      <c r="F4304" t="s">
        <v>11950</v>
      </c>
      <c r="G4304">
        <v>6630</v>
      </c>
      <c r="H4304" t="s">
        <v>5826</v>
      </c>
      <c r="I4304" t="s">
        <v>5827</v>
      </c>
      <c r="J4304" t="s">
        <v>5827</v>
      </c>
      <c r="K4304">
        <v>39510</v>
      </c>
      <c r="M4304" t="s">
        <v>9967</v>
      </c>
      <c r="N4304" t="s">
        <v>5827</v>
      </c>
      <c r="O4304" t="s">
        <v>5834</v>
      </c>
      <c r="P4304">
        <v>0.51783579484700004</v>
      </c>
      <c r="Q4304">
        <v>8.0788938185099995E-3</v>
      </c>
    </row>
    <row r="4305" spans="1:17" x14ac:dyDescent="0.2">
      <c r="A4305">
        <v>4303</v>
      </c>
      <c r="B4305">
        <v>23383</v>
      </c>
      <c r="C4305" t="s">
        <v>5536</v>
      </c>
      <c r="D4305" t="s">
        <v>5537</v>
      </c>
      <c r="E4305" t="s">
        <v>11951</v>
      </c>
      <c r="F4305" t="s">
        <v>11952</v>
      </c>
      <c r="G4305">
        <v>2196</v>
      </c>
      <c r="H4305" t="s">
        <v>5826</v>
      </c>
      <c r="I4305" t="s">
        <v>5827</v>
      </c>
      <c r="J4305" t="s">
        <v>5827</v>
      </c>
      <c r="K4305">
        <v>40105</v>
      </c>
      <c r="M4305" t="s">
        <v>5827</v>
      </c>
      <c r="N4305" t="s">
        <v>5827</v>
      </c>
      <c r="O4305" t="s">
        <v>5834</v>
      </c>
      <c r="P4305">
        <v>1.4405783139799999</v>
      </c>
      <c r="Q4305">
        <v>3.1741184150599999E-3</v>
      </c>
    </row>
    <row r="4306" spans="1:17" x14ac:dyDescent="0.2">
      <c r="A4306">
        <v>4304</v>
      </c>
      <c r="B4306">
        <v>23384</v>
      </c>
      <c r="C4306" t="s">
        <v>5536</v>
      </c>
      <c r="D4306" t="s">
        <v>5537</v>
      </c>
      <c r="E4306" t="s">
        <v>11953</v>
      </c>
      <c r="F4306" t="s">
        <v>11954</v>
      </c>
      <c r="G4306">
        <v>4016</v>
      </c>
      <c r="H4306" t="s">
        <v>5826</v>
      </c>
      <c r="I4306" t="s">
        <v>5827</v>
      </c>
      <c r="J4306" t="s">
        <v>5827</v>
      </c>
      <c r="K4306">
        <v>40105</v>
      </c>
      <c r="M4306" t="s">
        <v>5827</v>
      </c>
      <c r="N4306" t="s">
        <v>5827</v>
      </c>
      <c r="O4306" t="s">
        <v>5834</v>
      </c>
      <c r="P4306">
        <v>0.70947115508900005</v>
      </c>
      <c r="Q4306">
        <v>5.70535798948E-3</v>
      </c>
    </row>
    <row r="4307" spans="1:17" x14ac:dyDescent="0.2">
      <c r="A4307">
        <v>4305</v>
      </c>
      <c r="B4307">
        <v>23385</v>
      </c>
      <c r="C4307" t="s">
        <v>5536</v>
      </c>
      <c r="D4307" t="s">
        <v>5537</v>
      </c>
      <c r="E4307" t="s">
        <v>11955</v>
      </c>
      <c r="F4307" t="s">
        <v>11956</v>
      </c>
      <c r="G4307">
        <v>1315</v>
      </c>
      <c r="H4307" t="s">
        <v>5826</v>
      </c>
      <c r="I4307" t="s">
        <v>5827</v>
      </c>
      <c r="J4307" t="s">
        <v>5827</v>
      </c>
      <c r="K4307">
        <v>40105</v>
      </c>
      <c r="M4307" t="s">
        <v>5827</v>
      </c>
      <c r="N4307" t="s">
        <v>5827</v>
      </c>
      <c r="O4307" t="s">
        <v>5834</v>
      </c>
      <c r="P4307">
        <v>0.52957096322399999</v>
      </c>
      <c r="Q4307">
        <v>1.8501228534900001E-3</v>
      </c>
    </row>
    <row r="4308" spans="1:17" x14ac:dyDescent="0.2">
      <c r="A4308">
        <v>4306</v>
      </c>
      <c r="B4308">
        <v>23386</v>
      </c>
      <c r="C4308" t="s">
        <v>5536</v>
      </c>
      <c r="D4308" t="s">
        <v>5537</v>
      </c>
      <c r="E4308" t="s">
        <v>11957</v>
      </c>
      <c r="F4308" t="s">
        <v>11958</v>
      </c>
      <c r="G4308">
        <v>3908</v>
      </c>
      <c r="H4308" t="s">
        <v>5826</v>
      </c>
      <c r="I4308" t="s">
        <v>5827</v>
      </c>
      <c r="J4308" t="s">
        <v>5827</v>
      </c>
      <c r="K4308">
        <v>40105</v>
      </c>
      <c r="M4308" t="s">
        <v>5827</v>
      </c>
      <c r="N4308" t="s">
        <v>5827</v>
      </c>
      <c r="O4308" t="s">
        <v>5834</v>
      </c>
      <c r="P4308">
        <v>2.6283710521899999</v>
      </c>
      <c r="Q4308">
        <v>5.49332821379E-3</v>
      </c>
    </row>
    <row r="4309" spans="1:17" x14ac:dyDescent="0.2">
      <c r="A4309">
        <v>4307</v>
      </c>
      <c r="B4309">
        <v>23387</v>
      </c>
      <c r="C4309" t="s">
        <v>5536</v>
      </c>
      <c r="D4309" t="s">
        <v>5537</v>
      </c>
      <c r="E4309" t="s">
        <v>11959</v>
      </c>
      <c r="F4309" t="s">
        <v>11960</v>
      </c>
      <c r="G4309">
        <v>1154</v>
      </c>
      <c r="H4309" t="s">
        <v>5826</v>
      </c>
      <c r="I4309" t="s">
        <v>5827</v>
      </c>
      <c r="J4309" t="s">
        <v>5827</v>
      </c>
      <c r="K4309">
        <v>40105</v>
      </c>
      <c r="M4309" t="s">
        <v>5827</v>
      </c>
      <c r="N4309" t="s">
        <v>5827</v>
      </c>
      <c r="O4309" t="s">
        <v>5834</v>
      </c>
      <c r="P4309">
        <v>0.37749064451499997</v>
      </c>
      <c r="Q4309">
        <v>1.6206830859599999E-3</v>
      </c>
    </row>
    <row r="4310" spans="1:17" x14ac:dyDescent="0.2">
      <c r="A4310">
        <v>4308</v>
      </c>
      <c r="B4310">
        <v>23388</v>
      </c>
      <c r="C4310" t="s">
        <v>5536</v>
      </c>
      <c r="D4310" t="s">
        <v>5537</v>
      </c>
      <c r="E4310" t="s">
        <v>11961</v>
      </c>
      <c r="F4310" t="s">
        <v>11962</v>
      </c>
      <c r="G4310">
        <v>5785</v>
      </c>
      <c r="H4310" t="s">
        <v>5826</v>
      </c>
      <c r="I4310" t="s">
        <v>5827</v>
      </c>
      <c r="J4310" t="s">
        <v>5827</v>
      </c>
      <c r="K4310">
        <v>40105</v>
      </c>
      <c r="M4310" t="s">
        <v>5827</v>
      </c>
      <c r="N4310" t="s">
        <v>5827</v>
      </c>
      <c r="O4310" t="s">
        <v>5834</v>
      </c>
      <c r="P4310">
        <v>0.85237782978599996</v>
      </c>
      <c r="Q4310">
        <v>8.1366603684399994E-3</v>
      </c>
    </row>
    <row r="4311" spans="1:17" x14ac:dyDescent="0.2">
      <c r="A4311">
        <v>4309</v>
      </c>
      <c r="B4311">
        <v>23389</v>
      </c>
      <c r="C4311" t="s">
        <v>5536</v>
      </c>
      <c r="D4311" t="s">
        <v>5537</v>
      </c>
      <c r="E4311" t="s">
        <v>11963</v>
      </c>
      <c r="F4311" t="s">
        <v>11964</v>
      </c>
      <c r="G4311">
        <v>4421</v>
      </c>
      <c r="H4311" t="s">
        <v>5826</v>
      </c>
      <c r="I4311" t="s">
        <v>5827</v>
      </c>
      <c r="J4311" t="s">
        <v>5827</v>
      </c>
      <c r="K4311">
        <v>40105</v>
      </c>
      <c r="M4311" t="s">
        <v>5827</v>
      </c>
      <c r="N4311" t="s">
        <v>5827</v>
      </c>
      <c r="O4311" t="s">
        <v>5834</v>
      </c>
      <c r="P4311">
        <v>1.01112641869</v>
      </c>
      <c r="Q4311">
        <v>6.2111023371299997E-3</v>
      </c>
    </row>
    <row r="4312" spans="1:17" x14ac:dyDescent="0.2">
      <c r="A4312">
        <v>4310</v>
      </c>
      <c r="B4312">
        <v>23390</v>
      </c>
      <c r="C4312" t="s">
        <v>5536</v>
      </c>
      <c r="D4312" t="s">
        <v>5537</v>
      </c>
      <c r="E4312" t="s">
        <v>11965</v>
      </c>
      <c r="F4312" t="s">
        <v>11966</v>
      </c>
      <c r="G4312">
        <v>431</v>
      </c>
      <c r="H4312" t="s">
        <v>5826</v>
      </c>
      <c r="I4312" t="s">
        <v>5827</v>
      </c>
      <c r="J4312" t="s">
        <v>5827</v>
      </c>
      <c r="K4312">
        <v>40105</v>
      </c>
      <c r="M4312" t="s">
        <v>5827</v>
      </c>
      <c r="N4312" t="s">
        <v>5827</v>
      </c>
      <c r="O4312" t="s">
        <v>5834</v>
      </c>
      <c r="P4312">
        <v>0.10403720589400001</v>
      </c>
      <c r="Q4312">
        <v>6.0250687379399999E-4</v>
      </c>
    </row>
    <row r="4313" spans="1:17" x14ac:dyDescent="0.2">
      <c r="A4313">
        <v>4311</v>
      </c>
      <c r="B4313">
        <v>23392</v>
      </c>
      <c r="C4313" t="s">
        <v>5536</v>
      </c>
      <c r="D4313" t="s">
        <v>5537</v>
      </c>
      <c r="E4313" t="s">
        <v>11967</v>
      </c>
      <c r="F4313" t="s">
        <v>11968</v>
      </c>
      <c r="G4313">
        <v>38</v>
      </c>
      <c r="H4313" t="s">
        <v>5826</v>
      </c>
      <c r="I4313" t="s">
        <v>5827</v>
      </c>
      <c r="J4313" t="s">
        <v>5827</v>
      </c>
      <c r="K4313">
        <v>40105</v>
      </c>
      <c r="M4313" t="s">
        <v>5827</v>
      </c>
      <c r="N4313" t="s">
        <v>5827</v>
      </c>
      <c r="O4313" t="s">
        <v>5834</v>
      </c>
      <c r="P4313">
        <v>3.31569342704E-2</v>
      </c>
      <c r="Q4313">
        <v>5.3780534684599998E-5</v>
      </c>
    </row>
    <row r="4314" spans="1:17" x14ac:dyDescent="0.2">
      <c r="A4314">
        <v>4312</v>
      </c>
      <c r="B4314">
        <v>23393</v>
      </c>
      <c r="C4314" t="s">
        <v>5536</v>
      </c>
      <c r="D4314" t="s">
        <v>5537</v>
      </c>
      <c r="E4314" t="s">
        <v>11969</v>
      </c>
      <c r="F4314" t="s">
        <v>11970</v>
      </c>
      <c r="G4314">
        <v>50</v>
      </c>
      <c r="H4314" t="s">
        <v>5826</v>
      </c>
      <c r="I4314" t="s">
        <v>5827</v>
      </c>
      <c r="J4314" t="s">
        <v>5827</v>
      </c>
      <c r="K4314">
        <v>40105</v>
      </c>
      <c r="M4314" t="s">
        <v>5827</v>
      </c>
      <c r="N4314" t="s">
        <v>5827</v>
      </c>
      <c r="O4314" t="s">
        <v>5834</v>
      </c>
      <c r="P4314">
        <v>4.3355159603400001E-2</v>
      </c>
      <c r="Q4314">
        <v>7.0892744614199995E-5</v>
      </c>
    </row>
    <row r="4315" spans="1:17" x14ac:dyDescent="0.2">
      <c r="A4315">
        <v>4313</v>
      </c>
      <c r="B4315">
        <v>23394</v>
      </c>
      <c r="C4315" t="s">
        <v>5536</v>
      </c>
      <c r="D4315" t="s">
        <v>5537</v>
      </c>
      <c r="E4315" t="s">
        <v>11971</v>
      </c>
      <c r="F4315" t="s">
        <v>11972</v>
      </c>
      <c r="G4315">
        <v>151</v>
      </c>
      <c r="H4315" t="s">
        <v>5826</v>
      </c>
      <c r="I4315" t="s">
        <v>5827</v>
      </c>
      <c r="J4315" t="s">
        <v>5827</v>
      </c>
      <c r="K4315">
        <v>40105</v>
      </c>
      <c r="M4315" t="s">
        <v>5827</v>
      </c>
      <c r="N4315" t="s">
        <v>5827</v>
      </c>
      <c r="O4315" t="s">
        <v>5834</v>
      </c>
      <c r="P4315">
        <v>0.12823281021999999</v>
      </c>
      <c r="Q4315">
        <v>2.1601811256200001E-4</v>
      </c>
    </row>
    <row r="4316" spans="1:17" x14ac:dyDescent="0.2">
      <c r="A4316">
        <v>4314</v>
      </c>
      <c r="B4316">
        <v>23395</v>
      </c>
      <c r="C4316" t="s">
        <v>5536</v>
      </c>
      <c r="D4316" t="s">
        <v>5537</v>
      </c>
      <c r="E4316" t="s">
        <v>11973</v>
      </c>
      <c r="F4316" t="s">
        <v>11974</v>
      </c>
      <c r="G4316">
        <v>119</v>
      </c>
      <c r="H4316" t="s">
        <v>5826</v>
      </c>
      <c r="I4316" t="s">
        <v>5827</v>
      </c>
      <c r="J4316" t="s">
        <v>5827</v>
      </c>
      <c r="K4316">
        <v>40105</v>
      </c>
      <c r="M4316" t="s">
        <v>5827</v>
      </c>
      <c r="N4316" t="s">
        <v>5827</v>
      </c>
      <c r="O4316" t="s">
        <v>5834</v>
      </c>
      <c r="P4316">
        <v>0.10516617902100001</v>
      </c>
      <c r="Q4316">
        <v>1.6264299480899999E-4</v>
      </c>
    </row>
    <row r="4317" spans="1:17" x14ac:dyDescent="0.2">
      <c r="A4317">
        <v>4315</v>
      </c>
      <c r="B4317">
        <v>23396</v>
      </c>
      <c r="C4317" t="s">
        <v>5536</v>
      </c>
      <c r="D4317" t="s">
        <v>5537</v>
      </c>
      <c r="E4317" t="s">
        <v>11975</v>
      </c>
      <c r="F4317" t="s">
        <v>11976</v>
      </c>
      <c r="G4317">
        <v>1167</v>
      </c>
      <c r="H4317" t="s">
        <v>5826</v>
      </c>
      <c r="I4317" t="s">
        <v>5827</v>
      </c>
      <c r="J4317" t="s">
        <v>5827</v>
      </c>
      <c r="K4317">
        <v>40105</v>
      </c>
      <c r="M4317" t="s">
        <v>5827</v>
      </c>
      <c r="N4317" t="s">
        <v>5827</v>
      </c>
      <c r="O4317" t="s">
        <v>5834</v>
      </c>
      <c r="P4317">
        <v>0.27196133523900001</v>
      </c>
      <c r="Q4317">
        <v>1.5961266157600001E-3</v>
      </c>
    </row>
    <row r="4318" spans="1:17" x14ac:dyDescent="0.2">
      <c r="A4318">
        <v>4316</v>
      </c>
      <c r="B4318">
        <v>23397</v>
      </c>
      <c r="C4318" t="s">
        <v>5536</v>
      </c>
      <c r="D4318" t="s">
        <v>5537</v>
      </c>
      <c r="E4318" t="s">
        <v>11977</v>
      </c>
      <c r="F4318" t="s">
        <v>11978</v>
      </c>
      <c r="G4318">
        <v>27200</v>
      </c>
      <c r="H4318" t="s">
        <v>5826</v>
      </c>
      <c r="I4318" t="s">
        <v>5827</v>
      </c>
      <c r="J4318" t="s">
        <v>5827</v>
      </c>
      <c r="K4318">
        <v>40105</v>
      </c>
      <c r="M4318" t="s">
        <v>5827</v>
      </c>
      <c r="N4318" t="s">
        <v>5827</v>
      </c>
      <c r="O4318" t="s">
        <v>5834</v>
      </c>
      <c r="P4318">
        <v>1.4392649470000001</v>
      </c>
      <c r="Q4318">
        <v>3.7584208410599999E-2</v>
      </c>
    </row>
    <row r="4319" spans="1:17" x14ac:dyDescent="0.2">
      <c r="A4319">
        <v>4317</v>
      </c>
      <c r="B4319">
        <v>23398</v>
      </c>
      <c r="C4319" t="s">
        <v>5536</v>
      </c>
      <c r="D4319" t="s">
        <v>5537</v>
      </c>
      <c r="E4319" t="s">
        <v>11979</v>
      </c>
      <c r="F4319" t="s">
        <v>11980</v>
      </c>
      <c r="G4319">
        <v>14871</v>
      </c>
      <c r="H4319" t="s">
        <v>5826</v>
      </c>
      <c r="I4319" t="s">
        <v>5827</v>
      </c>
      <c r="J4319" t="s">
        <v>5827</v>
      </c>
      <c r="K4319">
        <v>40105</v>
      </c>
      <c r="M4319" t="s">
        <v>5827</v>
      </c>
      <c r="N4319" t="s">
        <v>5827</v>
      </c>
      <c r="O4319" t="s">
        <v>5834</v>
      </c>
      <c r="P4319">
        <v>1.1770630286199999</v>
      </c>
      <c r="Q4319">
        <v>2.1429456431499998E-2</v>
      </c>
    </row>
    <row r="4320" spans="1:17" x14ac:dyDescent="0.2">
      <c r="A4320">
        <v>4318</v>
      </c>
      <c r="B4320">
        <v>23399</v>
      </c>
      <c r="C4320" t="s">
        <v>5536</v>
      </c>
      <c r="D4320" t="s">
        <v>5537</v>
      </c>
      <c r="E4320" t="s">
        <v>11981</v>
      </c>
      <c r="F4320" t="s">
        <v>11982</v>
      </c>
      <c r="G4320">
        <v>607</v>
      </c>
      <c r="H4320" t="s">
        <v>5826</v>
      </c>
      <c r="I4320" t="s">
        <v>5827</v>
      </c>
      <c r="J4320" t="s">
        <v>5827</v>
      </c>
      <c r="K4320">
        <v>40105</v>
      </c>
      <c r="M4320" t="s">
        <v>5827</v>
      </c>
      <c r="N4320" t="s">
        <v>5827</v>
      </c>
      <c r="O4320" t="s">
        <v>5834</v>
      </c>
      <c r="P4320">
        <v>0.22687144507099999</v>
      </c>
      <c r="Q4320">
        <v>8.6926623456000005E-4</v>
      </c>
    </row>
    <row r="4321" spans="1:17" x14ac:dyDescent="0.2">
      <c r="A4321">
        <v>4319</v>
      </c>
      <c r="B4321">
        <v>23400</v>
      </c>
      <c r="C4321" t="s">
        <v>5536</v>
      </c>
      <c r="D4321" t="s">
        <v>5537</v>
      </c>
      <c r="E4321" t="s">
        <v>11983</v>
      </c>
      <c r="F4321" t="s">
        <v>11984</v>
      </c>
      <c r="G4321">
        <v>388</v>
      </c>
      <c r="H4321" t="s">
        <v>5826</v>
      </c>
      <c r="I4321" t="s">
        <v>5827</v>
      </c>
      <c r="J4321" t="s">
        <v>5827</v>
      </c>
      <c r="K4321">
        <v>40105</v>
      </c>
      <c r="M4321" t="s">
        <v>5827</v>
      </c>
      <c r="N4321" t="s">
        <v>5827</v>
      </c>
      <c r="O4321" t="s">
        <v>5834</v>
      </c>
      <c r="P4321">
        <v>0.13803697884400001</v>
      </c>
      <c r="Q4321">
        <v>5.5500840838800002E-4</v>
      </c>
    </row>
    <row r="4322" spans="1:17" x14ac:dyDescent="0.2">
      <c r="A4322">
        <v>4320</v>
      </c>
      <c r="B4322">
        <v>23401</v>
      </c>
      <c r="C4322" t="s">
        <v>5536</v>
      </c>
      <c r="D4322" t="s">
        <v>5537</v>
      </c>
      <c r="E4322" t="s">
        <v>11985</v>
      </c>
      <c r="F4322" t="s">
        <v>11986</v>
      </c>
      <c r="G4322">
        <v>397</v>
      </c>
      <c r="H4322" t="s">
        <v>5826</v>
      </c>
      <c r="I4322" t="s">
        <v>5827</v>
      </c>
      <c r="J4322" t="s">
        <v>5827</v>
      </c>
      <c r="K4322">
        <v>40105</v>
      </c>
      <c r="M4322" t="s">
        <v>5827</v>
      </c>
      <c r="N4322" t="s">
        <v>5827</v>
      </c>
      <c r="O4322" t="s">
        <v>5834</v>
      </c>
      <c r="P4322">
        <v>0.62058855394699997</v>
      </c>
      <c r="Q4322">
        <v>5.50314854641E-4</v>
      </c>
    </row>
    <row r="4323" spans="1:17" x14ac:dyDescent="0.2">
      <c r="A4323">
        <v>4321</v>
      </c>
      <c r="B4323">
        <v>23402</v>
      </c>
      <c r="C4323" t="s">
        <v>5536</v>
      </c>
      <c r="D4323" t="s">
        <v>5537</v>
      </c>
      <c r="E4323" t="s">
        <v>11987</v>
      </c>
      <c r="F4323" t="s">
        <v>11988</v>
      </c>
      <c r="G4323">
        <v>1117</v>
      </c>
      <c r="H4323" t="s">
        <v>5826</v>
      </c>
      <c r="I4323" t="s">
        <v>5827</v>
      </c>
      <c r="J4323" t="s">
        <v>5827</v>
      </c>
      <c r="K4323">
        <v>40105</v>
      </c>
      <c r="M4323" t="s">
        <v>5827</v>
      </c>
      <c r="N4323" t="s">
        <v>5827</v>
      </c>
      <c r="O4323" t="s">
        <v>5834</v>
      </c>
      <c r="P4323">
        <v>2.17763174755</v>
      </c>
      <c r="Q4323">
        <v>1.5809669431800001E-3</v>
      </c>
    </row>
    <row r="4324" spans="1:17" x14ac:dyDescent="0.2">
      <c r="A4324">
        <v>4322</v>
      </c>
      <c r="B4324">
        <v>23403</v>
      </c>
      <c r="C4324" t="s">
        <v>5536</v>
      </c>
      <c r="D4324" t="s">
        <v>5537</v>
      </c>
      <c r="E4324" t="s">
        <v>11989</v>
      </c>
      <c r="F4324" t="s">
        <v>11990</v>
      </c>
      <c r="G4324">
        <v>2216</v>
      </c>
      <c r="H4324" t="s">
        <v>5826</v>
      </c>
      <c r="I4324" t="s">
        <v>5827</v>
      </c>
      <c r="J4324" t="s">
        <v>5827</v>
      </c>
      <c r="K4324">
        <v>40105</v>
      </c>
      <c r="M4324" t="s">
        <v>5827</v>
      </c>
      <c r="N4324" t="s">
        <v>5827</v>
      </c>
      <c r="O4324" t="s">
        <v>5834</v>
      </c>
      <c r="P4324">
        <v>0.58153310250400003</v>
      </c>
      <c r="Q4324">
        <v>3.1375177455399998E-3</v>
      </c>
    </row>
    <row r="4325" spans="1:17" x14ac:dyDescent="0.2">
      <c r="A4325">
        <v>4323</v>
      </c>
      <c r="B4325">
        <v>23404</v>
      </c>
      <c r="C4325" t="s">
        <v>5536</v>
      </c>
      <c r="D4325" t="s">
        <v>5537</v>
      </c>
      <c r="E4325" t="s">
        <v>11991</v>
      </c>
      <c r="F4325" t="s">
        <v>11992</v>
      </c>
      <c r="G4325">
        <v>1570</v>
      </c>
      <c r="H4325" t="s">
        <v>5826</v>
      </c>
      <c r="I4325" t="s">
        <v>5827</v>
      </c>
      <c r="J4325" t="s">
        <v>5827</v>
      </c>
      <c r="K4325">
        <v>40105</v>
      </c>
      <c r="M4325" t="s">
        <v>5827</v>
      </c>
      <c r="N4325" t="s">
        <v>5827</v>
      </c>
      <c r="O4325" t="s">
        <v>5834</v>
      </c>
      <c r="P4325">
        <v>1.2228015115399999</v>
      </c>
      <c r="Q4325">
        <v>2.2639038317800002E-3</v>
      </c>
    </row>
    <row r="4326" spans="1:17" x14ac:dyDescent="0.2">
      <c r="A4326">
        <v>4324</v>
      </c>
      <c r="B4326">
        <v>23405</v>
      </c>
      <c r="C4326" t="s">
        <v>5536</v>
      </c>
      <c r="D4326" t="s">
        <v>5537</v>
      </c>
      <c r="E4326" t="s">
        <v>11993</v>
      </c>
      <c r="F4326" t="s">
        <v>11994</v>
      </c>
      <c r="G4326">
        <v>24245</v>
      </c>
      <c r="H4326" t="s">
        <v>5826</v>
      </c>
      <c r="I4326" t="s">
        <v>5827</v>
      </c>
      <c r="J4326" t="s">
        <v>5827</v>
      </c>
      <c r="K4326">
        <v>40105</v>
      </c>
      <c r="M4326" t="s">
        <v>5827</v>
      </c>
      <c r="N4326" t="s">
        <v>5827</v>
      </c>
      <c r="O4326" t="s">
        <v>5834</v>
      </c>
      <c r="P4326">
        <v>1.4189495807900001</v>
      </c>
      <c r="Q4326">
        <v>3.4958657718800003E-2</v>
      </c>
    </row>
    <row r="4327" spans="1:17" x14ac:dyDescent="0.2">
      <c r="A4327">
        <v>4325</v>
      </c>
      <c r="B4327">
        <v>23406</v>
      </c>
      <c r="C4327" t="s">
        <v>5536</v>
      </c>
      <c r="D4327" t="s">
        <v>5537</v>
      </c>
      <c r="E4327" t="s">
        <v>11995</v>
      </c>
      <c r="F4327" t="s">
        <v>11996</v>
      </c>
      <c r="G4327">
        <v>1463</v>
      </c>
      <c r="H4327" t="s">
        <v>5826</v>
      </c>
      <c r="I4327" t="s">
        <v>5827</v>
      </c>
      <c r="J4327" t="s">
        <v>5827</v>
      </c>
      <c r="K4327">
        <v>40105</v>
      </c>
      <c r="M4327" t="s">
        <v>5827</v>
      </c>
      <c r="N4327" t="s">
        <v>5827</v>
      </c>
      <c r="O4327" t="s">
        <v>5834</v>
      </c>
      <c r="P4327">
        <v>0.61984275505700004</v>
      </c>
      <c r="Q4327">
        <v>2.1089467792900001E-3</v>
      </c>
    </row>
    <row r="4328" spans="1:17" x14ac:dyDescent="0.2">
      <c r="A4328">
        <v>4326</v>
      </c>
      <c r="B4328">
        <v>23407</v>
      </c>
      <c r="C4328" t="s">
        <v>5536</v>
      </c>
      <c r="D4328" t="s">
        <v>5537</v>
      </c>
      <c r="E4328" t="s">
        <v>11997</v>
      </c>
      <c r="F4328" t="s">
        <v>11998</v>
      </c>
      <c r="G4328">
        <v>363</v>
      </c>
      <c r="H4328" t="s">
        <v>5826</v>
      </c>
      <c r="I4328" t="s">
        <v>5827</v>
      </c>
      <c r="J4328" t="s">
        <v>5827</v>
      </c>
      <c r="K4328">
        <v>40105</v>
      </c>
      <c r="M4328" t="s">
        <v>5827</v>
      </c>
      <c r="N4328" t="s">
        <v>5827</v>
      </c>
      <c r="O4328" t="s">
        <v>5834</v>
      </c>
      <c r="P4328">
        <v>0.30591804477500001</v>
      </c>
      <c r="Q4328">
        <v>5.2647114736099996E-4</v>
      </c>
    </row>
    <row r="4329" spans="1:17" x14ac:dyDescent="0.2">
      <c r="A4329">
        <v>4327</v>
      </c>
      <c r="B4329">
        <v>23408</v>
      </c>
      <c r="C4329" t="s">
        <v>5757</v>
      </c>
      <c r="D4329" t="s">
        <v>1754</v>
      </c>
      <c r="E4329" t="s">
        <v>11999</v>
      </c>
      <c r="F4329" t="s">
        <v>11999</v>
      </c>
      <c r="G4329">
        <v>31364</v>
      </c>
      <c r="H4329" t="s">
        <v>5826</v>
      </c>
      <c r="I4329" t="s">
        <v>5827</v>
      </c>
      <c r="J4329" t="s">
        <v>5827</v>
      </c>
      <c r="K4329">
        <v>40105</v>
      </c>
      <c r="M4329" t="s">
        <v>11716</v>
      </c>
      <c r="N4329" t="s">
        <v>11717</v>
      </c>
      <c r="O4329" t="s">
        <v>5834</v>
      </c>
      <c r="P4329">
        <v>1.80171451767</v>
      </c>
      <c r="Q4329">
        <v>2.6062664716500001E-2</v>
      </c>
    </row>
    <row r="4330" spans="1:17" x14ac:dyDescent="0.2">
      <c r="A4330">
        <v>4328</v>
      </c>
      <c r="B4330">
        <v>23409</v>
      </c>
      <c r="C4330" t="s">
        <v>5757</v>
      </c>
      <c r="D4330" t="s">
        <v>1754</v>
      </c>
      <c r="E4330" t="s">
        <v>12000</v>
      </c>
      <c r="F4330" t="s">
        <v>12000</v>
      </c>
      <c r="G4330">
        <v>44330</v>
      </c>
      <c r="H4330" t="s">
        <v>5826</v>
      </c>
      <c r="I4330" t="s">
        <v>5827</v>
      </c>
      <c r="J4330" t="s">
        <v>5827</v>
      </c>
      <c r="K4330">
        <v>40105</v>
      </c>
      <c r="M4330" t="s">
        <v>11716</v>
      </c>
      <c r="N4330" t="s">
        <v>11717</v>
      </c>
      <c r="O4330" t="s">
        <v>5834</v>
      </c>
      <c r="P4330">
        <v>5.3560878836899999</v>
      </c>
      <c r="Q4330">
        <v>3.6955636659799999E-2</v>
      </c>
    </row>
    <row r="4331" spans="1:17" x14ac:dyDescent="0.2">
      <c r="A4331">
        <v>4329</v>
      </c>
      <c r="B4331">
        <v>23410</v>
      </c>
      <c r="C4331" t="s">
        <v>5757</v>
      </c>
      <c r="D4331" t="s">
        <v>1754</v>
      </c>
      <c r="E4331" t="s">
        <v>12001</v>
      </c>
      <c r="F4331" t="s">
        <v>12001</v>
      </c>
      <c r="G4331">
        <v>8</v>
      </c>
      <c r="H4331" t="s">
        <v>5826</v>
      </c>
      <c r="I4331" t="s">
        <v>5827</v>
      </c>
      <c r="J4331" t="s">
        <v>5827</v>
      </c>
      <c r="K4331">
        <v>40105</v>
      </c>
      <c r="M4331" t="s">
        <v>11716</v>
      </c>
      <c r="N4331" t="s">
        <v>11717</v>
      </c>
      <c r="O4331" t="s">
        <v>5834</v>
      </c>
      <c r="P4331">
        <v>1.50197235173E-2</v>
      </c>
      <c r="Q4331">
        <v>6.6335661537900004E-6</v>
      </c>
    </row>
    <row r="4332" spans="1:17" x14ac:dyDescent="0.2">
      <c r="A4332">
        <v>4330</v>
      </c>
      <c r="B4332">
        <v>23411</v>
      </c>
      <c r="C4332" t="s">
        <v>5757</v>
      </c>
      <c r="D4332" t="s">
        <v>1754</v>
      </c>
      <c r="E4332" t="s">
        <v>12002</v>
      </c>
      <c r="F4332" t="s">
        <v>12002</v>
      </c>
      <c r="G4332">
        <v>48</v>
      </c>
      <c r="H4332" t="s">
        <v>5826</v>
      </c>
      <c r="I4332" t="s">
        <v>5827</v>
      </c>
      <c r="J4332" t="s">
        <v>5827</v>
      </c>
      <c r="K4332">
        <v>40105</v>
      </c>
      <c r="M4332" t="s">
        <v>11716</v>
      </c>
      <c r="N4332" t="s">
        <v>11717</v>
      </c>
      <c r="O4332" t="s">
        <v>5834</v>
      </c>
      <c r="P4332">
        <v>6.7090050066899998E-2</v>
      </c>
      <c r="Q4332">
        <v>4.0007647078599997E-5</v>
      </c>
    </row>
    <row r="4333" spans="1:17" x14ac:dyDescent="0.2">
      <c r="A4333">
        <v>4331</v>
      </c>
      <c r="B4333">
        <v>23412</v>
      </c>
      <c r="C4333" t="s">
        <v>5757</v>
      </c>
      <c r="D4333" t="s">
        <v>1754</v>
      </c>
      <c r="E4333" t="s">
        <v>12003</v>
      </c>
      <c r="F4333" t="s">
        <v>12003</v>
      </c>
      <c r="G4333">
        <v>184</v>
      </c>
      <c r="H4333" t="s">
        <v>5826</v>
      </c>
      <c r="I4333" t="s">
        <v>5827</v>
      </c>
      <c r="J4333" t="s">
        <v>5827</v>
      </c>
      <c r="K4333">
        <v>40105</v>
      </c>
      <c r="M4333" t="s">
        <v>11716</v>
      </c>
      <c r="N4333" t="s">
        <v>11717</v>
      </c>
      <c r="O4333" t="s">
        <v>5834</v>
      </c>
      <c r="P4333">
        <v>0.15843598149499999</v>
      </c>
      <c r="Q4333">
        <v>1.5312021880000001E-4</v>
      </c>
    </row>
    <row r="4334" spans="1:17" x14ac:dyDescent="0.2">
      <c r="A4334">
        <v>4332</v>
      </c>
      <c r="B4334">
        <v>23413</v>
      </c>
      <c r="C4334" t="s">
        <v>5757</v>
      </c>
      <c r="D4334" t="s">
        <v>1754</v>
      </c>
      <c r="E4334" t="s">
        <v>12004</v>
      </c>
      <c r="F4334" t="s">
        <v>12004</v>
      </c>
      <c r="G4334">
        <v>91749</v>
      </c>
      <c r="H4334" t="s">
        <v>5826</v>
      </c>
      <c r="I4334" t="s">
        <v>5827</v>
      </c>
      <c r="J4334" t="s">
        <v>5827</v>
      </c>
      <c r="K4334">
        <v>40105</v>
      </c>
      <c r="M4334" t="s">
        <v>11716</v>
      </c>
      <c r="N4334" t="s">
        <v>11717</v>
      </c>
      <c r="O4334" t="s">
        <v>5834</v>
      </c>
      <c r="P4334">
        <v>4.3256528017500004</v>
      </c>
      <c r="Q4334">
        <v>7.6310145069499999E-2</v>
      </c>
    </row>
    <row r="4335" spans="1:17" x14ac:dyDescent="0.2">
      <c r="A4335">
        <v>4333</v>
      </c>
      <c r="B4335">
        <v>23414</v>
      </c>
      <c r="C4335" t="s">
        <v>5729</v>
      </c>
      <c r="D4335" t="s">
        <v>1638</v>
      </c>
      <c r="E4335" t="s">
        <v>12005</v>
      </c>
      <c r="F4335" t="s">
        <v>12005</v>
      </c>
      <c r="G4335">
        <v>31310</v>
      </c>
      <c r="H4335" t="s">
        <v>5826</v>
      </c>
      <c r="I4335" t="s">
        <v>5827</v>
      </c>
      <c r="J4335" t="s">
        <v>5827</v>
      </c>
      <c r="K4335">
        <v>39510</v>
      </c>
      <c r="M4335" t="s">
        <v>9967</v>
      </c>
      <c r="N4335" t="s">
        <v>5827</v>
      </c>
      <c r="O4335" t="s">
        <v>5834</v>
      </c>
      <c r="P4335">
        <v>0.98327458989399996</v>
      </c>
      <c r="Q4335">
        <v>3.8321071448499999E-2</v>
      </c>
    </row>
    <row r="4336" spans="1:17" x14ac:dyDescent="0.2">
      <c r="A4336">
        <v>4334</v>
      </c>
      <c r="B4336">
        <v>23415</v>
      </c>
      <c r="C4336" t="s">
        <v>5729</v>
      </c>
      <c r="D4336" t="s">
        <v>1638</v>
      </c>
      <c r="E4336" t="s">
        <v>12006</v>
      </c>
      <c r="F4336" t="s">
        <v>12006</v>
      </c>
      <c r="G4336">
        <v>10983</v>
      </c>
      <c r="H4336" t="s">
        <v>5826</v>
      </c>
      <c r="I4336" t="s">
        <v>5827</v>
      </c>
      <c r="J4336" t="s">
        <v>5827</v>
      </c>
      <c r="K4336">
        <v>39510</v>
      </c>
      <c r="M4336" t="s">
        <v>9967</v>
      </c>
      <c r="N4336" t="s">
        <v>5827</v>
      </c>
      <c r="O4336" t="s">
        <v>5834</v>
      </c>
      <c r="P4336">
        <v>0.58984218737000005</v>
      </c>
      <c r="Q4336">
        <v>1.33067947181E-2</v>
      </c>
    </row>
    <row r="4337" spans="1:17" x14ac:dyDescent="0.2">
      <c r="A4337">
        <v>4335</v>
      </c>
      <c r="B4337">
        <v>23419</v>
      </c>
      <c r="C4337" t="s">
        <v>5536</v>
      </c>
      <c r="D4337" t="s">
        <v>5537</v>
      </c>
      <c r="E4337" t="s">
        <v>12007</v>
      </c>
      <c r="F4337" t="s">
        <v>12008</v>
      </c>
      <c r="G4337">
        <v>196</v>
      </c>
      <c r="H4337" t="s">
        <v>5826</v>
      </c>
      <c r="I4337" t="s">
        <v>5827</v>
      </c>
      <c r="J4337" t="s">
        <v>5827</v>
      </c>
      <c r="K4337">
        <v>40105</v>
      </c>
      <c r="M4337" t="s">
        <v>5827</v>
      </c>
      <c r="N4337" t="s">
        <v>5827</v>
      </c>
      <c r="O4337" t="s">
        <v>5834</v>
      </c>
      <c r="P4337">
        <v>0.16365378370200001</v>
      </c>
      <c r="Q4337">
        <v>2.7952922468899998E-4</v>
      </c>
    </row>
    <row r="4338" spans="1:17" x14ac:dyDescent="0.2">
      <c r="A4338">
        <v>4336</v>
      </c>
      <c r="B4338">
        <v>23420</v>
      </c>
      <c r="C4338" t="s">
        <v>5536</v>
      </c>
      <c r="D4338" t="s">
        <v>5537</v>
      </c>
      <c r="E4338" t="s">
        <v>12009</v>
      </c>
      <c r="F4338" t="s">
        <v>12010</v>
      </c>
      <c r="G4338">
        <v>2550</v>
      </c>
      <c r="H4338" t="s">
        <v>5826</v>
      </c>
      <c r="I4338" t="s">
        <v>5827</v>
      </c>
      <c r="J4338" t="s">
        <v>5827</v>
      </c>
      <c r="K4338">
        <v>40105</v>
      </c>
      <c r="M4338" t="s">
        <v>5827</v>
      </c>
      <c r="N4338" t="s">
        <v>5827</v>
      </c>
      <c r="O4338" t="s">
        <v>5834</v>
      </c>
      <c r="P4338">
        <v>0.43962105823499997</v>
      </c>
      <c r="Q4338">
        <v>3.5594960287699999E-3</v>
      </c>
    </row>
    <row r="4339" spans="1:17" x14ac:dyDescent="0.2">
      <c r="A4339">
        <v>4337</v>
      </c>
      <c r="B4339">
        <v>23421</v>
      </c>
      <c r="C4339" t="s">
        <v>5536</v>
      </c>
      <c r="D4339" t="s">
        <v>5537</v>
      </c>
      <c r="E4339" t="s">
        <v>12011</v>
      </c>
      <c r="F4339" t="s">
        <v>12012</v>
      </c>
      <c r="G4339">
        <v>145</v>
      </c>
      <c r="H4339" t="s">
        <v>5826</v>
      </c>
      <c r="I4339" t="s">
        <v>5827</v>
      </c>
      <c r="J4339" t="s">
        <v>5827</v>
      </c>
      <c r="K4339">
        <v>40105</v>
      </c>
      <c r="M4339" t="s">
        <v>5827</v>
      </c>
      <c r="N4339" t="s">
        <v>5827</v>
      </c>
      <c r="O4339" t="s">
        <v>5834</v>
      </c>
      <c r="P4339">
        <v>0.12909785621799999</v>
      </c>
      <c r="Q4339">
        <v>2.0339861341700001E-4</v>
      </c>
    </row>
    <row r="4340" spans="1:17" x14ac:dyDescent="0.2">
      <c r="A4340">
        <v>4338</v>
      </c>
      <c r="B4340">
        <v>23422</v>
      </c>
      <c r="C4340" t="s">
        <v>5536</v>
      </c>
      <c r="D4340" t="s">
        <v>5537</v>
      </c>
      <c r="E4340" t="s">
        <v>12013</v>
      </c>
      <c r="F4340" t="s">
        <v>12014</v>
      </c>
      <c r="G4340">
        <v>742</v>
      </c>
      <c r="H4340" t="s">
        <v>5826</v>
      </c>
      <c r="I4340" t="s">
        <v>5827</v>
      </c>
      <c r="J4340" t="s">
        <v>5827</v>
      </c>
      <c r="K4340">
        <v>40105</v>
      </c>
      <c r="M4340" t="s">
        <v>5827</v>
      </c>
      <c r="N4340" t="s">
        <v>5827</v>
      </c>
      <c r="O4340" t="s">
        <v>5834</v>
      </c>
      <c r="P4340">
        <v>0.151609327963</v>
      </c>
      <c r="Q4340">
        <v>1.01704402884E-3</v>
      </c>
    </row>
    <row r="4341" spans="1:17" x14ac:dyDescent="0.2">
      <c r="A4341">
        <v>4339</v>
      </c>
      <c r="B4341">
        <v>23423</v>
      </c>
      <c r="C4341" t="s">
        <v>5536</v>
      </c>
      <c r="D4341" t="s">
        <v>5537</v>
      </c>
      <c r="E4341" t="s">
        <v>12015</v>
      </c>
      <c r="F4341" t="s">
        <v>12016</v>
      </c>
      <c r="G4341">
        <v>343</v>
      </c>
      <c r="H4341" t="s">
        <v>5826</v>
      </c>
      <c r="I4341" t="s">
        <v>5827</v>
      </c>
      <c r="J4341" t="s">
        <v>5827</v>
      </c>
      <c r="K4341">
        <v>40105</v>
      </c>
      <c r="M4341" t="s">
        <v>5827</v>
      </c>
      <c r="N4341" t="s">
        <v>5827</v>
      </c>
      <c r="O4341" t="s">
        <v>5834</v>
      </c>
      <c r="P4341">
        <v>9.3326656772699995E-2</v>
      </c>
      <c r="Q4341">
        <v>4.70660920654E-4</v>
      </c>
    </row>
    <row r="4342" spans="1:17" x14ac:dyDescent="0.2">
      <c r="A4342">
        <v>4340</v>
      </c>
      <c r="B4342">
        <v>23424</v>
      </c>
      <c r="C4342" t="s">
        <v>5731</v>
      </c>
      <c r="D4342" t="s">
        <v>1493</v>
      </c>
      <c r="E4342" t="s">
        <v>12017</v>
      </c>
      <c r="F4342" t="s">
        <v>12017</v>
      </c>
      <c r="G4342">
        <v>910050</v>
      </c>
      <c r="H4342" t="s">
        <v>5826</v>
      </c>
      <c r="I4342" t="s">
        <v>5827</v>
      </c>
      <c r="J4342" t="s">
        <v>5827</v>
      </c>
      <c r="K4342">
        <v>40095</v>
      </c>
      <c r="M4342" t="s">
        <v>10908</v>
      </c>
      <c r="N4342" t="s">
        <v>10909</v>
      </c>
      <c r="O4342" t="s">
        <v>5834</v>
      </c>
      <c r="P4342">
        <v>15.7679380777</v>
      </c>
      <c r="Q4342">
        <v>0.75836914228100005</v>
      </c>
    </row>
    <row r="4343" spans="1:17" x14ac:dyDescent="0.2">
      <c r="A4343">
        <v>4341</v>
      </c>
      <c r="B4343">
        <v>23425</v>
      </c>
      <c r="C4343" t="s">
        <v>5731</v>
      </c>
      <c r="D4343" t="s">
        <v>1493</v>
      </c>
      <c r="E4343" t="s">
        <v>12018</v>
      </c>
      <c r="F4343" t="s">
        <v>12018</v>
      </c>
      <c r="G4343">
        <v>605262</v>
      </c>
      <c r="H4343" t="s">
        <v>5826</v>
      </c>
      <c r="I4343" t="s">
        <v>5827</v>
      </c>
      <c r="J4343" t="s">
        <v>5827</v>
      </c>
      <c r="K4343">
        <v>40095</v>
      </c>
      <c r="M4343" t="s">
        <v>10908</v>
      </c>
      <c r="N4343" t="s">
        <v>10909</v>
      </c>
      <c r="O4343" t="s">
        <v>5834</v>
      </c>
      <c r="P4343">
        <v>5.9080050011100003</v>
      </c>
      <c r="Q4343">
        <v>0.50537661203600004</v>
      </c>
    </row>
    <row r="4344" spans="1:17" x14ac:dyDescent="0.2">
      <c r="A4344">
        <v>4342</v>
      </c>
      <c r="B4344">
        <v>23426</v>
      </c>
      <c r="C4344" t="s">
        <v>5757</v>
      </c>
      <c r="D4344" t="s">
        <v>1754</v>
      </c>
      <c r="E4344" t="s">
        <v>12019</v>
      </c>
      <c r="F4344" t="s">
        <v>12019</v>
      </c>
      <c r="G4344">
        <v>103477</v>
      </c>
      <c r="H4344" t="s">
        <v>5826</v>
      </c>
      <c r="I4344" t="s">
        <v>5827</v>
      </c>
      <c r="J4344" t="s">
        <v>5827</v>
      </c>
      <c r="K4344">
        <v>40105</v>
      </c>
      <c r="M4344" t="s">
        <v>11716</v>
      </c>
      <c r="N4344" t="s">
        <v>11717</v>
      </c>
      <c r="O4344" t="s">
        <v>5834</v>
      </c>
      <c r="P4344">
        <v>9.1027325005400002</v>
      </c>
      <c r="Q4344">
        <v>8.6591927786799999E-2</v>
      </c>
    </row>
    <row r="4345" spans="1:17" x14ac:dyDescent="0.2">
      <c r="A4345">
        <v>4343</v>
      </c>
      <c r="B4345">
        <v>23427</v>
      </c>
      <c r="C4345" t="s">
        <v>5757</v>
      </c>
      <c r="D4345" t="s">
        <v>1754</v>
      </c>
      <c r="E4345" t="s">
        <v>12020</v>
      </c>
      <c r="F4345" t="s">
        <v>12020</v>
      </c>
      <c r="G4345">
        <v>257740</v>
      </c>
      <c r="H4345" t="s">
        <v>5826</v>
      </c>
      <c r="I4345" t="s">
        <v>5827</v>
      </c>
      <c r="J4345" t="s">
        <v>5827</v>
      </c>
      <c r="K4345">
        <v>40105</v>
      </c>
      <c r="M4345" t="s">
        <v>11716</v>
      </c>
      <c r="N4345" t="s">
        <v>11717</v>
      </c>
      <c r="O4345" t="s">
        <v>5834</v>
      </c>
      <c r="P4345">
        <v>18.717002687400001</v>
      </c>
      <c r="Q4345">
        <v>0.21515304786200001</v>
      </c>
    </row>
    <row r="4346" spans="1:17" x14ac:dyDescent="0.2">
      <c r="A4346">
        <v>4344</v>
      </c>
      <c r="B4346">
        <v>23428</v>
      </c>
      <c r="C4346" t="s">
        <v>5757</v>
      </c>
      <c r="D4346" t="s">
        <v>1754</v>
      </c>
      <c r="E4346" t="s">
        <v>12021</v>
      </c>
      <c r="F4346" t="s">
        <v>12021</v>
      </c>
      <c r="G4346">
        <v>76205</v>
      </c>
      <c r="H4346" t="s">
        <v>5826</v>
      </c>
      <c r="I4346" t="s">
        <v>5827</v>
      </c>
      <c r="J4346" t="s">
        <v>5827</v>
      </c>
      <c r="K4346">
        <v>40105</v>
      </c>
      <c r="M4346" t="s">
        <v>11716</v>
      </c>
      <c r="N4346" t="s">
        <v>11717</v>
      </c>
      <c r="O4346" t="s">
        <v>5834</v>
      </c>
      <c r="P4346">
        <v>5.9274413942699997</v>
      </c>
      <c r="Q4346">
        <v>6.3483485428000003E-2</v>
      </c>
    </row>
    <row r="4347" spans="1:17" x14ac:dyDescent="0.2">
      <c r="A4347">
        <v>4345</v>
      </c>
      <c r="B4347">
        <v>23429</v>
      </c>
      <c r="C4347" t="s">
        <v>5757</v>
      </c>
      <c r="D4347" t="s">
        <v>1754</v>
      </c>
      <c r="E4347" t="s">
        <v>12022</v>
      </c>
      <c r="F4347" t="s">
        <v>12022</v>
      </c>
      <c r="G4347">
        <v>9218</v>
      </c>
      <c r="H4347" t="s">
        <v>5826</v>
      </c>
      <c r="I4347" t="s">
        <v>5827</v>
      </c>
      <c r="J4347" t="s">
        <v>5827</v>
      </c>
      <c r="K4347">
        <v>40105</v>
      </c>
      <c r="M4347" t="s">
        <v>11716</v>
      </c>
      <c r="N4347" t="s">
        <v>11717</v>
      </c>
      <c r="O4347" t="s">
        <v>5834</v>
      </c>
      <c r="P4347">
        <v>1.3030314080500001</v>
      </c>
      <c r="Q4347">
        <v>7.6611464407399998E-3</v>
      </c>
    </row>
    <row r="4348" spans="1:17" x14ac:dyDescent="0.2">
      <c r="A4348">
        <v>4346</v>
      </c>
      <c r="B4348">
        <v>23430</v>
      </c>
      <c r="C4348" t="s">
        <v>5757</v>
      </c>
      <c r="D4348" t="s">
        <v>1754</v>
      </c>
      <c r="E4348" t="s">
        <v>12023</v>
      </c>
      <c r="F4348" t="s">
        <v>12023</v>
      </c>
      <c r="G4348">
        <v>258593</v>
      </c>
      <c r="H4348" t="s">
        <v>5826</v>
      </c>
      <c r="I4348" t="s">
        <v>5827</v>
      </c>
      <c r="J4348" t="s">
        <v>5827</v>
      </c>
      <c r="K4348">
        <v>40105</v>
      </c>
      <c r="M4348" t="s">
        <v>11716</v>
      </c>
      <c r="N4348" t="s">
        <v>11717</v>
      </c>
      <c r="O4348" t="s">
        <v>5834</v>
      </c>
      <c r="P4348">
        <v>13.487100273599999</v>
      </c>
      <c r="Q4348">
        <v>0.21503853006199999</v>
      </c>
    </row>
    <row r="4349" spans="1:17" x14ac:dyDescent="0.2">
      <c r="A4349">
        <v>4347</v>
      </c>
      <c r="B4349">
        <v>23431</v>
      </c>
      <c r="C4349" t="s">
        <v>5536</v>
      </c>
      <c r="D4349" t="s">
        <v>5537</v>
      </c>
      <c r="E4349" t="s">
        <v>12024</v>
      </c>
      <c r="F4349" t="s">
        <v>12025</v>
      </c>
      <c r="G4349">
        <v>595</v>
      </c>
      <c r="H4349" t="s">
        <v>5826</v>
      </c>
      <c r="I4349" t="s">
        <v>5827</v>
      </c>
      <c r="J4349" t="s">
        <v>5827</v>
      </c>
      <c r="K4349">
        <v>40105</v>
      </c>
      <c r="M4349" t="s">
        <v>5827</v>
      </c>
      <c r="N4349" t="s">
        <v>5827</v>
      </c>
      <c r="O4349" t="s">
        <v>5834</v>
      </c>
      <c r="P4349">
        <v>0.41148332029500001</v>
      </c>
      <c r="Q4349">
        <v>8.3705322791999997E-4</v>
      </c>
    </row>
    <row r="4350" spans="1:17" x14ac:dyDescent="0.2">
      <c r="A4350">
        <v>4348</v>
      </c>
      <c r="B4350">
        <v>23432</v>
      </c>
      <c r="C4350" t="s">
        <v>5536</v>
      </c>
      <c r="D4350" t="s">
        <v>5537</v>
      </c>
      <c r="E4350" t="s">
        <v>12026</v>
      </c>
      <c r="F4350" t="s">
        <v>12027</v>
      </c>
      <c r="G4350">
        <v>274</v>
      </c>
      <c r="H4350" t="s">
        <v>5826</v>
      </c>
      <c r="I4350" t="s">
        <v>5827</v>
      </c>
      <c r="J4350" t="s">
        <v>5827</v>
      </c>
      <c r="K4350">
        <v>40105</v>
      </c>
      <c r="M4350" t="s">
        <v>5827</v>
      </c>
      <c r="N4350" t="s">
        <v>5827</v>
      </c>
      <c r="O4350" t="s">
        <v>5834</v>
      </c>
      <c r="P4350">
        <v>0.170750323211</v>
      </c>
      <c r="Q4350">
        <v>3.8753679976500001E-4</v>
      </c>
    </row>
    <row r="4351" spans="1:17" x14ac:dyDescent="0.2">
      <c r="A4351">
        <v>4349</v>
      </c>
      <c r="B4351">
        <v>23433</v>
      </c>
      <c r="C4351" t="s">
        <v>5536</v>
      </c>
      <c r="D4351" t="s">
        <v>5537</v>
      </c>
      <c r="E4351" t="s">
        <v>12028</v>
      </c>
      <c r="F4351" t="s">
        <v>12029</v>
      </c>
      <c r="G4351">
        <v>1035</v>
      </c>
      <c r="H4351" t="s">
        <v>5826</v>
      </c>
      <c r="I4351" t="s">
        <v>5827</v>
      </c>
      <c r="J4351" t="s">
        <v>5827</v>
      </c>
      <c r="K4351">
        <v>40105</v>
      </c>
      <c r="M4351" t="s">
        <v>5827</v>
      </c>
      <c r="N4351" t="s">
        <v>5827</v>
      </c>
      <c r="O4351" t="s">
        <v>5834</v>
      </c>
      <c r="P4351">
        <v>0.349491753337</v>
      </c>
      <c r="Q4351">
        <v>1.4546129201300001E-3</v>
      </c>
    </row>
    <row r="4352" spans="1:17" x14ac:dyDescent="0.2">
      <c r="A4352">
        <v>4350</v>
      </c>
      <c r="B4352">
        <v>23434</v>
      </c>
      <c r="C4352" t="s">
        <v>5757</v>
      </c>
      <c r="D4352" t="s">
        <v>1754</v>
      </c>
      <c r="E4352" t="s">
        <v>12030</v>
      </c>
      <c r="F4352" t="s">
        <v>12030</v>
      </c>
      <c r="G4352">
        <v>368181</v>
      </c>
      <c r="H4352" t="s">
        <v>5826</v>
      </c>
      <c r="I4352" t="s">
        <v>5827</v>
      </c>
      <c r="J4352" t="s">
        <v>5827</v>
      </c>
      <c r="K4352">
        <v>40105</v>
      </c>
      <c r="M4352" t="s">
        <v>11716</v>
      </c>
      <c r="N4352" t="s">
        <v>11717</v>
      </c>
      <c r="O4352" t="s">
        <v>5834</v>
      </c>
      <c r="P4352">
        <v>28.051249344399999</v>
      </c>
      <c r="Q4352">
        <v>0.30596232599099998</v>
      </c>
    </row>
    <row r="4353" spans="1:17" x14ac:dyDescent="0.2">
      <c r="A4353">
        <v>4351</v>
      </c>
      <c r="B4353">
        <v>23435</v>
      </c>
      <c r="C4353" t="s">
        <v>5536</v>
      </c>
      <c r="D4353" t="s">
        <v>5537</v>
      </c>
      <c r="E4353" t="s">
        <v>12031</v>
      </c>
      <c r="F4353" t="s">
        <v>12032</v>
      </c>
      <c r="G4353">
        <v>5741</v>
      </c>
      <c r="H4353" t="s">
        <v>5826</v>
      </c>
      <c r="I4353" t="s">
        <v>5827</v>
      </c>
      <c r="J4353" t="s">
        <v>5827</v>
      </c>
      <c r="K4353">
        <v>40105</v>
      </c>
      <c r="M4353" t="s">
        <v>5827</v>
      </c>
      <c r="N4353" t="s">
        <v>5827</v>
      </c>
      <c r="O4353" t="s">
        <v>5834</v>
      </c>
      <c r="P4353">
        <v>0.83270837263700004</v>
      </c>
      <c r="Q4353">
        <v>8.1084149722899998E-3</v>
      </c>
    </row>
    <row r="4354" spans="1:17" x14ac:dyDescent="0.2">
      <c r="A4354">
        <v>4352</v>
      </c>
      <c r="B4354">
        <v>23436</v>
      </c>
      <c r="C4354" t="s">
        <v>5536</v>
      </c>
      <c r="D4354" t="s">
        <v>5537</v>
      </c>
      <c r="E4354" t="s">
        <v>12033</v>
      </c>
      <c r="F4354" t="s">
        <v>12034</v>
      </c>
      <c r="G4354">
        <v>11721</v>
      </c>
      <c r="H4354" t="s">
        <v>5826</v>
      </c>
      <c r="I4354" t="s">
        <v>5827</v>
      </c>
      <c r="J4354" t="s">
        <v>5827</v>
      </c>
      <c r="K4354">
        <v>40105</v>
      </c>
      <c r="M4354" t="s">
        <v>5827</v>
      </c>
      <c r="N4354" t="s">
        <v>5827</v>
      </c>
      <c r="O4354" t="s">
        <v>5834</v>
      </c>
      <c r="P4354">
        <v>1.25346180261</v>
      </c>
      <c r="Q4354">
        <v>1.6469886965899998E-2</v>
      </c>
    </row>
    <row r="4355" spans="1:17" x14ac:dyDescent="0.2">
      <c r="A4355">
        <v>4353</v>
      </c>
      <c r="B4355">
        <v>23437</v>
      </c>
      <c r="C4355" t="s">
        <v>5536</v>
      </c>
      <c r="D4355" t="s">
        <v>5537</v>
      </c>
      <c r="E4355" t="s">
        <v>12035</v>
      </c>
      <c r="F4355" t="s">
        <v>12036</v>
      </c>
      <c r="G4355">
        <v>2841</v>
      </c>
      <c r="H4355" t="s">
        <v>5826</v>
      </c>
      <c r="I4355" t="s">
        <v>5827</v>
      </c>
      <c r="J4355" t="s">
        <v>5827</v>
      </c>
      <c r="K4355">
        <v>40105</v>
      </c>
      <c r="M4355" t="s">
        <v>5827</v>
      </c>
      <c r="N4355" t="s">
        <v>5827</v>
      </c>
      <c r="O4355" t="s">
        <v>5834</v>
      </c>
      <c r="P4355">
        <v>0.38969681764899999</v>
      </c>
      <c r="Q4355">
        <v>3.9848205903800001E-3</v>
      </c>
    </row>
    <row r="4356" spans="1:17" x14ac:dyDescent="0.2">
      <c r="A4356">
        <v>4354</v>
      </c>
      <c r="B4356">
        <v>23438</v>
      </c>
      <c r="C4356" t="s">
        <v>5536</v>
      </c>
      <c r="D4356" t="s">
        <v>5537</v>
      </c>
      <c r="E4356" t="s">
        <v>12037</v>
      </c>
      <c r="F4356" t="s">
        <v>12038</v>
      </c>
      <c r="G4356">
        <v>364</v>
      </c>
      <c r="H4356" t="s">
        <v>5826</v>
      </c>
      <c r="I4356" t="s">
        <v>5827</v>
      </c>
      <c r="J4356" t="s">
        <v>5827</v>
      </c>
      <c r="K4356">
        <v>40105</v>
      </c>
      <c r="M4356" t="s">
        <v>5827</v>
      </c>
      <c r="N4356" t="s">
        <v>5827</v>
      </c>
      <c r="O4356" t="s">
        <v>5834</v>
      </c>
      <c r="P4356">
        <v>0.33775676633599999</v>
      </c>
      <c r="Q4356">
        <v>5.14527773404E-4</v>
      </c>
    </row>
    <row r="4357" spans="1:17" x14ac:dyDescent="0.2">
      <c r="A4357">
        <v>4355</v>
      </c>
      <c r="B4357">
        <v>23439</v>
      </c>
      <c r="C4357" t="s">
        <v>5536</v>
      </c>
      <c r="D4357" t="s">
        <v>5537</v>
      </c>
      <c r="E4357" t="s">
        <v>12039</v>
      </c>
      <c r="F4357" t="s">
        <v>12040</v>
      </c>
      <c r="G4357">
        <v>14689</v>
      </c>
      <c r="H4357" t="s">
        <v>5826</v>
      </c>
      <c r="I4357" t="s">
        <v>5827</v>
      </c>
      <c r="J4357" t="s">
        <v>5827</v>
      </c>
      <c r="K4357">
        <v>40105</v>
      </c>
      <c r="M4357" t="s">
        <v>5827</v>
      </c>
      <c r="N4357" t="s">
        <v>5827</v>
      </c>
      <c r="O4357" t="s">
        <v>5834</v>
      </c>
      <c r="P4357">
        <v>2.4554838403399999</v>
      </c>
      <c r="Q4357">
        <v>2.0860596846100001E-2</v>
      </c>
    </row>
    <row r="4358" spans="1:17" x14ac:dyDescent="0.2">
      <c r="A4358">
        <v>4356</v>
      </c>
      <c r="B4358">
        <v>23440</v>
      </c>
      <c r="C4358" t="s">
        <v>5536</v>
      </c>
      <c r="D4358" t="s">
        <v>5537</v>
      </c>
      <c r="E4358" t="s">
        <v>12041</v>
      </c>
      <c r="F4358" t="s">
        <v>12042</v>
      </c>
      <c r="G4358">
        <v>240</v>
      </c>
      <c r="H4358" t="s">
        <v>5826</v>
      </c>
      <c r="I4358" t="s">
        <v>5827</v>
      </c>
      <c r="J4358" t="s">
        <v>5827</v>
      </c>
      <c r="K4358">
        <v>40105</v>
      </c>
      <c r="M4358" t="s">
        <v>5827</v>
      </c>
      <c r="N4358" t="s">
        <v>5827</v>
      </c>
      <c r="O4358" t="s">
        <v>5834</v>
      </c>
      <c r="P4358">
        <v>8.0487676820899995E-2</v>
      </c>
      <c r="Q4358">
        <v>3.3984044559100002E-4</v>
      </c>
    </row>
    <row r="4359" spans="1:17" x14ac:dyDescent="0.2">
      <c r="A4359">
        <v>4357</v>
      </c>
      <c r="B4359">
        <v>23443</v>
      </c>
      <c r="C4359" t="s">
        <v>5674</v>
      </c>
      <c r="D4359" t="s">
        <v>1116</v>
      </c>
      <c r="E4359" t="s">
        <v>12043</v>
      </c>
      <c r="F4359" t="s">
        <v>12043</v>
      </c>
      <c r="G4359">
        <v>3877</v>
      </c>
      <c r="H4359" t="s">
        <v>5827</v>
      </c>
      <c r="I4359" t="s">
        <v>5826</v>
      </c>
      <c r="J4359" t="s">
        <v>5827</v>
      </c>
      <c r="K4359">
        <v>38504</v>
      </c>
      <c r="L4359">
        <v>39596</v>
      </c>
      <c r="M4359" t="s">
        <v>9842</v>
      </c>
      <c r="N4359" t="s">
        <v>5827</v>
      </c>
      <c r="O4359" t="s">
        <v>5834</v>
      </c>
      <c r="P4359">
        <v>0.231030399528</v>
      </c>
      <c r="Q4359">
        <v>3.5411372338499999E-3</v>
      </c>
    </row>
    <row r="4360" spans="1:17" x14ac:dyDescent="0.2">
      <c r="A4360">
        <v>4358</v>
      </c>
      <c r="B4360">
        <v>23444</v>
      </c>
      <c r="C4360" t="s">
        <v>5674</v>
      </c>
      <c r="D4360" t="s">
        <v>1116</v>
      </c>
      <c r="E4360" t="s">
        <v>12044</v>
      </c>
      <c r="F4360" t="s">
        <v>12044</v>
      </c>
      <c r="G4360">
        <v>75462</v>
      </c>
      <c r="H4360" t="s">
        <v>5827</v>
      </c>
      <c r="I4360" t="s">
        <v>5826</v>
      </c>
      <c r="J4360" t="s">
        <v>5827</v>
      </c>
      <c r="K4360">
        <v>38504</v>
      </c>
      <c r="L4360">
        <v>39596</v>
      </c>
      <c r="M4360" t="s">
        <v>9842</v>
      </c>
      <c r="N4360" t="s">
        <v>5827</v>
      </c>
      <c r="O4360" t="s">
        <v>5834</v>
      </c>
      <c r="P4360">
        <v>1.50875192615</v>
      </c>
      <c r="Q4360">
        <v>6.8805197561899997E-2</v>
      </c>
    </row>
    <row r="4361" spans="1:17" x14ac:dyDescent="0.2">
      <c r="A4361">
        <v>4359</v>
      </c>
      <c r="B4361">
        <v>23447</v>
      </c>
      <c r="C4361" t="s">
        <v>5757</v>
      </c>
      <c r="D4361" t="s">
        <v>1754</v>
      </c>
      <c r="E4361" t="s">
        <v>12045</v>
      </c>
      <c r="F4361" t="s">
        <v>12045</v>
      </c>
      <c r="G4361">
        <v>218935</v>
      </c>
      <c r="H4361" t="s">
        <v>5826</v>
      </c>
      <c r="I4361" t="s">
        <v>5827</v>
      </c>
      <c r="J4361" t="s">
        <v>5827</v>
      </c>
      <c r="K4361">
        <v>40105</v>
      </c>
      <c r="M4361" t="s">
        <v>11716</v>
      </c>
      <c r="N4361" t="s">
        <v>11717</v>
      </c>
      <c r="O4361" t="s">
        <v>5834</v>
      </c>
      <c r="P4361">
        <v>3.6530295327500002</v>
      </c>
      <c r="Q4361">
        <v>0.18382016962</v>
      </c>
    </row>
    <row r="4362" spans="1:17" x14ac:dyDescent="0.2">
      <c r="A4362">
        <v>4360</v>
      </c>
      <c r="B4362">
        <v>23448</v>
      </c>
      <c r="C4362" t="s">
        <v>5757</v>
      </c>
      <c r="D4362" t="s">
        <v>1754</v>
      </c>
      <c r="E4362" t="s">
        <v>12046</v>
      </c>
      <c r="F4362" t="s">
        <v>12046</v>
      </c>
      <c r="G4362">
        <v>10</v>
      </c>
      <c r="H4362" t="s">
        <v>5826</v>
      </c>
      <c r="I4362" t="s">
        <v>5827</v>
      </c>
      <c r="J4362" t="s">
        <v>5827</v>
      </c>
      <c r="K4362">
        <v>40105</v>
      </c>
      <c r="M4362" t="s">
        <v>11716</v>
      </c>
      <c r="N4362" t="s">
        <v>11717</v>
      </c>
      <c r="O4362" t="s">
        <v>5834</v>
      </c>
      <c r="P4362">
        <v>1.66416870284E-2</v>
      </c>
      <c r="Q4362">
        <v>8.4538444769599994E-6</v>
      </c>
    </row>
    <row r="4363" spans="1:17" x14ac:dyDescent="0.2">
      <c r="A4363">
        <v>4361</v>
      </c>
      <c r="B4363">
        <v>23449</v>
      </c>
      <c r="C4363" t="s">
        <v>5757</v>
      </c>
      <c r="D4363" t="s">
        <v>1754</v>
      </c>
      <c r="E4363" t="s">
        <v>12047</v>
      </c>
      <c r="F4363" t="s">
        <v>12047</v>
      </c>
      <c r="G4363">
        <v>52</v>
      </c>
      <c r="H4363" t="s">
        <v>5826</v>
      </c>
      <c r="I4363" t="s">
        <v>5827</v>
      </c>
      <c r="J4363" t="s">
        <v>5827</v>
      </c>
      <c r="K4363">
        <v>40105</v>
      </c>
      <c r="M4363" t="s">
        <v>11716</v>
      </c>
      <c r="N4363" t="s">
        <v>11717</v>
      </c>
      <c r="O4363" t="s">
        <v>5834</v>
      </c>
      <c r="P4363">
        <v>6.5976354914400001E-2</v>
      </c>
      <c r="Q4363">
        <v>4.3226059750200002E-5</v>
      </c>
    </row>
    <row r="4364" spans="1:17" x14ac:dyDescent="0.2">
      <c r="A4364">
        <v>4362</v>
      </c>
      <c r="B4364">
        <v>23450</v>
      </c>
      <c r="C4364" t="s">
        <v>5757</v>
      </c>
      <c r="D4364" t="s">
        <v>1754</v>
      </c>
      <c r="E4364" t="s">
        <v>12048</v>
      </c>
      <c r="F4364" t="s">
        <v>12048</v>
      </c>
      <c r="G4364">
        <v>98194</v>
      </c>
      <c r="H4364" t="s">
        <v>5826</v>
      </c>
      <c r="I4364" t="s">
        <v>5827</v>
      </c>
      <c r="J4364" t="s">
        <v>5827</v>
      </c>
      <c r="K4364">
        <v>40105</v>
      </c>
      <c r="M4364" t="s">
        <v>11716</v>
      </c>
      <c r="N4364" t="s">
        <v>11717</v>
      </c>
      <c r="O4364" t="s">
        <v>5834</v>
      </c>
      <c r="P4364">
        <v>5.7388557751400002</v>
      </c>
      <c r="Q4364">
        <v>8.2862131013099999E-2</v>
      </c>
    </row>
    <row r="4365" spans="1:17" x14ac:dyDescent="0.2">
      <c r="A4365">
        <v>4363</v>
      </c>
      <c r="B4365">
        <v>23451</v>
      </c>
      <c r="C4365" t="s">
        <v>5757</v>
      </c>
      <c r="D4365" t="s">
        <v>1754</v>
      </c>
      <c r="E4365" t="s">
        <v>12049</v>
      </c>
      <c r="F4365" t="s">
        <v>12049</v>
      </c>
      <c r="G4365">
        <v>62</v>
      </c>
      <c r="H4365" t="s">
        <v>5826</v>
      </c>
      <c r="I4365" t="s">
        <v>5827</v>
      </c>
      <c r="J4365" t="s">
        <v>5827</v>
      </c>
      <c r="K4365">
        <v>40105</v>
      </c>
      <c r="M4365" t="s">
        <v>11716</v>
      </c>
      <c r="N4365" t="s">
        <v>11717</v>
      </c>
      <c r="O4365" t="s">
        <v>5834</v>
      </c>
      <c r="P4365">
        <v>5.2839386394699997E-2</v>
      </c>
      <c r="Q4365">
        <v>5.2543520846900001E-5</v>
      </c>
    </row>
    <row r="4366" spans="1:17" x14ac:dyDescent="0.2">
      <c r="A4366">
        <v>4364</v>
      </c>
      <c r="B4366">
        <v>23452</v>
      </c>
      <c r="C4366" t="s">
        <v>5757</v>
      </c>
      <c r="D4366" t="s">
        <v>1754</v>
      </c>
      <c r="E4366" t="s">
        <v>12050</v>
      </c>
      <c r="F4366" t="s">
        <v>12050</v>
      </c>
      <c r="G4366">
        <v>748254</v>
      </c>
      <c r="H4366" t="s">
        <v>5826</v>
      </c>
      <c r="I4366" t="s">
        <v>5827</v>
      </c>
      <c r="J4366" t="s">
        <v>5827</v>
      </c>
      <c r="K4366">
        <v>40105</v>
      </c>
      <c r="M4366" t="s">
        <v>11716</v>
      </c>
      <c r="N4366" t="s">
        <v>11717</v>
      </c>
      <c r="O4366" t="s">
        <v>5834</v>
      </c>
      <c r="P4366">
        <v>8.4353114821199995</v>
      </c>
      <c r="Q4366">
        <v>0.62014642558199995</v>
      </c>
    </row>
    <row r="4367" spans="1:17" x14ac:dyDescent="0.2">
      <c r="A4367">
        <v>4365</v>
      </c>
      <c r="B4367">
        <v>23453</v>
      </c>
      <c r="C4367" t="s">
        <v>5757</v>
      </c>
      <c r="D4367" t="s">
        <v>1754</v>
      </c>
      <c r="E4367" t="s">
        <v>12051</v>
      </c>
      <c r="F4367" t="s">
        <v>12051</v>
      </c>
      <c r="G4367">
        <v>136607</v>
      </c>
      <c r="H4367" t="s">
        <v>5826</v>
      </c>
      <c r="I4367" t="s">
        <v>5827</v>
      </c>
      <c r="J4367" t="s">
        <v>5827</v>
      </c>
      <c r="K4367">
        <v>40105</v>
      </c>
      <c r="M4367" t="s">
        <v>11716</v>
      </c>
      <c r="N4367" t="s">
        <v>11717</v>
      </c>
      <c r="O4367" t="s">
        <v>5834</v>
      </c>
      <c r="P4367">
        <v>2.29084755454</v>
      </c>
      <c r="Q4367">
        <v>0.114835720845</v>
      </c>
    </row>
    <row r="4368" spans="1:17" x14ac:dyDescent="0.2">
      <c r="A4368">
        <v>4366</v>
      </c>
      <c r="B4368">
        <v>23454</v>
      </c>
      <c r="C4368" t="s">
        <v>5757</v>
      </c>
      <c r="D4368" t="s">
        <v>1754</v>
      </c>
      <c r="E4368" t="s">
        <v>12052</v>
      </c>
      <c r="F4368" t="s">
        <v>12052</v>
      </c>
      <c r="G4368">
        <v>378630</v>
      </c>
      <c r="H4368" t="s">
        <v>5826</v>
      </c>
      <c r="I4368" t="s">
        <v>5827</v>
      </c>
      <c r="J4368" t="s">
        <v>5827</v>
      </c>
      <c r="K4368">
        <v>40105</v>
      </c>
      <c r="M4368" t="s">
        <v>11716</v>
      </c>
      <c r="N4368" t="s">
        <v>11717</v>
      </c>
      <c r="O4368" t="s">
        <v>5834</v>
      </c>
      <c r="P4368">
        <v>5.4605184720700004</v>
      </c>
      <c r="Q4368">
        <v>0.32425081263200001</v>
      </c>
    </row>
    <row r="4369" spans="1:17" x14ac:dyDescent="0.2">
      <c r="A4369">
        <v>4367</v>
      </c>
      <c r="B4369">
        <v>23455</v>
      </c>
      <c r="C4369" t="s">
        <v>5757</v>
      </c>
      <c r="D4369" t="s">
        <v>1754</v>
      </c>
      <c r="E4369" t="s">
        <v>12053</v>
      </c>
      <c r="F4369" t="s">
        <v>12053</v>
      </c>
      <c r="G4369">
        <v>439</v>
      </c>
      <c r="H4369" t="s">
        <v>5826</v>
      </c>
      <c r="I4369" t="s">
        <v>5827</v>
      </c>
      <c r="J4369" t="s">
        <v>5827</v>
      </c>
      <c r="K4369">
        <v>40105</v>
      </c>
      <c r="M4369" t="s">
        <v>11716</v>
      </c>
      <c r="N4369" t="s">
        <v>11717</v>
      </c>
      <c r="O4369" t="s">
        <v>5834</v>
      </c>
      <c r="P4369">
        <v>0.139162567839</v>
      </c>
      <c r="Q4369">
        <v>3.7181933081599999E-4</v>
      </c>
    </row>
    <row r="4370" spans="1:17" x14ac:dyDescent="0.2">
      <c r="A4370">
        <v>4368</v>
      </c>
      <c r="B4370">
        <v>23456</v>
      </c>
      <c r="C4370" t="s">
        <v>5757</v>
      </c>
      <c r="D4370" t="s">
        <v>1754</v>
      </c>
      <c r="E4370" t="s">
        <v>12054</v>
      </c>
      <c r="F4370" t="s">
        <v>12054</v>
      </c>
      <c r="G4370">
        <v>483698</v>
      </c>
      <c r="H4370" t="s">
        <v>5826</v>
      </c>
      <c r="I4370" t="s">
        <v>5827</v>
      </c>
      <c r="J4370" t="s">
        <v>5827</v>
      </c>
      <c r="K4370">
        <v>40105</v>
      </c>
      <c r="M4370" t="s">
        <v>11716</v>
      </c>
      <c r="N4370" t="s">
        <v>11717</v>
      </c>
      <c r="O4370" t="s">
        <v>5834</v>
      </c>
      <c r="P4370">
        <v>3.9085091009199999</v>
      </c>
      <c r="Q4370">
        <v>0.41761199546900002</v>
      </c>
    </row>
    <row r="4371" spans="1:17" x14ac:dyDescent="0.2">
      <c r="A4371">
        <v>4369</v>
      </c>
      <c r="B4371">
        <v>23458</v>
      </c>
      <c r="C4371" t="s">
        <v>5757</v>
      </c>
      <c r="D4371" t="s">
        <v>1754</v>
      </c>
      <c r="E4371" t="s">
        <v>12055</v>
      </c>
      <c r="F4371" t="s">
        <v>12055</v>
      </c>
      <c r="G4371">
        <v>3418</v>
      </c>
      <c r="H4371" t="s">
        <v>5826</v>
      </c>
      <c r="I4371" t="s">
        <v>5827</v>
      </c>
      <c r="J4371" t="s">
        <v>5827</v>
      </c>
      <c r="K4371">
        <v>40105</v>
      </c>
      <c r="M4371" t="s">
        <v>11716</v>
      </c>
      <c r="N4371" t="s">
        <v>11717</v>
      </c>
      <c r="O4371" t="s">
        <v>5834</v>
      </c>
      <c r="P4371">
        <v>0.201103090781</v>
      </c>
      <c r="Q4371">
        <v>2.8661087070399999E-3</v>
      </c>
    </row>
    <row r="4372" spans="1:17" x14ac:dyDescent="0.2">
      <c r="A4372">
        <v>4370</v>
      </c>
      <c r="B4372">
        <v>23459</v>
      </c>
      <c r="C4372" t="s">
        <v>5757</v>
      </c>
      <c r="D4372" t="s">
        <v>1754</v>
      </c>
      <c r="E4372" t="s">
        <v>12056</v>
      </c>
      <c r="F4372" t="s">
        <v>12056</v>
      </c>
      <c r="G4372">
        <v>51</v>
      </c>
      <c r="H4372" t="s">
        <v>5826</v>
      </c>
      <c r="I4372" t="s">
        <v>5827</v>
      </c>
      <c r="J4372" t="s">
        <v>5827</v>
      </c>
      <c r="K4372">
        <v>40105</v>
      </c>
      <c r="M4372" t="s">
        <v>11716</v>
      </c>
      <c r="N4372" t="s">
        <v>11717</v>
      </c>
      <c r="O4372" t="s">
        <v>5834</v>
      </c>
      <c r="P4372">
        <v>6.6728280776400001E-2</v>
      </c>
      <c r="Q4372">
        <v>4.2706290673099997E-5</v>
      </c>
    </row>
    <row r="4373" spans="1:17" x14ac:dyDescent="0.2">
      <c r="A4373">
        <v>4371</v>
      </c>
      <c r="B4373">
        <v>23460</v>
      </c>
      <c r="C4373" t="s">
        <v>5757</v>
      </c>
      <c r="D4373" t="s">
        <v>1754</v>
      </c>
      <c r="E4373" t="s">
        <v>12057</v>
      </c>
      <c r="F4373" t="s">
        <v>12057</v>
      </c>
      <c r="G4373">
        <v>133239</v>
      </c>
      <c r="H4373" t="s">
        <v>5826</v>
      </c>
      <c r="I4373" t="s">
        <v>5827</v>
      </c>
      <c r="J4373" t="s">
        <v>5827</v>
      </c>
      <c r="K4373">
        <v>40105</v>
      </c>
      <c r="M4373" t="s">
        <v>11716</v>
      </c>
      <c r="N4373" t="s">
        <v>11717</v>
      </c>
      <c r="O4373" t="s">
        <v>5834</v>
      </c>
      <c r="P4373">
        <v>2.0074039881100001</v>
      </c>
      <c r="Q4373">
        <v>0.112065183639</v>
      </c>
    </row>
    <row r="4374" spans="1:17" x14ac:dyDescent="0.2">
      <c r="A4374">
        <v>4372</v>
      </c>
      <c r="B4374">
        <v>23463</v>
      </c>
      <c r="C4374" t="s">
        <v>5757</v>
      </c>
      <c r="D4374" t="s">
        <v>1754</v>
      </c>
      <c r="E4374" t="s">
        <v>12058</v>
      </c>
      <c r="F4374" t="s">
        <v>12058</v>
      </c>
      <c r="G4374">
        <v>470072</v>
      </c>
      <c r="H4374" t="s">
        <v>5826</v>
      </c>
      <c r="I4374" t="s">
        <v>5827</v>
      </c>
      <c r="J4374" t="s">
        <v>5827</v>
      </c>
      <c r="K4374">
        <v>40105</v>
      </c>
      <c r="M4374" t="s">
        <v>11716</v>
      </c>
      <c r="N4374" t="s">
        <v>11717</v>
      </c>
      <c r="O4374" t="s">
        <v>5834</v>
      </c>
      <c r="P4374">
        <v>3.5383118480400002</v>
      </c>
      <c r="Q4374">
        <v>0.39817846804599999</v>
      </c>
    </row>
    <row r="4375" spans="1:17" x14ac:dyDescent="0.2">
      <c r="A4375">
        <v>4373</v>
      </c>
      <c r="B4375">
        <v>23469</v>
      </c>
      <c r="C4375" t="s">
        <v>5758</v>
      </c>
      <c r="D4375" t="s">
        <v>1623</v>
      </c>
      <c r="E4375" t="s">
        <v>12059</v>
      </c>
      <c r="F4375" t="s">
        <v>12059</v>
      </c>
      <c r="G4375">
        <v>252016</v>
      </c>
      <c r="H4375" t="s">
        <v>5826</v>
      </c>
      <c r="I4375" t="s">
        <v>5827</v>
      </c>
      <c r="J4375" t="s">
        <v>5827</v>
      </c>
      <c r="K4375">
        <v>40403</v>
      </c>
      <c r="M4375" t="s">
        <v>12060</v>
      </c>
      <c r="N4375" t="s">
        <v>12060</v>
      </c>
      <c r="O4375" t="s">
        <v>5834</v>
      </c>
      <c r="P4375">
        <v>2.90425424816</v>
      </c>
      <c r="Q4375">
        <v>0.21166887991399999</v>
      </c>
    </row>
    <row r="4376" spans="1:17" x14ac:dyDescent="0.2">
      <c r="A4376">
        <v>4374</v>
      </c>
      <c r="B4376">
        <v>23471</v>
      </c>
      <c r="C4376" t="s">
        <v>5758</v>
      </c>
      <c r="D4376" t="s">
        <v>1623</v>
      </c>
      <c r="E4376" t="s">
        <v>12061</v>
      </c>
      <c r="F4376" t="s">
        <v>12061</v>
      </c>
      <c r="G4376">
        <v>376485</v>
      </c>
      <c r="H4376" t="s">
        <v>5826</v>
      </c>
      <c r="I4376" t="s">
        <v>5827</v>
      </c>
      <c r="J4376" t="s">
        <v>5827</v>
      </c>
      <c r="K4376">
        <v>40403</v>
      </c>
      <c r="M4376" t="s">
        <v>12060</v>
      </c>
      <c r="N4376" t="s">
        <v>12060</v>
      </c>
      <c r="O4376" t="s">
        <v>5834</v>
      </c>
      <c r="P4376">
        <v>4.6259626280599999</v>
      </c>
      <c r="Q4376">
        <v>0.31556479974700002</v>
      </c>
    </row>
    <row r="4377" spans="1:17" x14ac:dyDescent="0.2">
      <c r="A4377">
        <v>4375</v>
      </c>
      <c r="B4377">
        <v>23473</v>
      </c>
      <c r="C4377" t="s">
        <v>5758</v>
      </c>
      <c r="D4377" t="s">
        <v>1623</v>
      </c>
      <c r="E4377" t="s">
        <v>12062</v>
      </c>
      <c r="F4377" t="s">
        <v>12062</v>
      </c>
      <c r="G4377">
        <v>8488</v>
      </c>
      <c r="H4377" t="s">
        <v>5826</v>
      </c>
      <c r="I4377" t="s">
        <v>5827</v>
      </c>
      <c r="J4377" t="s">
        <v>5827</v>
      </c>
      <c r="K4377">
        <v>40403</v>
      </c>
      <c r="M4377" t="s">
        <v>12060</v>
      </c>
      <c r="N4377" t="s">
        <v>12060</v>
      </c>
      <c r="O4377" t="s">
        <v>5834</v>
      </c>
      <c r="P4377">
        <v>0.435456130183</v>
      </c>
      <c r="Q4377">
        <v>7.1148629796899997E-3</v>
      </c>
    </row>
    <row r="4378" spans="1:17" x14ac:dyDescent="0.2">
      <c r="A4378">
        <v>4376</v>
      </c>
      <c r="B4378">
        <v>23476</v>
      </c>
      <c r="C4378" t="s">
        <v>5758</v>
      </c>
      <c r="D4378" t="s">
        <v>1623</v>
      </c>
      <c r="E4378" t="s">
        <v>12063</v>
      </c>
      <c r="F4378" t="s">
        <v>12063</v>
      </c>
      <c r="G4378">
        <v>8775</v>
      </c>
      <c r="H4378" t="s">
        <v>5826</v>
      </c>
      <c r="I4378" t="s">
        <v>5827</v>
      </c>
      <c r="J4378" t="s">
        <v>5827</v>
      </c>
      <c r="K4378">
        <v>40403</v>
      </c>
      <c r="M4378" t="s">
        <v>12060</v>
      </c>
      <c r="N4378" t="s">
        <v>12060</v>
      </c>
      <c r="O4378" t="s">
        <v>5834</v>
      </c>
      <c r="P4378">
        <v>0.41320980621600001</v>
      </c>
      <c r="Q4378">
        <v>7.3476019236499998E-3</v>
      </c>
    </row>
    <row r="4379" spans="1:17" x14ac:dyDescent="0.2">
      <c r="A4379">
        <v>4377</v>
      </c>
      <c r="B4379">
        <v>23477</v>
      </c>
      <c r="C4379" t="s">
        <v>5758</v>
      </c>
      <c r="D4379" t="s">
        <v>1623</v>
      </c>
      <c r="E4379" t="s">
        <v>12064</v>
      </c>
      <c r="F4379" t="s">
        <v>12064</v>
      </c>
      <c r="G4379">
        <v>18287</v>
      </c>
      <c r="H4379" t="s">
        <v>5826</v>
      </c>
      <c r="I4379" t="s">
        <v>5827</v>
      </c>
      <c r="J4379" t="s">
        <v>5827</v>
      </c>
      <c r="K4379">
        <v>40403</v>
      </c>
      <c r="M4379" t="s">
        <v>12060</v>
      </c>
      <c r="N4379" t="s">
        <v>12060</v>
      </c>
      <c r="O4379" t="s">
        <v>5834</v>
      </c>
      <c r="P4379">
        <v>0.52961475169899996</v>
      </c>
      <c r="Q4379">
        <v>1.5331604661599999E-2</v>
      </c>
    </row>
    <row r="4380" spans="1:17" x14ac:dyDescent="0.2">
      <c r="A4380">
        <v>4378</v>
      </c>
      <c r="B4380">
        <v>23478</v>
      </c>
      <c r="C4380" t="s">
        <v>5758</v>
      </c>
      <c r="D4380" t="s">
        <v>1623</v>
      </c>
      <c r="E4380" t="s">
        <v>12065</v>
      </c>
      <c r="F4380" t="s">
        <v>12065</v>
      </c>
      <c r="G4380">
        <v>17882</v>
      </c>
      <c r="H4380" t="s">
        <v>5826</v>
      </c>
      <c r="I4380" t="s">
        <v>5827</v>
      </c>
      <c r="J4380" t="s">
        <v>5827</v>
      </c>
      <c r="K4380">
        <v>40403</v>
      </c>
      <c r="M4380" t="s">
        <v>12060</v>
      </c>
      <c r="N4380" t="s">
        <v>12060</v>
      </c>
      <c r="O4380" t="s">
        <v>5834</v>
      </c>
      <c r="P4380">
        <v>0.49764973520200001</v>
      </c>
      <c r="Q4380">
        <v>1.5015835125299999E-2</v>
      </c>
    </row>
    <row r="4381" spans="1:17" x14ac:dyDescent="0.2">
      <c r="A4381">
        <v>4379</v>
      </c>
      <c r="B4381">
        <v>23479</v>
      </c>
      <c r="C4381" t="s">
        <v>5758</v>
      </c>
      <c r="D4381" t="s">
        <v>1623</v>
      </c>
      <c r="E4381" t="s">
        <v>12066</v>
      </c>
      <c r="F4381" t="s">
        <v>12066</v>
      </c>
      <c r="G4381">
        <v>15480</v>
      </c>
      <c r="H4381" t="s">
        <v>5826</v>
      </c>
      <c r="I4381" t="s">
        <v>5827</v>
      </c>
      <c r="J4381" t="s">
        <v>5827</v>
      </c>
      <c r="K4381">
        <v>40403</v>
      </c>
      <c r="M4381" t="s">
        <v>12060</v>
      </c>
      <c r="N4381" t="s">
        <v>12060</v>
      </c>
      <c r="O4381" t="s">
        <v>5834</v>
      </c>
      <c r="P4381">
        <v>0.54056827809399999</v>
      </c>
      <c r="Q4381">
        <v>1.3008562610500001E-2</v>
      </c>
    </row>
    <row r="4382" spans="1:17" x14ac:dyDescent="0.2">
      <c r="A4382">
        <v>4380</v>
      </c>
      <c r="B4382">
        <v>23482</v>
      </c>
      <c r="C4382" t="s">
        <v>5758</v>
      </c>
      <c r="D4382" t="s">
        <v>1623</v>
      </c>
      <c r="E4382" t="s">
        <v>12067</v>
      </c>
      <c r="F4382" t="s">
        <v>12067</v>
      </c>
      <c r="G4382">
        <v>10421</v>
      </c>
      <c r="H4382" t="s">
        <v>5826</v>
      </c>
      <c r="I4382" t="s">
        <v>5827</v>
      </c>
      <c r="J4382" t="s">
        <v>5827</v>
      </c>
      <c r="K4382">
        <v>40403</v>
      </c>
      <c r="M4382" t="s">
        <v>12060</v>
      </c>
      <c r="N4382" t="s">
        <v>12060</v>
      </c>
      <c r="O4382" t="s">
        <v>5834</v>
      </c>
      <c r="P4382">
        <v>0.448605365092</v>
      </c>
      <c r="Q4382">
        <v>8.6941684149300005E-3</v>
      </c>
    </row>
    <row r="4383" spans="1:17" x14ac:dyDescent="0.2">
      <c r="A4383">
        <v>4381</v>
      </c>
      <c r="B4383">
        <v>23483</v>
      </c>
      <c r="C4383" t="s">
        <v>5758</v>
      </c>
      <c r="D4383" t="s">
        <v>1623</v>
      </c>
      <c r="E4383" t="s">
        <v>12068</v>
      </c>
      <c r="F4383" t="s">
        <v>12068</v>
      </c>
      <c r="G4383">
        <v>6902</v>
      </c>
      <c r="H4383" t="s">
        <v>5826</v>
      </c>
      <c r="I4383" t="s">
        <v>5827</v>
      </c>
      <c r="J4383" t="s">
        <v>5827</v>
      </c>
      <c r="K4383">
        <v>40403</v>
      </c>
      <c r="M4383" t="s">
        <v>12060</v>
      </c>
      <c r="N4383" t="s">
        <v>12060</v>
      </c>
      <c r="O4383" t="s">
        <v>5834</v>
      </c>
      <c r="P4383">
        <v>0.95828075270000002</v>
      </c>
      <c r="Q4383">
        <v>5.7538545625700002E-3</v>
      </c>
    </row>
    <row r="4384" spans="1:17" x14ac:dyDescent="0.2">
      <c r="A4384">
        <v>4382</v>
      </c>
      <c r="B4384">
        <v>23484</v>
      </c>
      <c r="C4384" t="s">
        <v>5758</v>
      </c>
      <c r="D4384" t="s">
        <v>1623</v>
      </c>
      <c r="E4384" t="s">
        <v>12069</v>
      </c>
      <c r="F4384" t="s">
        <v>12069</v>
      </c>
      <c r="G4384">
        <v>72635</v>
      </c>
      <c r="H4384" t="s">
        <v>5826</v>
      </c>
      <c r="I4384" t="s">
        <v>5827</v>
      </c>
      <c r="J4384" t="s">
        <v>5827</v>
      </c>
      <c r="K4384">
        <v>40403</v>
      </c>
      <c r="M4384" t="s">
        <v>12060</v>
      </c>
      <c r="N4384" t="s">
        <v>12060</v>
      </c>
      <c r="O4384" t="s">
        <v>5834</v>
      </c>
      <c r="P4384">
        <v>4.1934456928700001</v>
      </c>
      <c r="Q4384">
        <v>6.0589894797799998E-2</v>
      </c>
    </row>
    <row r="4385" spans="1:17" x14ac:dyDescent="0.2">
      <c r="A4385">
        <v>4383</v>
      </c>
      <c r="B4385">
        <v>23485</v>
      </c>
      <c r="C4385" t="s">
        <v>5758</v>
      </c>
      <c r="D4385" t="s">
        <v>1623</v>
      </c>
      <c r="E4385" t="s">
        <v>12070</v>
      </c>
      <c r="F4385" t="s">
        <v>12070</v>
      </c>
      <c r="G4385">
        <v>121476</v>
      </c>
      <c r="H4385" t="s">
        <v>5826</v>
      </c>
      <c r="I4385" t="s">
        <v>5827</v>
      </c>
      <c r="J4385" t="s">
        <v>5827</v>
      </c>
      <c r="K4385">
        <v>40403</v>
      </c>
      <c r="M4385" t="s">
        <v>12060</v>
      </c>
      <c r="N4385" t="s">
        <v>12060</v>
      </c>
      <c r="O4385" t="s">
        <v>5834</v>
      </c>
      <c r="P4385">
        <v>3.5359019228399999</v>
      </c>
      <c r="Q4385">
        <v>0.102651467397</v>
      </c>
    </row>
    <row r="4386" spans="1:17" x14ac:dyDescent="0.2">
      <c r="A4386">
        <v>4384</v>
      </c>
      <c r="B4386">
        <v>23486</v>
      </c>
      <c r="C4386" t="s">
        <v>5758</v>
      </c>
      <c r="D4386" t="s">
        <v>1623</v>
      </c>
      <c r="E4386" t="s">
        <v>12071</v>
      </c>
      <c r="F4386" t="s">
        <v>12071</v>
      </c>
      <c r="G4386">
        <v>38022</v>
      </c>
      <c r="H4386" t="s">
        <v>5826</v>
      </c>
      <c r="I4386" t="s">
        <v>5827</v>
      </c>
      <c r="J4386" t="s">
        <v>5827</v>
      </c>
      <c r="K4386">
        <v>40403</v>
      </c>
      <c r="M4386" t="s">
        <v>12060</v>
      </c>
      <c r="N4386" t="s">
        <v>12060</v>
      </c>
      <c r="O4386" t="s">
        <v>5834</v>
      </c>
      <c r="P4386">
        <v>1.2239455530400001</v>
      </c>
      <c r="Q4386">
        <v>3.2072032631000003E-2</v>
      </c>
    </row>
    <row r="4387" spans="1:17" x14ac:dyDescent="0.2">
      <c r="A4387">
        <v>4385</v>
      </c>
      <c r="B4387">
        <v>23487</v>
      </c>
      <c r="C4387" t="s">
        <v>5758</v>
      </c>
      <c r="D4387" t="s">
        <v>1623</v>
      </c>
      <c r="E4387" t="s">
        <v>12072</v>
      </c>
      <c r="F4387" t="s">
        <v>12072</v>
      </c>
      <c r="G4387">
        <v>7955</v>
      </c>
      <c r="H4387" t="s">
        <v>5826</v>
      </c>
      <c r="I4387" t="s">
        <v>5827</v>
      </c>
      <c r="J4387" t="s">
        <v>5827</v>
      </c>
      <c r="K4387">
        <v>40403</v>
      </c>
      <c r="M4387" t="s">
        <v>12060</v>
      </c>
      <c r="N4387" t="s">
        <v>12060</v>
      </c>
      <c r="O4387" t="s">
        <v>5834</v>
      </c>
      <c r="P4387">
        <v>0.67189672159400005</v>
      </c>
      <c r="Q4387">
        <v>6.7083960430600002E-3</v>
      </c>
    </row>
    <row r="4388" spans="1:17" x14ac:dyDescent="0.2">
      <c r="A4388">
        <v>4386</v>
      </c>
      <c r="B4388">
        <v>23488</v>
      </c>
      <c r="C4388" t="s">
        <v>5758</v>
      </c>
      <c r="D4388" t="s">
        <v>1623</v>
      </c>
      <c r="E4388" t="s">
        <v>12073</v>
      </c>
      <c r="F4388" t="s">
        <v>12073</v>
      </c>
      <c r="G4388">
        <v>133541</v>
      </c>
      <c r="H4388" t="s">
        <v>5826</v>
      </c>
      <c r="I4388" t="s">
        <v>5827</v>
      </c>
      <c r="J4388" t="s">
        <v>5827</v>
      </c>
      <c r="K4388">
        <v>40403</v>
      </c>
      <c r="M4388" t="s">
        <v>12060</v>
      </c>
      <c r="N4388" t="s">
        <v>12060</v>
      </c>
      <c r="O4388" t="s">
        <v>5834</v>
      </c>
      <c r="P4388">
        <v>2.0921814293700001</v>
      </c>
      <c r="Q4388">
        <v>0.11248627766200001</v>
      </c>
    </row>
    <row r="4389" spans="1:17" x14ac:dyDescent="0.2">
      <c r="A4389">
        <v>4387</v>
      </c>
      <c r="B4389">
        <v>23528</v>
      </c>
      <c r="C4389" t="s">
        <v>5759</v>
      </c>
      <c r="D4389" t="s">
        <v>1733</v>
      </c>
      <c r="E4389" t="s">
        <v>12074</v>
      </c>
      <c r="F4389" t="s">
        <v>12075</v>
      </c>
      <c r="G4389">
        <v>217634</v>
      </c>
      <c r="H4389" t="s">
        <v>5826</v>
      </c>
      <c r="I4389" t="s">
        <v>5827</v>
      </c>
      <c r="J4389" t="s">
        <v>5827</v>
      </c>
      <c r="K4389">
        <v>40095</v>
      </c>
      <c r="M4389" t="s">
        <v>10908</v>
      </c>
      <c r="N4389" t="s">
        <v>10909</v>
      </c>
      <c r="O4389" t="s">
        <v>5834</v>
      </c>
      <c r="P4389">
        <v>2.2447394698099998</v>
      </c>
      <c r="Q4389">
        <v>0.17774513535399999</v>
      </c>
    </row>
    <row r="4390" spans="1:17" x14ac:dyDescent="0.2">
      <c r="A4390">
        <v>4388</v>
      </c>
      <c r="B4390">
        <v>23529</v>
      </c>
      <c r="C4390" t="s">
        <v>5759</v>
      </c>
      <c r="D4390" t="s">
        <v>1733</v>
      </c>
      <c r="E4390" t="s">
        <v>12076</v>
      </c>
      <c r="F4390" t="s">
        <v>12076</v>
      </c>
      <c r="G4390">
        <v>144400</v>
      </c>
      <c r="H4390" t="s">
        <v>5826</v>
      </c>
      <c r="I4390" t="s">
        <v>5827</v>
      </c>
      <c r="J4390" t="s">
        <v>5827</v>
      </c>
      <c r="K4390">
        <v>40095</v>
      </c>
      <c r="M4390" t="s">
        <v>10908</v>
      </c>
      <c r="N4390" t="s">
        <v>10909</v>
      </c>
      <c r="O4390" t="s">
        <v>5834</v>
      </c>
      <c r="P4390">
        <v>1.89826306155</v>
      </c>
      <c r="Q4390">
        <v>0.117936179549</v>
      </c>
    </row>
    <row r="4391" spans="1:17" x14ac:dyDescent="0.2">
      <c r="A4391">
        <v>4389</v>
      </c>
      <c r="B4391">
        <v>23530</v>
      </c>
      <c r="C4391" t="s">
        <v>5759</v>
      </c>
      <c r="D4391" t="s">
        <v>1733</v>
      </c>
      <c r="E4391" t="s">
        <v>12077</v>
      </c>
      <c r="F4391" t="s">
        <v>12078</v>
      </c>
      <c r="G4391">
        <v>333517</v>
      </c>
      <c r="H4391" t="s">
        <v>5826</v>
      </c>
      <c r="I4391" t="s">
        <v>5827</v>
      </c>
      <c r="J4391" t="s">
        <v>5827</v>
      </c>
      <c r="K4391">
        <v>40095</v>
      </c>
      <c r="M4391" t="s">
        <v>10908</v>
      </c>
      <c r="N4391" t="s">
        <v>10909</v>
      </c>
      <c r="O4391" t="s">
        <v>5834</v>
      </c>
      <c r="P4391">
        <v>3.3322241951199998</v>
      </c>
      <c r="Q4391">
        <v>0.27238648187600001</v>
      </c>
    </row>
    <row r="4392" spans="1:17" x14ac:dyDescent="0.2">
      <c r="A4392">
        <v>4390</v>
      </c>
      <c r="B4392">
        <v>23531</v>
      </c>
      <c r="C4392" t="s">
        <v>5759</v>
      </c>
      <c r="D4392" t="s">
        <v>1733</v>
      </c>
      <c r="E4392" t="s">
        <v>12079</v>
      </c>
      <c r="F4392" t="s">
        <v>12080</v>
      </c>
      <c r="G4392">
        <v>66260</v>
      </c>
      <c r="H4392" t="s">
        <v>5826</v>
      </c>
      <c r="I4392" t="s">
        <v>5827</v>
      </c>
      <c r="J4392" t="s">
        <v>5827</v>
      </c>
      <c r="K4392">
        <v>40095</v>
      </c>
      <c r="M4392" t="s">
        <v>10908</v>
      </c>
      <c r="N4392" t="s">
        <v>10909</v>
      </c>
      <c r="O4392" t="s">
        <v>5834</v>
      </c>
      <c r="P4392">
        <v>1.3642578592700001</v>
      </c>
      <c r="Q4392">
        <v>5.4106590767400001E-2</v>
      </c>
    </row>
    <row r="4393" spans="1:17" x14ac:dyDescent="0.2">
      <c r="A4393">
        <v>4391</v>
      </c>
      <c r="B4393">
        <v>23532</v>
      </c>
      <c r="C4393" t="s">
        <v>5759</v>
      </c>
      <c r="D4393" t="s">
        <v>1733</v>
      </c>
      <c r="E4393" t="s">
        <v>12081</v>
      </c>
      <c r="F4393" t="s">
        <v>12082</v>
      </c>
      <c r="G4393">
        <v>1600443</v>
      </c>
      <c r="H4393" t="s">
        <v>5826</v>
      </c>
      <c r="I4393" t="s">
        <v>5827</v>
      </c>
      <c r="J4393" t="s">
        <v>5827</v>
      </c>
      <c r="K4393">
        <v>40095</v>
      </c>
      <c r="M4393" t="s">
        <v>10908</v>
      </c>
      <c r="N4393" t="s">
        <v>10909</v>
      </c>
      <c r="O4393" t="s">
        <v>5834</v>
      </c>
      <c r="P4393">
        <v>7.8280108180900001</v>
      </c>
      <c r="Q4393">
        <v>1.30330461487</v>
      </c>
    </row>
    <row r="4394" spans="1:17" x14ac:dyDescent="0.2">
      <c r="A4394">
        <v>4392</v>
      </c>
      <c r="B4394">
        <v>23533</v>
      </c>
      <c r="C4394" t="s">
        <v>5759</v>
      </c>
      <c r="D4394" t="s">
        <v>1733</v>
      </c>
      <c r="E4394" t="s">
        <v>12083</v>
      </c>
      <c r="F4394" t="s">
        <v>12084</v>
      </c>
      <c r="G4394">
        <v>561294</v>
      </c>
      <c r="H4394" t="s">
        <v>5826</v>
      </c>
      <c r="I4394" t="s">
        <v>5827</v>
      </c>
      <c r="J4394" t="s">
        <v>5827</v>
      </c>
      <c r="K4394">
        <v>40095</v>
      </c>
      <c r="M4394" t="s">
        <v>10908</v>
      </c>
      <c r="N4394" t="s">
        <v>10909</v>
      </c>
      <c r="O4394" t="s">
        <v>5834</v>
      </c>
      <c r="P4394">
        <v>3.7247391007299999</v>
      </c>
      <c r="Q4394">
        <v>0.45737208342899999</v>
      </c>
    </row>
    <row r="4395" spans="1:17" x14ac:dyDescent="0.2">
      <c r="A4395">
        <v>4393</v>
      </c>
      <c r="B4395">
        <v>23534</v>
      </c>
      <c r="C4395" t="s">
        <v>5759</v>
      </c>
      <c r="D4395" t="s">
        <v>1733</v>
      </c>
      <c r="E4395" t="s">
        <v>12085</v>
      </c>
      <c r="F4395" t="s">
        <v>12086</v>
      </c>
      <c r="G4395">
        <v>77485</v>
      </c>
      <c r="H4395" t="s">
        <v>5826</v>
      </c>
      <c r="I4395" t="s">
        <v>5827</v>
      </c>
      <c r="J4395" t="s">
        <v>5827</v>
      </c>
      <c r="K4395">
        <v>40095</v>
      </c>
      <c r="M4395" t="s">
        <v>10908</v>
      </c>
      <c r="N4395" t="s">
        <v>10909</v>
      </c>
      <c r="O4395" t="s">
        <v>5834</v>
      </c>
      <c r="P4395">
        <v>1.6011795013200001</v>
      </c>
      <c r="Q4395">
        <v>6.2988988979299998E-2</v>
      </c>
    </row>
    <row r="4396" spans="1:17" x14ac:dyDescent="0.2">
      <c r="A4396">
        <v>4394</v>
      </c>
      <c r="B4396">
        <v>23535</v>
      </c>
      <c r="C4396" t="s">
        <v>5759</v>
      </c>
      <c r="D4396" t="s">
        <v>1733</v>
      </c>
      <c r="E4396" t="s">
        <v>12087</v>
      </c>
      <c r="F4396" t="s">
        <v>12088</v>
      </c>
      <c r="G4396">
        <v>27404</v>
      </c>
      <c r="H4396" t="s">
        <v>5826</v>
      </c>
      <c r="I4396" t="s">
        <v>5827</v>
      </c>
      <c r="J4396" t="s">
        <v>5827</v>
      </c>
      <c r="K4396">
        <v>40095</v>
      </c>
      <c r="M4396" t="s">
        <v>10908</v>
      </c>
      <c r="N4396" t="s">
        <v>10909</v>
      </c>
      <c r="O4396" t="s">
        <v>5834</v>
      </c>
      <c r="P4396">
        <v>0.83590346457999998</v>
      </c>
      <c r="Q4396">
        <v>2.2361586281999999E-2</v>
      </c>
    </row>
    <row r="4397" spans="1:17" x14ac:dyDescent="0.2">
      <c r="A4397">
        <v>4395</v>
      </c>
      <c r="B4397">
        <v>23536</v>
      </c>
      <c r="C4397" t="s">
        <v>5759</v>
      </c>
      <c r="D4397" t="s">
        <v>1733</v>
      </c>
      <c r="E4397" t="s">
        <v>12089</v>
      </c>
      <c r="F4397" t="s">
        <v>12090</v>
      </c>
      <c r="G4397">
        <v>15882</v>
      </c>
      <c r="H4397" t="s">
        <v>5826</v>
      </c>
      <c r="I4397" t="s">
        <v>5827</v>
      </c>
      <c r="J4397" t="s">
        <v>5827</v>
      </c>
      <c r="K4397">
        <v>40095</v>
      </c>
      <c r="M4397" t="s">
        <v>10908</v>
      </c>
      <c r="N4397" t="s">
        <v>10909</v>
      </c>
      <c r="O4397" t="s">
        <v>5834</v>
      </c>
      <c r="P4397">
        <v>0.61281522549199996</v>
      </c>
      <c r="Q4397">
        <v>1.2948520959100001E-2</v>
      </c>
    </row>
    <row r="4398" spans="1:17" x14ac:dyDescent="0.2">
      <c r="A4398">
        <v>4396</v>
      </c>
      <c r="B4398">
        <v>23537</v>
      </c>
      <c r="C4398" t="s">
        <v>5759</v>
      </c>
      <c r="D4398" t="s">
        <v>1733</v>
      </c>
      <c r="E4398" t="s">
        <v>12091</v>
      </c>
      <c r="F4398" t="s">
        <v>12092</v>
      </c>
      <c r="G4398">
        <v>28843</v>
      </c>
      <c r="H4398" t="s">
        <v>5826</v>
      </c>
      <c r="I4398" t="s">
        <v>5827</v>
      </c>
      <c r="J4398" t="s">
        <v>5827</v>
      </c>
      <c r="K4398">
        <v>40095</v>
      </c>
      <c r="M4398" t="s">
        <v>10908</v>
      </c>
      <c r="N4398" t="s">
        <v>10909</v>
      </c>
      <c r="O4398" t="s">
        <v>5834</v>
      </c>
      <c r="P4398">
        <v>0.61476233832600002</v>
      </c>
      <c r="Q4398">
        <v>2.3513455731800002E-2</v>
      </c>
    </row>
    <row r="4399" spans="1:17" x14ac:dyDescent="0.2">
      <c r="A4399">
        <v>4397</v>
      </c>
      <c r="B4399">
        <v>23538</v>
      </c>
      <c r="C4399" t="s">
        <v>5759</v>
      </c>
      <c r="D4399" t="s">
        <v>1733</v>
      </c>
      <c r="E4399" t="s">
        <v>12093</v>
      </c>
      <c r="F4399" t="s">
        <v>12094</v>
      </c>
      <c r="G4399">
        <v>78844</v>
      </c>
      <c r="H4399" t="s">
        <v>5826</v>
      </c>
      <c r="I4399" t="s">
        <v>5827</v>
      </c>
      <c r="J4399" t="s">
        <v>5827</v>
      </c>
      <c r="K4399">
        <v>40095</v>
      </c>
      <c r="M4399" t="s">
        <v>10908</v>
      </c>
      <c r="N4399" t="s">
        <v>10909</v>
      </c>
      <c r="O4399" t="s">
        <v>5834</v>
      </c>
      <c r="P4399">
        <v>1.01510673763</v>
      </c>
      <c r="Q4399">
        <v>6.4233657203599998E-2</v>
      </c>
    </row>
    <row r="4400" spans="1:17" x14ac:dyDescent="0.2">
      <c r="A4400">
        <v>4398</v>
      </c>
      <c r="B4400">
        <v>23539</v>
      </c>
      <c r="C4400" t="s">
        <v>5759</v>
      </c>
      <c r="D4400" t="s">
        <v>1733</v>
      </c>
      <c r="E4400" t="s">
        <v>12095</v>
      </c>
      <c r="F4400" t="s">
        <v>12095</v>
      </c>
      <c r="G4400">
        <v>1682533</v>
      </c>
      <c r="H4400" t="s">
        <v>5826</v>
      </c>
      <c r="I4400" t="s">
        <v>5827</v>
      </c>
      <c r="J4400" t="s">
        <v>5827</v>
      </c>
      <c r="K4400">
        <v>40095</v>
      </c>
      <c r="M4400" t="s">
        <v>10908</v>
      </c>
      <c r="N4400" t="s">
        <v>10909</v>
      </c>
      <c r="O4400" t="s">
        <v>5834</v>
      </c>
      <c r="P4400">
        <v>7.7163591297399998</v>
      </c>
      <c r="Q4400">
        <v>1.37038944997</v>
      </c>
    </row>
    <row r="4401" spans="1:17" x14ac:dyDescent="0.2">
      <c r="A4401">
        <v>4399</v>
      </c>
      <c r="B4401">
        <v>23540</v>
      </c>
      <c r="C4401" t="s">
        <v>5759</v>
      </c>
      <c r="D4401" t="s">
        <v>1733</v>
      </c>
      <c r="E4401" t="s">
        <v>12096</v>
      </c>
      <c r="F4401" t="s">
        <v>12097</v>
      </c>
      <c r="G4401">
        <v>261324</v>
      </c>
      <c r="H4401" t="s">
        <v>5826</v>
      </c>
      <c r="I4401" t="s">
        <v>5827</v>
      </c>
      <c r="J4401" t="s">
        <v>5827</v>
      </c>
      <c r="K4401">
        <v>40095</v>
      </c>
      <c r="M4401" t="s">
        <v>10908</v>
      </c>
      <c r="N4401" t="s">
        <v>10909</v>
      </c>
      <c r="O4401" t="s">
        <v>5834</v>
      </c>
      <c r="P4401">
        <v>2.3961602399599999</v>
      </c>
      <c r="Q4401">
        <v>0.21323017209</v>
      </c>
    </row>
    <row r="4402" spans="1:17" x14ac:dyDescent="0.2">
      <c r="A4402">
        <v>4400</v>
      </c>
      <c r="B4402">
        <v>23544</v>
      </c>
      <c r="C4402" t="s">
        <v>5757</v>
      </c>
      <c r="D4402" t="s">
        <v>1754</v>
      </c>
      <c r="E4402" t="s">
        <v>12098</v>
      </c>
      <c r="F4402" t="s">
        <v>12098</v>
      </c>
      <c r="G4402">
        <v>82560</v>
      </c>
      <c r="H4402" t="s">
        <v>5826</v>
      </c>
      <c r="I4402" t="s">
        <v>5827</v>
      </c>
      <c r="J4402" t="s">
        <v>5827</v>
      </c>
      <c r="K4402">
        <v>40105</v>
      </c>
      <c r="M4402" t="s">
        <v>11716</v>
      </c>
      <c r="N4402" t="s">
        <v>11717</v>
      </c>
      <c r="O4402" t="s">
        <v>5834</v>
      </c>
      <c r="P4402">
        <v>6.7485049250199998</v>
      </c>
      <c r="Q4402">
        <v>7.4143339659700006E-2</v>
      </c>
    </row>
    <row r="4403" spans="1:17" x14ac:dyDescent="0.2">
      <c r="A4403">
        <v>4401</v>
      </c>
      <c r="B4403">
        <v>23545</v>
      </c>
      <c r="C4403" t="s">
        <v>5757</v>
      </c>
      <c r="D4403" t="s">
        <v>1754</v>
      </c>
      <c r="E4403" t="s">
        <v>12099</v>
      </c>
      <c r="F4403" t="s">
        <v>12099</v>
      </c>
      <c r="G4403">
        <v>58933</v>
      </c>
      <c r="H4403" t="s">
        <v>5826</v>
      </c>
      <c r="I4403" t="s">
        <v>5827</v>
      </c>
      <c r="J4403" t="s">
        <v>5827</v>
      </c>
      <c r="K4403">
        <v>40105</v>
      </c>
      <c r="M4403" t="s">
        <v>11716</v>
      </c>
      <c r="N4403" t="s">
        <v>11717</v>
      </c>
      <c r="O4403" t="s">
        <v>5834</v>
      </c>
      <c r="P4403">
        <v>6.4519837647099996</v>
      </c>
      <c r="Q4403">
        <v>5.38059094057E-2</v>
      </c>
    </row>
    <row r="4404" spans="1:17" x14ac:dyDescent="0.2">
      <c r="A4404">
        <v>4402</v>
      </c>
      <c r="B4404">
        <v>23546</v>
      </c>
      <c r="C4404" t="s">
        <v>5634</v>
      </c>
      <c r="D4404" t="s">
        <v>513</v>
      </c>
      <c r="E4404" t="s">
        <v>12100</v>
      </c>
      <c r="F4404" t="s">
        <v>12100</v>
      </c>
      <c r="G4404">
        <v>4716</v>
      </c>
      <c r="H4404" t="s">
        <v>5826</v>
      </c>
      <c r="I4404" t="s">
        <v>5826</v>
      </c>
      <c r="J4404" t="s">
        <v>5827</v>
      </c>
      <c r="K4404">
        <v>39845</v>
      </c>
      <c r="M4404" t="s">
        <v>7985</v>
      </c>
      <c r="N4404" t="s">
        <v>8120</v>
      </c>
      <c r="O4404" t="s">
        <v>5830</v>
      </c>
      <c r="P4404">
        <v>0.27499353193600001</v>
      </c>
      <c r="Q4404">
        <v>3.8313754815599999E-3</v>
      </c>
    </row>
    <row r="4405" spans="1:17" x14ac:dyDescent="0.2">
      <c r="A4405">
        <v>4403</v>
      </c>
      <c r="B4405">
        <v>23547</v>
      </c>
      <c r="C4405" t="s">
        <v>5634</v>
      </c>
      <c r="D4405" t="s">
        <v>513</v>
      </c>
      <c r="E4405" t="s">
        <v>12101</v>
      </c>
      <c r="F4405" t="s">
        <v>12101</v>
      </c>
      <c r="G4405">
        <v>40154</v>
      </c>
      <c r="H4405" t="s">
        <v>5826</v>
      </c>
      <c r="I4405" t="s">
        <v>5826</v>
      </c>
      <c r="J4405" t="s">
        <v>5827</v>
      </c>
      <c r="K4405">
        <v>39815</v>
      </c>
      <c r="M4405" t="s">
        <v>7985</v>
      </c>
      <c r="N4405" t="s">
        <v>8120</v>
      </c>
      <c r="O4405" t="s">
        <v>5830</v>
      </c>
      <c r="P4405">
        <v>0.91844267187100004</v>
      </c>
      <c r="Q4405">
        <v>3.2621958795899998E-2</v>
      </c>
    </row>
    <row r="4406" spans="1:17" x14ac:dyDescent="0.2">
      <c r="A4406">
        <v>4404</v>
      </c>
      <c r="B4406">
        <v>23553</v>
      </c>
      <c r="C4406" t="s">
        <v>5743</v>
      </c>
      <c r="D4406" t="s">
        <v>5744</v>
      </c>
      <c r="E4406" t="s">
        <v>12102</v>
      </c>
      <c r="F4406" t="s">
        <v>12102</v>
      </c>
      <c r="G4406">
        <v>94200</v>
      </c>
      <c r="H4406" t="s">
        <v>5826</v>
      </c>
      <c r="I4406" t="s">
        <v>5827</v>
      </c>
      <c r="J4406" t="s">
        <v>5827</v>
      </c>
      <c r="K4406">
        <v>41059</v>
      </c>
      <c r="M4406" t="s">
        <v>11416</v>
      </c>
      <c r="N4406" t="s">
        <v>11417</v>
      </c>
      <c r="O4406" t="s">
        <v>5834</v>
      </c>
      <c r="P4406">
        <v>1.5770701920800001</v>
      </c>
      <c r="Q4406">
        <v>9.0151036948500005E-2</v>
      </c>
    </row>
    <row r="4407" spans="1:17" x14ac:dyDescent="0.2">
      <c r="A4407">
        <v>4405</v>
      </c>
      <c r="B4407">
        <v>23554</v>
      </c>
      <c r="C4407" t="s">
        <v>5743</v>
      </c>
      <c r="D4407" t="s">
        <v>5744</v>
      </c>
      <c r="E4407" t="s">
        <v>12103</v>
      </c>
      <c r="F4407" t="s">
        <v>12103</v>
      </c>
      <c r="G4407">
        <v>33319</v>
      </c>
      <c r="H4407" t="s">
        <v>5826</v>
      </c>
      <c r="I4407" t="s">
        <v>5827</v>
      </c>
      <c r="J4407" t="s">
        <v>5827</v>
      </c>
      <c r="K4407">
        <v>41059</v>
      </c>
      <c r="M4407" t="s">
        <v>11416</v>
      </c>
      <c r="N4407" t="s">
        <v>11417</v>
      </c>
      <c r="O4407" t="s">
        <v>5834</v>
      </c>
      <c r="P4407">
        <v>1.4070785111799999</v>
      </c>
      <c r="Q4407">
        <v>3.1572407843500003E-2</v>
      </c>
    </row>
    <row r="4408" spans="1:17" x14ac:dyDescent="0.2">
      <c r="A4408">
        <v>4406</v>
      </c>
      <c r="B4408">
        <v>23555</v>
      </c>
      <c r="C4408" t="s">
        <v>5743</v>
      </c>
      <c r="D4408" t="s">
        <v>5744</v>
      </c>
      <c r="E4408" t="s">
        <v>12104</v>
      </c>
      <c r="F4408" t="s">
        <v>12104</v>
      </c>
      <c r="G4408">
        <v>10932</v>
      </c>
      <c r="H4408" t="s">
        <v>5826</v>
      </c>
      <c r="I4408" t="s">
        <v>5827</v>
      </c>
      <c r="J4408" t="s">
        <v>5827</v>
      </c>
      <c r="K4408">
        <v>41059</v>
      </c>
      <c r="M4408" t="s">
        <v>11416</v>
      </c>
      <c r="N4408" t="s">
        <v>11417</v>
      </c>
      <c r="O4408" t="s">
        <v>5834</v>
      </c>
      <c r="P4408">
        <v>0.55182820328500004</v>
      </c>
      <c r="Q4408">
        <v>1.0373722012699999E-2</v>
      </c>
    </row>
    <row r="4409" spans="1:17" x14ac:dyDescent="0.2">
      <c r="A4409">
        <v>4407</v>
      </c>
      <c r="B4409">
        <v>23556</v>
      </c>
      <c r="C4409" t="s">
        <v>5743</v>
      </c>
      <c r="D4409" t="s">
        <v>5744</v>
      </c>
      <c r="E4409" t="s">
        <v>12105</v>
      </c>
      <c r="F4409" t="s">
        <v>12105</v>
      </c>
      <c r="G4409">
        <v>21611</v>
      </c>
      <c r="H4409" t="s">
        <v>5826</v>
      </c>
      <c r="I4409" t="s">
        <v>5827</v>
      </c>
      <c r="J4409" t="s">
        <v>5827</v>
      </c>
      <c r="K4409">
        <v>41059</v>
      </c>
      <c r="M4409" t="s">
        <v>11416</v>
      </c>
      <c r="N4409" t="s">
        <v>11417</v>
      </c>
      <c r="O4409" t="s">
        <v>5834</v>
      </c>
      <c r="P4409">
        <v>0.97262585523099998</v>
      </c>
      <c r="Q4409">
        <v>2.0532274545599999E-2</v>
      </c>
    </row>
    <row r="4410" spans="1:17" x14ac:dyDescent="0.2">
      <c r="A4410">
        <v>4408</v>
      </c>
      <c r="B4410">
        <v>23557</v>
      </c>
      <c r="C4410" t="s">
        <v>5743</v>
      </c>
      <c r="D4410" t="s">
        <v>5744</v>
      </c>
      <c r="E4410" t="s">
        <v>12106</v>
      </c>
      <c r="F4410" t="s">
        <v>12106</v>
      </c>
      <c r="G4410">
        <v>23689</v>
      </c>
      <c r="H4410" t="s">
        <v>5826</v>
      </c>
      <c r="I4410" t="s">
        <v>5827</v>
      </c>
      <c r="J4410" t="s">
        <v>5827</v>
      </c>
      <c r="K4410">
        <v>41059</v>
      </c>
      <c r="M4410" t="s">
        <v>11416</v>
      </c>
      <c r="N4410" t="s">
        <v>11417</v>
      </c>
      <c r="O4410" t="s">
        <v>5834</v>
      </c>
      <c r="P4410">
        <v>4.7134919038899996</v>
      </c>
      <c r="Q4410">
        <v>2.2363552648299999E-2</v>
      </c>
    </row>
    <row r="4411" spans="1:17" x14ac:dyDescent="0.2">
      <c r="A4411">
        <v>4409</v>
      </c>
      <c r="B4411">
        <v>23558</v>
      </c>
      <c r="C4411" t="s">
        <v>5743</v>
      </c>
      <c r="D4411" t="s">
        <v>5744</v>
      </c>
      <c r="E4411" t="s">
        <v>12107</v>
      </c>
      <c r="F4411" t="s">
        <v>12108</v>
      </c>
      <c r="G4411">
        <v>132584</v>
      </c>
      <c r="H4411" t="s">
        <v>5826</v>
      </c>
      <c r="I4411" t="s">
        <v>5827</v>
      </c>
      <c r="J4411" t="s">
        <v>5827</v>
      </c>
      <c r="K4411">
        <v>41059</v>
      </c>
      <c r="M4411" t="s">
        <v>11416</v>
      </c>
      <c r="N4411" t="s">
        <v>11417</v>
      </c>
      <c r="O4411" t="s">
        <v>5834</v>
      </c>
      <c r="P4411">
        <v>3.2028129450799998</v>
      </c>
      <c r="Q4411">
        <v>0.12812774002800001</v>
      </c>
    </row>
    <row r="4412" spans="1:17" x14ac:dyDescent="0.2">
      <c r="A4412">
        <v>4410</v>
      </c>
      <c r="B4412">
        <v>23559</v>
      </c>
      <c r="C4412" t="s">
        <v>5743</v>
      </c>
      <c r="D4412" t="s">
        <v>5744</v>
      </c>
      <c r="E4412" t="s">
        <v>12109</v>
      </c>
      <c r="F4412" t="s">
        <v>12110</v>
      </c>
      <c r="G4412">
        <v>128439</v>
      </c>
      <c r="H4412" t="s">
        <v>5826</v>
      </c>
      <c r="I4412" t="s">
        <v>5827</v>
      </c>
      <c r="J4412" t="s">
        <v>5827</v>
      </c>
      <c r="K4412">
        <v>41059</v>
      </c>
      <c r="M4412" t="s">
        <v>11416</v>
      </c>
      <c r="N4412" t="s">
        <v>11417</v>
      </c>
      <c r="O4412" t="s">
        <v>5834</v>
      </c>
      <c r="P4412">
        <v>1.6222925365200001</v>
      </c>
      <c r="Q4412">
        <v>0.123771826642</v>
      </c>
    </row>
    <row r="4413" spans="1:17" x14ac:dyDescent="0.2">
      <c r="A4413">
        <v>4411</v>
      </c>
      <c r="B4413">
        <v>23827</v>
      </c>
      <c r="C4413" t="s">
        <v>5603</v>
      </c>
      <c r="D4413" t="s">
        <v>613</v>
      </c>
      <c r="E4413" t="s">
        <v>12111</v>
      </c>
      <c r="F4413" t="s">
        <v>12111</v>
      </c>
      <c r="G4413">
        <v>298</v>
      </c>
      <c r="H4413" t="s">
        <v>5827</v>
      </c>
      <c r="I4413" t="s">
        <v>5826</v>
      </c>
      <c r="J4413" t="s">
        <v>5827</v>
      </c>
      <c r="K4413">
        <v>39608</v>
      </c>
      <c r="L4413">
        <v>39608</v>
      </c>
      <c r="M4413" t="s">
        <v>8274</v>
      </c>
      <c r="N4413" t="s">
        <v>5827</v>
      </c>
      <c r="O4413" t="s">
        <v>5830</v>
      </c>
      <c r="P4413">
        <v>6.7783869207899999E-2</v>
      </c>
      <c r="Q4413">
        <v>2.42523750951E-4</v>
      </c>
    </row>
    <row r="4414" spans="1:17" x14ac:dyDescent="0.2">
      <c r="A4414">
        <v>4412</v>
      </c>
      <c r="B4414">
        <v>23828</v>
      </c>
      <c r="C4414" t="s">
        <v>5758</v>
      </c>
      <c r="D4414" t="s">
        <v>1623</v>
      </c>
      <c r="E4414" t="s">
        <v>12112</v>
      </c>
      <c r="F4414" t="s">
        <v>12112</v>
      </c>
      <c r="G4414">
        <v>49340</v>
      </c>
      <c r="H4414" t="s">
        <v>5826</v>
      </c>
      <c r="I4414" t="s">
        <v>5826</v>
      </c>
      <c r="J4414" t="s">
        <v>8067</v>
      </c>
      <c r="K4414">
        <v>40403</v>
      </c>
      <c r="M4414" t="s">
        <v>12060</v>
      </c>
      <c r="N4414" t="s">
        <v>12060</v>
      </c>
      <c r="O4414" t="s">
        <v>5834</v>
      </c>
      <c r="P4414">
        <v>1.16996982559</v>
      </c>
      <c r="Q4414">
        <v>4.1542365413100003E-2</v>
      </c>
    </row>
    <row r="4415" spans="1:17" x14ac:dyDescent="0.2">
      <c r="A4415">
        <v>4413</v>
      </c>
      <c r="B4415">
        <v>23829</v>
      </c>
      <c r="C4415" t="s">
        <v>5758</v>
      </c>
      <c r="D4415" t="s">
        <v>1623</v>
      </c>
      <c r="E4415" t="s">
        <v>12113</v>
      </c>
      <c r="F4415" t="s">
        <v>12113</v>
      </c>
      <c r="G4415">
        <v>55974</v>
      </c>
      <c r="H4415" t="s">
        <v>5826</v>
      </c>
      <c r="I4415" t="s">
        <v>5827</v>
      </c>
      <c r="J4415" t="s">
        <v>5827</v>
      </c>
      <c r="K4415">
        <v>40403</v>
      </c>
      <c r="M4415" t="s">
        <v>12060</v>
      </c>
      <c r="N4415" t="s">
        <v>12060</v>
      </c>
      <c r="O4415" t="s">
        <v>5834</v>
      </c>
      <c r="P4415">
        <v>1.0452233857</v>
      </c>
      <c r="Q4415">
        <v>4.7073146782000003E-2</v>
      </c>
    </row>
    <row r="4416" spans="1:17" x14ac:dyDescent="0.2">
      <c r="A4416">
        <v>4414</v>
      </c>
      <c r="B4416">
        <v>23830</v>
      </c>
      <c r="C4416" t="s">
        <v>5758</v>
      </c>
      <c r="D4416" t="s">
        <v>1623</v>
      </c>
      <c r="E4416" t="s">
        <v>12114</v>
      </c>
      <c r="F4416" t="s">
        <v>12114</v>
      </c>
      <c r="G4416">
        <v>185</v>
      </c>
      <c r="H4416" t="s">
        <v>5826</v>
      </c>
      <c r="I4416" t="s">
        <v>5827</v>
      </c>
      <c r="J4416" t="s">
        <v>5827</v>
      </c>
      <c r="K4416">
        <v>40403</v>
      </c>
      <c r="M4416" t="s">
        <v>12060</v>
      </c>
      <c r="N4416" t="s">
        <v>12060</v>
      </c>
      <c r="O4416" t="s">
        <v>5834</v>
      </c>
      <c r="P4416">
        <v>5.56794468539E-2</v>
      </c>
      <c r="Q4416">
        <v>1.5751361585400001E-4</v>
      </c>
    </row>
    <row r="4417" spans="1:17" x14ac:dyDescent="0.2">
      <c r="A4417">
        <v>4415</v>
      </c>
      <c r="B4417">
        <v>23833</v>
      </c>
      <c r="C4417" t="s">
        <v>5757</v>
      </c>
      <c r="D4417" t="s">
        <v>1754</v>
      </c>
      <c r="E4417" t="s">
        <v>12115</v>
      </c>
      <c r="F4417" t="s">
        <v>12115</v>
      </c>
      <c r="G4417">
        <v>2305</v>
      </c>
      <c r="H4417" t="s">
        <v>5826</v>
      </c>
      <c r="I4417" t="s">
        <v>5827</v>
      </c>
      <c r="J4417" t="s">
        <v>5827</v>
      </c>
      <c r="K4417">
        <v>40105</v>
      </c>
      <c r="M4417" t="s">
        <v>11716</v>
      </c>
      <c r="N4417" t="s">
        <v>11717</v>
      </c>
      <c r="O4417" t="s">
        <v>5834</v>
      </c>
      <c r="P4417">
        <v>0.24417531994800001</v>
      </c>
      <c r="Q4417">
        <v>2.2360988588900001E-3</v>
      </c>
    </row>
    <row r="4418" spans="1:17" x14ac:dyDescent="0.2">
      <c r="A4418">
        <v>4416</v>
      </c>
      <c r="B4418">
        <v>23834</v>
      </c>
      <c r="C4418" t="s">
        <v>5757</v>
      </c>
      <c r="D4418" t="s">
        <v>1754</v>
      </c>
      <c r="E4418" t="s">
        <v>12116</v>
      </c>
      <c r="F4418" t="s">
        <v>12116</v>
      </c>
      <c r="G4418">
        <v>7384</v>
      </c>
      <c r="H4418" t="s">
        <v>5826</v>
      </c>
      <c r="I4418" t="s">
        <v>5827</v>
      </c>
      <c r="J4418" t="s">
        <v>5827</v>
      </c>
      <c r="K4418">
        <v>40105</v>
      </c>
      <c r="M4418" t="s">
        <v>11716</v>
      </c>
      <c r="N4418" t="s">
        <v>11717</v>
      </c>
      <c r="O4418" t="s">
        <v>5834</v>
      </c>
      <c r="P4418">
        <v>1.0792142789400001</v>
      </c>
      <c r="Q4418">
        <v>7.2650426516700003E-3</v>
      </c>
    </row>
    <row r="4419" spans="1:17" x14ac:dyDescent="0.2">
      <c r="A4419">
        <v>4417</v>
      </c>
      <c r="B4419">
        <v>23835</v>
      </c>
      <c r="C4419" t="s">
        <v>5757</v>
      </c>
      <c r="D4419" t="s">
        <v>1754</v>
      </c>
      <c r="E4419" t="s">
        <v>12117</v>
      </c>
      <c r="F4419" t="s">
        <v>12117</v>
      </c>
      <c r="G4419">
        <v>946392</v>
      </c>
      <c r="H4419" t="s">
        <v>5826</v>
      </c>
      <c r="I4419" t="s">
        <v>5827</v>
      </c>
      <c r="J4419" t="s">
        <v>5827</v>
      </c>
      <c r="K4419">
        <v>40105</v>
      </c>
      <c r="M4419" t="s">
        <v>11716</v>
      </c>
      <c r="N4419" t="s">
        <v>11717</v>
      </c>
      <c r="O4419" t="s">
        <v>5834</v>
      </c>
      <c r="P4419">
        <v>11.267541168899999</v>
      </c>
      <c r="Q4419">
        <v>0.87515394684199999</v>
      </c>
    </row>
    <row r="4420" spans="1:17" x14ac:dyDescent="0.2">
      <c r="A4420">
        <v>4418</v>
      </c>
      <c r="B4420">
        <v>23836</v>
      </c>
      <c r="C4420" t="s">
        <v>5757</v>
      </c>
      <c r="D4420" t="s">
        <v>1754</v>
      </c>
      <c r="E4420" t="s">
        <v>12118</v>
      </c>
      <c r="F4420" t="s">
        <v>12118</v>
      </c>
      <c r="G4420">
        <v>252978</v>
      </c>
      <c r="H4420" t="s">
        <v>5826</v>
      </c>
      <c r="I4420" t="s">
        <v>5827</v>
      </c>
      <c r="J4420" t="s">
        <v>5827</v>
      </c>
      <c r="K4420">
        <v>40105</v>
      </c>
      <c r="M4420" t="s">
        <v>11716</v>
      </c>
      <c r="N4420" t="s">
        <v>11717</v>
      </c>
      <c r="O4420" t="s">
        <v>5834</v>
      </c>
      <c r="P4420">
        <v>3.9216371531599998</v>
      </c>
      <c r="Q4420">
        <v>0.243624941377</v>
      </c>
    </row>
    <row r="4421" spans="1:17" x14ac:dyDescent="0.2">
      <c r="A4421">
        <v>4419</v>
      </c>
      <c r="B4421">
        <v>23837</v>
      </c>
      <c r="C4421" t="s">
        <v>5757</v>
      </c>
      <c r="D4421" t="s">
        <v>1754</v>
      </c>
      <c r="E4421" t="s">
        <v>12119</v>
      </c>
      <c r="F4421" t="s">
        <v>12119</v>
      </c>
      <c r="G4421">
        <v>331</v>
      </c>
      <c r="H4421" t="s">
        <v>5826</v>
      </c>
      <c r="I4421" t="s">
        <v>5827</v>
      </c>
      <c r="J4421" t="s">
        <v>5827</v>
      </c>
      <c r="K4421">
        <v>40105</v>
      </c>
      <c r="M4421" t="s">
        <v>11716</v>
      </c>
      <c r="N4421" t="s">
        <v>11717</v>
      </c>
      <c r="O4421" t="s">
        <v>5834</v>
      </c>
      <c r="P4421">
        <v>8.4676034052600005E-2</v>
      </c>
      <c r="Q4421">
        <v>3.24843841343E-4</v>
      </c>
    </row>
    <row r="4422" spans="1:17" x14ac:dyDescent="0.2">
      <c r="A4422">
        <v>4420</v>
      </c>
      <c r="B4422">
        <v>23838</v>
      </c>
      <c r="C4422" t="s">
        <v>5757</v>
      </c>
      <c r="D4422" t="s">
        <v>1754</v>
      </c>
      <c r="E4422" t="s">
        <v>12120</v>
      </c>
      <c r="F4422" t="s">
        <v>12120</v>
      </c>
      <c r="G4422">
        <v>8577</v>
      </c>
      <c r="H4422" t="s">
        <v>5826</v>
      </c>
      <c r="I4422" t="s">
        <v>5827</v>
      </c>
      <c r="J4422" t="s">
        <v>5827</v>
      </c>
      <c r="K4422">
        <v>40105</v>
      </c>
      <c r="M4422" t="s">
        <v>11716</v>
      </c>
      <c r="N4422" t="s">
        <v>11717</v>
      </c>
      <c r="O4422" t="s">
        <v>5834</v>
      </c>
      <c r="P4422">
        <v>0.81444273396099998</v>
      </c>
      <c r="Q4422">
        <v>8.2617336396399992E-3</v>
      </c>
    </row>
    <row r="4423" spans="1:17" x14ac:dyDescent="0.2">
      <c r="A4423">
        <v>4421</v>
      </c>
      <c r="B4423">
        <v>23839</v>
      </c>
      <c r="C4423" t="s">
        <v>5757</v>
      </c>
      <c r="D4423" t="s">
        <v>1754</v>
      </c>
      <c r="E4423" t="s">
        <v>12121</v>
      </c>
      <c r="F4423" t="s">
        <v>12121</v>
      </c>
      <c r="G4423">
        <v>44241</v>
      </c>
      <c r="H4423" t="s">
        <v>5826</v>
      </c>
      <c r="I4423" t="s">
        <v>5827</v>
      </c>
      <c r="J4423" t="s">
        <v>5827</v>
      </c>
      <c r="K4423">
        <v>40105</v>
      </c>
      <c r="M4423" t="s">
        <v>11716</v>
      </c>
      <c r="N4423" t="s">
        <v>11717</v>
      </c>
      <c r="O4423" t="s">
        <v>5834</v>
      </c>
      <c r="P4423">
        <v>6.5912056836400001</v>
      </c>
      <c r="Q4423">
        <v>4.1092319769300001E-2</v>
      </c>
    </row>
    <row r="4424" spans="1:17" x14ac:dyDescent="0.2">
      <c r="A4424">
        <v>4422</v>
      </c>
      <c r="B4424">
        <v>23840</v>
      </c>
      <c r="C4424" t="s">
        <v>5757</v>
      </c>
      <c r="D4424" t="s">
        <v>1754</v>
      </c>
      <c r="E4424" t="s">
        <v>12122</v>
      </c>
      <c r="F4424" t="s">
        <v>12122</v>
      </c>
      <c r="G4424">
        <v>15833</v>
      </c>
      <c r="H4424" t="s">
        <v>5826</v>
      </c>
      <c r="I4424" t="s">
        <v>5827</v>
      </c>
      <c r="J4424" t="s">
        <v>5827</v>
      </c>
      <c r="K4424">
        <v>40105</v>
      </c>
      <c r="M4424" t="s">
        <v>11716</v>
      </c>
      <c r="N4424" t="s">
        <v>11717</v>
      </c>
      <c r="O4424" t="s">
        <v>5834</v>
      </c>
      <c r="P4424">
        <v>1.3106929071</v>
      </c>
      <c r="Q4424">
        <v>1.56515619288E-2</v>
      </c>
    </row>
    <row r="4425" spans="1:17" x14ac:dyDescent="0.2">
      <c r="A4425">
        <v>4423</v>
      </c>
      <c r="B4425">
        <v>23842</v>
      </c>
      <c r="C4425" t="s">
        <v>5757</v>
      </c>
      <c r="D4425" t="s">
        <v>1754</v>
      </c>
      <c r="E4425" t="s">
        <v>12123</v>
      </c>
      <c r="F4425" t="s">
        <v>12123</v>
      </c>
      <c r="G4425">
        <v>12314</v>
      </c>
      <c r="H4425" t="s">
        <v>5826</v>
      </c>
      <c r="I4425" t="s">
        <v>5827</v>
      </c>
      <c r="J4425" t="s">
        <v>5827</v>
      </c>
      <c r="K4425">
        <v>40105</v>
      </c>
      <c r="M4425" t="s">
        <v>11716</v>
      </c>
      <c r="N4425" t="s">
        <v>11717</v>
      </c>
      <c r="O4425" t="s">
        <v>5834</v>
      </c>
      <c r="P4425">
        <v>1.6192831215100001</v>
      </c>
      <c r="Q4425">
        <v>1.18979889173E-2</v>
      </c>
    </row>
    <row r="4426" spans="1:17" x14ac:dyDescent="0.2">
      <c r="A4426">
        <v>4424</v>
      </c>
      <c r="B4426">
        <v>23843</v>
      </c>
      <c r="C4426" t="s">
        <v>5757</v>
      </c>
      <c r="D4426" t="s">
        <v>1754</v>
      </c>
      <c r="E4426" t="s">
        <v>12124</v>
      </c>
      <c r="F4426" t="s">
        <v>12124</v>
      </c>
      <c r="G4426">
        <v>651</v>
      </c>
      <c r="H4426" t="s">
        <v>5826</v>
      </c>
      <c r="I4426" t="s">
        <v>5827</v>
      </c>
      <c r="J4426" t="s">
        <v>5827</v>
      </c>
      <c r="K4426">
        <v>40105</v>
      </c>
      <c r="M4426" t="s">
        <v>11716</v>
      </c>
      <c r="N4426" t="s">
        <v>11717</v>
      </c>
      <c r="O4426" t="s">
        <v>5834</v>
      </c>
      <c r="P4426">
        <v>0.14555565473500001</v>
      </c>
      <c r="Q4426">
        <v>6.4289453769899999E-4</v>
      </c>
    </row>
    <row r="4427" spans="1:17" x14ac:dyDescent="0.2">
      <c r="A4427">
        <v>4425</v>
      </c>
      <c r="B4427">
        <v>23845</v>
      </c>
      <c r="C4427" t="s">
        <v>5757</v>
      </c>
      <c r="D4427" t="s">
        <v>1754</v>
      </c>
      <c r="E4427" t="s">
        <v>12125</v>
      </c>
      <c r="F4427" t="s">
        <v>12125</v>
      </c>
      <c r="G4427">
        <v>22949</v>
      </c>
      <c r="H4427" t="s">
        <v>5826</v>
      </c>
      <c r="I4427" t="s">
        <v>5827</v>
      </c>
      <c r="J4427" t="s">
        <v>5827</v>
      </c>
      <c r="K4427">
        <v>40105</v>
      </c>
      <c r="M4427" t="s">
        <v>11716</v>
      </c>
      <c r="N4427" t="s">
        <v>11717</v>
      </c>
      <c r="O4427" t="s">
        <v>5834</v>
      </c>
      <c r="P4427">
        <v>1.25800051465</v>
      </c>
      <c r="Q4427">
        <v>2.14132894399E-2</v>
      </c>
    </row>
    <row r="4428" spans="1:17" x14ac:dyDescent="0.2">
      <c r="A4428">
        <v>4426</v>
      </c>
      <c r="B4428">
        <v>23855</v>
      </c>
      <c r="C4428" t="s">
        <v>5757</v>
      </c>
      <c r="D4428" t="s">
        <v>1754</v>
      </c>
      <c r="E4428" t="s">
        <v>12126</v>
      </c>
      <c r="F4428" t="s">
        <v>12126</v>
      </c>
      <c r="G4428">
        <v>805186</v>
      </c>
      <c r="H4428" t="s">
        <v>5826</v>
      </c>
      <c r="I4428" t="s">
        <v>5827</v>
      </c>
      <c r="J4428" t="s">
        <v>5827</v>
      </c>
      <c r="K4428">
        <v>40105</v>
      </c>
      <c r="M4428" t="s">
        <v>11716</v>
      </c>
      <c r="N4428" t="s">
        <v>11717</v>
      </c>
      <c r="O4428" t="s">
        <v>5834</v>
      </c>
      <c r="P4428">
        <v>22.782019929400001</v>
      </c>
      <c r="Q4428">
        <v>0.75121703971099996</v>
      </c>
    </row>
    <row r="4429" spans="1:17" x14ac:dyDescent="0.2">
      <c r="A4429">
        <v>4427</v>
      </c>
      <c r="B4429">
        <v>23856</v>
      </c>
      <c r="C4429" t="s">
        <v>5757</v>
      </c>
      <c r="D4429" t="s">
        <v>1754</v>
      </c>
      <c r="E4429" t="s">
        <v>12127</v>
      </c>
      <c r="F4429" t="s">
        <v>12127</v>
      </c>
      <c r="G4429">
        <v>501124</v>
      </c>
      <c r="H4429" t="s">
        <v>5826</v>
      </c>
      <c r="I4429" t="s">
        <v>5827</v>
      </c>
      <c r="J4429" t="s">
        <v>5827</v>
      </c>
      <c r="K4429">
        <v>40105</v>
      </c>
      <c r="M4429" t="s">
        <v>11716</v>
      </c>
      <c r="N4429" t="s">
        <v>11717</v>
      </c>
      <c r="O4429" t="s">
        <v>5834</v>
      </c>
      <c r="P4429">
        <v>17.994345372800002</v>
      </c>
      <c r="Q4429">
        <v>0.47211371620499998</v>
      </c>
    </row>
    <row r="4430" spans="1:17" x14ac:dyDescent="0.2">
      <c r="A4430">
        <v>4428</v>
      </c>
      <c r="B4430">
        <v>23857</v>
      </c>
      <c r="C4430" t="s">
        <v>5757</v>
      </c>
      <c r="D4430" t="s">
        <v>1754</v>
      </c>
      <c r="E4430" t="s">
        <v>12128</v>
      </c>
      <c r="F4430" t="s">
        <v>12128</v>
      </c>
      <c r="G4430">
        <v>1073247</v>
      </c>
      <c r="H4430" t="s">
        <v>5826</v>
      </c>
      <c r="I4430" t="s">
        <v>5827</v>
      </c>
      <c r="J4430" t="s">
        <v>5827</v>
      </c>
      <c r="K4430">
        <v>40105</v>
      </c>
      <c r="M4430" t="s">
        <v>11716</v>
      </c>
      <c r="N4430" t="s">
        <v>11717</v>
      </c>
      <c r="O4430" t="s">
        <v>5834</v>
      </c>
      <c r="P4430">
        <v>5.97336555528</v>
      </c>
      <c r="Q4430">
        <v>1.0577923247900001</v>
      </c>
    </row>
    <row r="4431" spans="1:17" x14ac:dyDescent="0.2">
      <c r="A4431">
        <v>4429</v>
      </c>
      <c r="B4431">
        <v>23858</v>
      </c>
      <c r="C4431" t="s">
        <v>5757</v>
      </c>
      <c r="D4431" t="s">
        <v>1754</v>
      </c>
      <c r="E4431" t="s">
        <v>12129</v>
      </c>
      <c r="F4431" t="s">
        <v>12129</v>
      </c>
      <c r="G4431">
        <v>13155</v>
      </c>
      <c r="H4431" t="s">
        <v>5826</v>
      </c>
      <c r="I4431" t="s">
        <v>5827</v>
      </c>
      <c r="J4431" t="s">
        <v>5827</v>
      </c>
      <c r="K4431">
        <v>40105</v>
      </c>
      <c r="M4431" t="s">
        <v>11716</v>
      </c>
      <c r="N4431" t="s">
        <v>11717</v>
      </c>
      <c r="O4431" t="s">
        <v>5834</v>
      </c>
      <c r="P4431">
        <v>1.23417998379</v>
      </c>
      <c r="Q4431">
        <v>1.27305123396E-2</v>
      </c>
    </row>
    <row r="4432" spans="1:17" x14ac:dyDescent="0.2">
      <c r="A4432">
        <v>4430</v>
      </c>
      <c r="B4432">
        <v>23859</v>
      </c>
      <c r="C4432" t="s">
        <v>5757</v>
      </c>
      <c r="D4432" t="s">
        <v>1754</v>
      </c>
      <c r="E4432" t="s">
        <v>12130</v>
      </c>
      <c r="F4432" t="s">
        <v>12130</v>
      </c>
      <c r="G4432">
        <v>45</v>
      </c>
      <c r="H4432" t="s">
        <v>5826</v>
      </c>
      <c r="I4432" t="s">
        <v>5827</v>
      </c>
      <c r="J4432" t="s">
        <v>5827</v>
      </c>
      <c r="K4432">
        <v>40105</v>
      </c>
      <c r="M4432" t="s">
        <v>11716</v>
      </c>
      <c r="N4432" t="s">
        <v>11717</v>
      </c>
      <c r="O4432" t="s">
        <v>5834</v>
      </c>
      <c r="P4432">
        <v>4.03643160801E-2</v>
      </c>
      <c r="Q4432">
        <v>4.2795371733700001E-5</v>
      </c>
    </row>
    <row r="4433" spans="1:17" x14ac:dyDescent="0.2">
      <c r="A4433">
        <v>4431</v>
      </c>
      <c r="B4433">
        <v>23864</v>
      </c>
      <c r="C4433" t="s">
        <v>5757</v>
      </c>
      <c r="D4433" t="s">
        <v>1754</v>
      </c>
      <c r="E4433" t="s">
        <v>12131</v>
      </c>
      <c r="F4433" t="s">
        <v>12131</v>
      </c>
      <c r="G4433">
        <v>51988</v>
      </c>
      <c r="H4433" t="s">
        <v>5826</v>
      </c>
      <c r="I4433" t="s">
        <v>5827</v>
      </c>
      <c r="J4433" t="s">
        <v>5827</v>
      </c>
      <c r="K4433">
        <v>40105</v>
      </c>
      <c r="M4433" t="s">
        <v>11716</v>
      </c>
      <c r="N4433" t="s">
        <v>11717</v>
      </c>
      <c r="O4433" t="s">
        <v>5834</v>
      </c>
      <c r="P4433">
        <v>4.6141648687799997</v>
      </c>
      <c r="Q4433">
        <v>4.4236757919499999E-2</v>
      </c>
    </row>
    <row r="4434" spans="1:17" x14ac:dyDescent="0.2">
      <c r="A4434">
        <v>4432</v>
      </c>
      <c r="B4434">
        <v>23866</v>
      </c>
      <c r="C4434" t="s">
        <v>5757</v>
      </c>
      <c r="D4434" t="s">
        <v>1754</v>
      </c>
      <c r="E4434" t="s">
        <v>12132</v>
      </c>
      <c r="F4434" t="s">
        <v>12132</v>
      </c>
      <c r="G4434">
        <v>1288339</v>
      </c>
      <c r="H4434" t="s">
        <v>5826</v>
      </c>
      <c r="I4434" t="s">
        <v>5827</v>
      </c>
      <c r="J4434" t="s">
        <v>5827</v>
      </c>
      <c r="K4434">
        <v>40105</v>
      </c>
      <c r="M4434" t="s">
        <v>11716</v>
      </c>
      <c r="N4434" t="s">
        <v>11717</v>
      </c>
      <c r="O4434" t="s">
        <v>5834</v>
      </c>
      <c r="P4434">
        <v>7.7383665515400004</v>
      </c>
      <c r="Q4434">
        <v>1.0898419482599999</v>
      </c>
    </row>
    <row r="4435" spans="1:17" x14ac:dyDescent="0.2">
      <c r="A4435">
        <v>4433</v>
      </c>
      <c r="B4435">
        <v>23868</v>
      </c>
      <c r="C4435" t="s">
        <v>5757</v>
      </c>
      <c r="D4435" t="s">
        <v>1754</v>
      </c>
      <c r="E4435" t="s">
        <v>12133</v>
      </c>
      <c r="F4435" t="s">
        <v>12133</v>
      </c>
      <c r="G4435">
        <v>58073</v>
      </c>
      <c r="H4435" t="s">
        <v>5826</v>
      </c>
      <c r="I4435" t="s">
        <v>5827</v>
      </c>
      <c r="J4435" t="s">
        <v>5827</v>
      </c>
      <c r="K4435">
        <v>40105</v>
      </c>
      <c r="M4435" t="s">
        <v>11716</v>
      </c>
      <c r="N4435" t="s">
        <v>11717</v>
      </c>
      <c r="O4435" t="s">
        <v>5834</v>
      </c>
      <c r="P4435">
        <v>1.80112222466</v>
      </c>
      <c r="Q4435">
        <v>4.9835506357900003E-2</v>
      </c>
    </row>
    <row r="4436" spans="1:17" x14ac:dyDescent="0.2">
      <c r="A4436">
        <v>4434</v>
      </c>
      <c r="B4436">
        <v>23871</v>
      </c>
      <c r="C4436" t="s">
        <v>5757</v>
      </c>
      <c r="D4436" t="s">
        <v>1754</v>
      </c>
      <c r="E4436" t="s">
        <v>12134</v>
      </c>
      <c r="F4436" t="s">
        <v>12134</v>
      </c>
      <c r="G4436">
        <v>881798</v>
      </c>
      <c r="H4436" t="s">
        <v>5826</v>
      </c>
      <c r="I4436" t="s">
        <v>5827</v>
      </c>
      <c r="J4436" t="s">
        <v>5827</v>
      </c>
      <c r="K4436">
        <v>40105</v>
      </c>
      <c r="M4436" t="s">
        <v>11716</v>
      </c>
      <c r="N4436" t="s">
        <v>11717</v>
      </c>
      <c r="O4436" t="s">
        <v>5834</v>
      </c>
      <c r="P4436">
        <v>20.304039004500002</v>
      </c>
      <c r="Q4436">
        <v>0.74847768357400002</v>
      </c>
    </row>
    <row r="4437" spans="1:17" x14ac:dyDescent="0.2">
      <c r="A4437">
        <v>4435</v>
      </c>
      <c r="B4437">
        <v>23876</v>
      </c>
      <c r="C4437" t="s">
        <v>5757</v>
      </c>
      <c r="D4437" t="s">
        <v>1754</v>
      </c>
      <c r="E4437" t="s">
        <v>12135</v>
      </c>
      <c r="F4437" t="s">
        <v>12135</v>
      </c>
      <c r="G4437">
        <v>2330</v>
      </c>
      <c r="H4437" t="s">
        <v>5826</v>
      </c>
      <c r="I4437" t="s">
        <v>5827</v>
      </c>
      <c r="J4437" t="s">
        <v>5827</v>
      </c>
      <c r="K4437">
        <v>40105</v>
      </c>
      <c r="M4437" t="s">
        <v>11716</v>
      </c>
      <c r="N4437" t="s">
        <v>11717</v>
      </c>
      <c r="O4437" t="s">
        <v>5834</v>
      </c>
      <c r="P4437">
        <v>0.34390541636700001</v>
      </c>
      <c r="Q4437">
        <v>2.4110434822500002E-3</v>
      </c>
    </row>
    <row r="4438" spans="1:17" x14ac:dyDescent="0.2">
      <c r="A4438">
        <v>4436</v>
      </c>
      <c r="B4438">
        <v>23877</v>
      </c>
      <c r="C4438" t="s">
        <v>5731</v>
      </c>
      <c r="D4438" t="s">
        <v>1493</v>
      </c>
      <c r="E4438" t="s">
        <v>12136</v>
      </c>
      <c r="F4438" t="s">
        <v>12136</v>
      </c>
      <c r="G4438">
        <v>77157</v>
      </c>
      <c r="H4438" t="s">
        <v>5826</v>
      </c>
      <c r="I4438" t="s">
        <v>5827</v>
      </c>
      <c r="J4438" t="s">
        <v>5827</v>
      </c>
      <c r="K4438">
        <v>40095</v>
      </c>
      <c r="M4438" t="s">
        <v>10908</v>
      </c>
      <c r="N4438" t="s">
        <v>10909</v>
      </c>
      <c r="O4438" t="s">
        <v>5834</v>
      </c>
      <c r="P4438">
        <v>2.5885385466300002</v>
      </c>
      <c r="Q4438">
        <v>6.2850556656800005E-2</v>
      </c>
    </row>
    <row r="4439" spans="1:17" x14ac:dyDescent="0.2">
      <c r="A4439">
        <v>4437</v>
      </c>
      <c r="B4439">
        <v>23878</v>
      </c>
      <c r="C4439" t="s">
        <v>5731</v>
      </c>
      <c r="D4439" t="s">
        <v>1493</v>
      </c>
      <c r="E4439" t="s">
        <v>12137</v>
      </c>
      <c r="F4439" t="s">
        <v>12137</v>
      </c>
      <c r="G4439">
        <v>46201</v>
      </c>
      <c r="H4439" t="s">
        <v>5826</v>
      </c>
      <c r="I4439" t="s">
        <v>5827</v>
      </c>
      <c r="J4439" t="s">
        <v>5827</v>
      </c>
      <c r="K4439">
        <v>40095</v>
      </c>
      <c r="M4439" t="s">
        <v>10908</v>
      </c>
      <c r="N4439" t="s">
        <v>10909</v>
      </c>
      <c r="O4439" t="s">
        <v>5834</v>
      </c>
      <c r="P4439">
        <v>1.01495453514</v>
      </c>
      <c r="Q4439">
        <v>3.75657627836E-2</v>
      </c>
    </row>
    <row r="4440" spans="1:17" x14ac:dyDescent="0.2">
      <c r="A4440">
        <v>4438</v>
      </c>
      <c r="B4440">
        <v>23879</v>
      </c>
      <c r="C4440" t="s">
        <v>5731</v>
      </c>
      <c r="D4440" t="s">
        <v>1493</v>
      </c>
      <c r="E4440" t="s">
        <v>12138</v>
      </c>
      <c r="F4440" t="s">
        <v>12138</v>
      </c>
      <c r="G4440">
        <v>410420</v>
      </c>
      <c r="H4440" t="s">
        <v>5826</v>
      </c>
      <c r="I4440" t="s">
        <v>5827</v>
      </c>
      <c r="J4440" t="s">
        <v>5827</v>
      </c>
      <c r="K4440">
        <v>40095</v>
      </c>
      <c r="M4440" t="s">
        <v>10908</v>
      </c>
      <c r="N4440" t="s">
        <v>10909</v>
      </c>
      <c r="O4440" t="s">
        <v>5834</v>
      </c>
      <c r="P4440">
        <v>4.1272763371699996</v>
      </c>
      <c r="Q4440">
        <v>0.33410395504700002</v>
      </c>
    </row>
    <row r="4441" spans="1:17" x14ac:dyDescent="0.2">
      <c r="A4441">
        <v>4439</v>
      </c>
      <c r="B4441">
        <v>23880</v>
      </c>
      <c r="C4441" t="s">
        <v>5731</v>
      </c>
      <c r="D4441" t="s">
        <v>1493</v>
      </c>
      <c r="E4441" t="s">
        <v>12139</v>
      </c>
      <c r="F4441" t="s">
        <v>12139</v>
      </c>
      <c r="G4441">
        <v>3864119</v>
      </c>
      <c r="H4441" t="s">
        <v>5826</v>
      </c>
      <c r="I4441" t="s">
        <v>5827</v>
      </c>
      <c r="J4441" t="s">
        <v>5827</v>
      </c>
      <c r="K4441">
        <v>40095</v>
      </c>
      <c r="M4441" t="s">
        <v>10908</v>
      </c>
      <c r="N4441" t="s">
        <v>10909</v>
      </c>
      <c r="O4441" t="s">
        <v>5834</v>
      </c>
      <c r="P4441">
        <v>15.5470838459</v>
      </c>
      <c r="Q4441">
        <v>3.14114148118</v>
      </c>
    </row>
    <row r="4442" spans="1:17" x14ac:dyDescent="0.2">
      <c r="A4442">
        <v>4440</v>
      </c>
      <c r="B4442">
        <v>23881</v>
      </c>
      <c r="C4442" t="s">
        <v>5731</v>
      </c>
      <c r="D4442" t="s">
        <v>1493</v>
      </c>
      <c r="E4442" t="s">
        <v>12140</v>
      </c>
      <c r="F4442" t="s">
        <v>12140</v>
      </c>
      <c r="G4442">
        <v>43886</v>
      </c>
      <c r="H4442" t="s">
        <v>5826</v>
      </c>
      <c r="I4442" t="s">
        <v>5827</v>
      </c>
      <c r="J4442" t="s">
        <v>5827</v>
      </c>
      <c r="K4442">
        <v>40095</v>
      </c>
      <c r="M4442" t="s">
        <v>10908</v>
      </c>
      <c r="N4442" t="s">
        <v>10909</v>
      </c>
      <c r="O4442" t="s">
        <v>5834</v>
      </c>
      <c r="P4442">
        <v>0.91829555530899998</v>
      </c>
      <c r="Q4442">
        <v>3.7642945302399998E-2</v>
      </c>
    </row>
    <row r="4443" spans="1:17" x14ac:dyDescent="0.2">
      <c r="A4443">
        <v>4441</v>
      </c>
      <c r="B4443">
        <v>23882</v>
      </c>
      <c r="C4443" t="s">
        <v>5731</v>
      </c>
      <c r="D4443" t="s">
        <v>1493</v>
      </c>
      <c r="E4443" t="s">
        <v>12141</v>
      </c>
      <c r="F4443" t="s">
        <v>12141</v>
      </c>
      <c r="G4443">
        <v>326891</v>
      </c>
      <c r="H4443" t="s">
        <v>5826</v>
      </c>
      <c r="I4443" t="s">
        <v>5827</v>
      </c>
      <c r="J4443" t="s">
        <v>5827</v>
      </c>
      <c r="K4443">
        <v>40095</v>
      </c>
      <c r="M4443" t="s">
        <v>10908</v>
      </c>
      <c r="N4443" t="s">
        <v>10909</v>
      </c>
      <c r="O4443" t="s">
        <v>5834</v>
      </c>
      <c r="P4443">
        <v>2.7682769301499999</v>
      </c>
      <c r="Q4443">
        <v>0.28414969376100002</v>
      </c>
    </row>
    <row r="4444" spans="1:17" x14ac:dyDescent="0.2">
      <c r="A4444">
        <v>4442</v>
      </c>
      <c r="B4444">
        <v>23883</v>
      </c>
      <c r="C4444" t="s">
        <v>5731</v>
      </c>
      <c r="D4444" t="s">
        <v>1493</v>
      </c>
      <c r="E4444" t="s">
        <v>12142</v>
      </c>
      <c r="F4444" t="s">
        <v>12142</v>
      </c>
      <c r="G4444">
        <v>1450559</v>
      </c>
      <c r="H4444" t="s">
        <v>5826</v>
      </c>
      <c r="I4444" t="s">
        <v>5827</v>
      </c>
      <c r="J4444" t="s">
        <v>5827</v>
      </c>
      <c r="K4444">
        <v>40095</v>
      </c>
      <c r="M4444" t="s">
        <v>10908</v>
      </c>
      <c r="N4444" t="s">
        <v>10909</v>
      </c>
      <c r="O4444" t="s">
        <v>5834</v>
      </c>
      <c r="P4444">
        <v>8.0912190851899997</v>
      </c>
      <c r="Q4444">
        <v>1.21018940538</v>
      </c>
    </row>
    <row r="4445" spans="1:17" x14ac:dyDescent="0.2">
      <c r="A4445">
        <v>4443</v>
      </c>
      <c r="B4445">
        <v>23884</v>
      </c>
      <c r="C4445" t="s">
        <v>5731</v>
      </c>
      <c r="D4445" t="s">
        <v>1493</v>
      </c>
      <c r="E4445" t="s">
        <v>12143</v>
      </c>
      <c r="F4445" t="s">
        <v>12144</v>
      </c>
      <c r="G4445">
        <v>151172</v>
      </c>
      <c r="H4445" t="s">
        <v>5826</v>
      </c>
      <c r="I4445" t="s">
        <v>5827</v>
      </c>
      <c r="J4445" t="s">
        <v>5827</v>
      </c>
      <c r="K4445">
        <v>40095</v>
      </c>
      <c r="M4445" t="s">
        <v>10908</v>
      </c>
      <c r="N4445" t="s">
        <v>10909</v>
      </c>
      <c r="O4445" t="s">
        <v>5834</v>
      </c>
      <c r="P4445">
        <v>2.3707491598699999</v>
      </c>
      <c r="Q4445">
        <v>0.12795490902600001</v>
      </c>
    </row>
    <row r="4446" spans="1:17" x14ac:dyDescent="0.2">
      <c r="A4446">
        <v>4444</v>
      </c>
      <c r="B4446">
        <v>23886</v>
      </c>
      <c r="C4446" t="s">
        <v>5731</v>
      </c>
      <c r="D4446" t="s">
        <v>1493</v>
      </c>
      <c r="E4446" t="s">
        <v>12145</v>
      </c>
      <c r="F4446" t="s">
        <v>12145</v>
      </c>
      <c r="G4446">
        <v>407751</v>
      </c>
      <c r="H4446" t="s">
        <v>5826</v>
      </c>
      <c r="I4446" t="s">
        <v>5827</v>
      </c>
      <c r="J4446" t="s">
        <v>5827</v>
      </c>
      <c r="K4446">
        <v>40095</v>
      </c>
      <c r="M4446" t="s">
        <v>10908</v>
      </c>
      <c r="N4446" t="s">
        <v>10909</v>
      </c>
      <c r="O4446" t="s">
        <v>5834</v>
      </c>
      <c r="P4446">
        <v>3.0987474794800001</v>
      </c>
      <c r="Q4446">
        <v>0.331326292247</v>
      </c>
    </row>
    <row r="4447" spans="1:17" x14ac:dyDescent="0.2">
      <c r="A4447">
        <v>4445</v>
      </c>
      <c r="B4447">
        <v>23887</v>
      </c>
      <c r="C4447" t="s">
        <v>5731</v>
      </c>
      <c r="D4447" t="s">
        <v>1493</v>
      </c>
      <c r="E4447" t="s">
        <v>12146</v>
      </c>
      <c r="F4447" t="s">
        <v>12146</v>
      </c>
      <c r="G4447">
        <v>349190</v>
      </c>
      <c r="H4447" t="s">
        <v>5826</v>
      </c>
      <c r="I4447" t="s">
        <v>5827</v>
      </c>
      <c r="J4447" t="s">
        <v>5827</v>
      </c>
      <c r="K4447">
        <v>40095</v>
      </c>
      <c r="M4447" t="s">
        <v>10908</v>
      </c>
      <c r="N4447" t="s">
        <v>10909</v>
      </c>
      <c r="O4447" t="s">
        <v>5834</v>
      </c>
      <c r="P4447">
        <v>3.6625069265199999</v>
      </c>
      <c r="Q4447">
        <v>0.28738141228500003</v>
      </c>
    </row>
    <row r="4448" spans="1:17" x14ac:dyDescent="0.2">
      <c r="A4448">
        <v>4446</v>
      </c>
      <c r="B4448">
        <v>23888</v>
      </c>
      <c r="C4448" t="s">
        <v>5731</v>
      </c>
      <c r="D4448" t="s">
        <v>1493</v>
      </c>
      <c r="E4448" t="s">
        <v>12147</v>
      </c>
      <c r="F4448" t="s">
        <v>12147</v>
      </c>
      <c r="G4448">
        <v>152139</v>
      </c>
      <c r="H4448" t="s">
        <v>5826</v>
      </c>
      <c r="I4448" t="s">
        <v>5827</v>
      </c>
      <c r="J4448" t="s">
        <v>5827</v>
      </c>
      <c r="K4448">
        <v>40095</v>
      </c>
      <c r="M4448" t="s">
        <v>10908</v>
      </c>
      <c r="N4448" t="s">
        <v>10909</v>
      </c>
      <c r="O4448" t="s">
        <v>5834</v>
      </c>
      <c r="P4448">
        <v>2.1096323663200001</v>
      </c>
      <c r="Q4448">
        <v>0.12460090764200001</v>
      </c>
    </row>
    <row r="4449" spans="1:17" x14ac:dyDescent="0.2">
      <c r="A4449">
        <v>4447</v>
      </c>
      <c r="B4449">
        <v>23889</v>
      </c>
      <c r="C4449" t="s">
        <v>5775</v>
      </c>
      <c r="D4449" t="s">
        <v>1767</v>
      </c>
      <c r="E4449" t="s">
        <v>12148</v>
      </c>
      <c r="F4449" t="s">
        <v>12148</v>
      </c>
      <c r="G4449">
        <v>45623</v>
      </c>
      <c r="H4449" t="s">
        <v>5826</v>
      </c>
      <c r="I4449" t="s">
        <v>5827</v>
      </c>
      <c r="J4449" t="s">
        <v>5827</v>
      </c>
      <c r="K4449">
        <v>40095</v>
      </c>
      <c r="M4449" t="s">
        <v>10908</v>
      </c>
      <c r="N4449" t="s">
        <v>10909</v>
      </c>
      <c r="O4449" t="s">
        <v>5834</v>
      </c>
      <c r="P4449">
        <v>1.6124378742000001</v>
      </c>
      <c r="Q4449">
        <v>3.7240577659199997E-2</v>
      </c>
    </row>
    <row r="4450" spans="1:17" x14ac:dyDescent="0.2">
      <c r="A4450">
        <v>4448</v>
      </c>
      <c r="B4450">
        <v>23890</v>
      </c>
      <c r="C4450" t="s">
        <v>5775</v>
      </c>
      <c r="D4450" t="s">
        <v>1767</v>
      </c>
      <c r="E4450" t="s">
        <v>12149</v>
      </c>
      <c r="F4450" t="s">
        <v>12149</v>
      </c>
      <c r="G4450">
        <v>32760</v>
      </c>
      <c r="H4450" t="s">
        <v>5826</v>
      </c>
      <c r="I4450" t="s">
        <v>5827</v>
      </c>
      <c r="J4450" t="s">
        <v>5827</v>
      </c>
      <c r="K4450">
        <v>40095</v>
      </c>
      <c r="M4450" t="s">
        <v>10908</v>
      </c>
      <c r="N4450" t="s">
        <v>10909</v>
      </c>
      <c r="O4450" t="s">
        <v>5834</v>
      </c>
      <c r="P4450">
        <v>4.5271126748299997</v>
      </c>
      <c r="Q4450">
        <v>2.6730038209700002E-2</v>
      </c>
    </row>
    <row r="4451" spans="1:17" x14ac:dyDescent="0.2">
      <c r="A4451">
        <v>4449</v>
      </c>
      <c r="B4451">
        <v>23891</v>
      </c>
      <c r="C4451" t="s">
        <v>5775</v>
      </c>
      <c r="D4451" t="s">
        <v>1767</v>
      </c>
      <c r="E4451" t="s">
        <v>12150</v>
      </c>
      <c r="F4451" t="s">
        <v>12150</v>
      </c>
      <c r="G4451">
        <v>6503</v>
      </c>
      <c r="H4451" t="s">
        <v>5826</v>
      </c>
      <c r="I4451" t="s">
        <v>5827</v>
      </c>
      <c r="J4451" t="s">
        <v>5827</v>
      </c>
      <c r="K4451">
        <v>40095</v>
      </c>
      <c r="M4451" t="s">
        <v>10908</v>
      </c>
      <c r="N4451" t="s">
        <v>10909</v>
      </c>
      <c r="O4451" t="s">
        <v>5834</v>
      </c>
      <c r="P4451">
        <v>0.57915221924899996</v>
      </c>
      <c r="Q4451">
        <v>5.3061046965700003E-3</v>
      </c>
    </row>
    <row r="4452" spans="1:17" x14ac:dyDescent="0.2">
      <c r="A4452">
        <v>4450</v>
      </c>
      <c r="B4452">
        <v>23897</v>
      </c>
      <c r="C4452" t="s">
        <v>5775</v>
      </c>
      <c r="D4452" t="s">
        <v>1767</v>
      </c>
      <c r="E4452" t="s">
        <v>12151</v>
      </c>
      <c r="F4452" t="s">
        <v>12151</v>
      </c>
      <c r="G4452">
        <v>1003</v>
      </c>
      <c r="H4452" t="s">
        <v>5826</v>
      </c>
      <c r="I4452" t="s">
        <v>5827</v>
      </c>
      <c r="J4452" t="s">
        <v>5827</v>
      </c>
      <c r="K4452">
        <v>40095</v>
      </c>
      <c r="M4452" t="s">
        <v>10908</v>
      </c>
      <c r="N4452" t="s">
        <v>10909</v>
      </c>
      <c r="O4452" t="s">
        <v>5834</v>
      </c>
      <c r="P4452">
        <v>0.168828207955</v>
      </c>
      <c r="Q4452">
        <v>8.1776661485400001E-4</v>
      </c>
    </row>
    <row r="4453" spans="1:17" x14ac:dyDescent="0.2">
      <c r="A4453">
        <v>4451</v>
      </c>
      <c r="B4453">
        <v>23899</v>
      </c>
      <c r="C4453" t="s">
        <v>5775</v>
      </c>
      <c r="D4453" t="s">
        <v>1767</v>
      </c>
      <c r="E4453" t="s">
        <v>12152</v>
      </c>
      <c r="F4453" t="s">
        <v>12152</v>
      </c>
      <c r="G4453">
        <v>55105</v>
      </c>
      <c r="H4453" t="s">
        <v>5826</v>
      </c>
      <c r="I4453" t="s">
        <v>5827</v>
      </c>
      <c r="J4453" t="s">
        <v>5827</v>
      </c>
      <c r="K4453">
        <v>40095</v>
      </c>
      <c r="M4453" t="s">
        <v>10908</v>
      </c>
      <c r="N4453" t="s">
        <v>10909</v>
      </c>
      <c r="O4453" t="s">
        <v>5834</v>
      </c>
      <c r="P4453">
        <v>1.3261177267199999</v>
      </c>
      <c r="Q4453">
        <v>4.4851412606099997E-2</v>
      </c>
    </row>
    <row r="4454" spans="1:17" x14ac:dyDescent="0.2">
      <c r="A4454">
        <v>4452</v>
      </c>
      <c r="B4454">
        <v>23900</v>
      </c>
      <c r="C4454" t="s">
        <v>5775</v>
      </c>
      <c r="D4454" t="s">
        <v>1767</v>
      </c>
      <c r="E4454" t="s">
        <v>12153</v>
      </c>
      <c r="F4454" t="s">
        <v>12153</v>
      </c>
      <c r="G4454">
        <v>7858</v>
      </c>
      <c r="H4454" t="s">
        <v>5826</v>
      </c>
      <c r="I4454" t="s">
        <v>5827</v>
      </c>
      <c r="J4454" t="s">
        <v>5827</v>
      </c>
      <c r="K4454">
        <v>40095</v>
      </c>
      <c r="M4454" t="s">
        <v>10908</v>
      </c>
      <c r="N4454" t="s">
        <v>10909</v>
      </c>
      <c r="O4454" t="s">
        <v>5834</v>
      </c>
      <c r="P4454">
        <v>0.28372994238600002</v>
      </c>
      <c r="Q4454">
        <v>6.4061320883299997E-3</v>
      </c>
    </row>
    <row r="4455" spans="1:17" x14ac:dyDescent="0.2">
      <c r="A4455">
        <v>4453</v>
      </c>
      <c r="B4455">
        <v>23901</v>
      </c>
      <c r="C4455" t="s">
        <v>5775</v>
      </c>
      <c r="D4455" t="s">
        <v>1767</v>
      </c>
      <c r="E4455" t="s">
        <v>12154</v>
      </c>
      <c r="F4455" t="s">
        <v>12154</v>
      </c>
      <c r="G4455">
        <v>192245</v>
      </c>
      <c r="H4455" t="s">
        <v>5826</v>
      </c>
      <c r="I4455" t="s">
        <v>5827</v>
      </c>
      <c r="J4455" t="s">
        <v>5827</v>
      </c>
      <c r="K4455">
        <v>40095</v>
      </c>
      <c r="M4455" t="s">
        <v>10908</v>
      </c>
      <c r="N4455" t="s">
        <v>10909</v>
      </c>
      <c r="O4455" t="s">
        <v>5834</v>
      </c>
      <c r="P4455">
        <v>5.05176350128</v>
      </c>
      <c r="Q4455">
        <v>0.15666153278100001</v>
      </c>
    </row>
    <row r="4456" spans="1:17" x14ac:dyDescent="0.2">
      <c r="A4456">
        <v>4454</v>
      </c>
      <c r="B4456">
        <v>23902</v>
      </c>
      <c r="C4456" t="s">
        <v>5775</v>
      </c>
      <c r="D4456" t="s">
        <v>1767</v>
      </c>
      <c r="E4456" t="s">
        <v>12155</v>
      </c>
      <c r="F4456" t="s">
        <v>12155</v>
      </c>
      <c r="G4456">
        <v>38008</v>
      </c>
      <c r="H4456" t="s">
        <v>5826</v>
      </c>
      <c r="I4456" t="s">
        <v>5827</v>
      </c>
      <c r="J4456" t="s">
        <v>5827</v>
      </c>
      <c r="K4456">
        <v>40095</v>
      </c>
      <c r="M4456" t="s">
        <v>10908</v>
      </c>
      <c r="N4456" t="s">
        <v>10909</v>
      </c>
      <c r="O4456" t="s">
        <v>5834</v>
      </c>
      <c r="P4456">
        <v>2.7813130425399999</v>
      </c>
      <c r="Q4456">
        <v>3.09735900365E-2</v>
      </c>
    </row>
    <row r="4457" spans="1:17" x14ac:dyDescent="0.2">
      <c r="A4457">
        <v>4455</v>
      </c>
      <c r="B4457">
        <v>23903</v>
      </c>
      <c r="C4457" t="s">
        <v>5775</v>
      </c>
      <c r="D4457" t="s">
        <v>1767</v>
      </c>
      <c r="E4457" t="s">
        <v>12156</v>
      </c>
      <c r="F4457" t="s">
        <v>12156</v>
      </c>
      <c r="G4457">
        <v>2091540</v>
      </c>
      <c r="H4457" t="s">
        <v>5826</v>
      </c>
      <c r="I4457" t="s">
        <v>5827</v>
      </c>
      <c r="J4457" t="s">
        <v>5827</v>
      </c>
      <c r="K4457">
        <v>40095</v>
      </c>
      <c r="M4457" t="s">
        <v>10908</v>
      </c>
      <c r="N4457" t="s">
        <v>10909</v>
      </c>
      <c r="O4457" t="s">
        <v>5834</v>
      </c>
      <c r="P4457">
        <v>16.649065440200001</v>
      </c>
      <c r="Q4457">
        <v>1.7015261048000001</v>
      </c>
    </row>
    <row r="4458" spans="1:17" x14ac:dyDescent="0.2">
      <c r="A4458">
        <v>4456</v>
      </c>
      <c r="B4458">
        <v>23904</v>
      </c>
      <c r="C4458" t="s">
        <v>5775</v>
      </c>
      <c r="D4458" t="s">
        <v>1767</v>
      </c>
      <c r="E4458" t="s">
        <v>12157</v>
      </c>
      <c r="F4458" t="s">
        <v>12157</v>
      </c>
      <c r="G4458">
        <v>105826</v>
      </c>
      <c r="H4458" t="s">
        <v>5826</v>
      </c>
      <c r="I4458" t="s">
        <v>5827</v>
      </c>
      <c r="J4458" t="s">
        <v>5827</v>
      </c>
      <c r="K4458">
        <v>40095</v>
      </c>
      <c r="M4458" t="s">
        <v>10908</v>
      </c>
      <c r="N4458" t="s">
        <v>10909</v>
      </c>
      <c r="O4458" t="s">
        <v>5834</v>
      </c>
      <c r="P4458">
        <v>1.68450953611</v>
      </c>
      <c r="Q4458">
        <v>8.6185963534999993E-2</v>
      </c>
    </row>
    <row r="4459" spans="1:17" x14ac:dyDescent="0.2">
      <c r="A4459">
        <v>4457</v>
      </c>
      <c r="B4459">
        <v>23905</v>
      </c>
      <c r="C4459" t="s">
        <v>5775</v>
      </c>
      <c r="D4459" t="s">
        <v>1767</v>
      </c>
      <c r="E4459" t="s">
        <v>12158</v>
      </c>
      <c r="F4459" t="s">
        <v>12158</v>
      </c>
      <c r="G4459">
        <v>10168</v>
      </c>
      <c r="H4459" t="s">
        <v>5826</v>
      </c>
      <c r="I4459" t="s">
        <v>5827</v>
      </c>
      <c r="J4459" t="s">
        <v>5827</v>
      </c>
      <c r="K4459">
        <v>40095</v>
      </c>
      <c r="M4459" t="s">
        <v>10908</v>
      </c>
      <c r="N4459" t="s">
        <v>10909</v>
      </c>
      <c r="O4459" t="s">
        <v>5834</v>
      </c>
      <c r="P4459">
        <v>1.91210633503</v>
      </c>
      <c r="Q4459">
        <v>8.2880792609699994E-3</v>
      </c>
    </row>
    <row r="4460" spans="1:17" x14ac:dyDescent="0.2">
      <c r="A4460">
        <v>4458</v>
      </c>
      <c r="B4460">
        <v>23906</v>
      </c>
      <c r="C4460" t="s">
        <v>5775</v>
      </c>
      <c r="D4460" t="s">
        <v>1767</v>
      </c>
      <c r="E4460" t="s">
        <v>12159</v>
      </c>
      <c r="F4460" t="s">
        <v>12159</v>
      </c>
      <c r="G4460">
        <v>76842</v>
      </c>
      <c r="H4460" t="s">
        <v>5826</v>
      </c>
      <c r="I4460" t="s">
        <v>5827</v>
      </c>
      <c r="J4460" t="s">
        <v>5827</v>
      </c>
      <c r="K4460">
        <v>40095</v>
      </c>
      <c r="M4460" t="s">
        <v>10908</v>
      </c>
      <c r="N4460" t="s">
        <v>10909</v>
      </c>
      <c r="O4460" t="s">
        <v>5834</v>
      </c>
      <c r="P4460">
        <v>1.2293635920699999</v>
      </c>
      <c r="Q4460">
        <v>6.2622671675899994E-2</v>
      </c>
    </row>
    <row r="4461" spans="1:17" x14ac:dyDescent="0.2">
      <c r="A4461">
        <v>4459</v>
      </c>
      <c r="B4461">
        <v>23907</v>
      </c>
      <c r="C4461" t="s">
        <v>5757</v>
      </c>
      <c r="D4461" t="s">
        <v>1754</v>
      </c>
      <c r="E4461" t="s">
        <v>12160</v>
      </c>
      <c r="F4461" t="s">
        <v>12160</v>
      </c>
      <c r="G4461">
        <v>493</v>
      </c>
      <c r="H4461" t="s">
        <v>5826</v>
      </c>
      <c r="I4461" t="s">
        <v>5827</v>
      </c>
      <c r="J4461" t="s">
        <v>5827</v>
      </c>
      <c r="K4461">
        <v>40105</v>
      </c>
      <c r="M4461" t="s">
        <v>11716</v>
      </c>
      <c r="N4461" t="s">
        <v>11717</v>
      </c>
      <c r="O4461" t="s">
        <v>5834</v>
      </c>
      <c r="P4461">
        <v>0.16468301427199999</v>
      </c>
      <c r="Q4461">
        <v>5.1998619947699997E-4</v>
      </c>
    </row>
    <row r="4462" spans="1:17" x14ac:dyDescent="0.2">
      <c r="A4462">
        <v>4460</v>
      </c>
      <c r="B4462">
        <v>23908</v>
      </c>
      <c r="C4462" t="s">
        <v>5757</v>
      </c>
      <c r="D4462" t="s">
        <v>1754</v>
      </c>
      <c r="E4462" t="s">
        <v>12161</v>
      </c>
      <c r="F4462" t="s">
        <v>12161</v>
      </c>
      <c r="G4462">
        <v>175</v>
      </c>
      <c r="H4462" t="s">
        <v>5826</v>
      </c>
      <c r="I4462" t="s">
        <v>5827</v>
      </c>
      <c r="J4462" t="s">
        <v>5827</v>
      </c>
      <c r="K4462">
        <v>40105</v>
      </c>
      <c r="M4462" t="s">
        <v>11716</v>
      </c>
      <c r="N4462" t="s">
        <v>11717</v>
      </c>
      <c r="O4462" t="s">
        <v>5834</v>
      </c>
      <c r="P4462">
        <v>7.4215821435600002E-2</v>
      </c>
      <c r="Q4462">
        <v>1.92970824674E-4</v>
      </c>
    </row>
    <row r="4463" spans="1:17" x14ac:dyDescent="0.2">
      <c r="A4463">
        <v>4461</v>
      </c>
      <c r="B4463">
        <v>23912</v>
      </c>
      <c r="C4463" t="s">
        <v>5757</v>
      </c>
      <c r="D4463" t="s">
        <v>1754</v>
      </c>
      <c r="E4463" t="s">
        <v>12162</v>
      </c>
      <c r="F4463" t="s">
        <v>12162</v>
      </c>
      <c r="G4463">
        <v>150</v>
      </c>
      <c r="H4463" t="s">
        <v>5826</v>
      </c>
      <c r="I4463" t="s">
        <v>5827</v>
      </c>
      <c r="J4463" t="s">
        <v>5827</v>
      </c>
      <c r="K4463">
        <v>40105</v>
      </c>
      <c r="M4463" t="s">
        <v>11716</v>
      </c>
      <c r="N4463" t="s">
        <v>11717</v>
      </c>
      <c r="O4463" t="s">
        <v>5834</v>
      </c>
      <c r="P4463">
        <v>6.6978525525399998E-2</v>
      </c>
      <c r="Q4463">
        <v>1.56951926893E-4</v>
      </c>
    </row>
    <row r="4464" spans="1:17" x14ac:dyDescent="0.2">
      <c r="A4464">
        <v>4462</v>
      </c>
      <c r="B4464">
        <v>23913</v>
      </c>
      <c r="C4464" t="s">
        <v>5757</v>
      </c>
      <c r="D4464" t="s">
        <v>1754</v>
      </c>
      <c r="E4464" t="s">
        <v>12163</v>
      </c>
      <c r="F4464" t="s">
        <v>12163</v>
      </c>
      <c r="G4464">
        <v>12</v>
      </c>
      <c r="H4464" t="s">
        <v>5826</v>
      </c>
      <c r="I4464" t="s">
        <v>5827</v>
      </c>
      <c r="J4464" t="s">
        <v>5827</v>
      </c>
      <c r="K4464">
        <v>40105</v>
      </c>
      <c r="M4464" t="s">
        <v>11716</v>
      </c>
      <c r="N4464" t="s">
        <v>11717</v>
      </c>
      <c r="O4464" t="s">
        <v>5834</v>
      </c>
      <c r="P4464">
        <v>3.6042552354499997E-2</v>
      </c>
      <c r="Q4464">
        <v>1.23456097504E-5</v>
      </c>
    </row>
    <row r="4465" spans="1:17" x14ac:dyDescent="0.2">
      <c r="A4465">
        <v>4463</v>
      </c>
      <c r="B4465">
        <v>23914</v>
      </c>
      <c r="C4465" t="s">
        <v>5757</v>
      </c>
      <c r="D4465" t="s">
        <v>1754</v>
      </c>
      <c r="E4465" t="s">
        <v>12164</v>
      </c>
      <c r="F4465" t="s">
        <v>12164</v>
      </c>
      <c r="G4465">
        <v>427</v>
      </c>
      <c r="H4465" t="s">
        <v>5826</v>
      </c>
      <c r="I4465" t="s">
        <v>5827</v>
      </c>
      <c r="J4465" t="s">
        <v>5827</v>
      </c>
      <c r="K4465">
        <v>40105</v>
      </c>
      <c r="M4465" t="s">
        <v>11716</v>
      </c>
      <c r="N4465" t="s">
        <v>11717</v>
      </c>
      <c r="O4465" t="s">
        <v>5834</v>
      </c>
      <c r="P4465">
        <v>0.17743049987699999</v>
      </c>
      <c r="Q4465">
        <v>4.5381471292700002E-4</v>
      </c>
    </row>
    <row r="4466" spans="1:17" x14ac:dyDescent="0.2">
      <c r="A4466">
        <v>4464</v>
      </c>
      <c r="B4466">
        <v>23915</v>
      </c>
      <c r="C4466" t="s">
        <v>5757</v>
      </c>
      <c r="D4466" t="s">
        <v>1754</v>
      </c>
      <c r="E4466" t="s">
        <v>12165</v>
      </c>
      <c r="F4466" t="s">
        <v>12165</v>
      </c>
      <c r="G4466">
        <v>271</v>
      </c>
      <c r="H4466" t="s">
        <v>5826</v>
      </c>
      <c r="I4466" t="s">
        <v>5827</v>
      </c>
      <c r="J4466" t="s">
        <v>5827</v>
      </c>
      <c r="K4466">
        <v>40105</v>
      </c>
      <c r="M4466" t="s">
        <v>11716</v>
      </c>
      <c r="N4466" t="s">
        <v>11717</v>
      </c>
      <c r="O4466" t="s">
        <v>5834</v>
      </c>
      <c r="P4466">
        <v>0.102101157343</v>
      </c>
      <c r="Q4466">
        <v>2.2868386976499999E-4</v>
      </c>
    </row>
    <row r="4467" spans="1:17" x14ac:dyDescent="0.2">
      <c r="A4467">
        <v>4465</v>
      </c>
      <c r="B4467">
        <v>23916</v>
      </c>
      <c r="C4467" t="s">
        <v>5757</v>
      </c>
      <c r="D4467" t="s">
        <v>1754</v>
      </c>
      <c r="E4467" t="s">
        <v>12166</v>
      </c>
      <c r="F4467" t="s">
        <v>12166</v>
      </c>
      <c r="G4467">
        <v>41</v>
      </c>
      <c r="H4467" t="s">
        <v>5826</v>
      </c>
      <c r="I4467" t="s">
        <v>5827</v>
      </c>
      <c r="J4467" t="s">
        <v>5827</v>
      </c>
      <c r="K4467">
        <v>40105</v>
      </c>
      <c r="M4467" t="s">
        <v>11716</v>
      </c>
      <c r="N4467" t="s">
        <v>11717</v>
      </c>
      <c r="O4467" t="s">
        <v>5834</v>
      </c>
      <c r="P4467">
        <v>2.9628314949099999E-2</v>
      </c>
      <c r="Q4467">
        <v>3.5316665051799999E-5</v>
      </c>
    </row>
    <row r="4468" spans="1:17" x14ac:dyDescent="0.2">
      <c r="A4468">
        <v>4466</v>
      </c>
      <c r="B4468">
        <v>23917</v>
      </c>
      <c r="C4468" t="s">
        <v>5757</v>
      </c>
      <c r="D4468" t="s">
        <v>1754</v>
      </c>
      <c r="E4468" t="s">
        <v>12167</v>
      </c>
      <c r="F4468" t="s">
        <v>12167</v>
      </c>
      <c r="G4468">
        <v>3</v>
      </c>
      <c r="H4468" t="s">
        <v>5826</v>
      </c>
      <c r="I4468" t="s">
        <v>5827</v>
      </c>
      <c r="J4468" t="s">
        <v>5827</v>
      </c>
      <c r="K4468">
        <v>40105</v>
      </c>
      <c r="L4468">
        <v>43962</v>
      </c>
      <c r="M4468" t="s">
        <v>11716</v>
      </c>
      <c r="N4468" t="s">
        <v>11717</v>
      </c>
      <c r="O4468" t="s">
        <v>5834</v>
      </c>
      <c r="P4468">
        <v>6.8497793227399999E-3</v>
      </c>
      <c r="Q4468">
        <v>2.6800261763699999E-6</v>
      </c>
    </row>
    <row r="4469" spans="1:17" x14ac:dyDescent="0.2">
      <c r="A4469">
        <v>4467</v>
      </c>
      <c r="B4469">
        <v>23919</v>
      </c>
      <c r="C4469" t="s">
        <v>5757</v>
      </c>
      <c r="D4469" t="s">
        <v>1754</v>
      </c>
      <c r="E4469" t="s">
        <v>12168</v>
      </c>
      <c r="F4469" t="s">
        <v>12168</v>
      </c>
      <c r="G4469">
        <v>615</v>
      </c>
      <c r="H4469" t="s">
        <v>5826</v>
      </c>
      <c r="I4469" t="s">
        <v>5827</v>
      </c>
      <c r="J4469" t="s">
        <v>5827</v>
      </c>
      <c r="K4469">
        <v>40105</v>
      </c>
      <c r="M4469" t="s">
        <v>11716</v>
      </c>
      <c r="N4469" t="s">
        <v>11717</v>
      </c>
      <c r="O4469" t="s">
        <v>5834</v>
      </c>
      <c r="P4469">
        <v>0.44898464567200003</v>
      </c>
      <c r="Q4469">
        <v>5.6684098279700002E-4</v>
      </c>
    </row>
    <row r="4470" spans="1:17" x14ac:dyDescent="0.2">
      <c r="A4470">
        <v>4468</v>
      </c>
      <c r="B4470">
        <v>23920</v>
      </c>
      <c r="C4470" t="s">
        <v>5757</v>
      </c>
      <c r="D4470" t="s">
        <v>1754</v>
      </c>
      <c r="E4470" t="s">
        <v>12169</v>
      </c>
      <c r="F4470" t="s">
        <v>12169</v>
      </c>
      <c r="G4470">
        <v>164</v>
      </c>
      <c r="H4470" t="s">
        <v>5826</v>
      </c>
      <c r="I4470" t="s">
        <v>5827</v>
      </c>
      <c r="J4470" t="s">
        <v>5827</v>
      </c>
      <c r="K4470">
        <v>40105</v>
      </c>
      <c r="M4470" t="s">
        <v>11716</v>
      </c>
      <c r="N4470" t="s">
        <v>11717</v>
      </c>
      <c r="O4470" t="s">
        <v>5834</v>
      </c>
      <c r="P4470">
        <v>0.148452149481</v>
      </c>
      <c r="Q4470">
        <v>1.3907786889100001E-4</v>
      </c>
    </row>
    <row r="4471" spans="1:17" x14ac:dyDescent="0.2">
      <c r="A4471">
        <v>4469</v>
      </c>
      <c r="B4471">
        <v>23921</v>
      </c>
      <c r="C4471" t="s">
        <v>5757</v>
      </c>
      <c r="D4471" t="s">
        <v>1754</v>
      </c>
      <c r="E4471" t="s">
        <v>12170</v>
      </c>
      <c r="F4471" t="s">
        <v>12170</v>
      </c>
      <c r="G4471">
        <v>15</v>
      </c>
      <c r="H4471" t="s">
        <v>5826</v>
      </c>
      <c r="I4471" t="s">
        <v>5827</v>
      </c>
      <c r="J4471" t="s">
        <v>5827</v>
      </c>
      <c r="K4471">
        <v>40105</v>
      </c>
      <c r="M4471" t="s">
        <v>11716</v>
      </c>
      <c r="N4471" t="s">
        <v>11717</v>
      </c>
      <c r="O4471" t="s">
        <v>5834</v>
      </c>
      <c r="P4471">
        <v>2.6818884722499998E-2</v>
      </c>
      <c r="Q4471">
        <v>1.22825293377E-5</v>
      </c>
    </row>
    <row r="4472" spans="1:17" x14ac:dyDescent="0.2">
      <c r="A4472">
        <v>4470</v>
      </c>
      <c r="B4472">
        <v>23922</v>
      </c>
      <c r="C4472" t="s">
        <v>5757</v>
      </c>
      <c r="D4472" t="s">
        <v>1754</v>
      </c>
      <c r="E4472" t="s">
        <v>12171</v>
      </c>
      <c r="F4472" t="s">
        <v>12171</v>
      </c>
      <c r="G4472">
        <v>3549</v>
      </c>
      <c r="H4472" t="s">
        <v>5826</v>
      </c>
      <c r="I4472" t="s">
        <v>5827</v>
      </c>
      <c r="J4472" t="s">
        <v>5827</v>
      </c>
      <c r="K4472">
        <v>40105</v>
      </c>
      <c r="M4472" t="s">
        <v>11716</v>
      </c>
      <c r="N4472" t="s">
        <v>11717</v>
      </c>
      <c r="O4472" t="s">
        <v>5834</v>
      </c>
      <c r="P4472">
        <v>1.90194068709</v>
      </c>
      <c r="Q4472">
        <v>3.0719684676499999E-3</v>
      </c>
    </row>
    <row r="4473" spans="1:17" x14ac:dyDescent="0.2">
      <c r="A4473">
        <v>4471</v>
      </c>
      <c r="B4473">
        <v>23923</v>
      </c>
      <c r="C4473" t="s">
        <v>5757</v>
      </c>
      <c r="D4473" t="s">
        <v>1754</v>
      </c>
      <c r="E4473" t="s">
        <v>12172</v>
      </c>
      <c r="F4473" t="s">
        <v>12172</v>
      </c>
      <c r="G4473">
        <v>7207</v>
      </c>
      <c r="H4473" t="s">
        <v>5826</v>
      </c>
      <c r="I4473" t="s">
        <v>5827</v>
      </c>
      <c r="J4473" t="s">
        <v>5827</v>
      </c>
      <c r="K4473">
        <v>40105</v>
      </c>
      <c r="M4473" t="s">
        <v>11716</v>
      </c>
      <c r="N4473" t="s">
        <v>11717</v>
      </c>
      <c r="O4473" t="s">
        <v>5834</v>
      </c>
      <c r="P4473">
        <v>5.0733087538900001</v>
      </c>
      <c r="Q4473">
        <v>7.0376770983199997E-3</v>
      </c>
    </row>
    <row r="4474" spans="1:17" x14ac:dyDescent="0.2">
      <c r="A4474">
        <v>4472</v>
      </c>
      <c r="B4474">
        <v>23924</v>
      </c>
      <c r="C4474" t="s">
        <v>5757</v>
      </c>
      <c r="D4474" t="s">
        <v>1754</v>
      </c>
      <c r="E4474" t="s">
        <v>12173</v>
      </c>
      <c r="F4474" t="s">
        <v>12173</v>
      </c>
      <c r="G4474">
        <v>20</v>
      </c>
      <c r="H4474" t="s">
        <v>5826</v>
      </c>
      <c r="I4474" t="s">
        <v>5827</v>
      </c>
      <c r="J4474" t="s">
        <v>5827</v>
      </c>
      <c r="K4474">
        <v>40105</v>
      </c>
      <c r="M4474" t="s">
        <v>11716</v>
      </c>
      <c r="N4474" t="s">
        <v>11717</v>
      </c>
      <c r="O4474" t="s">
        <v>5834</v>
      </c>
      <c r="P4474">
        <v>2.2323766662700001E-2</v>
      </c>
      <c r="Q4474">
        <v>2.00391897214E-5</v>
      </c>
    </row>
    <row r="4475" spans="1:17" x14ac:dyDescent="0.2">
      <c r="A4475">
        <v>4473</v>
      </c>
      <c r="B4475">
        <v>23925</v>
      </c>
      <c r="C4475" t="s">
        <v>5757</v>
      </c>
      <c r="D4475" t="s">
        <v>1754</v>
      </c>
      <c r="E4475" t="s">
        <v>12174</v>
      </c>
      <c r="F4475" t="s">
        <v>12174</v>
      </c>
      <c r="G4475">
        <v>11</v>
      </c>
      <c r="H4475" t="s">
        <v>5826</v>
      </c>
      <c r="I4475" t="s">
        <v>5827</v>
      </c>
      <c r="J4475" t="s">
        <v>5827</v>
      </c>
      <c r="K4475">
        <v>40105</v>
      </c>
      <c r="M4475" t="s">
        <v>11716</v>
      </c>
      <c r="N4475" t="s">
        <v>11717</v>
      </c>
      <c r="O4475" t="s">
        <v>5834</v>
      </c>
      <c r="P4475">
        <v>1.1877747556999999E-2</v>
      </c>
      <c r="Q4475">
        <v>1.00271742332E-5</v>
      </c>
    </row>
    <row r="4476" spans="1:17" x14ac:dyDescent="0.2">
      <c r="A4476">
        <v>4474</v>
      </c>
      <c r="B4476">
        <v>23926</v>
      </c>
      <c r="C4476" t="s">
        <v>5757</v>
      </c>
      <c r="D4476" t="s">
        <v>1754</v>
      </c>
      <c r="E4476" t="s">
        <v>12175</v>
      </c>
      <c r="F4476" t="s">
        <v>12175</v>
      </c>
      <c r="G4476">
        <v>4499</v>
      </c>
      <c r="H4476" t="s">
        <v>5826</v>
      </c>
      <c r="I4476" t="s">
        <v>5827</v>
      </c>
      <c r="J4476" t="s">
        <v>5827</v>
      </c>
      <c r="K4476">
        <v>40105</v>
      </c>
      <c r="M4476" t="s">
        <v>11716</v>
      </c>
      <c r="N4476" t="s">
        <v>11717</v>
      </c>
      <c r="O4476" t="s">
        <v>5834</v>
      </c>
      <c r="P4476">
        <v>0.97814215925400005</v>
      </c>
      <c r="Q4476">
        <v>4.62893391283E-3</v>
      </c>
    </row>
    <row r="4477" spans="1:17" x14ac:dyDescent="0.2">
      <c r="A4477">
        <v>4475</v>
      </c>
      <c r="B4477">
        <v>23927</v>
      </c>
      <c r="C4477" t="s">
        <v>5757</v>
      </c>
      <c r="D4477" t="s">
        <v>1754</v>
      </c>
      <c r="E4477" t="s">
        <v>12176</v>
      </c>
      <c r="F4477" t="s">
        <v>12176</v>
      </c>
      <c r="G4477">
        <v>1208</v>
      </c>
      <c r="H4477" t="s">
        <v>5826</v>
      </c>
      <c r="I4477" t="s">
        <v>5827</v>
      </c>
      <c r="J4477" t="s">
        <v>5827</v>
      </c>
      <c r="K4477">
        <v>40105</v>
      </c>
      <c r="M4477" t="s">
        <v>11716</v>
      </c>
      <c r="N4477" t="s">
        <v>11717</v>
      </c>
      <c r="O4477" t="s">
        <v>5834</v>
      </c>
      <c r="P4477">
        <v>0.554388157055</v>
      </c>
      <c r="Q4477">
        <v>1.2374235954E-3</v>
      </c>
    </row>
    <row r="4478" spans="1:17" x14ac:dyDescent="0.2">
      <c r="A4478">
        <v>4476</v>
      </c>
      <c r="B4478">
        <v>23928</v>
      </c>
      <c r="C4478" t="s">
        <v>5757</v>
      </c>
      <c r="D4478" t="s">
        <v>1754</v>
      </c>
      <c r="E4478" t="s">
        <v>12177</v>
      </c>
      <c r="F4478" t="s">
        <v>12177</v>
      </c>
      <c r="G4478">
        <v>70714</v>
      </c>
      <c r="H4478" t="s">
        <v>5826</v>
      </c>
      <c r="I4478" t="s">
        <v>5827</v>
      </c>
      <c r="J4478" t="s">
        <v>5827</v>
      </c>
      <c r="K4478">
        <v>40105</v>
      </c>
      <c r="M4478" t="s">
        <v>11716</v>
      </c>
      <c r="N4478" t="s">
        <v>11717</v>
      </c>
      <c r="O4478" t="s">
        <v>5834</v>
      </c>
      <c r="P4478">
        <v>2.7449236394000001</v>
      </c>
      <c r="Q4478">
        <v>7.3266214959900003E-2</v>
      </c>
    </row>
    <row r="4479" spans="1:17" x14ac:dyDescent="0.2">
      <c r="A4479">
        <v>4477</v>
      </c>
      <c r="B4479">
        <v>23929</v>
      </c>
      <c r="C4479" t="s">
        <v>5757</v>
      </c>
      <c r="D4479" t="s">
        <v>1754</v>
      </c>
      <c r="E4479" t="s">
        <v>12178</v>
      </c>
      <c r="F4479" t="s">
        <v>12178</v>
      </c>
      <c r="G4479">
        <v>37915</v>
      </c>
      <c r="H4479" t="s">
        <v>5826</v>
      </c>
      <c r="I4479" t="s">
        <v>5827</v>
      </c>
      <c r="J4479" t="s">
        <v>5827</v>
      </c>
      <c r="K4479">
        <v>40105</v>
      </c>
      <c r="M4479" t="s">
        <v>11716</v>
      </c>
      <c r="N4479" t="s">
        <v>11717</v>
      </c>
      <c r="O4479" t="s">
        <v>5834</v>
      </c>
      <c r="P4479">
        <v>4.0533619961799996</v>
      </c>
      <c r="Q4479">
        <v>3.8976029438900002E-2</v>
      </c>
    </row>
    <row r="4480" spans="1:17" x14ac:dyDescent="0.2">
      <c r="A4480">
        <v>4478</v>
      </c>
      <c r="B4480">
        <v>23931</v>
      </c>
      <c r="C4480" t="s">
        <v>5757</v>
      </c>
      <c r="D4480" t="s">
        <v>1754</v>
      </c>
      <c r="E4480" t="s">
        <v>12179</v>
      </c>
      <c r="F4480" t="s">
        <v>12179</v>
      </c>
      <c r="G4480">
        <v>1801</v>
      </c>
      <c r="H4480" t="s">
        <v>5826</v>
      </c>
      <c r="I4480" t="s">
        <v>5827</v>
      </c>
      <c r="J4480" t="s">
        <v>5827</v>
      </c>
      <c r="K4480">
        <v>40105</v>
      </c>
      <c r="M4480" t="s">
        <v>11716</v>
      </c>
      <c r="N4480" t="s">
        <v>11717</v>
      </c>
      <c r="O4480" t="s">
        <v>5834</v>
      </c>
      <c r="P4480">
        <v>0.35289878393000002</v>
      </c>
      <c r="Q4480">
        <v>1.8677225722199999E-3</v>
      </c>
    </row>
    <row r="4481" spans="1:17" x14ac:dyDescent="0.2">
      <c r="A4481">
        <v>4479</v>
      </c>
      <c r="B4481">
        <v>23932</v>
      </c>
      <c r="C4481" t="s">
        <v>5757</v>
      </c>
      <c r="D4481" t="s">
        <v>1754</v>
      </c>
      <c r="E4481" t="s">
        <v>12180</v>
      </c>
      <c r="F4481" t="s">
        <v>12180</v>
      </c>
      <c r="G4481">
        <v>3329</v>
      </c>
      <c r="H4481" t="s">
        <v>5826</v>
      </c>
      <c r="I4481" t="s">
        <v>5827</v>
      </c>
      <c r="J4481" t="s">
        <v>5827</v>
      </c>
      <c r="K4481">
        <v>40105</v>
      </c>
      <c r="M4481" t="s">
        <v>11716</v>
      </c>
      <c r="N4481" t="s">
        <v>11717</v>
      </c>
      <c r="O4481" t="s">
        <v>5834</v>
      </c>
      <c r="P4481">
        <v>0.51550037763900003</v>
      </c>
      <c r="Q4481">
        <v>3.42580577984E-3</v>
      </c>
    </row>
    <row r="4482" spans="1:17" x14ac:dyDescent="0.2">
      <c r="A4482">
        <v>4480</v>
      </c>
      <c r="B4482">
        <v>23933</v>
      </c>
      <c r="C4482" t="s">
        <v>5757</v>
      </c>
      <c r="D4482" t="s">
        <v>1754</v>
      </c>
      <c r="E4482" t="s">
        <v>12181</v>
      </c>
      <c r="F4482" t="s">
        <v>12181</v>
      </c>
      <c r="G4482">
        <v>3619</v>
      </c>
      <c r="H4482" t="s">
        <v>5826</v>
      </c>
      <c r="I4482" t="s">
        <v>5827</v>
      </c>
      <c r="J4482" t="s">
        <v>5827</v>
      </c>
      <c r="K4482">
        <v>40105</v>
      </c>
      <c r="M4482" t="s">
        <v>11716</v>
      </c>
      <c r="N4482" t="s">
        <v>11717</v>
      </c>
      <c r="O4482" t="s">
        <v>5834</v>
      </c>
      <c r="P4482">
        <v>0.90586659812699999</v>
      </c>
      <c r="Q4482">
        <v>3.71305977476E-3</v>
      </c>
    </row>
    <row r="4483" spans="1:17" x14ac:dyDescent="0.2">
      <c r="A4483">
        <v>4481</v>
      </c>
      <c r="B4483">
        <v>23934</v>
      </c>
      <c r="C4483" t="s">
        <v>5757</v>
      </c>
      <c r="D4483" t="s">
        <v>1754</v>
      </c>
      <c r="E4483" t="s">
        <v>12182</v>
      </c>
      <c r="F4483" t="s">
        <v>12182</v>
      </c>
      <c r="G4483">
        <v>61357</v>
      </c>
      <c r="H4483" t="s">
        <v>5826</v>
      </c>
      <c r="I4483" t="s">
        <v>5827</v>
      </c>
      <c r="J4483" t="s">
        <v>5827</v>
      </c>
      <c r="K4483">
        <v>40105</v>
      </c>
      <c r="M4483" t="s">
        <v>11716</v>
      </c>
      <c r="N4483" t="s">
        <v>11717</v>
      </c>
      <c r="O4483" t="s">
        <v>5834</v>
      </c>
      <c r="P4483">
        <v>3.08182886138</v>
      </c>
      <c r="Q4483">
        <v>6.3238782596899995E-2</v>
      </c>
    </row>
    <row r="4484" spans="1:17" x14ac:dyDescent="0.2">
      <c r="A4484">
        <v>4482</v>
      </c>
      <c r="B4484">
        <v>23936</v>
      </c>
      <c r="C4484" t="s">
        <v>5757</v>
      </c>
      <c r="D4484" t="s">
        <v>1754</v>
      </c>
      <c r="E4484" t="s">
        <v>12183</v>
      </c>
      <c r="F4484" t="s">
        <v>12183</v>
      </c>
      <c r="G4484">
        <v>157</v>
      </c>
      <c r="H4484" t="s">
        <v>5826</v>
      </c>
      <c r="I4484" t="s">
        <v>5827</v>
      </c>
      <c r="J4484" t="s">
        <v>5827</v>
      </c>
      <c r="K4484">
        <v>40105</v>
      </c>
      <c r="M4484" t="s">
        <v>11716</v>
      </c>
      <c r="N4484" t="s">
        <v>11717</v>
      </c>
      <c r="O4484" t="s">
        <v>5834</v>
      </c>
      <c r="P4484">
        <v>7.0156329729000003E-2</v>
      </c>
      <c r="Q4484">
        <v>1.59952402605E-4</v>
      </c>
    </row>
    <row r="4485" spans="1:17" x14ac:dyDescent="0.2">
      <c r="A4485">
        <v>4483</v>
      </c>
      <c r="B4485">
        <v>23937</v>
      </c>
      <c r="C4485" t="s">
        <v>5757</v>
      </c>
      <c r="D4485" t="s">
        <v>1754</v>
      </c>
      <c r="E4485" t="s">
        <v>12184</v>
      </c>
      <c r="F4485" t="s">
        <v>12184</v>
      </c>
      <c r="G4485">
        <v>2009</v>
      </c>
      <c r="H4485" t="s">
        <v>5826</v>
      </c>
      <c r="I4485" t="s">
        <v>5827</v>
      </c>
      <c r="J4485" t="s">
        <v>5827</v>
      </c>
      <c r="K4485">
        <v>40105</v>
      </c>
      <c r="M4485" t="s">
        <v>11716</v>
      </c>
      <c r="N4485" t="s">
        <v>11717</v>
      </c>
      <c r="O4485" t="s">
        <v>5834</v>
      </c>
      <c r="P4485">
        <v>0.99510646127500002</v>
      </c>
      <c r="Q4485">
        <v>2.0748637026200001E-3</v>
      </c>
    </row>
    <row r="4486" spans="1:17" x14ac:dyDescent="0.2">
      <c r="A4486">
        <v>4484</v>
      </c>
      <c r="B4486">
        <v>23938</v>
      </c>
      <c r="C4486" t="s">
        <v>5757</v>
      </c>
      <c r="D4486" t="s">
        <v>1754</v>
      </c>
      <c r="E4486" t="s">
        <v>12185</v>
      </c>
      <c r="F4486" t="s">
        <v>12185</v>
      </c>
      <c r="G4486">
        <v>645</v>
      </c>
      <c r="H4486" t="s">
        <v>5826</v>
      </c>
      <c r="I4486" t="s">
        <v>5827</v>
      </c>
      <c r="J4486" t="s">
        <v>5827</v>
      </c>
      <c r="K4486">
        <v>40105</v>
      </c>
      <c r="M4486" t="s">
        <v>11716</v>
      </c>
      <c r="N4486" t="s">
        <v>11717</v>
      </c>
      <c r="O4486" t="s">
        <v>5834</v>
      </c>
      <c r="P4486">
        <v>0.54510342717399995</v>
      </c>
      <c r="Q4486">
        <v>6.7140540681400005E-4</v>
      </c>
    </row>
    <row r="4487" spans="1:17" x14ac:dyDescent="0.2">
      <c r="A4487">
        <v>4485</v>
      </c>
      <c r="B4487">
        <v>23939</v>
      </c>
      <c r="C4487" t="s">
        <v>5757</v>
      </c>
      <c r="D4487" t="s">
        <v>1754</v>
      </c>
      <c r="E4487" t="s">
        <v>12186</v>
      </c>
      <c r="F4487" t="s">
        <v>12186</v>
      </c>
      <c r="G4487">
        <v>49699</v>
      </c>
      <c r="H4487" t="s">
        <v>5826</v>
      </c>
      <c r="I4487" t="s">
        <v>5827</v>
      </c>
      <c r="J4487" t="s">
        <v>5827</v>
      </c>
      <c r="K4487">
        <v>40105</v>
      </c>
      <c r="M4487" t="s">
        <v>11716</v>
      </c>
      <c r="N4487" t="s">
        <v>11717</v>
      </c>
      <c r="O4487" t="s">
        <v>5834</v>
      </c>
      <c r="P4487">
        <v>3.3848123218400001</v>
      </c>
      <c r="Q4487">
        <v>4.9669682885800003E-2</v>
      </c>
    </row>
    <row r="4488" spans="1:17" x14ac:dyDescent="0.2">
      <c r="A4488">
        <v>4486</v>
      </c>
      <c r="B4488">
        <v>23940</v>
      </c>
      <c r="C4488" t="s">
        <v>5757</v>
      </c>
      <c r="D4488" t="s">
        <v>1754</v>
      </c>
      <c r="E4488" t="s">
        <v>12187</v>
      </c>
      <c r="F4488" t="s">
        <v>12187</v>
      </c>
      <c r="G4488">
        <v>441672</v>
      </c>
      <c r="H4488" t="s">
        <v>5826</v>
      </c>
      <c r="I4488" t="s">
        <v>5827</v>
      </c>
      <c r="J4488" t="s">
        <v>5827</v>
      </c>
      <c r="K4488">
        <v>40105</v>
      </c>
      <c r="M4488" t="s">
        <v>11716</v>
      </c>
      <c r="N4488" t="s">
        <v>11717</v>
      </c>
      <c r="O4488" t="s">
        <v>5834</v>
      </c>
      <c r="P4488">
        <v>5.1063465858199999</v>
      </c>
      <c r="Q4488">
        <v>0.44053122299300002</v>
      </c>
    </row>
    <row r="4489" spans="1:17" x14ac:dyDescent="0.2">
      <c r="A4489">
        <v>4487</v>
      </c>
      <c r="B4489">
        <v>23941</v>
      </c>
      <c r="C4489" t="s">
        <v>5757</v>
      </c>
      <c r="D4489" t="s">
        <v>1754</v>
      </c>
      <c r="E4489" t="s">
        <v>12188</v>
      </c>
      <c r="F4489" t="s">
        <v>12188</v>
      </c>
      <c r="G4489">
        <v>1284</v>
      </c>
      <c r="H4489" t="s">
        <v>5826</v>
      </c>
      <c r="I4489" t="s">
        <v>5827</v>
      </c>
      <c r="J4489" t="s">
        <v>5827</v>
      </c>
      <c r="K4489">
        <v>40105</v>
      </c>
      <c r="M4489" t="s">
        <v>11716</v>
      </c>
      <c r="N4489" t="s">
        <v>11717</v>
      </c>
      <c r="O4489" t="s">
        <v>5834</v>
      </c>
      <c r="P4489">
        <v>0.62850328844400005</v>
      </c>
      <c r="Q4489">
        <v>1.26208560616E-3</v>
      </c>
    </row>
    <row r="4490" spans="1:17" x14ac:dyDescent="0.2">
      <c r="A4490">
        <v>4488</v>
      </c>
      <c r="B4490">
        <v>23948</v>
      </c>
      <c r="C4490" t="s">
        <v>5757</v>
      </c>
      <c r="D4490" t="s">
        <v>1754</v>
      </c>
      <c r="E4490" t="s">
        <v>12189</v>
      </c>
      <c r="F4490" t="s">
        <v>12189</v>
      </c>
      <c r="G4490">
        <v>58347</v>
      </c>
      <c r="H4490" t="s">
        <v>5826</v>
      </c>
      <c r="I4490" t="s">
        <v>5827</v>
      </c>
      <c r="J4490" t="s">
        <v>5827</v>
      </c>
      <c r="K4490">
        <v>40105</v>
      </c>
      <c r="M4490" t="s">
        <v>11716</v>
      </c>
      <c r="N4490" t="s">
        <v>11717</v>
      </c>
      <c r="O4490" t="s">
        <v>5834</v>
      </c>
      <c r="P4490">
        <v>0.91137375523599995</v>
      </c>
      <c r="Q4490">
        <v>4.84748362714E-2</v>
      </c>
    </row>
    <row r="4491" spans="1:17" x14ac:dyDescent="0.2">
      <c r="A4491">
        <v>4489</v>
      </c>
      <c r="B4491">
        <v>23951</v>
      </c>
      <c r="C4491" t="s">
        <v>5757</v>
      </c>
      <c r="D4491" t="s">
        <v>1754</v>
      </c>
      <c r="E4491" t="s">
        <v>12190</v>
      </c>
      <c r="F4491" t="s">
        <v>12190</v>
      </c>
      <c r="G4491">
        <v>299</v>
      </c>
      <c r="H4491" t="s">
        <v>5826</v>
      </c>
      <c r="I4491" t="s">
        <v>5827</v>
      </c>
      <c r="J4491" t="s">
        <v>5827</v>
      </c>
      <c r="K4491">
        <v>40105</v>
      </c>
      <c r="M4491" t="s">
        <v>11716</v>
      </c>
      <c r="N4491" t="s">
        <v>11717</v>
      </c>
      <c r="O4491" t="s">
        <v>5834</v>
      </c>
      <c r="P4491">
        <v>0.18026973134400001</v>
      </c>
      <c r="Q4491">
        <v>3.30907618032E-4</v>
      </c>
    </row>
    <row r="4492" spans="1:17" x14ac:dyDescent="0.2">
      <c r="A4492">
        <v>4490</v>
      </c>
      <c r="B4492">
        <v>23952</v>
      </c>
      <c r="C4492" t="s">
        <v>5757</v>
      </c>
      <c r="D4492" t="s">
        <v>1754</v>
      </c>
      <c r="E4492" t="s">
        <v>12191</v>
      </c>
      <c r="F4492" t="s">
        <v>12191</v>
      </c>
      <c r="G4492">
        <v>6</v>
      </c>
      <c r="H4492" t="s">
        <v>5826</v>
      </c>
      <c r="I4492" t="s">
        <v>5827</v>
      </c>
      <c r="J4492" t="s">
        <v>5827</v>
      </c>
      <c r="K4492">
        <v>40105</v>
      </c>
      <c r="M4492" t="s">
        <v>11716</v>
      </c>
      <c r="N4492" t="s">
        <v>11717</v>
      </c>
      <c r="O4492" t="s">
        <v>5834</v>
      </c>
      <c r="P4492">
        <v>1.60610122869E-2</v>
      </c>
      <c r="Q4492">
        <v>6.4220977502499996E-6</v>
      </c>
    </row>
    <row r="4493" spans="1:17" x14ac:dyDescent="0.2">
      <c r="A4493">
        <v>4491</v>
      </c>
      <c r="B4493">
        <v>23953</v>
      </c>
      <c r="C4493" t="s">
        <v>5757</v>
      </c>
      <c r="D4493" t="s">
        <v>1754</v>
      </c>
      <c r="E4493" t="s">
        <v>12192</v>
      </c>
      <c r="F4493" t="s">
        <v>12192</v>
      </c>
      <c r="G4493">
        <v>14751</v>
      </c>
      <c r="H4493" t="s">
        <v>5826</v>
      </c>
      <c r="I4493" t="s">
        <v>5827</v>
      </c>
      <c r="J4493" t="s">
        <v>5827</v>
      </c>
      <c r="K4493">
        <v>40105</v>
      </c>
      <c r="M4493" t="s">
        <v>11716</v>
      </c>
      <c r="N4493" t="s">
        <v>11717</v>
      </c>
      <c r="O4493" t="s">
        <v>5834</v>
      </c>
      <c r="P4493">
        <v>1.64266347537</v>
      </c>
      <c r="Q4493">
        <v>1.5666011551599999E-2</v>
      </c>
    </row>
    <row r="4494" spans="1:17" x14ac:dyDescent="0.2">
      <c r="A4494">
        <v>4492</v>
      </c>
      <c r="B4494">
        <v>23954</v>
      </c>
      <c r="C4494" t="s">
        <v>5757</v>
      </c>
      <c r="D4494" t="s">
        <v>1754</v>
      </c>
      <c r="E4494" t="s">
        <v>12193</v>
      </c>
      <c r="F4494" t="s">
        <v>12193</v>
      </c>
      <c r="G4494">
        <v>18826</v>
      </c>
      <c r="H4494" t="s">
        <v>5826</v>
      </c>
      <c r="I4494" t="s">
        <v>5827</v>
      </c>
      <c r="J4494" t="s">
        <v>5827</v>
      </c>
      <c r="K4494">
        <v>40105</v>
      </c>
      <c r="M4494" t="s">
        <v>11716</v>
      </c>
      <c r="N4494" t="s">
        <v>11717</v>
      </c>
      <c r="O4494" t="s">
        <v>5834</v>
      </c>
      <c r="P4494">
        <v>3.4553318015099999</v>
      </c>
      <c r="Q4494">
        <v>1.98065134609E-2</v>
      </c>
    </row>
    <row r="4495" spans="1:17" x14ac:dyDescent="0.2">
      <c r="A4495">
        <v>4493</v>
      </c>
      <c r="B4495">
        <v>23955</v>
      </c>
      <c r="C4495" t="s">
        <v>5757</v>
      </c>
      <c r="D4495" t="s">
        <v>1754</v>
      </c>
      <c r="E4495" t="s">
        <v>12194</v>
      </c>
      <c r="F4495" t="s">
        <v>12194</v>
      </c>
      <c r="G4495">
        <v>915</v>
      </c>
      <c r="H4495" t="s">
        <v>5826</v>
      </c>
      <c r="I4495" t="s">
        <v>5827</v>
      </c>
      <c r="J4495" t="s">
        <v>5827</v>
      </c>
      <c r="K4495">
        <v>40105</v>
      </c>
      <c r="M4495" t="s">
        <v>11716</v>
      </c>
      <c r="N4495" t="s">
        <v>11717</v>
      </c>
      <c r="O4495" t="s">
        <v>5834</v>
      </c>
      <c r="P4495">
        <v>0.47647895756600001</v>
      </c>
      <c r="Q4495">
        <v>1.0199735594100001E-3</v>
      </c>
    </row>
    <row r="4496" spans="1:17" x14ac:dyDescent="0.2">
      <c r="A4496">
        <v>4494</v>
      </c>
      <c r="B4496">
        <v>23956</v>
      </c>
      <c r="C4496" t="s">
        <v>5757</v>
      </c>
      <c r="D4496" t="s">
        <v>1754</v>
      </c>
      <c r="E4496" t="s">
        <v>12195</v>
      </c>
      <c r="F4496" t="s">
        <v>12195</v>
      </c>
      <c r="G4496">
        <v>9</v>
      </c>
      <c r="H4496" t="s">
        <v>5826</v>
      </c>
      <c r="I4496" t="s">
        <v>5827</v>
      </c>
      <c r="J4496" t="s">
        <v>5827</v>
      </c>
      <c r="K4496">
        <v>40105</v>
      </c>
      <c r="M4496" t="s">
        <v>11716</v>
      </c>
      <c r="N4496" t="s">
        <v>11717</v>
      </c>
      <c r="O4496" t="s">
        <v>5834</v>
      </c>
      <c r="P4496">
        <v>1.8705444475499999E-2</v>
      </c>
      <c r="Q4496">
        <v>9.9168970618400001E-6</v>
      </c>
    </row>
    <row r="4497" spans="1:17" x14ac:dyDescent="0.2">
      <c r="A4497">
        <v>4495</v>
      </c>
      <c r="B4497">
        <v>23957</v>
      </c>
      <c r="C4497" t="s">
        <v>5757</v>
      </c>
      <c r="D4497" t="s">
        <v>1754</v>
      </c>
      <c r="E4497" t="s">
        <v>12196</v>
      </c>
      <c r="F4497" t="s">
        <v>12196</v>
      </c>
      <c r="G4497">
        <v>4</v>
      </c>
      <c r="H4497" t="s">
        <v>5826</v>
      </c>
      <c r="I4497" t="s">
        <v>5827</v>
      </c>
      <c r="J4497" t="s">
        <v>5827</v>
      </c>
      <c r="K4497">
        <v>40105</v>
      </c>
      <c r="M4497" t="s">
        <v>11716</v>
      </c>
      <c r="N4497" t="s">
        <v>11717</v>
      </c>
      <c r="O4497" t="s">
        <v>5834</v>
      </c>
      <c r="P4497">
        <v>7.4518656754E-3</v>
      </c>
      <c r="Q4497">
        <v>3.9554055468800002E-6</v>
      </c>
    </row>
    <row r="4498" spans="1:17" x14ac:dyDescent="0.2">
      <c r="A4498">
        <v>4496</v>
      </c>
      <c r="B4498">
        <v>23958</v>
      </c>
      <c r="C4498" t="s">
        <v>5757</v>
      </c>
      <c r="D4498" t="s">
        <v>1754</v>
      </c>
      <c r="E4498" t="s">
        <v>12197</v>
      </c>
      <c r="F4498" t="s">
        <v>12197</v>
      </c>
      <c r="G4498">
        <v>27</v>
      </c>
      <c r="H4498" t="s">
        <v>5826</v>
      </c>
      <c r="I4498" t="s">
        <v>5827</v>
      </c>
      <c r="J4498" t="s">
        <v>5827</v>
      </c>
      <c r="K4498">
        <v>40105</v>
      </c>
      <c r="M4498" t="s">
        <v>11716</v>
      </c>
      <c r="N4498" t="s">
        <v>11717</v>
      </c>
      <c r="O4498" t="s">
        <v>5834</v>
      </c>
      <c r="P4498">
        <v>3.2229636961099997E-2</v>
      </c>
      <c r="Q4498">
        <v>2.8811987609400001E-5</v>
      </c>
    </row>
    <row r="4499" spans="1:17" x14ac:dyDescent="0.2">
      <c r="A4499">
        <v>4497</v>
      </c>
      <c r="B4499">
        <v>23959</v>
      </c>
      <c r="C4499" t="s">
        <v>5757</v>
      </c>
      <c r="D4499" t="s">
        <v>1754</v>
      </c>
      <c r="E4499" t="s">
        <v>12198</v>
      </c>
      <c r="F4499" t="s">
        <v>12198</v>
      </c>
      <c r="G4499">
        <v>2</v>
      </c>
      <c r="H4499" t="s">
        <v>5826</v>
      </c>
      <c r="I4499" t="s">
        <v>5827</v>
      </c>
      <c r="J4499" t="s">
        <v>5827</v>
      </c>
      <c r="K4499">
        <v>40105</v>
      </c>
      <c r="M4499" t="s">
        <v>11716</v>
      </c>
      <c r="N4499" t="s">
        <v>11717</v>
      </c>
      <c r="O4499" t="s">
        <v>5834</v>
      </c>
      <c r="P4499">
        <v>8.7576464844899993E-3</v>
      </c>
      <c r="Q4499">
        <v>1.89434829056E-6</v>
      </c>
    </row>
    <row r="4500" spans="1:17" x14ac:dyDescent="0.2">
      <c r="A4500">
        <v>4498</v>
      </c>
      <c r="B4500">
        <v>23960</v>
      </c>
      <c r="C4500" t="s">
        <v>5757</v>
      </c>
      <c r="D4500" t="s">
        <v>1754</v>
      </c>
      <c r="E4500" t="s">
        <v>12199</v>
      </c>
      <c r="F4500" t="s">
        <v>12199</v>
      </c>
      <c r="G4500">
        <v>1338</v>
      </c>
      <c r="H4500" t="s">
        <v>5826</v>
      </c>
      <c r="I4500" t="s">
        <v>5827</v>
      </c>
      <c r="J4500" t="s">
        <v>5827</v>
      </c>
      <c r="K4500">
        <v>40105</v>
      </c>
      <c r="M4500" t="s">
        <v>11716</v>
      </c>
      <c r="N4500" t="s">
        <v>11717</v>
      </c>
      <c r="O4500" t="s">
        <v>5834</v>
      </c>
      <c r="P4500">
        <v>0.29353705988200002</v>
      </c>
      <c r="Q4500">
        <v>1.43620689612E-3</v>
      </c>
    </row>
    <row r="4501" spans="1:17" x14ac:dyDescent="0.2">
      <c r="A4501">
        <v>4499</v>
      </c>
      <c r="B4501">
        <v>23961</v>
      </c>
      <c r="C4501" t="s">
        <v>5757</v>
      </c>
      <c r="D4501" t="s">
        <v>1754</v>
      </c>
      <c r="E4501" t="s">
        <v>12200</v>
      </c>
      <c r="F4501" t="s">
        <v>12200</v>
      </c>
      <c r="G4501">
        <v>1</v>
      </c>
      <c r="H4501" t="s">
        <v>5826</v>
      </c>
      <c r="I4501" t="s">
        <v>5827</v>
      </c>
      <c r="J4501" t="s">
        <v>5827</v>
      </c>
      <c r="K4501">
        <v>40105</v>
      </c>
      <c r="M4501" t="s">
        <v>11716</v>
      </c>
      <c r="N4501" t="s">
        <v>11717</v>
      </c>
      <c r="O4501" t="s">
        <v>5834</v>
      </c>
      <c r="P4501">
        <v>5.3135836147400004E-3</v>
      </c>
      <c r="Q4501">
        <v>1.0383662944300001E-6</v>
      </c>
    </row>
    <row r="4502" spans="1:17" x14ac:dyDescent="0.2">
      <c r="A4502">
        <v>4500</v>
      </c>
      <c r="B4502">
        <v>23962</v>
      </c>
      <c r="C4502" t="s">
        <v>5757</v>
      </c>
      <c r="D4502" t="s">
        <v>1754</v>
      </c>
      <c r="E4502" t="s">
        <v>12201</v>
      </c>
      <c r="F4502" t="s">
        <v>12201</v>
      </c>
      <c r="G4502">
        <v>4865</v>
      </c>
      <c r="H4502" t="s">
        <v>5826</v>
      </c>
      <c r="I4502" t="s">
        <v>5827</v>
      </c>
      <c r="J4502" t="s">
        <v>5827</v>
      </c>
      <c r="K4502">
        <v>40105</v>
      </c>
      <c r="M4502" t="s">
        <v>11716</v>
      </c>
      <c r="N4502" t="s">
        <v>11717</v>
      </c>
      <c r="O4502" t="s">
        <v>5834</v>
      </c>
      <c r="P4502">
        <v>1.0420398629700001</v>
      </c>
      <c r="Q4502">
        <v>5.2307190160499999E-3</v>
      </c>
    </row>
    <row r="4503" spans="1:17" x14ac:dyDescent="0.2">
      <c r="A4503">
        <v>4501</v>
      </c>
      <c r="B4503">
        <v>23963</v>
      </c>
      <c r="C4503" t="s">
        <v>5757</v>
      </c>
      <c r="D4503" t="s">
        <v>1754</v>
      </c>
      <c r="E4503" t="s">
        <v>12202</v>
      </c>
      <c r="F4503" t="s">
        <v>12202</v>
      </c>
      <c r="G4503">
        <v>120</v>
      </c>
      <c r="H4503" t="s">
        <v>5826</v>
      </c>
      <c r="I4503" t="s">
        <v>5827</v>
      </c>
      <c r="J4503" t="s">
        <v>5827</v>
      </c>
      <c r="K4503">
        <v>40105</v>
      </c>
      <c r="M4503" t="s">
        <v>11716</v>
      </c>
      <c r="N4503" t="s">
        <v>11717</v>
      </c>
      <c r="O4503" t="s">
        <v>5834</v>
      </c>
      <c r="P4503">
        <v>5.4065827977599998E-2</v>
      </c>
      <c r="Q4503">
        <v>1.3313347945800001E-4</v>
      </c>
    </row>
    <row r="4504" spans="1:17" x14ac:dyDescent="0.2">
      <c r="A4504">
        <v>4502</v>
      </c>
      <c r="B4504">
        <v>23964</v>
      </c>
      <c r="C4504" t="s">
        <v>5757</v>
      </c>
      <c r="D4504" t="s">
        <v>1754</v>
      </c>
      <c r="E4504" t="s">
        <v>12203</v>
      </c>
      <c r="F4504" t="s">
        <v>12203</v>
      </c>
      <c r="G4504">
        <v>1</v>
      </c>
      <c r="H4504" t="s">
        <v>5826</v>
      </c>
      <c r="I4504" t="s">
        <v>5827</v>
      </c>
      <c r="J4504" t="s">
        <v>5827</v>
      </c>
      <c r="K4504">
        <v>40105</v>
      </c>
      <c r="M4504" t="s">
        <v>11716</v>
      </c>
      <c r="N4504" t="s">
        <v>11717</v>
      </c>
      <c r="O4504" t="s">
        <v>5834</v>
      </c>
      <c r="P4504">
        <v>7.4604327964199997E-3</v>
      </c>
      <c r="Q4504">
        <v>1.1233324914799999E-6</v>
      </c>
    </row>
    <row r="4505" spans="1:17" x14ac:dyDescent="0.2">
      <c r="A4505">
        <v>4503</v>
      </c>
      <c r="B4505">
        <v>23965</v>
      </c>
      <c r="C4505" t="s">
        <v>5757</v>
      </c>
      <c r="D4505" t="s">
        <v>1754</v>
      </c>
      <c r="E4505" t="s">
        <v>12204</v>
      </c>
      <c r="F4505" t="s">
        <v>12204</v>
      </c>
      <c r="G4505">
        <v>818</v>
      </c>
      <c r="H4505" t="s">
        <v>5826</v>
      </c>
      <c r="I4505" t="s">
        <v>5827</v>
      </c>
      <c r="J4505" t="s">
        <v>5827</v>
      </c>
      <c r="K4505">
        <v>40105</v>
      </c>
      <c r="M4505" t="s">
        <v>11716</v>
      </c>
      <c r="N4505" t="s">
        <v>11717</v>
      </c>
      <c r="O4505" t="s">
        <v>5834</v>
      </c>
      <c r="P4505">
        <v>0.121782726016</v>
      </c>
      <c r="Q4505">
        <v>6.98858424141E-4</v>
      </c>
    </row>
    <row r="4506" spans="1:17" x14ac:dyDescent="0.2">
      <c r="A4506">
        <v>4504</v>
      </c>
      <c r="B4506">
        <v>23966</v>
      </c>
      <c r="C4506" t="s">
        <v>5757</v>
      </c>
      <c r="D4506" t="s">
        <v>1754</v>
      </c>
      <c r="E4506" t="s">
        <v>12205</v>
      </c>
      <c r="F4506" t="s">
        <v>12205</v>
      </c>
      <c r="G4506">
        <v>3369</v>
      </c>
      <c r="H4506" t="s">
        <v>5826</v>
      </c>
      <c r="I4506" t="s">
        <v>5827</v>
      </c>
      <c r="J4506" t="s">
        <v>5827</v>
      </c>
      <c r="K4506">
        <v>40105</v>
      </c>
      <c r="M4506" t="s">
        <v>11716</v>
      </c>
      <c r="N4506" t="s">
        <v>11717</v>
      </c>
      <c r="O4506" t="s">
        <v>5834</v>
      </c>
      <c r="P4506">
        <v>0.62137160375400002</v>
      </c>
      <c r="Q4506">
        <v>2.7915539616000002E-3</v>
      </c>
    </row>
    <row r="4507" spans="1:17" x14ac:dyDescent="0.2">
      <c r="A4507">
        <v>4505</v>
      </c>
      <c r="B4507">
        <v>23967</v>
      </c>
      <c r="C4507" t="s">
        <v>5757</v>
      </c>
      <c r="D4507" t="s">
        <v>1754</v>
      </c>
      <c r="E4507" t="s">
        <v>12206</v>
      </c>
      <c r="F4507" t="s">
        <v>12206</v>
      </c>
      <c r="G4507">
        <v>2868</v>
      </c>
      <c r="H4507" t="s">
        <v>5826</v>
      </c>
      <c r="I4507" t="s">
        <v>5827</v>
      </c>
      <c r="J4507" t="s">
        <v>5827</v>
      </c>
      <c r="K4507">
        <v>40105</v>
      </c>
      <c r="M4507" t="s">
        <v>11716</v>
      </c>
      <c r="N4507" t="s">
        <v>11717</v>
      </c>
      <c r="O4507" t="s">
        <v>5834</v>
      </c>
      <c r="P4507">
        <v>0.56482994728699998</v>
      </c>
      <c r="Q4507">
        <v>2.5372970690200002E-3</v>
      </c>
    </row>
    <row r="4508" spans="1:17" x14ac:dyDescent="0.2">
      <c r="A4508">
        <v>4506</v>
      </c>
      <c r="B4508">
        <v>23968</v>
      </c>
      <c r="C4508" t="s">
        <v>5757</v>
      </c>
      <c r="D4508" t="s">
        <v>1754</v>
      </c>
      <c r="E4508" t="s">
        <v>12207</v>
      </c>
      <c r="F4508" t="s">
        <v>12207</v>
      </c>
      <c r="G4508">
        <v>3038</v>
      </c>
      <c r="H4508" t="s">
        <v>5826</v>
      </c>
      <c r="I4508" t="s">
        <v>5827</v>
      </c>
      <c r="J4508" t="s">
        <v>5827</v>
      </c>
      <c r="K4508">
        <v>40105</v>
      </c>
      <c r="M4508" t="s">
        <v>11716</v>
      </c>
      <c r="N4508" t="s">
        <v>11717</v>
      </c>
      <c r="O4508" t="s">
        <v>5834</v>
      </c>
      <c r="P4508">
        <v>0.56488649863499996</v>
      </c>
      <c r="Q4508">
        <v>2.53780542678E-3</v>
      </c>
    </row>
    <row r="4509" spans="1:17" x14ac:dyDescent="0.2">
      <c r="A4509">
        <v>4507</v>
      </c>
      <c r="B4509">
        <v>23969</v>
      </c>
      <c r="C4509" t="s">
        <v>5757</v>
      </c>
      <c r="D4509" t="s">
        <v>1754</v>
      </c>
      <c r="E4509" t="s">
        <v>12208</v>
      </c>
      <c r="F4509" t="s">
        <v>12208</v>
      </c>
      <c r="G4509">
        <v>300</v>
      </c>
      <c r="H4509" t="s">
        <v>5826</v>
      </c>
      <c r="I4509" t="s">
        <v>5827</v>
      </c>
      <c r="J4509" t="s">
        <v>5827</v>
      </c>
      <c r="K4509">
        <v>40105</v>
      </c>
      <c r="M4509" t="s">
        <v>11716</v>
      </c>
      <c r="N4509" t="s">
        <v>11717</v>
      </c>
      <c r="O4509" t="s">
        <v>5834</v>
      </c>
      <c r="P4509">
        <v>5.6489250095900001E-2</v>
      </c>
      <c r="Q4509">
        <v>2.5378589769500001E-4</v>
      </c>
    </row>
    <row r="4510" spans="1:17" x14ac:dyDescent="0.2">
      <c r="A4510">
        <v>4508</v>
      </c>
      <c r="B4510">
        <v>23970</v>
      </c>
      <c r="C4510" t="s">
        <v>5757</v>
      </c>
      <c r="D4510" t="s">
        <v>1754</v>
      </c>
      <c r="E4510" t="s">
        <v>12209</v>
      </c>
      <c r="F4510" t="s">
        <v>12209</v>
      </c>
      <c r="G4510">
        <v>1134</v>
      </c>
      <c r="H4510" t="s">
        <v>5826</v>
      </c>
      <c r="I4510" t="s">
        <v>5827</v>
      </c>
      <c r="J4510" t="s">
        <v>5827</v>
      </c>
      <c r="K4510">
        <v>40105</v>
      </c>
      <c r="M4510" t="s">
        <v>11716</v>
      </c>
      <c r="N4510" t="s">
        <v>11717</v>
      </c>
      <c r="O4510" t="s">
        <v>5834</v>
      </c>
      <c r="P4510">
        <v>0.16929837571699999</v>
      </c>
      <c r="Q4510">
        <v>9.4229985176499996E-4</v>
      </c>
    </row>
    <row r="4511" spans="1:17" x14ac:dyDescent="0.2">
      <c r="A4511">
        <v>4509</v>
      </c>
      <c r="B4511">
        <v>23971</v>
      </c>
      <c r="C4511" t="s">
        <v>5757</v>
      </c>
      <c r="D4511" t="s">
        <v>1754</v>
      </c>
      <c r="E4511" t="s">
        <v>12210</v>
      </c>
      <c r="F4511" t="s">
        <v>12210</v>
      </c>
      <c r="G4511">
        <v>919</v>
      </c>
      <c r="H4511" t="s">
        <v>5826</v>
      </c>
      <c r="I4511" t="s">
        <v>5827</v>
      </c>
      <c r="J4511" t="s">
        <v>5827</v>
      </c>
      <c r="K4511">
        <v>40105</v>
      </c>
      <c r="M4511" t="s">
        <v>11716</v>
      </c>
      <c r="N4511" t="s">
        <v>11717</v>
      </c>
      <c r="O4511" t="s">
        <v>5834</v>
      </c>
      <c r="P4511">
        <v>0.16946934292900001</v>
      </c>
      <c r="Q4511">
        <v>7.6137201150699996E-4</v>
      </c>
    </row>
    <row r="4512" spans="1:17" x14ac:dyDescent="0.2">
      <c r="A4512">
        <v>4510</v>
      </c>
      <c r="B4512">
        <v>23972</v>
      </c>
      <c r="C4512" t="s">
        <v>5757</v>
      </c>
      <c r="D4512" t="s">
        <v>1754</v>
      </c>
      <c r="E4512" t="s">
        <v>12211</v>
      </c>
      <c r="F4512" t="s">
        <v>12211</v>
      </c>
      <c r="G4512">
        <v>452</v>
      </c>
      <c r="H4512" t="s">
        <v>5826</v>
      </c>
      <c r="I4512" t="s">
        <v>5827</v>
      </c>
      <c r="J4512" t="s">
        <v>5827</v>
      </c>
      <c r="K4512">
        <v>40105</v>
      </c>
      <c r="M4512" t="s">
        <v>11716</v>
      </c>
      <c r="N4512" t="s">
        <v>11717</v>
      </c>
      <c r="O4512" t="s">
        <v>5834</v>
      </c>
      <c r="P4512">
        <v>7.2079289630199994E-2</v>
      </c>
      <c r="Q4512">
        <v>3.8542079305600003E-4</v>
      </c>
    </row>
    <row r="4513" spans="1:17" x14ac:dyDescent="0.2">
      <c r="A4513">
        <v>4511</v>
      </c>
      <c r="B4513">
        <v>23973</v>
      </c>
      <c r="C4513" t="s">
        <v>5757</v>
      </c>
      <c r="D4513" t="s">
        <v>1754</v>
      </c>
      <c r="E4513" t="s">
        <v>12212</v>
      </c>
      <c r="F4513" t="s">
        <v>12212</v>
      </c>
      <c r="G4513">
        <v>303</v>
      </c>
      <c r="H4513" t="s">
        <v>5826</v>
      </c>
      <c r="I4513" t="s">
        <v>5827</v>
      </c>
      <c r="J4513" t="s">
        <v>5827</v>
      </c>
      <c r="K4513">
        <v>40105</v>
      </c>
      <c r="M4513" t="s">
        <v>11716</v>
      </c>
      <c r="N4513" t="s">
        <v>11717</v>
      </c>
      <c r="O4513" t="s">
        <v>5834</v>
      </c>
      <c r="P4513">
        <v>5.6489083892899999E-2</v>
      </c>
      <c r="Q4513">
        <v>2.5378442656800001E-4</v>
      </c>
    </row>
    <row r="4514" spans="1:17" x14ac:dyDescent="0.2">
      <c r="A4514">
        <v>4512</v>
      </c>
      <c r="B4514">
        <v>23974</v>
      </c>
      <c r="C4514" t="s">
        <v>5757</v>
      </c>
      <c r="D4514" t="s">
        <v>1754</v>
      </c>
      <c r="E4514" t="s">
        <v>12213</v>
      </c>
      <c r="F4514" t="s">
        <v>12213</v>
      </c>
      <c r="G4514">
        <v>299</v>
      </c>
      <c r="H4514" t="s">
        <v>5826</v>
      </c>
      <c r="I4514" t="s">
        <v>5827</v>
      </c>
      <c r="J4514" t="s">
        <v>5827</v>
      </c>
      <c r="K4514">
        <v>40105</v>
      </c>
      <c r="M4514" t="s">
        <v>11716</v>
      </c>
      <c r="N4514" t="s">
        <v>11717</v>
      </c>
      <c r="O4514" t="s">
        <v>5834</v>
      </c>
      <c r="P4514">
        <v>5.6489331128299999E-2</v>
      </c>
      <c r="Q4514">
        <v>2.5378663686999997E-4</v>
      </c>
    </row>
    <row r="4515" spans="1:17" x14ac:dyDescent="0.2">
      <c r="A4515">
        <v>4513</v>
      </c>
      <c r="B4515">
        <v>23975</v>
      </c>
      <c r="C4515" t="s">
        <v>5757</v>
      </c>
      <c r="D4515" t="s">
        <v>1754</v>
      </c>
      <c r="E4515" t="s">
        <v>12214</v>
      </c>
      <c r="F4515" t="s">
        <v>12214</v>
      </c>
      <c r="G4515">
        <v>1744</v>
      </c>
      <c r="H4515" t="s">
        <v>5826</v>
      </c>
      <c r="I4515" t="s">
        <v>5827</v>
      </c>
      <c r="J4515" t="s">
        <v>5827</v>
      </c>
      <c r="K4515">
        <v>40105</v>
      </c>
      <c r="M4515" t="s">
        <v>11716</v>
      </c>
      <c r="N4515" t="s">
        <v>11717</v>
      </c>
      <c r="O4515" t="s">
        <v>5834</v>
      </c>
      <c r="P4515">
        <v>0.33893724271300002</v>
      </c>
      <c r="Q4515">
        <v>1.5227311844700001E-3</v>
      </c>
    </row>
    <row r="4516" spans="1:17" x14ac:dyDescent="0.2">
      <c r="A4516">
        <v>4514</v>
      </c>
      <c r="B4516">
        <v>23976</v>
      </c>
      <c r="C4516" t="s">
        <v>5757</v>
      </c>
      <c r="D4516" t="s">
        <v>1754</v>
      </c>
      <c r="E4516" t="s">
        <v>12215</v>
      </c>
      <c r="F4516" t="s">
        <v>12215</v>
      </c>
      <c r="G4516">
        <v>607</v>
      </c>
      <c r="H4516" t="s">
        <v>5826</v>
      </c>
      <c r="I4516" t="s">
        <v>5827</v>
      </c>
      <c r="J4516" t="s">
        <v>5827</v>
      </c>
      <c r="K4516">
        <v>40105</v>
      </c>
      <c r="M4516" t="s">
        <v>11716</v>
      </c>
      <c r="N4516" t="s">
        <v>11717</v>
      </c>
      <c r="O4516" t="s">
        <v>5834</v>
      </c>
      <c r="P4516">
        <v>0.112979203921</v>
      </c>
      <c r="Q4516">
        <v>5.0757818731499995E-4</v>
      </c>
    </row>
    <row r="4517" spans="1:17" x14ac:dyDescent="0.2">
      <c r="A4517">
        <v>4515</v>
      </c>
      <c r="B4517">
        <v>23977</v>
      </c>
      <c r="C4517" t="s">
        <v>5757</v>
      </c>
      <c r="D4517" t="s">
        <v>1754</v>
      </c>
      <c r="E4517" t="s">
        <v>12216</v>
      </c>
      <c r="F4517" t="s">
        <v>12216</v>
      </c>
      <c r="G4517">
        <v>898</v>
      </c>
      <c r="H4517" t="s">
        <v>5826</v>
      </c>
      <c r="I4517" t="s">
        <v>5827</v>
      </c>
      <c r="J4517" t="s">
        <v>5827</v>
      </c>
      <c r="K4517">
        <v>40105</v>
      </c>
      <c r="M4517" t="s">
        <v>11716</v>
      </c>
      <c r="N4517" t="s">
        <v>11717</v>
      </c>
      <c r="O4517" t="s">
        <v>5834</v>
      </c>
      <c r="P4517">
        <v>0.16946874732700001</v>
      </c>
      <c r="Q4517">
        <v>7.6136671994999998E-4</v>
      </c>
    </row>
    <row r="4518" spans="1:17" x14ac:dyDescent="0.2">
      <c r="A4518">
        <v>4516</v>
      </c>
      <c r="B4518">
        <v>23982</v>
      </c>
      <c r="C4518" t="s">
        <v>5757</v>
      </c>
      <c r="D4518" t="s">
        <v>1754</v>
      </c>
      <c r="E4518" t="s">
        <v>12217</v>
      </c>
      <c r="F4518" t="s">
        <v>12217</v>
      </c>
      <c r="G4518">
        <v>35</v>
      </c>
      <c r="H4518" t="s">
        <v>5826</v>
      </c>
      <c r="I4518" t="s">
        <v>5827</v>
      </c>
      <c r="J4518" t="s">
        <v>5827</v>
      </c>
      <c r="K4518">
        <v>40105</v>
      </c>
      <c r="M4518" t="s">
        <v>11716</v>
      </c>
      <c r="N4518" t="s">
        <v>11717</v>
      </c>
      <c r="O4518" t="s">
        <v>5834</v>
      </c>
      <c r="P4518">
        <v>7.7926350214000004E-2</v>
      </c>
      <c r="Q4518">
        <v>3.4223517159400001E-5</v>
      </c>
    </row>
    <row r="4519" spans="1:17" x14ac:dyDescent="0.2">
      <c r="A4519">
        <v>4517</v>
      </c>
      <c r="B4519">
        <v>23983</v>
      </c>
      <c r="C4519" t="s">
        <v>5757</v>
      </c>
      <c r="D4519" t="s">
        <v>1754</v>
      </c>
      <c r="E4519" t="s">
        <v>12218</v>
      </c>
      <c r="F4519" t="s">
        <v>12218</v>
      </c>
      <c r="G4519">
        <v>11170</v>
      </c>
      <c r="H4519" t="s">
        <v>5826</v>
      </c>
      <c r="I4519" t="s">
        <v>5827</v>
      </c>
      <c r="J4519" t="s">
        <v>5827</v>
      </c>
      <c r="K4519">
        <v>40105</v>
      </c>
      <c r="M4519" t="s">
        <v>11716</v>
      </c>
      <c r="N4519" t="s">
        <v>11717</v>
      </c>
      <c r="O4519" t="s">
        <v>5834</v>
      </c>
      <c r="P4519">
        <v>1.8481946542200001</v>
      </c>
      <c r="Q4519">
        <v>1.06986599868E-2</v>
      </c>
    </row>
    <row r="4520" spans="1:17" x14ac:dyDescent="0.2">
      <c r="A4520">
        <v>4518</v>
      </c>
      <c r="B4520">
        <v>23984</v>
      </c>
      <c r="C4520" t="s">
        <v>5757</v>
      </c>
      <c r="D4520" t="s">
        <v>1754</v>
      </c>
      <c r="E4520" t="s">
        <v>12219</v>
      </c>
      <c r="F4520" t="s">
        <v>12219</v>
      </c>
      <c r="G4520">
        <v>317</v>
      </c>
      <c r="H4520" t="s">
        <v>5826</v>
      </c>
      <c r="I4520" t="s">
        <v>5827</v>
      </c>
      <c r="J4520" t="s">
        <v>5827</v>
      </c>
      <c r="K4520">
        <v>40105</v>
      </c>
      <c r="M4520" t="s">
        <v>11716</v>
      </c>
      <c r="N4520" t="s">
        <v>11717</v>
      </c>
      <c r="O4520" t="s">
        <v>5834</v>
      </c>
      <c r="P4520">
        <v>8.8379756373200002E-2</v>
      </c>
      <c r="Q4520">
        <v>3.1356265788199999E-4</v>
      </c>
    </row>
    <row r="4521" spans="1:17" x14ac:dyDescent="0.2">
      <c r="A4521">
        <v>4519</v>
      </c>
      <c r="B4521">
        <v>23985</v>
      </c>
      <c r="C4521" t="s">
        <v>5757</v>
      </c>
      <c r="D4521" t="s">
        <v>1754</v>
      </c>
      <c r="E4521" t="s">
        <v>12220</v>
      </c>
      <c r="F4521" t="s">
        <v>12220</v>
      </c>
      <c r="G4521">
        <v>943</v>
      </c>
      <c r="H4521" t="s">
        <v>5826</v>
      </c>
      <c r="I4521" t="s">
        <v>5827</v>
      </c>
      <c r="J4521" t="s">
        <v>5827</v>
      </c>
      <c r="K4521">
        <v>40105</v>
      </c>
      <c r="M4521" t="s">
        <v>11716</v>
      </c>
      <c r="N4521" t="s">
        <v>11717</v>
      </c>
      <c r="O4521" t="s">
        <v>5834</v>
      </c>
      <c r="P4521">
        <v>0.18603713019699999</v>
      </c>
      <c r="Q4521">
        <v>9.3283527044400001E-4</v>
      </c>
    </row>
    <row r="4522" spans="1:17" x14ac:dyDescent="0.2">
      <c r="A4522">
        <v>4520</v>
      </c>
      <c r="B4522">
        <v>23986</v>
      </c>
      <c r="C4522" t="s">
        <v>5757</v>
      </c>
      <c r="D4522" t="s">
        <v>1754</v>
      </c>
      <c r="E4522" t="s">
        <v>12221</v>
      </c>
      <c r="F4522" t="s">
        <v>12221</v>
      </c>
      <c r="G4522">
        <v>68</v>
      </c>
      <c r="H4522" t="s">
        <v>5826</v>
      </c>
      <c r="I4522" t="s">
        <v>5827</v>
      </c>
      <c r="J4522" t="s">
        <v>5827</v>
      </c>
      <c r="K4522">
        <v>40105</v>
      </c>
      <c r="M4522" t="s">
        <v>11716</v>
      </c>
      <c r="N4522" t="s">
        <v>11717</v>
      </c>
      <c r="O4522" t="s">
        <v>5834</v>
      </c>
      <c r="P4522">
        <v>5.80995591346E-2</v>
      </c>
      <c r="Q4522">
        <v>7.1995355808299996E-5</v>
      </c>
    </row>
    <row r="4523" spans="1:17" x14ac:dyDescent="0.2">
      <c r="A4523">
        <v>4521</v>
      </c>
      <c r="B4523">
        <v>23987</v>
      </c>
      <c r="C4523" t="s">
        <v>5757</v>
      </c>
      <c r="D4523" t="s">
        <v>1754</v>
      </c>
      <c r="E4523" t="s">
        <v>12222</v>
      </c>
      <c r="F4523" t="s">
        <v>12222</v>
      </c>
      <c r="G4523">
        <v>2792</v>
      </c>
      <c r="H4523" t="s">
        <v>5826</v>
      </c>
      <c r="I4523" t="s">
        <v>5827</v>
      </c>
      <c r="J4523" t="s">
        <v>5827</v>
      </c>
      <c r="K4523">
        <v>40105</v>
      </c>
      <c r="M4523" t="s">
        <v>11716</v>
      </c>
      <c r="N4523" t="s">
        <v>11717</v>
      </c>
      <c r="O4523" t="s">
        <v>5834</v>
      </c>
      <c r="P4523">
        <v>0.94550678014599998</v>
      </c>
      <c r="Q4523">
        <v>2.9543530363000002E-3</v>
      </c>
    </row>
    <row r="4524" spans="1:17" x14ac:dyDescent="0.2">
      <c r="A4524">
        <v>4522</v>
      </c>
      <c r="B4524">
        <v>23988</v>
      </c>
      <c r="C4524" t="s">
        <v>5757</v>
      </c>
      <c r="D4524" t="s">
        <v>1754</v>
      </c>
      <c r="E4524" t="s">
        <v>12223</v>
      </c>
      <c r="F4524" t="s">
        <v>12223</v>
      </c>
      <c r="G4524">
        <v>2506</v>
      </c>
      <c r="H4524" t="s">
        <v>5826</v>
      </c>
      <c r="I4524" t="s">
        <v>5827</v>
      </c>
      <c r="J4524" t="s">
        <v>5827</v>
      </c>
      <c r="K4524">
        <v>40105</v>
      </c>
      <c r="M4524" t="s">
        <v>11716</v>
      </c>
      <c r="N4524" t="s">
        <v>11717</v>
      </c>
      <c r="O4524" t="s">
        <v>5834</v>
      </c>
      <c r="P4524">
        <v>0.74101251614999997</v>
      </c>
      <c r="Q4524">
        <v>2.6537363384599999E-3</v>
      </c>
    </row>
    <row r="4525" spans="1:17" x14ac:dyDescent="0.2">
      <c r="A4525">
        <v>4523</v>
      </c>
      <c r="B4525">
        <v>23989</v>
      </c>
      <c r="C4525" t="s">
        <v>5757</v>
      </c>
      <c r="D4525" t="s">
        <v>1754</v>
      </c>
      <c r="E4525" t="s">
        <v>12224</v>
      </c>
      <c r="F4525" t="s">
        <v>12224</v>
      </c>
      <c r="G4525">
        <v>22968</v>
      </c>
      <c r="H4525" t="s">
        <v>5826</v>
      </c>
      <c r="I4525" t="s">
        <v>5827</v>
      </c>
      <c r="J4525" t="s">
        <v>5827</v>
      </c>
      <c r="K4525">
        <v>40105</v>
      </c>
      <c r="M4525" t="s">
        <v>11716</v>
      </c>
      <c r="N4525" t="s">
        <v>11717</v>
      </c>
      <c r="O4525" t="s">
        <v>5834</v>
      </c>
      <c r="P4525">
        <v>2.6646877135799998</v>
      </c>
      <c r="Q4525">
        <v>2.4476439764500001E-2</v>
      </c>
    </row>
    <row r="4526" spans="1:17" x14ac:dyDescent="0.2">
      <c r="A4526">
        <v>4524</v>
      </c>
      <c r="B4526">
        <v>23990</v>
      </c>
      <c r="C4526" t="s">
        <v>5757</v>
      </c>
      <c r="D4526" t="s">
        <v>1754</v>
      </c>
      <c r="E4526" t="s">
        <v>12225</v>
      </c>
      <c r="F4526" t="s">
        <v>12225</v>
      </c>
      <c r="G4526">
        <v>2274</v>
      </c>
      <c r="H4526" t="s">
        <v>5826</v>
      </c>
      <c r="I4526" t="s">
        <v>5827</v>
      </c>
      <c r="J4526" t="s">
        <v>5827</v>
      </c>
      <c r="K4526">
        <v>40105</v>
      </c>
      <c r="M4526" t="s">
        <v>11716</v>
      </c>
      <c r="N4526" t="s">
        <v>11717</v>
      </c>
      <c r="O4526" t="s">
        <v>5834</v>
      </c>
      <c r="P4526">
        <v>0.79709598104000001</v>
      </c>
      <c r="Q4526">
        <v>2.4446174519700001E-3</v>
      </c>
    </row>
    <row r="4527" spans="1:17" x14ac:dyDescent="0.2">
      <c r="A4527">
        <v>4525</v>
      </c>
      <c r="B4527">
        <v>23991</v>
      </c>
      <c r="C4527" t="s">
        <v>5780</v>
      </c>
      <c r="D4527" t="s">
        <v>1780</v>
      </c>
      <c r="E4527" t="s">
        <v>1781</v>
      </c>
      <c r="F4527" t="s">
        <v>1781</v>
      </c>
      <c r="G4527">
        <v>39122</v>
      </c>
      <c r="H4527" t="s">
        <v>5826</v>
      </c>
      <c r="I4527" t="s">
        <v>5827</v>
      </c>
      <c r="J4527" t="s">
        <v>5827</v>
      </c>
      <c r="K4527">
        <v>39845</v>
      </c>
      <c r="M4527" t="s">
        <v>12226</v>
      </c>
      <c r="N4527" t="s">
        <v>5827</v>
      </c>
      <c r="O4527" t="s">
        <v>5830</v>
      </c>
      <c r="P4527">
        <v>1.6622240883099999</v>
      </c>
      <c r="Q4527">
        <v>5.2474210589400001E-2</v>
      </c>
    </row>
    <row r="4528" spans="1:17" x14ac:dyDescent="0.2">
      <c r="A4528">
        <v>4526</v>
      </c>
      <c r="B4528">
        <v>23992</v>
      </c>
      <c r="C4528" t="s">
        <v>5757</v>
      </c>
      <c r="D4528" t="s">
        <v>1754</v>
      </c>
      <c r="E4528" t="s">
        <v>12227</v>
      </c>
      <c r="F4528" t="s">
        <v>12227</v>
      </c>
      <c r="G4528">
        <v>12323</v>
      </c>
      <c r="H4528" t="s">
        <v>5826</v>
      </c>
      <c r="I4528" t="s">
        <v>5827</v>
      </c>
      <c r="J4528" t="s">
        <v>5827</v>
      </c>
      <c r="K4528">
        <v>40105</v>
      </c>
      <c r="M4528" t="s">
        <v>11716</v>
      </c>
      <c r="N4528" t="s">
        <v>11717</v>
      </c>
      <c r="O4528" t="s">
        <v>5834</v>
      </c>
      <c r="P4528">
        <v>1.0160369121299999</v>
      </c>
      <c r="Q4528">
        <v>1.7140196091599998E-2</v>
      </c>
    </row>
    <row r="4529" spans="1:17" x14ac:dyDescent="0.2">
      <c r="A4529">
        <v>4527</v>
      </c>
      <c r="B4529">
        <v>23996</v>
      </c>
      <c r="C4529" t="s">
        <v>5781</v>
      </c>
      <c r="D4529" t="s">
        <v>5782</v>
      </c>
      <c r="E4529" t="s">
        <v>12228</v>
      </c>
      <c r="F4529" t="s">
        <v>12228</v>
      </c>
      <c r="G4529">
        <v>122</v>
      </c>
      <c r="H4529" t="s">
        <v>5826</v>
      </c>
      <c r="I4529" t="s">
        <v>5827</v>
      </c>
      <c r="J4529" t="s">
        <v>5827</v>
      </c>
      <c r="K4529">
        <v>40105</v>
      </c>
      <c r="M4529" t="s">
        <v>11716</v>
      </c>
      <c r="N4529" t="s">
        <v>11717</v>
      </c>
      <c r="O4529" t="s">
        <v>5830</v>
      </c>
      <c r="P4529">
        <v>0.12914004732100001</v>
      </c>
      <c r="Q4529">
        <v>1.0087658267899999E-4</v>
      </c>
    </row>
    <row r="4530" spans="1:17" x14ac:dyDescent="0.2">
      <c r="A4530">
        <v>4528</v>
      </c>
      <c r="B4530">
        <v>24032</v>
      </c>
      <c r="C4530" t="s">
        <v>5569</v>
      </c>
      <c r="D4530" t="s">
        <v>234</v>
      </c>
      <c r="E4530" t="s">
        <v>12229</v>
      </c>
      <c r="F4530" t="s">
        <v>12230</v>
      </c>
      <c r="G4530">
        <v>19007</v>
      </c>
      <c r="H4530" t="s">
        <v>5826</v>
      </c>
      <c r="I4530" t="s">
        <v>5827</v>
      </c>
      <c r="J4530" t="s">
        <v>5827</v>
      </c>
      <c r="K4530">
        <v>39755</v>
      </c>
      <c r="M4530" t="s">
        <v>5827</v>
      </c>
      <c r="N4530" t="s">
        <v>5827</v>
      </c>
      <c r="O4530" t="s">
        <v>5834</v>
      </c>
      <c r="P4530">
        <v>1.2229346517799999</v>
      </c>
      <c r="Q4530">
        <v>2.3163272385599998E-2</v>
      </c>
    </row>
    <row r="4531" spans="1:17" x14ac:dyDescent="0.2">
      <c r="A4531">
        <v>4529</v>
      </c>
      <c r="B4531">
        <v>24033</v>
      </c>
      <c r="C4531" t="s">
        <v>5569</v>
      </c>
      <c r="D4531" t="s">
        <v>234</v>
      </c>
      <c r="E4531" t="s">
        <v>12231</v>
      </c>
      <c r="F4531" t="s">
        <v>12231</v>
      </c>
      <c r="G4531">
        <v>1205</v>
      </c>
      <c r="H4531" t="s">
        <v>5826</v>
      </c>
      <c r="I4531" t="s">
        <v>5827</v>
      </c>
      <c r="J4531" t="s">
        <v>5827</v>
      </c>
      <c r="K4531">
        <v>39755</v>
      </c>
      <c r="M4531" t="s">
        <v>5827</v>
      </c>
      <c r="N4531" t="s">
        <v>5827</v>
      </c>
      <c r="O4531" t="s">
        <v>5834</v>
      </c>
      <c r="P4531">
        <v>0.17161601150899999</v>
      </c>
      <c r="Q4531">
        <v>1.45804566358E-3</v>
      </c>
    </row>
    <row r="4532" spans="1:17" x14ac:dyDescent="0.2">
      <c r="A4532">
        <v>4530</v>
      </c>
      <c r="B4532">
        <v>24034</v>
      </c>
      <c r="C4532" t="s">
        <v>5569</v>
      </c>
      <c r="D4532" t="s">
        <v>234</v>
      </c>
      <c r="E4532" t="s">
        <v>12232</v>
      </c>
      <c r="F4532" t="s">
        <v>12233</v>
      </c>
      <c r="G4532">
        <v>107724</v>
      </c>
      <c r="H4532" t="s">
        <v>5826</v>
      </c>
      <c r="I4532" t="s">
        <v>5827</v>
      </c>
      <c r="J4532" t="s">
        <v>5827</v>
      </c>
      <c r="K4532">
        <v>39755</v>
      </c>
      <c r="M4532" t="s">
        <v>5827</v>
      </c>
      <c r="N4532" t="s">
        <v>5827</v>
      </c>
      <c r="O4532" t="s">
        <v>5834</v>
      </c>
      <c r="P4532">
        <v>2.3779979761700001</v>
      </c>
      <c r="Q4532">
        <v>0.13291108945800001</v>
      </c>
    </row>
    <row r="4533" spans="1:17" x14ac:dyDescent="0.2">
      <c r="A4533">
        <v>4531</v>
      </c>
      <c r="B4533">
        <v>24035</v>
      </c>
      <c r="C4533" t="s">
        <v>5569</v>
      </c>
      <c r="D4533" t="s">
        <v>234</v>
      </c>
      <c r="E4533" t="s">
        <v>12234</v>
      </c>
      <c r="F4533" t="s">
        <v>12234</v>
      </c>
      <c r="G4533">
        <v>2656</v>
      </c>
      <c r="H4533" t="s">
        <v>5826</v>
      </c>
      <c r="I4533" t="s">
        <v>5827</v>
      </c>
      <c r="J4533" t="s">
        <v>5827</v>
      </c>
      <c r="K4533">
        <v>39755</v>
      </c>
      <c r="M4533" t="s">
        <v>5827</v>
      </c>
      <c r="N4533" t="s">
        <v>5827</v>
      </c>
      <c r="O4533" t="s">
        <v>5834</v>
      </c>
      <c r="P4533">
        <v>0.23507567740999999</v>
      </c>
      <c r="Q4533">
        <v>3.2045729628299999E-3</v>
      </c>
    </row>
    <row r="4534" spans="1:17" x14ac:dyDescent="0.2">
      <c r="A4534">
        <v>4532</v>
      </c>
      <c r="B4534">
        <v>24036</v>
      </c>
      <c r="C4534" t="s">
        <v>5569</v>
      </c>
      <c r="D4534" t="s">
        <v>234</v>
      </c>
      <c r="E4534" t="s">
        <v>12235</v>
      </c>
      <c r="F4534" t="s">
        <v>12235</v>
      </c>
      <c r="G4534">
        <v>4849</v>
      </c>
      <c r="H4534" t="s">
        <v>5826</v>
      </c>
      <c r="I4534" t="s">
        <v>5827</v>
      </c>
      <c r="J4534" t="s">
        <v>5827</v>
      </c>
      <c r="K4534">
        <v>39755</v>
      </c>
      <c r="M4534" t="s">
        <v>5827</v>
      </c>
      <c r="N4534" t="s">
        <v>5827</v>
      </c>
      <c r="O4534" t="s">
        <v>5834</v>
      </c>
      <c r="P4534">
        <v>0.400669470345</v>
      </c>
      <c r="Q4534">
        <v>5.8568810272799999E-3</v>
      </c>
    </row>
    <row r="4535" spans="1:17" x14ac:dyDescent="0.2">
      <c r="A4535">
        <v>4533</v>
      </c>
      <c r="B4535">
        <v>24037</v>
      </c>
      <c r="C4535" t="s">
        <v>5569</v>
      </c>
      <c r="D4535" t="s">
        <v>234</v>
      </c>
      <c r="E4535" t="s">
        <v>12236</v>
      </c>
      <c r="F4535" t="s">
        <v>12236</v>
      </c>
      <c r="G4535">
        <v>8718</v>
      </c>
      <c r="H4535" t="s">
        <v>5826</v>
      </c>
      <c r="I4535" t="s">
        <v>5827</v>
      </c>
      <c r="J4535" t="s">
        <v>5827</v>
      </c>
      <c r="K4535">
        <v>39755</v>
      </c>
      <c r="M4535" t="s">
        <v>5827</v>
      </c>
      <c r="N4535" t="s">
        <v>5827</v>
      </c>
      <c r="O4535" t="s">
        <v>5834</v>
      </c>
      <c r="P4535">
        <v>0.47675078166399998</v>
      </c>
      <c r="Q4535">
        <v>1.0479881194800001E-2</v>
      </c>
    </row>
    <row r="4536" spans="1:17" x14ac:dyDescent="0.2">
      <c r="A4536">
        <v>4534</v>
      </c>
      <c r="B4536">
        <v>24038</v>
      </c>
      <c r="C4536" t="s">
        <v>5569</v>
      </c>
      <c r="D4536" t="s">
        <v>234</v>
      </c>
      <c r="E4536" t="s">
        <v>12237</v>
      </c>
      <c r="F4536" t="s">
        <v>12238</v>
      </c>
      <c r="G4536">
        <v>21206</v>
      </c>
      <c r="H4536" t="s">
        <v>5826</v>
      </c>
      <c r="I4536" t="s">
        <v>5827</v>
      </c>
      <c r="J4536" t="s">
        <v>5827</v>
      </c>
      <c r="K4536">
        <v>39755</v>
      </c>
      <c r="M4536" t="s">
        <v>5827</v>
      </c>
      <c r="N4536" t="s">
        <v>5827</v>
      </c>
      <c r="O4536" t="s">
        <v>5834</v>
      </c>
      <c r="P4536">
        <v>0.72233648610699996</v>
      </c>
      <c r="Q4536">
        <v>2.5690661431599999E-2</v>
      </c>
    </row>
    <row r="4537" spans="1:17" x14ac:dyDescent="0.2">
      <c r="A4537">
        <v>4535</v>
      </c>
      <c r="B4537">
        <v>24039</v>
      </c>
      <c r="C4537" t="s">
        <v>5569</v>
      </c>
      <c r="D4537" t="s">
        <v>234</v>
      </c>
      <c r="E4537" t="s">
        <v>12239</v>
      </c>
      <c r="F4537" t="s">
        <v>12239</v>
      </c>
      <c r="G4537">
        <v>26520</v>
      </c>
      <c r="H4537" t="s">
        <v>5826</v>
      </c>
      <c r="I4537" t="s">
        <v>5827</v>
      </c>
      <c r="J4537" t="s">
        <v>5827</v>
      </c>
      <c r="K4537">
        <v>39755</v>
      </c>
      <c r="M4537" t="s">
        <v>5827</v>
      </c>
      <c r="N4537" t="s">
        <v>5827</v>
      </c>
      <c r="O4537" t="s">
        <v>5834</v>
      </c>
      <c r="P4537">
        <v>0.90018149347599996</v>
      </c>
      <c r="Q4537">
        <v>3.2542252048299997E-2</v>
      </c>
    </row>
    <row r="4538" spans="1:17" x14ac:dyDescent="0.2">
      <c r="A4538">
        <v>4536</v>
      </c>
      <c r="B4538">
        <v>24040</v>
      </c>
      <c r="C4538" t="s">
        <v>5569</v>
      </c>
      <c r="D4538" t="s">
        <v>234</v>
      </c>
      <c r="E4538" t="s">
        <v>12240</v>
      </c>
      <c r="F4538" t="s">
        <v>12241</v>
      </c>
      <c r="G4538">
        <v>59533</v>
      </c>
      <c r="H4538" t="s">
        <v>5826</v>
      </c>
      <c r="I4538" t="s">
        <v>5827</v>
      </c>
      <c r="J4538" t="s">
        <v>5827</v>
      </c>
      <c r="K4538">
        <v>39755</v>
      </c>
      <c r="M4538" t="s">
        <v>5827</v>
      </c>
      <c r="N4538" t="s">
        <v>5827</v>
      </c>
      <c r="O4538" t="s">
        <v>5834</v>
      </c>
      <c r="P4538">
        <v>2.5521092213499998</v>
      </c>
      <c r="Q4538">
        <v>7.3057221270600006E-2</v>
      </c>
    </row>
    <row r="4539" spans="1:17" x14ac:dyDescent="0.2">
      <c r="A4539">
        <v>4537</v>
      </c>
      <c r="B4539">
        <v>24041</v>
      </c>
      <c r="C4539" t="s">
        <v>5569</v>
      </c>
      <c r="D4539" t="s">
        <v>234</v>
      </c>
      <c r="E4539" t="s">
        <v>12242</v>
      </c>
      <c r="F4539" t="s">
        <v>12243</v>
      </c>
      <c r="G4539">
        <v>13458</v>
      </c>
      <c r="H4539" t="s">
        <v>5826</v>
      </c>
      <c r="I4539" t="s">
        <v>5827</v>
      </c>
      <c r="J4539" t="s">
        <v>5827</v>
      </c>
      <c r="K4539">
        <v>39755</v>
      </c>
      <c r="M4539" t="s">
        <v>5827</v>
      </c>
      <c r="N4539" t="s">
        <v>5827</v>
      </c>
      <c r="O4539" t="s">
        <v>5834</v>
      </c>
      <c r="P4539">
        <v>0.78137389987100003</v>
      </c>
      <c r="Q4539">
        <v>1.63692489512E-2</v>
      </c>
    </row>
    <row r="4540" spans="1:17" x14ac:dyDescent="0.2">
      <c r="A4540">
        <v>4538</v>
      </c>
      <c r="B4540">
        <v>24042</v>
      </c>
      <c r="C4540" t="s">
        <v>5569</v>
      </c>
      <c r="D4540" t="s">
        <v>234</v>
      </c>
      <c r="E4540" t="s">
        <v>12244</v>
      </c>
      <c r="F4540" t="s">
        <v>12245</v>
      </c>
      <c r="G4540">
        <v>93</v>
      </c>
      <c r="H4540" t="s">
        <v>5826</v>
      </c>
      <c r="I4540" t="s">
        <v>5827</v>
      </c>
      <c r="J4540" t="s">
        <v>5827</v>
      </c>
      <c r="K4540">
        <v>39755</v>
      </c>
      <c r="M4540" t="s">
        <v>5827</v>
      </c>
      <c r="N4540" t="s">
        <v>5827</v>
      </c>
      <c r="O4540" t="s">
        <v>5834</v>
      </c>
      <c r="P4540">
        <v>4.9643238912200002E-2</v>
      </c>
      <c r="Q4540">
        <v>1.11998481301E-4</v>
      </c>
    </row>
    <row r="4541" spans="1:17" x14ac:dyDescent="0.2">
      <c r="A4541">
        <v>4539</v>
      </c>
      <c r="B4541">
        <v>24043</v>
      </c>
      <c r="C4541" t="s">
        <v>5569</v>
      </c>
      <c r="D4541" t="s">
        <v>234</v>
      </c>
      <c r="E4541" t="s">
        <v>12246</v>
      </c>
      <c r="F4541" t="s">
        <v>12247</v>
      </c>
      <c r="G4541">
        <v>24542</v>
      </c>
      <c r="H4541" t="s">
        <v>5826</v>
      </c>
      <c r="I4541" t="s">
        <v>5827</v>
      </c>
      <c r="J4541" t="s">
        <v>5827</v>
      </c>
      <c r="K4541">
        <v>39755</v>
      </c>
      <c r="M4541" t="s">
        <v>5827</v>
      </c>
      <c r="N4541" t="s">
        <v>5827</v>
      </c>
      <c r="O4541" t="s">
        <v>5834</v>
      </c>
      <c r="P4541">
        <v>0.79841363851000002</v>
      </c>
      <c r="Q4541">
        <v>2.99424615986E-2</v>
      </c>
    </row>
    <row r="4542" spans="1:17" x14ac:dyDescent="0.2">
      <c r="A4542">
        <v>4540</v>
      </c>
      <c r="B4542">
        <v>24045</v>
      </c>
      <c r="C4542" t="s">
        <v>5757</v>
      </c>
      <c r="D4542" t="s">
        <v>1754</v>
      </c>
      <c r="E4542" t="s">
        <v>12248</v>
      </c>
      <c r="F4542" t="s">
        <v>12248</v>
      </c>
      <c r="G4542">
        <v>600650</v>
      </c>
      <c r="H4542" t="s">
        <v>5826</v>
      </c>
      <c r="I4542" t="s">
        <v>5827</v>
      </c>
      <c r="J4542" t="s">
        <v>5827</v>
      </c>
      <c r="K4542">
        <v>40105</v>
      </c>
      <c r="M4542" t="s">
        <v>11716</v>
      </c>
      <c r="N4542" t="s">
        <v>11717</v>
      </c>
      <c r="O4542" t="s">
        <v>5834</v>
      </c>
      <c r="P4542">
        <v>4.6908416871499998</v>
      </c>
      <c r="Q4542">
        <v>0.50086076712899996</v>
      </c>
    </row>
    <row r="4543" spans="1:17" x14ac:dyDescent="0.2">
      <c r="A4543">
        <v>4541</v>
      </c>
      <c r="B4543">
        <v>24046</v>
      </c>
      <c r="C4543" t="s">
        <v>5757</v>
      </c>
      <c r="D4543" t="s">
        <v>1754</v>
      </c>
      <c r="E4543" t="s">
        <v>12249</v>
      </c>
      <c r="F4543" t="s">
        <v>12249</v>
      </c>
      <c r="G4543">
        <v>14974</v>
      </c>
      <c r="H4543" t="s">
        <v>5826</v>
      </c>
      <c r="I4543" t="s">
        <v>5827</v>
      </c>
      <c r="J4543" t="s">
        <v>5827</v>
      </c>
      <c r="K4543">
        <v>40105</v>
      </c>
      <c r="M4543" t="s">
        <v>11716</v>
      </c>
      <c r="N4543" t="s">
        <v>11717</v>
      </c>
      <c r="O4543" t="s">
        <v>5834</v>
      </c>
      <c r="P4543">
        <v>0.87528962498899998</v>
      </c>
      <c r="Q4543">
        <v>1.23789557861E-2</v>
      </c>
    </row>
    <row r="4544" spans="1:17" x14ac:dyDescent="0.2">
      <c r="A4544">
        <v>4542</v>
      </c>
      <c r="B4544">
        <v>24047</v>
      </c>
      <c r="C4544" t="s">
        <v>5757</v>
      </c>
      <c r="D4544" t="s">
        <v>1754</v>
      </c>
      <c r="E4544" t="s">
        <v>12250</v>
      </c>
      <c r="F4544" t="s">
        <v>12250</v>
      </c>
      <c r="G4544">
        <v>6030</v>
      </c>
      <c r="H4544" t="s">
        <v>5826</v>
      </c>
      <c r="I4544" t="s">
        <v>5827</v>
      </c>
      <c r="J4544" t="s">
        <v>5827</v>
      </c>
      <c r="K4544">
        <v>40105</v>
      </c>
      <c r="M4544" t="s">
        <v>11716</v>
      </c>
      <c r="N4544" t="s">
        <v>11717</v>
      </c>
      <c r="O4544" t="s">
        <v>5834</v>
      </c>
      <c r="P4544">
        <v>0.94570621597399995</v>
      </c>
      <c r="Q4544">
        <v>6.5546596822399997E-3</v>
      </c>
    </row>
    <row r="4545" spans="1:17" x14ac:dyDescent="0.2">
      <c r="A4545">
        <v>4543</v>
      </c>
      <c r="B4545">
        <v>24049</v>
      </c>
      <c r="C4545" t="s">
        <v>5549</v>
      </c>
      <c r="D4545" t="s">
        <v>108</v>
      </c>
      <c r="E4545" t="s">
        <v>12251</v>
      </c>
      <c r="F4545" t="s">
        <v>12252</v>
      </c>
      <c r="G4545">
        <v>130339</v>
      </c>
      <c r="H4545" t="s">
        <v>5826</v>
      </c>
      <c r="I4545" t="s">
        <v>5827</v>
      </c>
      <c r="J4545" t="s">
        <v>5827</v>
      </c>
      <c r="K4545">
        <v>41094</v>
      </c>
      <c r="M4545" t="s">
        <v>6469</v>
      </c>
      <c r="N4545" t="s">
        <v>6494</v>
      </c>
      <c r="O4545" t="s">
        <v>5834</v>
      </c>
      <c r="P4545">
        <v>2.3949345846600001</v>
      </c>
      <c r="Q4545">
        <v>0.139845230233</v>
      </c>
    </row>
    <row r="4546" spans="1:17" x14ac:dyDescent="0.2">
      <c r="A4546">
        <v>4544</v>
      </c>
      <c r="B4546">
        <v>24050</v>
      </c>
      <c r="C4546" t="s">
        <v>5549</v>
      </c>
      <c r="D4546" t="s">
        <v>108</v>
      </c>
      <c r="E4546" t="s">
        <v>12253</v>
      </c>
      <c r="F4546" t="s">
        <v>12254</v>
      </c>
      <c r="G4546">
        <v>9227</v>
      </c>
      <c r="H4546" t="s">
        <v>5826</v>
      </c>
      <c r="I4546" t="s">
        <v>5827</v>
      </c>
      <c r="J4546" t="s">
        <v>5827</v>
      </c>
      <c r="K4546">
        <v>41094</v>
      </c>
      <c r="M4546" t="s">
        <v>6469</v>
      </c>
      <c r="N4546" t="s">
        <v>6494</v>
      </c>
      <c r="O4546" t="s">
        <v>5834</v>
      </c>
      <c r="P4546">
        <v>0.77037679703600004</v>
      </c>
      <c r="Q4546">
        <v>9.9274329733299999E-3</v>
      </c>
    </row>
    <row r="4547" spans="1:17" x14ac:dyDescent="0.2">
      <c r="A4547">
        <v>4545</v>
      </c>
      <c r="B4547">
        <v>24051</v>
      </c>
      <c r="C4547" t="s">
        <v>5549</v>
      </c>
      <c r="D4547" t="s">
        <v>108</v>
      </c>
      <c r="E4547" t="s">
        <v>12255</v>
      </c>
      <c r="F4547" t="s">
        <v>12256</v>
      </c>
      <c r="G4547">
        <v>176726</v>
      </c>
      <c r="H4547" t="s">
        <v>5826</v>
      </c>
      <c r="I4547" t="s">
        <v>5827</v>
      </c>
      <c r="J4547" t="s">
        <v>5827</v>
      </c>
      <c r="K4547">
        <v>41094</v>
      </c>
      <c r="M4547" t="s">
        <v>6469</v>
      </c>
      <c r="N4547" t="s">
        <v>6494</v>
      </c>
      <c r="O4547" t="s">
        <v>5834</v>
      </c>
      <c r="P4547">
        <v>5.2948159059900002</v>
      </c>
      <c r="Q4547">
        <v>0.18815271726499999</v>
      </c>
    </row>
    <row r="4548" spans="1:17" x14ac:dyDescent="0.2">
      <c r="A4548">
        <v>4546</v>
      </c>
      <c r="B4548">
        <v>24064</v>
      </c>
      <c r="C4548" t="s">
        <v>5549</v>
      </c>
      <c r="D4548" t="s">
        <v>108</v>
      </c>
      <c r="E4548" t="s">
        <v>12257</v>
      </c>
      <c r="F4548" t="s">
        <v>12257</v>
      </c>
      <c r="G4548">
        <v>35368</v>
      </c>
      <c r="H4548" t="s">
        <v>5826</v>
      </c>
      <c r="I4548" t="s">
        <v>5827</v>
      </c>
      <c r="J4548" t="s">
        <v>5827</v>
      </c>
      <c r="K4548">
        <v>41094</v>
      </c>
      <c r="M4548" t="s">
        <v>6469</v>
      </c>
      <c r="N4548" t="s">
        <v>6494</v>
      </c>
      <c r="O4548" t="s">
        <v>5834</v>
      </c>
      <c r="P4548">
        <v>0.94367950865000005</v>
      </c>
      <c r="Q4548">
        <v>3.6496947683500001E-2</v>
      </c>
    </row>
    <row r="4549" spans="1:17" x14ac:dyDescent="0.2">
      <c r="A4549">
        <v>4547</v>
      </c>
      <c r="B4549">
        <v>24065</v>
      </c>
      <c r="C4549" t="s">
        <v>5549</v>
      </c>
      <c r="D4549" t="s">
        <v>108</v>
      </c>
      <c r="E4549" t="s">
        <v>12258</v>
      </c>
      <c r="F4549" t="s">
        <v>12259</v>
      </c>
      <c r="G4549">
        <v>79615</v>
      </c>
      <c r="H4549" t="s">
        <v>5826</v>
      </c>
      <c r="I4549" t="s">
        <v>5827</v>
      </c>
      <c r="J4549" t="s">
        <v>5827</v>
      </c>
      <c r="K4549">
        <v>41094</v>
      </c>
      <c r="M4549" t="s">
        <v>6469</v>
      </c>
      <c r="N4549" t="s">
        <v>6494</v>
      </c>
      <c r="O4549" t="s">
        <v>5834</v>
      </c>
      <c r="P4549">
        <v>2.4129160402899998</v>
      </c>
      <c r="Q4549">
        <v>8.1701766084499999E-2</v>
      </c>
    </row>
    <row r="4550" spans="1:17" x14ac:dyDescent="0.2">
      <c r="A4550">
        <v>4548</v>
      </c>
      <c r="B4550">
        <v>24066</v>
      </c>
      <c r="C4550" t="s">
        <v>5549</v>
      </c>
      <c r="D4550" t="s">
        <v>108</v>
      </c>
      <c r="E4550" t="s">
        <v>12260</v>
      </c>
      <c r="F4550" t="s">
        <v>12260</v>
      </c>
      <c r="G4550">
        <v>32830</v>
      </c>
      <c r="H4550" t="s">
        <v>5826</v>
      </c>
      <c r="I4550" t="s">
        <v>5827</v>
      </c>
      <c r="J4550" t="s">
        <v>5827</v>
      </c>
      <c r="K4550">
        <v>41094</v>
      </c>
      <c r="M4550" t="s">
        <v>6469</v>
      </c>
      <c r="N4550" t="s">
        <v>6494</v>
      </c>
      <c r="O4550" t="s">
        <v>5834</v>
      </c>
      <c r="P4550">
        <v>1.1747001234000001</v>
      </c>
      <c r="Q4550">
        <v>3.4359152643199997E-2</v>
      </c>
    </row>
    <row r="4551" spans="1:17" x14ac:dyDescent="0.2">
      <c r="A4551">
        <v>4549</v>
      </c>
      <c r="B4551">
        <v>24067</v>
      </c>
      <c r="C4551" t="s">
        <v>5549</v>
      </c>
      <c r="D4551" t="s">
        <v>108</v>
      </c>
      <c r="E4551" t="s">
        <v>12261</v>
      </c>
      <c r="F4551" t="s">
        <v>12262</v>
      </c>
      <c r="G4551">
        <v>9598</v>
      </c>
      <c r="H4551" t="s">
        <v>5826</v>
      </c>
      <c r="I4551" t="s">
        <v>5827</v>
      </c>
      <c r="J4551" t="s">
        <v>5827</v>
      </c>
      <c r="K4551">
        <v>41094</v>
      </c>
      <c r="M4551" t="s">
        <v>6469</v>
      </c>
      <c r="N4551" t="s">
        <v>6494</v>
      </c>
      <c r="O4551" t="s">
        <v>5834</v>
      </c>
      <c r="P4551">
        <v>0.59829969521100002</v>
      </c>
      <c r="Q4551">
        <v>9.94119908521E-3</v>
      </c>
    </row>
    <row r="4552" spans="1:17" x14ac:dyDescent="0.2">
      <c r="A4552">
        <v>4550</v>
      </c>
      <c r="B4552">
        <v>24069</v>
      </c>
      <c r="C4552" t="s">
        <v>5549</v>
      </c>
      <c r="D4552" t="s">
        <v>108</v>
      </c>
      <c r="E4552" t="s">
        <v>12263</v>
      </c>
      <c r="F4552" t="s">
        <v>12264</v>
      </c>
      <c r="G4552">
        <v>5622</v>
      </c>
      <c r="H4552" t="s">
        <v>5826</v>
      </c>
      <c r="I4552" t="s">
        <v>5827</v>
      </c>
      <c r="J4552" t="s">
        <v>5827</v>
      </c>
      <c r="K4552">
        <v>41094</v>
      </c>
      <c r="M4552" t="s">
        <v>6469</v>
      </c>
      <c r="N4552" t="s">
        <v>6494</v>
      </c>
      <c r="O4552" t="s">
        <v>5834</v>
      </c>
      <c r="P4552">
        <v>0.40777984534700001</v>
      </c>
      <c r="Q4552">
        <v>5.9514819434699998E-3</v>
      </c>
    </row>
    <row r="4553" spans="1:17" x14ac:dyDescent="0.2">
      <c r="A4553">
        <v>4551</v>
      </c>
      <c r="B4553">
        <v>24070</v>
      </c>
      <c r="C4553" t="s">
        <v>5549</v>
      </c>
      <c r="D4553" t="s">
        <v>108</v>
      </c>
      <c r="E4553" t="s">
        <v>12265</v>
      </c>
      <c r="F4553" t="s">
        <v>12266</v>
      </c>
      <c r="G4553">
        <v>27546</v>
      </c>
      <c r="H4553" t="s">
        <v>5826</v>
      </c>
      <c r="I4553" t="s">
        <v>5827</v>
      </c>
      <c r="J4553" t="s">
        <v>5827</v>
      </c>
      <c r="K4553">
        <v>41094</v>
      </c>
      <c r="M4553" t="s">
        <v>6469</v>
      </c>
      <c r="N4553" t="s">
        <v>6494</v>
      </c>
      <c r="O4553" t="s">
        <v>5834</v>
      </c>
      <c r="P4553">
        <v>1.11795457255</v>
      </c>
      <c r="Q4553">
        <v>2.8225647212999999E-2</v>
      </c>
    </row>
    <row r="4554" spans="1:17" x14ac:dyDescent="0.2">
      <c r="A4554">
        <v>4552</v>
      </c>
      <c r="B4554">
        <v>24074</v>
      </c>
      <c r="C4554" t="s">
        <v>5549</v>
      </c>
      <c r="D4554" t="s">
        <v>108</v>
      </c>
      <c r="E4554" t="s">
        <v>12267</v>
      </c>
      <c r="F4554" t="s">
        <v>12268</v>
      </c>
      <c r="G4554">
        <v>551969</v>
      </c>
      <c r="H4554" t="s">
        <v>5826</v>
      </c>
      <c r="I4554" t="s">
        <v>5827</v>
      </c>
      <c r="J4554" t="s">
        <v>5827</v>
      </c>
      <c r="K4554">
        <v>41094</v>
      </c>
      <c r="M4554" t="s">
        <v>6469</v>
      </c>
      <c r="N4554" t="s">
        <v>6494</v>
      </c>
      <c r="O4554" t="s">
        <v>5834</v>
      </c>
      <c r="P4554">
        <v>4.2227997185400001</v>
      </c>
      <c r="Q4554">
        <v>0.576995960616</v>
      </c>
    </row>
    <row r="4555" spans="1:17" x14ac:dyDescent="0.2">
      <c r="A4555">
        <v>4553</v>
      </c>
      <c r="B4555">
        <v>24075</v>
      </c>
      <c r="C4555" t="s">
        <v>5549</v>
      </c>
      <c r="D4555" t="s">
        <v>108</v>
      </c>
      <c r="E4555" t="s">
        <v>12269</v>
      </c>
      <c r="F4555" t="s">
        <v>12270</v>
      </c>
      <c r="G4555">
        <v>64921</v>
      </c>
      <c r="H4555" t="s">
        <v>5826</v>
      </c>
      <c r="I4555" t="s">
        <v>5827</v>
      </c>
      <c r="J4555" t="s">
        <v>5827</v>
      </c>
      <c r="K4555">
        <v>41094</v>
      </c>
      <c r="M4555" t="s">
        <v>6469</v>
      </c>
      <c r="N4555" t="s">
        <v>6494</v>
      </c>
      <c r="O4555" t="s">
        <v>5834</v>
      </c>
      <c r="P4555">
        <v>2.0095110066799999</v>
      </c>
      <c r="Q4555">
        <v>6.6166108471099994E-2</v>
      </c>
    </row>
    <row r="4556" spans="1:17" x14ac:dyDescent="0.2">
      <c r="A4556">
        <v>4554</v>
      </c>
      <c r="B4556">
        <v>24076</v>
      </c>
      <c r="C4556" t="s">
        <v>5549</v>
      </c>
      <c r="D4556" t="s">
        <v>108</v>
      </c>
      <c r="E4556" t="s">
        <v>12271</v>
      </c>
      <c r="F4556" t="s">
        <v>12272</v>
      </c>
      <c r="G4556">
        <v>125477</v>
      </c>
      <c r="H4556" t="s">
        <v>5826</v>
      </c>
      <c r="I4556" t="s">
        <v>5827</v>
      </c>
      <c r="J4556" t="s">
        <v>5827</v>
      </c>
      <c r="K4556">
        <v>41094</v>
      </c>
      <c r="M4556" t="s">
        <v>6469</v>
      </c>
      <c r="N4556" t="s">
        <v>6494</v>
      </c>
      <c r="O4556" t="s">
        <v>5834</v>
      </c>
      <c r="P4556">
        <v>1.8799166323100001</v>
      </c>
      <c r="Q4556">
        <v>0.12773507161</v>
      </c>
    </row>
    <row r="4557" spans="1:17" x14ac:dyDescent="0.2">
      <c r="A4557">
        <v>4555</v>
      </c>
      <c r="B4557">
        <v>24077</v>
      </c>
      <c r="C4557" t="s">
        <v>5549</v>
      </c>
      <c r="D4557" t="s">
        <v>108</v>
      </c>
      <c r="E4557" t="s">
        <v>12273</v>
      </c>
      <c r="F4557" t="s">
        <v>12274</v>
      </c>
      <c r="G4557">
        <v>127842</v>
      </c>
      <c r="H4557" t="s">
        <v>5826</v>
      </c>
      <c r="I4557" t="s">
        <v>5827</v>
      </c>
      <c r="J4557" t="s">
        <v>5827</v>
      </c>
      <c r="K4557">
        <v>41094</v>
      </c>
      <c r="M4557" t="s">
        <v>6469</v>
      </c>
      <c r="N4557" t="s">
        <v>6494</v>
      </c>
      <c r="O4557" t="s">
        <v>5834</v>
      </c>
      <c r="P4557">
        <v>1.9772875187000001</v>
      </c>
      <c r="Q4557">
        <v>0.129774127159</v>
      </c>
    </row>
    <row r="4558" spans="1:17" x14ac:dyDescent="0.2">
      <c r="A4558">
        <v>4556</v>
      </c>
      <c r="B4558">
        <v>24090</v>
      </c>
      <c r="C4558" t="s">
        <v>5549</v>
      </c>
      <c r="D4558" t="s">
        <v>108</v>
      </c>
      <c r="E4558" t="s">
        <v>12275</v>
      </c>
      <c r="F4558" t="s">
        <v>12276</v>
      </c>
      <c r="G4558">
        <v>183835</v>
      </c>
      <c r="H4558" t="s">
        <v>5826</v>
      </c>
      <c r="I4558" t="s">
        <v>5827</v>
      </c>
      <c r="J4558" t="s">
        <v>5827</v>
      </c>
      <c r="K4558">
        <v>41094</v>
      </c>
      <c r="M4558" t="s">
        <v>6469</v>
      </c>
      <c r="N4558" t="s">
        <v>6494</v>
      </c>
      <c r="O4558" t="s">
        <v>5834</v>
      </c>
      <c r="P4558">
        <v>2.3816641671199998</v>
      </c>
      <c r="Q4558">
        <v>0.18726179484399999</v>
      </c>
    </row>
    <row r="4559" spans="1:17" x14ac:dyDescent="0.2">
      <c r="A4559">
        <v>4557</v>
      </c>
      <c r="B4559">
        <v>24093</v>
      </c>
      <c r="C4559" t="s">
        <v>5563</v>
      </c>
      <c r="D4559" t="s">
        <v>277</v>
      </c>
      <c r="E4559" t="s">
        <v>12277</v>
      </c>
      <c r="F4559" t="s">
        <v>12277</v>
      </c>
      <c r="G4559">
        <v>22372</v>
      </c>
      <c r="H4559" t="s">
        <v>5826</v>
      </c>
      <c r="I4559" t="s">
        <v>5827</v>
      </c>
      <c r="J4559" t="s">
        <v>5827</v>
      </c>
      <c r="K4559">
        <v>40105</v>
      </c>
      <c r="M4559" t="s">
        <v>7249</v>
      </c>
      <c r="N4559" t="s">
        <v>7249</v>
      </c>
      <c r="O4559" t="s">
        <v>5834</v>
      </c>
      <c r="P4559">
        <v>1.1979202119300001</v>
      </c>
      <c r="Q4559">
        <v>2.5913239620999999E-2</v>
      </c>
    </row>
    <row r="4560" spans="1:17" x14ac:dyDescent="0.2">
      <c r="A4560">
        <v>4558</v>
      </c>
      <c r="B4560">
        <v>24094</v>
      </c>
      <c r="C4560" t="s">
        <v>5552</v>
      </c>
      <c r="D4560" t="s">
        <v>232</v>
      </c>
      <c r="E4560" t="s">
        <v>12278</v>
      </c>
      <c r="F4560" t="s">
        <v>12279</v>
      </c>
      <c r="G4560">
        <v>26898</v>
      </c>
      <c r="H4560" t="s">
        <v>5826</v>
      </c>
      <c r="I4560" t="s">
        <v>5827</v>
      </c>
      <c r="J4560" t="s">
        <v>5827</v>
      </c>
      <c r="K4560">
        <v>39743</v>
      </c>
      <c r="M4560" t="s">
        <v>5827</v>
      </c>
      <c r="N4560" t="s">
        <v>5827</v>
      </c>
      <c r="O4560" t="s">
        <v>5830</v>
      </c>
      <c r="P4560">
        <v>3.23627138232</v>
      </c>
      <c r="Q4560">
        <v>3.6011741390399997E-2</v>
      </c>
    </row>
    <row r="4561" spans="1:17" x14ac:dyDescent="0.2">
      <c r="A4561">
        <v>4559</v>
      </c>
      <c r="B4561">
        <v>24095</v>
      </c>
      <c r="C4561" t="s">
        <v>5552</v>
      </c>
      <c r="D4561" t="s">
        <v>232</v>
      </c>
      <c r="E4561" t="s">
        <v>12280</v>
      </c>
      <c r="F4561" t="s">
        <v>12281</v>
      </c>
      <c r="G4561">
        <v>4369</v>
      </c>
      <c r="H4561" t="s">
        <v>5826</v>
      </c>
      <c r="I4561" t="s">
        <v>5827</v>
      </c>
      <c r="J4561" t="s">
        <v>5827</v>
      </c>
      <c r="K4561">
        <v>39612</v>
      </c>
      <c r="M4561" t="s">
        <v>5827</v>
      </c>
      <c r="N4561" t="s">
        <v>5827</v>
      </c>
      <c r="O4561" t="s">
        <v>5830</v>
      </c>
      <c r="P4561">
        <v>0.486052318885</v>
      </c>
      <c r="Q4561">
        <v>5.4758602525700004E-3</v>
      </c>
    </row>
    <row r="4562" spans="1:17" x14ac:dyDescent="0.2">
      <c r="A4562">
        <v>4560</v>
      </c>
      <c r="B4562">
        <v>24096</v>
      </c>
      <c r="C4562" t="s">
        <v>5552</v>
      </c>
      <c r="D4562" t="s">
        <v>232</v>
      </c>
      <c r="E4562" t="s">
        <v>1798</v>
      </c>
      <c r="F4562" t="s">
        <v>12282</v>
      </c>
      <c r="G4562">
        <v>2422</v>
      </c>
      <c r="H4562" t="s">
        <v>5826</v>
      </c>
      <c r="I4562" t="s">
        <v>5827</v>
      </c>
      <c r="J4562" t="s">
        <v>5827</v>
      </c>
      <c r="K4562">
        <v>39743</v>
      </c>
      <c r="M4562" t="s">
        <v>5827</v>
      </c>
      <c r="N4562" t="s">
        <v>5827</v>
      </c>
      <c r="O4562" t="s">
        <v>5830</v>
      </c>
      <c r="P4562">
        <v>0.42152244569699998</v>
      </c>
      <c r="Q4562">
        <v>3.0020612876000001E-3</v>
      </c>
    </row>
    <row r="4563" spans="1:17" x14ac:dyDescent="0.2">
      <c r="A4563">
        <v>4561</v>
      </c>
      <c r="B4563">
        <v>24097</v>
      </c>
      <c r="C4563" t="s">
        <v>5552</v>
      </c>
      <c r="D4563" t="s">
        <v>232</v>
      </c>
      <c r="E4563" t="s">
        <v>12283</v>
      </c>
      <c r="F4563" t="s">
        <v>12283</v>
      </c>
      <c r="G4563">
        <v>104709</v>
      </c>
      <c r="H4563" t="s">
        <v>5826</v>
      </c>
      <c r="I4563" t="s">
        <v>5827</v>
      </c>
      <c r="J4563" t="s">
        <v>5827</v>
      </c>
      <c r="K4563">
        <v>39743</v>
      </c>
      <c r="M4563" t="s">
        <v>5827</v>
      </c>
      <c r="N4563" t="s">
        <v>5827</v>
      </c>
      <c r="O4563" t="s">
        <v>5830</v>
      </c>
      <c r="P4563">
        <v>2.5992559057600002</v>
      </c>
      <c r="Q4563">
        <v>0.13257859569399999</v>
      </c>
    </row>
    <row r="4564" spans="1:17" x14ac:dyDescent="0.2">
      <c r="A4564">
        <v>4562</v>
      </c>
      <c r="B4564">
        <v>24098</v>
      </c>
      <c r="C4564" t="s">
        <v>5552</v>
      </c>
      <c r="D4564" t="s">
        <v>232</v>
      </c>
      <c r="E4564" t="s">
        <v>12284</v>
      </c>
      <c r="F4564" t="s">
        <v>12285</v>
      </c>
      <c r="G4564">
        <v>2473</v>
      </c>
      <c r="H4564" t="s">
        <v>5826</v>
      </c>
      <c r="I4564" t="s">
        <v>5827</v>
      </c>
      <c r="J4564" t="s">
        <v>5827</v>
      </c>
      <c r="K4564">
        <v>39743</v>
      </c>
      <c r="M4564" t="s">
        <v>5827</v>
      </c>
      <c r="N4564" t="s">
        <v>5827</v>
      </c>
      <c r="O4564" t="s">
        <v>5830</v>
      </c>
      <c r="P4564">
        <v>0.44727867046300002</v>
      </c>
      <c r="Q4564">
        <v>3.1016061036699999E-3</v>
      </c>
    </row>
    <row r="4565" spans="1:17" x14ac:dyDescent="0.2">
      <c r="A4565">
        <v>4563</v>
      </c>
      <c r="B4565">
        <v>24099</v>
      </c>
      <c r="C4565" t="s">
        <v>5552</v>
      </c>
      <c r="D4565" t="s">
        <v>232</v>
      </c>
      <c r="E4565" t="s">
        <v>12286</v>
      </c>
      <c r="F4565" t="s">
        <v>12287</v>
      </c>
      <c r="G4565">
        <v>937</v>
      </c>
      <c r="H4565" t="s">
        <v>5826</v>
      </c>
      <c r="I4565" t="s">
        <v>5827</v>
      </c>
      <c r="J4565" t="s">
        <v>5827</v>
      </c>
      <c r="K4565">
        <v>39612</v>
      </c>
      <c r="M4565" t="s">
        <v>5827</v>
      </c>
      <c r="N4565" t="s">
        <v>5827</v>
      </c>
      <c r="O4565" t="s">
        <v>5830</v>
      </c>
      <c r="P4565">
        <v>0.19338124426100001</v>
      </c>
      <c r="Q4565">
        <v>1.1756624826599999E-3</v>
      </c>
    </row>
    <row r="4566" spans="1:17" x14ac:dyDescent="0.2">
      <c r="A4566">
        <v>4564</v>
      </c>
      <c r="B4566">
        <v>24100</v>
      </c>
      <c r="C4566" t="s">
        <v>5552</v>
      </c>
      <c r="D4566" t="s">
        <v>232</v>
      </c>
      <c r="E4566" t="s">
        <v>12288</v>
      </c>
      <c r="F4566" t="s">
        <v>12289</v>
      </c>
      <c r="G4566">
        <v>12776</v>
      </c>
      <c r="H4566" t="s">
        <v>5826</v>
      </c>
      <c r="I4566" t="s">
        <v>5827</v>
      </c>
      <c r="J4566" t="s">
        <v>5827</v>
      </c>
      <c r="K4566">
        <v>39612</v>
      </c>
      <c r="M4566" t="s">
        <v>5827</v>
      </c>
      <c r="N4566" t="s">
        <v>5827</v>
      </c>
      <c r="O4566" t="s">
        <v>5830</v>
      </c>
      <c r="P4566">
        <v>0.92079775640600003</v>
      </c>
      <c r="Q4566">
        <v>1.74839483743E-2</v>
      </c>
    </row>
    <row r="4567" spans="1:17" x14ac:dyDescent="0.2">
      <c r="A4567">
        <v>4565</v>
      </c>
      <c r="B4567">
        <v>24101</v>
      </c>
      <c r="C4567" t="s">
        <v>5563</v>
      </c>
      <c r="D4567" t="s">
        <v>277</v>
      </c>
      <c r="E4567" t="s">
        <v>12290</v>
      </c>
      <c r="F4567" t="s">
        <v>12290</v>
      </c>
      <c r="G4567">
        <v>137217</v>
      </c>
      <c r="H4567" t="s">
        <v>5826</v>
      </c>
      <c r="I4567" t="s">
        <v>5827</v>
      </c>
      <c r="J4567" t="s">
        <v>5827</v>
      </c>
      <c r="K4567">
        <v>40105</v>
      </c>
      <c r="M4567" t="s">
        <v>7249</v>
      </c>
      <c r="N4567" t="s">
        <v>7249</v>
      </c>
      <c r="O4567" t="s">
        <v>5834</v>
      </c>
      <c r="P4567">
        <v>3.24655696563</v>
      </c>
      <c r="Q4567">
        <v>0.159727241755</v>
      </c>
    </row>
    <row r="4568" spans="1:17" x14ac:dyDescent="0.2">
      <c r="A4568">
        <v>4566</v>
      </c>
      <c r="B4568">
        <v>24104</v>
      </c>
      <c r="C4568" t="s">
        <v>5563</v>
      </c>
      <c r="D4568" t="s">
        <v>277</v>
      </c>
      <c r="E4568" t="s">
        <v>12291</v>
      </c>
      <c r="F4568" t="s">
        <v>12292</v>
      </c>
      <c r="G4568">
        <v>15347</v>
      </c>
      <c r="H4568" t="s">
        <v>5826</v>
      </c>
      <c r="I4568" t="s">
        <v>5827</v>
      </c>
      <c r="J4568" t="s">
        <v>5827</v>
      </c>
      <c r="K4568">
        <v>40105</v>
      </c>
      <c r="M4568" t="s">
        <v>7249</v>
      </c>
      <c r="N4568" t="s">
        <v>7249</v>
      </c>
      <c r="O4568" t="s">
        <v>5834</v>
      </c>
      <c r="P4568">
        <v>2.99775674204</v>
      </c>
      <c r="Q4568">
        <v>1.75296842817E-2</v>
      </c>
    </row>
    <row r="4569" spans="1:17" x14ac:dyDescent="0.2">
      <c r="A4569">
        <v>4567</v>
      </c>
      <c r="B4569">
        <v>24105</v>
      </c>
      <c r="C4569" t="s">
        <v>5563</v>
      </c>
      <c r="D4569" t="s">
        <v>277</v>
      </c>
      <c r="E4569" t="s">
        <v>12293</v>
      </c>
      <c r="F4569" t="s">
        <v>12294</v>
      </c>
      <c r="G4569">
        <v>51547</v>
      </c>
      <c r="H4569" t="s">
        <v>5826</v>
      </c>
      <c r="I4569" t="s">
        <v>5827</v>
      </c>
      <c r="J4569" t="s">
        <v>5827</v>
      </c>
      <c r="K4569">
        <v>40105</v>
      </c>
      <c r="M4569" t="s">
        <v>7249</v>
      </c>
      <c r="N4569" t="s">
        <v>7249</v>
      </c>
      <c r="O4569" t="s">
        <v>5834</v>
      </c>
      <c r="P4569">
        <v>2.1811112540400002</v>
      </c>
      <c r="Q4569">
        <v>6.0160885591800002E-2</v>
      </c>
    </row>
    <row r="4570" spans="1:17" x14ac:dyDescent="0.2">
      <c r="A4570">
        <v>4568</v>
      </c>
      <c r="B4570">
        <v>24236</v>
      </c>
      <c r="C4570" t="s">
        <v>5563</v>
      </c>
      <c r="D4570" t="s">
        <v>277</v>
      </c>
      <c r="E4570" t="s">
        <v>12295</v>
      </c>
      <c r="F4570" t="s">
        <v>12296</v>
      </c>
      <c r="G4570">
        <v>73304</v>
      </c>
      <c r="H4570" t="s">
        <v>5826</v>
      </c>
      <c r="I4570" t="s">
        <v>5827</v>
      </c>
      <c r="J4570" t="s">
        <v>5827</v>
      </c>
      <c r="K4570">
        <v>40105</v>
      </c>
      <c r="M4570" t="s">
        <v>7249</v>
      </c>
      <c r="N4570" t="s">
        <v>7249</v>
      </c>
      <c r="O4570" t="s">
        <v>5834</v>
      </c>
      <c r="P4570">
        <v>2.3915780759700001</v>
      </c>
      <c r="Q4570">
        <v>8.5805098017600001E-2</v>
      </c>
    </row>
    <row r="4571" spans="1:17" x14ac:dyDescent="0.2">
      <c r="A4571">
        <v>4569</v>
      </c>
      <c r="B4571">
        <v>24237</v>
      </c>
      <c r="C4571" t="s">
        <v>5563</v>
      </c>
      <c r="D4571" t="s">
        <v>277</v>
      </c>
      <c r="E4571" t="s">
        <v>12297</v>
      </c>
      <c r="F4571" t="s">
        <v>12297</v>
      </c>
      <c r="G4571">
        <v>1737</v>
      </c>
      <c r="H4571" t="s">
        <v>5826</v>
      </c>
      <c r="I4571" t="s">
        <v>5827</v>
      </c>
      <c r="J4571" t="s">
        <v>5827</v>
      </c>
      <c r="K4571">
        <v>40105</v>
      </c>
      <c r="M4571" t="s">
        <v>7249</v>
      </c>
      <c r="N4571" t="s">
        <v>7249</v>
      </c>
      <c r="O4571" t="s">
        <v>5834</v>
      </c>
      <c r="P4571">
        <v>0.59963485426499996</v>
      </c>
      <c r="Q4571">
        <v>2.0366179024300002E-3</v>
      </c>
    </row>
    <row r="4572" spans="1:17" x14ac:dyDescent="0.2">
      <c r="A4572">
        <v>4570</v>
      </c>
      <c r="B4572">
        <v>24238</v>
      </c>
      <c r="C4572" t="s">
        <v>5637</v>
      </c>
      <c r="D4572" t="s">
        <v>800</v>
      </c>
      <c r="E4572" t="s">
        <v>12298</v>
      </c>
      <c r="F4572" t="s">
        <v>12298</v>
      </c>
      <c r="G4572">
        <v>48962</v>
      </c>
      <c r="H4572" t="s">
        <v>5826</v>
      </c>
      <c r="I4572" t="s">
        <v>5827</v>
      </c>
      <c r="J4572" t="s">
        <v>5827</v>
      </c>
      <c r="K4572">
        <v>41043</v>
      </c>
      <c r="M4572" t="s">
        <v>9789</v>
      </c>
      <c r="N4572" t="s">
        <v>11009</v>
      </c>
      <c r="O4572" t="s">
        <v>5830</v>
      </c>
      <c r="P4572">
        <v>0.85686491402599996</v>
      </c>
      <c r="Q4572">
        <v>4.1395193298499999E-2</v>
      </c>
    </row>
    <row r="4573" spans="1:17" x14ac:dyDescent="0.2">
      <c r="A4573">
        <v>4571</v>
      </c>
      <c r="B4573">
        <v>24239</v>
      </c>
      <c r="C4573" t="s">
        <v>5637</v>
      </c>
      <c r="D4573" t="s">
        <v>800</v>
      </c>
      <c r="E4573" t="s">
        <v>12299</v>
      </c>
      <c r="F4573" t="s">
        <v>12299</v>
      </c>
      <c r="G4573">
        <v>21690</v>
      </c>
      <c r="H4573" t="s">
        <v>5826</v>
      </c>
      <c r="I4573" t="s">
        <v>5827</v>
      </c>
      <c r="J4573" t="s">
        <v>5827</v>
      </c>
      <c r="K4573">
        <v>41043</v>
      </c>
      <c r="M4573" t="s">
        <v>9789</v>
      </c>
      <c r="N4573" t="s">
        <v>11009</v>
      </c>
      <c r="O4573" t="s">
        <v>5830</v>
      </c>
      <c r="P4573">
        <v>0.56249625076200005</v>
      </c>
      <c r="Q4573">
        <v>1.81931695652E-2</v>
      </c>
    </row>
    <row r="4574" spans="1:17" x14ac:dyDescent="0.2">
      <c r="A4574">
        <v>4572</v>
      </c>
      <c r="B4574">
        <v>24240</v>
      </c>
      <c r="C4574" t="s">
        <v>5563</v>
      </c>
      <c r="D4574" t="s">
        <v>277</v>
      </c>
      <c r="E4574" t="s">
        <v>12300</v>
      </c>
      <c r="F4574" t="s">
        <v>12301</v>
      </c>
      <c r="G4574">
        <v>563</v>
      </c>
      <c r="H4574" t="s">
        <v>5826</v>
      </c>
      <c r="I4574" t="s">
        <v>5827</v>
      </c>
      <c r="J4574" t="s">
        <v>5827</v>
      </c>
      <c r="K4574">
        <v>40105</v>
      </c>
      <c r="M4574" t="s">
        <v>7249</v>
      </c>
      <c r="N4574" t="s">
        <v>7249</v>
      </c>
      <c r="O4574" t="s">
        <v>5834</v>
      </c>
      <c r="P4574">
        <v>0.202660570782</v>
      </c>
      <c r="Q4574">
        <v>6.4345474138800005E-4</v>
      </c>
    </row>
    <row r="4575" spans="1:17" x14ac:dyDescent="0.2">
      <c r="A4575">
        <v>4573</v>
      </c>
      <c r="B4575">
        <v>24242</v>
      </c>
      <c r="C4575" t="s">
        <v>5637</v>
      </c>
      <c r="D4575" t="s">
        <v>800</v>
      </c>
      <c r="E4575" t="s">
        <v>12302</v>
      </c>
      <c r="F4575" t="s">
        <v>12302</v>
      </c>
      <c r="G4575">
        <v>12618</v>
      </c>
      <c r="H4575" t="s">
        <v>5826</v>
      </c>
      <c r="I4575" t="s">
        <v>5827</v>
      </c>
      <c r="J4575" t="s">
        <v>5827</v>
      </c>
      <c r="K4575">
        <v>41043</v>
      </c>
      <c r="M4575" t="s">
        <v>9789</v>
      </c>
      <c r="N4575" t="s">
        <v>11009</v>
      </c>
      <c r="O4575" t="s">
        <v>5830</v>
      </c>
      <c r="P4575">
        <v>0.39501496628900001</v>
      </c>
      <c r="Q4575">
        <v>1.0490958572300001E-2</v>
      </c>
    </row>
    <row r="4576" spans="1:17" x14ac:dyDescent="0.2">
      <c r="A4576">
        <v>4574</v>
      </c>
      <c r="B4576">
        <v>24243</v>
      </c>
      <c r="C4576" t="s">
        <v>5637</v>
      </c>
      <c r="D4576" t="s">
        <v>800</v>
      </c>
      <c r="E4576" t="s">
        <v>12303</v>
      </c>
      <c r="F4576" t="s">
        <v>12303</v>
      </c>
      <c r="G4576">
        <v>90226</v>
      </c>
      <c r="H4576" t="s">
        <v>5826</v>
      </c>
      <c r="I4576" t="s">
        <v>5826</v>
      </c>
      <c r="J4576" t="s">
        <v>5827</v>
      </c>
      <c r="K4576">
        <v>40932</v>
      </c>
      <c r="M4576" t="s">
        <v>8885</v>
      </c>
      <c r="N4576" t="s">
        <v>12304</v>
      </c>
      <c r="O4576" t="s">
        <v>5830</v>
      </c>
      <c r="P4576">
        <v>1.1456352165999999</v>
      </c>
      <c r="Q4576">
        <v>7.4274108547000006E-2</v>
      </c>
    </row>
    <row r="4577" spans="1:17" x14ac:dyDescent="0.2">
      <c r="A4577">
        <v>4575</v>
      </c>
      <c r="B4577">
        <v>24244</v>
      </c>
      <c r="C4577" t="s">
        <v>5637</v>
      </c>
      <c r="D4577" t="s">
        <v>800</v>
      </c>
      <c r="E4577" t="s">
        <v>12305</v>
      </c>
      <c r="F4577" t="s">
        <v>12305</v>
      </c>
      <c r="G4577">
        <v>271383</v>
      </c>
      <c r="H4577" t="s">
        <v>5826</v>
      </c>
      <c r="I4577" t="s">
        <v>5826</v>
      </c>
      <c r="J4577" t="s">
        <v>5827</v>
      </c>
      <c r="K4577">
        <v>40881</v>
      </c>
      <c r="M4577" t="s">
        <v>8645</v>
      </c>
      <c r="N4577" t="s">
        <v>12306</v>
      </c>
      <c r="O4577" t="s">
        <v>5830</v>
      </c>
      <c r="P4577">
        <v>2.7213843755</v>
      </c>
      <c r="Q4577">
        <v>0.22298794304700001</v>
      </c>
    </row>
    <row r="4578" spans="1:17" x14ac:dyDescent="0.2">
      <c r="A4578">
        <v>4576</v>
      </c>
      <c r="B4578">
        <v>24246</v>
      </c>
      <c r="C4578" t="s">
        <v>5637</v>
      </c>
      <c r="D4578" t="s">
        <v>800</v>
      </c>
      <c r="E4578" t="s">
        <v>12307</v>
      </c>
      <c r="F4578" t="s">
        <v>12307</v>
      </c>
      <c r="G4578">
        <v>1039</v>
      </c>
      <c r="H4578" t="s">
        <v>5826</v>
      </c>
      <c r="I4578" t="s">
        <v>5826</v>
      </c>
      <c r="J4578" t="s">
        <v>5827</v>
      </c>
      <c r="K4578">
        <v>40932</v>
      </c>
      <c r="M4578" t="s">
        <v>9789</v>
      </c>
      <c r="N4578" t="s">
        <v>12308</v>
      </c>
      <c r="O4578" t="s">
        <v>5830</v>
      </c>
      <c r="P4578">
        <v>0.112243308037</v>
      </c>
      <c r="Q4578">
        <v>8.5417981205700004E-4</v>
      </c>
    </row>
    <row r="4579" spans="1:17" x14ac:dyDescent="0.2">
      <c r="A4579">
        <v>4577</v>
      </c>
      <c r="B4579">
        <v>24247</v>
      </c>
      <c r="C4579" t="s">
        <v>5637</v>
      </c>
      <c r="D4579" t="s">
        <v>800</v>
      </c>
      <c r="E4579" t="s">
        <v>12309</v>
      </c>
      <c r="F4579" t="s">
        <v>12309</v>
      </c>
      <c r="G4579">
        <v>22695</v>
      </c>
      <c r="H4579" t="s">
        <v>5826</v>
      </c>
      <c r="I4579" t="s">
        <v>5826</v>
      </c>
      <c r="J4579" t="s">
        <v>5827</v>
      </c>
      <c r="K4579">
        <v>40695</v>
      </c>
      <c r="L4579">
        <v>40711</v>
      </c>
      <c r="M4579" t="s">
        <v>12310</v>
      </c>
      <c r="N4579" t="s">
        <v>5827</v>
      </c>
      <c r="O4579" t="s">
        <v>5830</v>
      </c>
      <c r="P4579">
        <v>0.82140546081499999</v>
      </c>
      <c r="Q4579">
        <v>1.8714712525199999E-2</v>
      </c>
    </row>
    <row r="4580" spans="1:17" x14ac:dyDescent="0.2">
      <c r="A4580">
        <v>4578</v>
      </c>
      <c r="B4580">
        <v>24248</v>
      </c>
      <c r="C4580" t="s">
        <v>5637</v>
      </c>
      <c r="D4580" t="s">
        <v>800</v>
      </c>
      <c r="E4580" t="s">
        <v>12311</v>
      </c>
      <c r="F4580" t="s">
        <v>12311</v>
      </c>
      <c r="G4580">
        <v>49750</v>
      </c>
      <c r="H4580" t="s">
        <v>5826</v>
      </c>
      <c r="I4580" t="s">
        <v>5827</v>
      </c>
      <c r="J4580" t="s">
        <v>5827</v>
      </c>
      <c r="K4580">
        <v>41043</v>
      </c>
      <c r="M4580" t="s">
        <v>9789</v>
      </c>
      <c r="N4580" t="s">
        <v>11009</v>
      </c>
      <c r="O4580" t="s">
        <v>5830</v>
      </c>
      <c r="P4580">
        <v>0.85205085487400001</v>
      </c>
      <c r="Q4580">
        <v>4.1692521688799999E-2</v>
      </c>
    </row>
    <row r="4581" spans="1:17" x14ac:dyDescent="0.2">
      <c r="A4581">
        <v>4579</v>
      </c>
      <c r="B4581">
        <v>24249</v>
      </c>
      <c r="C4581" t="s">
        <v>5586</v>
      </c>
      <c r="D4581" t="s">
        <v>531</v>
      </c>
      <c r="E4581" t="s">
        <v>12312</v>
      </c>
      <c r="F4581" t="s">
        <v>12312</v>
      </c>
      <c r="G4581">
        <v>452656</v>
      </c>
      <c r="H4581" t="s">
        <v>5826</v>
      </c>
      <c r="I4581" t="s">
        <v>5827</v>
      </c>
      <c r="J4581" t="s">
        <v>5827</v>
      </c>
      <c r="K4581">
        <v>40095</v>
      </c>
      <c r="M4581" t="s">
        <v>12313</v>
      </c>
      <c r="N4581" t="s">
        <v>5827</v>
      </c>
      <c r="O4581" t="s">
        <v>5834</v>
      </c>
      <c r="P4581">
        <v>4.5069026239800003</v>
      </c>
      <c r="Q4581">
        <v>0.36782300176299998</v>
      </c>
    </row>
    <row r="4582" spans="1:17" x14ac:dyDescent="0.2">
      <c r="A4582">
        <v>4580</v>
      </c>
      <c r="B4582">
        <v>24251</v>
      </c>
      <c r="C4582" t="s">
        <v>5586</v>
      </c>
      <c r="D4582" t="s">
        <v>531</v>
      </c>
      <c r="E4582" t="s">
        <v>12314</v>
      </c>
      <c r="F4582" t="s">
        <v>12314</v>
      </c>
      <c r="G4582">
        <v>1790720</v>
      </c>
      <c r="H4582" t="s">
        <v>5826</v>
      </c>
      <c r="I4582" t="s">
        <v>5827</v>
      </c>
      <c r="J4582" t="s">
        <v>5827</v>
      </c>
      <c r="K4582">
        <v>40095</v>
      </c>
      <c r="M4582" t="s">
        <v>5827</v>
      </c>
      <c r="N4582" t="s">
        <v>5827</v>
      </c>
      <c r="O4582" t="s">
        <v>5830</v>
      </c>
      <c r="P4582">
        <v>6.3891020511200001</v>
      </c>
      <c r="Q4582">
        <v>1.4549992727400001</v>
      </c>
    </row>
    <row r="4583" spans="1:17" x14ac:dyDescent="0.2">
      <c r="A4583">
        <v>4581</v>
      </c>
      <c r="B4583">
        <v>24252</v>
      </c>
      <c r="C4583" t="s">
        <v>5586</v>
      </c>
      <c r="D4583" t="s">
        <v>531</v>
      </c>
      <c r="E4583" t="s">
        <v>12315</v>
      </c>
      <c r="F4583" t="s">
        <v>12315</v>
      </c>
      <c r="G4583">
        <v>420552</v>
      </c>
      <c r="H4583" t="s">
        <v>5826</v>
      </c>
      <c r="I4583" t="s">
        <v>5827</v>
      </c>
      <c r="J4583" t="s">
        <v>5827</v>
      </c>
      <c r="K4583">
        <v>40095</v>
      </c>
      <c r="M4583" t="s">
        <v>5827</v>
      </c>
      <c r="N4583" t="s">
        <v>5827</v>
      </c>
      <c r="O4583" t="s">
        <v>5830</v>
      </c>
      <c r="P4583">
        <v>4.0778493974199996</v>
      </c>
      <c r="Q4583">
        <v>0.341950817686</v>
      </c>
    </row>
    <row r="4584" spans="1:17" x14ac:dyDescent="0.2">
      <c r="A4584">
        <v>4582</v>
      </c>
      <c r="B4584">
        <v>24261</v>
      </c>
      <c r="C4584" t="s">
        <v>5614</v>
      </c>
      <c r="D4584" t="s">
        <v>666</v>
      </c>
      <c r="E4584" t="s">
        <v>1807</v>
      </c>
      <c r="F4584" t="s">
        <v>1807</v>
      </c>
      <c r="G4584">
        <v>6089</v>
      </c>
      <c r="H4584" t="s">
        <v>5826</v>
      </c>
      <c r="I4584" t="s">
        <v>5826</v>
      </c>
      <c r="J4584" t="s">
        <v>5827</v>
      </c>
      <c r="K4584">
        <v>40485</v>
      </c>
      <c r="L4584">
        <v>40485</v>
      </c>
      <c r="M4584" t="s">
        <v>7985</v>
      </c>
      <c r="N4584" t="s">
        <v>5827</v>
      </c>
      <c r="O4584" t="s">
        <v>5830</v>
      </c>
      <c r="P4584">
        <v>0.297173737898</v>
      </c>
      <c r="Q4584">
        <v>5.1478965581000001E-3</v>
      </c>
    </row>
    <row r="4585" spans="1:17" x14ac:dyDescent="0.2">
      <c r="A4585">
        <v>4583</v>
      </c>
      <c r="B4585">
        <v>24264</v>
      </c>
      <c r="C4585" t="s">
        <v>5596</v>
      </c>
      <c r="D4585" t="s">
        <v>4867</v>
      </c>
      <c r="E4585" t="s">
        <v>12316</v>
      </c>
      <c r="F4585" t="s">
        <v>12316</v>
      </c>
      <c r="G4585">
        <v>54037</v>
      </c>
      <c r="H4585" t="s">
        <v>5826</v>
      </c>
      <c r="I4585" t="s">
        <v>5827</v>
      </c>
      <c r="J4585" t="s">
        <v>5827</v>
      </c>
      <c r="K4585">
        <v>40107</v>
      </c>
      <c r="M4585" t="s">
        <v>8110</v>
      </c>
      <c r="N4585" t="s">
        <v>8110</v>
      </c>
      <c r="O4585" t="s">
        <v>5830</v>
      </c>
      <c r="P4585">
        <v>1.1085537436499999</v>
      </c>
      <c r="Q4585">
        <v>4.4630827970099998E-2</v>
      </c>
    </row>
    <row r="4586" spans="1:17" x14ac:dyDescent="0.2">
      <c r="A4586">
        <v>4584</v>
      </c>
      <c r="B4586">
        <v>24266</v>
      </c>
      <c r="C4586" t="s">
        <v>5596</v>
      </c>
      <c r="D4586" t="s">
        <v>4867</v>
      </c>
      <c r="E4586" t="s">
        <v>12317</v>
      </c>
      <c r="F4586" t="s">
        <v>12317</v>
      </c>
      <c r="G4586">
        <v>277141</v>
      </c>
      <c r="H4586" t="s">
        <v>5826</v>
      </c>
      <c r="I4586" t="s">
        <v>5827</v>
      </c>
      <c r="J4586" t="s">
        <v>5827</v>
      </c>
      <c r="K4586">
        <v>40107</v>
      </c>
      <c r="M4586" t="s">
        <v>8110</v>
      </c>
      <c r="N4586" t="s">
        <v>8110</v>
      </c>
      <c r="O4586" t="s">
        <v>5830</v>
      </c>
      <c r="P4586">
        <v>6.8623425240699998</v>
      </c>
      <c r="Q4586">
        <v>0.22700727452700001</v>
      </c>
    </row>
    <row r="4587" spans="1:17" x14ac:dyDescent="0.2">
      <c r="A4587">
        <v>4585</v>
      </c>
      <c r="B4587">
        <v>24267</v>
      </c>
      <c r="C4587" t="s">
        <v>5596</v>
      </c>
      <c r="D4587" t="s">
        <v>4867</v>
      </c>
      <c r="E4587" t="s">
        <v>12318</v>
      </c>
      <c r="F4587" t="s">
        <v>12318</v>
      </c>
      <c r="G4587">
        <v>36651</v>
      </c>
      <c r="H4587" t="s">
        <v>5826</v>
      </c>
      <c r="I4587" t="s">
        <v>5827</v>
      </c>
      <c r="J4587" t="s">
        <v>5827</v>
      </c>
      <c r="K4587">
        <v>40107</v>
      </c>
      <c r="M4587" t="s">
        <v>8220</v>
      </c>
      <c r="N4587" t="s">
        <v>8220</v>
      </c>
      <c r="O4587" t="s">
        <v>5830</v>
      </c>
      <c r="P4587">
        <v>0.71963497481000005</v>
      </c>
      <c r="Q4587">
        <v>2.9955395679200001E-2</v>
      </c>
    </row>
    <row r="4588" spans="1:17" x14ac:dyDescent="0.2">
      <c r="A4588">
        <v>4586</v>
      </c>
      <c r="B4588">
        <v>24268</v>
      </c>
      <c r="C4588" t="s">
        <v>5563</v>
      </c>
      <c r="D4588" t="s">
        <v>277</v>
      </c>
      <c r="E4588" t="s">
        <v>12319</v>
      </c>
      <c r="F4588" t="s">
        <v>12319</v>
      </c>
      <c r="G4588">
        <v>9431</v>
      </c>
      <c r="H4588" t="s">
        <v>5826</v>
      </c>
      <c r="I4588" t="s">
        <v>5827</v>
      </c>
      <c r="J4588" t="s">
        <v>5827</v>
      </c>
      <c r="K4588">
        <v>40105</v>
      </c>
      <c r="M4588" t="s">
        <v>7249</v>
      </c>
      <c r="N4588" t="s">
        <v>7249</v>
      </c>
      <c r="O4588" t="s">
        <v>5834</v>
      </c>
      <c r="P4588">
        <v>0.83385068066699997</v>
      </c>
      <c r="Q4588">
        <v>1.0753532330200001E-2</v>
      </c>
    </row>
    <row r="4589" spans="1:17" x14ac:dyDescent="0.2">
      <c r="A4589">
        <v>4587</v>
      </c>
      <c r="B4589">
        <v>24269</v>
      </c>
      <c r="C4589" t="s">
        <v>5563</v>
      </c>
      <c r="D4589" t="s">
        <v>277</v>
      </c>
      <c r="E4589" t="s">
        <v>12320</v>
      </c>
      <c r="F4589" t="s">
        <v>12320</v>
      </c>
      <c r="G4589">
        <v>3232</v>
      </c>
      <c r="H4589" t="s">
        <v>5826</v>
      </c>
      <c r="I4589" t="s">
        <v>5827</v>
      </c>
      <c r="J4589" t="s">
        <v>5827</v>
      </c>
      <c r="K4589">
        <v>40105</v>
      </c>
      <c r="M4589" t="s">
        <v>7249</v>
      </c>
      <c r="N4589" t="s">
        <v>7249</v>
      </c>
      <c r="O4589" t="s">
        <v>5834</v>
      </c>
      <c r="P4589">
        <v>1.43573687088</v>
      </c>
      <c r="Q4589">
        <v>3.6632271193199999E-3</v>
      </c>
    </row>
    <row r="4590" spans="1:17" x14ac:dyDescent="0.2">
      <c r="A4590">
        <v>4588</v>
      </c>
      <c r="B4590">
        <v>24270</v>
      </c>
      <c r="C4590" t="s">
        <v>5563</v>
      </c>
      <c r="D4590" t="s">
        <v>277</v>
      </c>
      <c r="E4590" t="s">
        <v>12321</v>
      </c>
      <c r="F4590" t="s">
        <v>12322</v>
      </c>
      <c r="G4590">
        <v>418</v>
      </c>
      <c r="H4590" t="s">
        <v>5826</v>
      </c>
      <c r="I4590" t="s">
        <v>5827</v>
      </c>
      <c r="J4590" t="s">
        <v>5827</v>
      </c>
      <c r="K4590">
        <v>40105</v>
      </c>
      <c r="M4590" t="s">
        <v>7249</v>
      </c>
      <c r="N4590" t="s">
        <v>7249</v>
      </c>
      <c r="O4590" t="s">
        <v>5834</v>
      </c>
      <c r="P4590">
        <v>0.13185937886099999</v>
      </c>
      <c r="Q4590">
        <v>4.7656161507699999E-4</v>
      </c>
    </row>
    <row r="4591" spans="1:17" x14ac:dyDescent="0.2">
      <c r="A4591">
        <v>4589</v>
      </c>
      <c r="B4591">
        <v>24271</v>
      </c>
      <c r="C4591" t="s">
        <v>5563</v>
      </c>
      <c r="D4591" t="s">
        <v>277</v>
      </c>
      <c r="E4591" t="s">
        <v>12323</v>
      </c>
      <c r="F4591" t="s">
        <v>12323</v>
      </c>
      <c r="G4591">
        <v>24472</v>
      </c>
      <c r="H4591" t="s">
        <v>5826</v>
      </c>
      <c r="I4591" t="s">
        <v>5827</v>
      </c>
      <c r="J4591" t="s">
        <v>5827</v>
      </c>
      <c r="K4591">
        <v>40105</v>
      </c>
      <c r="M4591" t="s">
        <v>7249</v>
      </c>
      <c r="N4591" t="s">
        <v>7249</v>
      </c>
      <c r="O4591" t="s">
        <v>5834</v>
      </c>
      <c r="P4591">
        <v>1.25779450047</v>
      </c>
      <c r="Q4591">
        <v>2.7882311386499999E-2</v>
      </c>
    </row>
    <row r="4592" spans="1:17" x14ac:dyDescent="0.2">
      <c r="A4592">
        <v>4590</v>
      </c>
      <c r="B4592">
        <v>24290</v>
      </c>
      <c r="C4592" t="s">
        <v>5549</v>
      </c>
      <c r="D4592" t="s">
        <v>108</v>
      </c>
      <c r="E4592" t="s">
        <v>12324</v>
      </c>
      <c r="F4592" t="s">
        <v>12325</v>
      </c>
      <c r="G4592">
        <v>17381</v>
      </c>
      <c r="H4592" t="s">
        <v>5826</v>
      </c>
      <c r="I4592" t="s">
        <v>5827</v>
      </c>
      <c r="J4592" t="s">
        <v>5827</v>
      </c>
      <c r="K4592">
        <v>41094</v>
      </c>
      <c r="M4592" t="s">
        <v>6469</v>
      </c>
      <c r="N4592" t="s">
        <v>6494</v>
      </c>
      <c r="O4592" t="s">
        <v>5834</v>
      </c>
      <c r="P4592">
        <v>0.96440634518699997</v>
      </c>
      <c r="Q4592">
        <v>1.8790546757900001E-2</v>
      </c>
    </row>
    <row r="4593" spans="1:17" x14ac:dyDescent="0.2">
      <c r="A4593">
        <v>4591</v>
      </c>
      <c r="B4593">
        <v>24291</v>
      </c>
      <c r="C4593" t="s">
        <v>5549</v>
      </c>
      <c r="D4593" t="s">
        <v>108</v>
      </c>
      <c r="E4593" t="s">
        <v>12326</v>
      </c>
      <c r="F4593" t="s">
        <v>1808</v>
      </c>
      <c r="G4593">
        <v>129942</v>
      </c>
      <c r="H4593" t="s">
        <v>5826</v>
      </c>
      <c r="I4593" t="s">
        <v>5827</v>
      </c>
      <c r="J4593" t="s">
        <v>5827</v>
      </c>
      <c r="K4593">
        <v>41094</v>
      </c>
      <c r="M4593" t="s">
        <v>6469</v>
      </c>
      <c r="N4593" t="s">
        <v>6494</v>
      </c>
      <c r="O4593" t="s">
        <v>5834</v>
      </c>
      <c r="P4593">
        <v>2.4830347487100002</v>
      </c>
      <c r="Q4593">
        <v>0.14066690464600001</v>
      </c>
    </row>
    <row r="4594" spans="1:17" x14ac:dyDescent="0.2">
      <c r="A4594">
        <v>4592</v>
      </c>
      <c r="B4594">
        <v>24297</v>
      </c>
      <c r="C4594" t="s">
        <v>5549</v>
      </c>
      <c r="D4594" t="s">
        <v>108</v>
      </c>
      <c r="E4594" t="s">
        <v>12327</v>
      </c>
      <c r="F4594" t="s">
        <v>12328</v>
      </c>
      <c r="G4594">
        <v>10786</v>
      </c>
      <c r="H4594" t="s">
        <v>5826</v>
      </c>
      <c r="I4594" t="s">
        <v>5827</v>
      </c>
      <c r="J4594" t="s">
        <v>5827</v>
      </c>
      <c r="K4594">
        <v>41094</v>
      </c>
      <c r="M4594" t="s">
        <v>6469</v>
      </c>
      <c r="N4594" t="s">
        <v>6494</v>
      </c>
      <c r="O4594" t="s">
        <v>5834</v>
      </c>
      <c r="P4594">
        <v>0.65816734093899998</v>
      </c>
      <c r="Q4594">
        <v>1.1199652435899999E-2</v>
      </c>
    </row>
    <row r="4595" spans="1:17" x14ac:dyDescent="0.2">
      <c r="A4595">
        <v>4593</v>
      </c>
      <c r="B4595">
        <v>24299</v>
      </c>
      <c r="C4595" t="s">
        <v>5549</v>
      </c>
      <c r="D4595" t="s">
        <v>108</v>
      </c>
      <c r="E4595" t="s">
        <v>12329</v>
      </c>
      <c r="F4595" t="s">
        <v>12330</v>
      </c>
      <c r="G4595">
        <v>26193</v>
      </c>
      <c r="H4595" t="s">
        <v>5826</v>
      </c>
      <c r="I4595" t="s">
        <v>5826</v>
      </c>
      <c r="J4595" t="s">
        <v>5827</v>
      </c>
      <c r="K4595">
        <v>41094</v>
      </c>
      <c r="M4595" t="s">
        <v>6469</v>
      </c>
      <c r="N4595" t="s">
        <v>6494</v>
      </c>
      <c r="O4595" t="s">
        <v>5834</v>
      </c>
      <c r="P4595">
        <v>0.93029268280800004</v>
      </c>
      <c r="Q4595">
        <v>2.7496644476E-2</v>
      </c>
    </row>
    <row r="4596" spans="1:17" x14ac:dyDescent="0.2">
      <c r="A4596">
        <v>4594</v>
      </c>
      <c r="B4596">
        <v>24300</v>
      </c>
      <c r="C4596" t="s">
        <v>5549</v>
      </c>
      <c r="D4596" t="s">
        <v>108</v>
      </c>
      <c r="E4596" t="s">
        <v>12331</v>
      </c>
      <c r="F4596" t="s">
        <v>12332</v>
      </c>
      <c r="G4596">
        <v>16103</v>
      </c>
      <c r="H4596" t="s">
        <v>5826</v>
      </c>
      <c r="I4596" t="s">
        <v>5827</v>
      </c>
      <c r="J4596" t="s">
        <v>5827</v>
      </c>
      <c r="K4596">
        <v>41094</v>
      </c>
      <c r="M4596" t="s">
        <v>6469</v>
      </c>
      <c r="N4596" t="s">
        <v>6494</v>
      </c>
      <c r="O4596" t="s">
        <v>5834</v>
      </c>
      <c r="P4596">
        <v>0.71803710753600003</v>
      </c>
      <c r="Q4596">
        <v>1.6660293402099999E-2</v>
      </c>
    </row>
    <row r="4597" spans="1:17" x14ac:dyDescent="0.2">
      <c r="A4597">
        <v>4595</v>
      </c>
      <c r="B4597">
        <v>24301</v>
      </c>
      <c r="C4597" t="s">
        <v>5549</v>
      </c>
      <c r="D4597" t="s">
        <v>108</v>
      </c>
      <c r="E4597" t="s">
        <v>12333</v>
      </c>
      <c r="F4597" t="s">
        <v>12333</v>
      </c>
      <c r="G4597">
        <v>19393</v>
      </c>
      <c r="H4597" t="s">
        <v>5826</v>
      </c>
      <c r="I4597" t="s">
        <v>5827</v>
      </c>
      <c r="J4597" t="s">
        <v>5827</v>
      </c>
      <c r="K4597">
        <v>41094</v>
      </c>
      <c r="M4597" t="s">
        <v>6469</v>
      </c>
      <c r="N4597" t="s">
        <v>6494</v>
      </c>
      <c r="O4597" t="s">
        <v>5834</v>
      </c>
      <c r="P4597">
        <v>0.69457009774900003</v>
      </c>
      <c r="Q4597">
        <v>2.0224277788100001E-2</v>
      </c>
    </row>
    <row r="4598" spans="1:17" x14ac:dyDescent="0.2">
      <c r="A4598">
        <v>4596</v>
      </c>
      <c r="B4598">
        <v>24302</v>
      </c>
      <c r="C4598" t="s">
        <v>5549</v>
      </c>
      <c r="D4598" t="s">
        <v>108</v>
      </c>
      <c r="E4598" t="s">
        <v>12334</v>
      </c>
      <c r="F4598" t="s">
        <v>12335</v>
      </c>
      <c r="G4598">
        <v>33999</v>
      </c>
      <c r="H4598" t="s">
        <v>5826</v>
      </c>
      <c r="I4598" t="s">
        <v>5827</v>
      </c>
      <c r="J4598" t="s">
        <v>5827</v>
      </c>
      <c r="K4598">
        <v>41094</v>
      </c>
      <c r="M4598" t="s">
        <v>6469</v>
      </c>
      <c r="N4598" t="s">
        <v>6494</v>
      </c>
      <c r="O4598" t="s">
        <v>5834</v>
      </c>
      <c r="P4598">
        <v>2.3675476440500001</v>
      </c>
      <c r="Q4598">
        <v>3.5068495575600003E-2</v>
      </c>
    </row>
    <row r="4599" spans="1:17" x14ac:dyDescent="0.2">
      <c r="A4599">
        <v>4597</v>
      </c>
      <c r="B4599">
        <v>24303</v>
      </c>
      <c r="C4599" t="s">
        <v>5549</v>
      </c>
      <c r="D4599" t="s">
        <v>108</v>
      </c>
      <c r="E4599" t="s">
        <v>12336</v>
      </c>
      <c r="F4599" t="s">
        <v>12337</v>
      </c>
      <c r="G4599">
        <v>28905</v>
      </c>
      <c r="H4599" t="s">
        <v>5826</v>
      </c>
      <c r="I4599" t="s">
        <v>5827</v>
      </c>
      <c r="J4599" t="s">
        <v>5827</v>
      </c>
      <c r="K4599">
        <v>41094</v>
      </c>
      <c r="M4599" t="s">
        <v>6469</v>
      </c>
      <c r="N4599" t="s">
        <v>6494</v>
      </c>
      <c r="O4599" t="s">
        <v>5834</v>
      </c>
      <c r="P4599">
        <v>0.91108858393900005</v>
      </c>
      <c r="Q4599">
        <v>2.9987029449099999E-2</v>
      </c>
    </row>
    <row r="4600" spans="1:17" x14ac:dyDescent="0.2">
      <c r="A4600">
        <v>4598</v>
      </c>
      <c r="B4600">
        <v>24304</v>
      </c>
      <c r="C4600" t="s">
        <v>5549</v>
      </c>
      <c r="D4600" t="s">
        <v>108</v>
      </c>
      <c r="E4600" t="s">
        <v>12338</v>
      </c>
      <c r="F4600" t="s">
        <v>12339</v>
      </c>
      <c r="G4600">
        <v>14107</v>
      </c>
      <c r="H4600" t="s">
        <v>5826</v>
      </c>
      <c r="I4600" t="s">
        <v>5827</v>
      </c>
      <c r="J4600" t="s">
        <v>5827</v>
      </c>
      <c r="K4600">
        <v>41094</v>
      </c>
      <c r="M4600" t="s">
        <v>6469</v>
      </c>
      <c r="N4600" t="s">
        <v>6494</v>
      </c>
      <c r="O4600" t="s">
        <v>5834</v>
      </c>
      <c r="P4600">
        <v>0.78955890579200005</v>
      </c>
      <c r="Q4600">
        <v>1.46393857053E-2</v>
      </c>
    </row>
    <row r="4601" spans="1:17" x14ac:dyDescent="0.2">
      <c r="A4601">
        <v>4599</v>
      </c>
      <c r="B4601">
        <v>24305</v>
      </c>
      <c r="C4601" t="s">
        <v>5549</v>
      </c>
      <c r="D4601" t="s">
        <v>108</v>
      </c>
      <c r="E4601" t="s">
        <v>12340</v>
      </c>
      <c r="F4601" t="s">
        <v>12341</v>
      </c>
      <c r="G4601">
        <v>1239</v>
      </c>
      <c r="H4601" t="s">
        <v>5826</v>
      </c>
      <c r="I4601" t="s">
        <v>5827</v>
      </c>
      <c r="J4601" t="s">
        <v>5827</v>
      </c>
      <c r="K4601">
        <v>41094</v>
      </c>
      <c r="M4601" t="s">
        <v>6469</v>
      </c>
      <c r="N4601" t="s">
        <v>6494</v>
      </c>
      <c r="O4601" t="s">
        <v>5834</v>
      </c>
      <c r="P4601">
        <v>0.19708101527399999</v>
      </c>
      <c r="Q4601">
        <v>1.28851750627E-3</v>
      </c>
    </row>
    <row r="4602" spans="1:17" x14ac:dyDescent="0.2">
      <c r="A4602">
        <v>4600</v>
      </c>
      <c r="B4602">
        <v>24306</v>
      </c>
      <c r="C4602" t="s">
        <v>5549</v>
      </c>
      <c r="D4602" t="s">
        <v>108</v>
      </c>
      <c r="E4602" t="s">
        <v>12342</v>
      </c>
      <c r="F4602" t="s">
        <v>12343</v>
      </c>
      <c r="G4602">
        <v>103020</v>
      </c>
      <c r="H4602" t="s">
        <v>5826</v>
      </c>
      <c r="I4602" t="s">
        <v>5827</v>
      </c>
      <c r="J4602" t="s">
        <v>5827</v>
      </c>
      <c r="K4602">
        <v>41094</v>
      </c>
      <c r="M4602" t="s">
        <v>6469</v>
      </c>
      <c r="N4602" t="s">
        <v>6494</v>
      </c>
      <c r="O4602" t="s">
        <v>5834</v>
      </c>
      <c r="P4602">
        <v>1.64257766635</v>
      </c>
      <c r="Q4602">
        <v>0.10668882468800001</v>
      </c>
    </row>
    <row r="4603" spans="1:17" x14ac:dyDescent="0.2">
      <c r="A4603">
        <v>4601</v>
      </c>
      <c r="B4603">
        <v>24307</v>
      </c>
      <c r="C4603" t="s">
        <v>5549</v>
      </c>
      <c r="D4603" t="s">
        <v>108</v>
      </c>
      <c r="E4603" t="s">
        <v>12344</v>
      </c>
      <c r="F4603" t="s">
        <v>12345</v>
      </c>
      <c r="G4603">
        <v>7320</v>
      </c>
      <c r="H4603" t="s">
        <v>5826</v>
      </c>
      <c r="I4603" t="s">
        <v>5827</v>
      </c>
      <c r="J4603" t="s">
        <v>5827</v>
      </c>
      <c r="K4603">
        <v>41094</v>
      </c>
      <c r="M4603" t="s">
        <v>6469</v>
      </c>
      <c r="N4603" t="s">
        <v>6494</v>
      </c>
      <c r="O4603" t="s">
        <v>5834</v>
      </c>
      <c r="P4603">
        <v>0.53915311963900003</v>
      </c>
      <c r="Q4603">
        <v>7.5427871343899996E-3</v>
      </c>
    </row>
    <row r="4604" spans="1:17" x14ac:dyDescent="0.2">
      <c r="A4604">
        <v>4602</v>
      </c>
      <c r="B4604">
        <v>24308</v>
      </c>
      <c r="C4604" t="s">
        <v>5549</v>
      </c>
      <c r="D4604" t="s">
        <v>108</v>
      </c>
      <c r="E4604" t="s">
        <v>12346</v>
      </c>
      <c r="F4604" t="s">
        <v>12347</v>
      </c>
      <c r="G4604">
        <v>1856</v>
      </c>
      <c r="H4604" t="s">
        <v>5826</v>
      </c>
      <c r="I4604" t="s">
        <v>5827</v>
      </c>
      <c r="J4604" t="s">
        <v>5827</v>
      </c>
      <c r="K4604">
        <v>41094</v>
      </c>
      <c r="M4604" t="s">
        <v>6469</v>
      </c>
      <c r="N4604" t="s">
        <v>6494</v>
      </c>
      <c r="O4604" t="s">
        <v>5834</v>
      </c>
      <c r="P4604">
        <v>0.29633750329000003</v>
      </c>
      <c r="Q4604">
        <v>1.9147057558700001E-3</v>
      </c>
    </row>
    <row r="4605" spans="1:17" x14ac:dyDescent="0.2">
      <c r="A4605">
        <v>4603</v>
      </c>
      <c r="B4605">
        <v>24309</v>
      </c>
      <c r="C4605" t="s">
        <v>5549</v>
      </c>
      <c r="D4605" t="s">
        <v>108</v>
      </c>
      <c r="E4605" t="s">
        <v>12348</v>
      </c>
      <c r="F4605" t="s">
        <v>12349</v>
      </c>
      <c r="G4605">
        <v>9273</v>
      </c>
      <c r="H4605" t="s">
        <v>5826</v>
      </c>
      <c r="I4605" t="s">
        <v>5827</v>
      </c>
      <c r="J4605" t="s">
        <v>5827</v>
      </c>
      <c r="K4605">
        <v>41094</v>
      </c>
      <c r="M4605" t="s">
        <v>6469</v>
      </c>
      <c r="N4605" t="s">
        <v>6494</v>
      </c>
      <c r="O4605" t="s">
        <v>5834</v>
      </c>
      <c r="P4605">
        <v>0.57162867359900005</v>
      </c>
      <c r="Q4605">
        <v>9.6347784561900008E-3</v>
      </c>
    </row>
    <row r="4606" spans="1:17" x14ac:dyDescent="0.2">
      <c r="A4606">
        <v>4604</v>
      </c>
      <c r="B4606">
        <v>24310</v>
      </c>
      <c r="C4606" t="s">
        <v>5549</v>
      </c>
      <c r="D4606" t="s">
        <v>108</v>
      </c>
      <c r="E4606" t="s">
        <v>12350</v>
      </c>
      <c r="F4606" t="s">
        <v>12351</v>
      </c>
      <c r="G4606">
        <v>9587</v>
      </c>
      <c r="H4606" t="s">
        <v>5826</v>
      </c>
      <c r="I4606" t="s">
        <v>5827</v>
      </c>
      <c r="J4606" t="s">
        <v>5827</v>
      </c>
      <c r="K4606">
        <v>41094</v>
      </c>
      <c r="M4606" t="s">
        <v>6469</v>
      </c>
      <c r="N4606" t="s">
        <v>6494</v>
      </c>
      <c r="O4606" t="s">
        <v>5834</v>
      </c>
      <c r="P4606">
        <v>0.49963500220000001</v>
      </c>
      <c r="Q4606">
        <v>9.9090791761599992E-3</v>
      </c>
    </row>
    <row r="4607" spans="1:17" x14ac:dyDescent="0.2">
      <c r="A4607">
        <v>4605</v>
      </c>
      <c r="B4607">
        <v>24311</v>
      </c>
      <c r="C4607" t="s">
        <v>5549</v>
      </c>
      <c r="D4607" t="s">
        <v>108</v>
      </c>
      <c r="E4607" t="s">
        <v>12352</v>
      </c>
      <c r="F4607" t="s">
        <v>12353</v>
      </c>
      <c r="G4607">
        <v>108848</v>
      </c>
      <c r="H4607" t="s">
        <v>5826</v>
      </c>
      <c r="I4607" t="s">
        <v>5826</v>
      </c>
      <c r="J4607" t="s">
        <v>5827</v>
      </c>
      <c r="K4607">
        <v>41094</v>
      </c>
      <c r="M4607" t="s">
        <v>6469</v>
      </c>
      <c r="N4607" t="s">
        <v>6494</v>
      </c>
      <c r="O4607" t="s">
        <v>5834</v>
      </c>
      <c r="P4607">
        <v>1.49222897805</v>
      </c>
      <c r="Q4607">
        <v>0.114246254186</v>
      </c>
    </row>
    <row r="4608" spans="1:17" x14ac:dyDescent="0.2">
      <c r="A4608">
        <v>4606</v>
      </c>
      <c r="B4608">
        <v>24329</v>
      </c>
      <c r="C4608" t="s">
        <v>5757</v>
      </c>
      <c r="D4608" t="s">
        <v>1754</v>
      </c>
      <c r="E4608" t="s">
        <v>12354</v>
      </c>
      <c r="F4608" t="s">
        <v>12354</v>
      </c>
      <c r="G4608">
        <v>35276</v>
      </c>
      <c r="H4608" t="s">
        <v>5826</v>
      </c>
      <c r="I4608" t="s">
        <v>5827</v>
      </c>
      <c r="J4608" t="s">
        <v>5827</v>
      </c>
      <c r="K4608">
        <v>40105</v>
      </c>
      <c r="M4608" t="s">
        <v>11716</v>
      </c>
      <c r="N4608" t="s">
        <v>11717</v>
      </c>
      <c r="O4608" t="s">
        <v>5834</v>
      </c>
      <c r="P4608">
        <v>1.20990025819</v>
      </c>
      <c r="Q4608">
        <v>2.9978487262299999E-2</v>
      </c>
    </row>
    <row r="4609" spans="1:17" x14ac:dyDescent="0.2">
      <c r="A4609">
        <v>4607</v>
      </c>
      <c r="B4609">
        <v>24330</v>
      </c>
      <c r="C4609" t="s">
        <v>5757</v>
      </c>
      <c r="D4609" t="s">
        <v>1754</v>
      </c>
      <c r="E4609" t="s">
        <v>12355</v>
      </c>
      <c r="F4609" t="s">
        <v>12355</v>
      </c>
      <c r="G4609">
        <v>59411</v>
      </c>
      <c r="H4609" t="s">
        <v>5826</v>
      </c>
      <c r="I4609" t="s">
        <v>5827</v>
      </c>
      <c r="J4609" t="s">
        <v>5827</v>
      </c>
      <c r="K4609">
        <v>40105</v>
      </c>
      <c r="M4609" t="s">
        <v>11716</v>
      </c>
      <c r="N4609" t="s">
        <v>11717</v>
      </c>
      <c r="O4609" t="s">
        <v>5834</v>
      </c>
      <c r="P4609">
        <v>1.2741182948100001</v>
      </c>
      <c r="Q4609">
        <v>5.8646716090800001E-2</v>
      </c>
    </row>
    <row r="4610" spans="1:17" x14ac:dyDescent="0.2">
      <c r="A4610">
        <v>4608</v>
      </c>
      <c r="B4610">
        <v>24331</v>
      </c>
      <c r="C4610" t="s">
        <v>5757</v>
      </c>
      <c r="D4610" t="s">
        <v>1754</v>
      </c>
      <c r="E4610" t="s">
        <v>12356</v>
      </c>
      <c r="F4610" t="s">
        <v>12356</v>
      </c>
      <c r="G4610">
        <v>1053845</v>
      </c>
      <c r="H4610" t="s">
        <v>5826</v>
      </c>
      <c r="I4610" t="s">
        <v>5827</v>
      </c>
      <c r="J4610" t="s">
        <v>5827</v>
      </c>
      <c r="K4610">
        <v>40105</v>
      </c>
      <c r="M4610" t="s">
        <v>11716</v>
      </c>
      <c r="N4610" t="s">
        <v>11717</v>
      </c>
      <c r="O4610" t="s">
        <v>5834</v>
      </c>
      <c r="P4610">
        <v>38.455622265800002</v>
      </c>
      <c r="Q4610">
        <v>1.02007572667</v>
      </c>
    </row>
    <row r="4611" spans="1:17" x14ac:dyDescent="0.2">
      <c r="A4611">
        <v>4609</v>
      </c>
      <c r="B4611">
        <v>24333</v>
      </c>
      <c r="C4611" t="s">
        <v>5757</v>
      </c>
      <c r="D4611" t="s">
        <v>1754</v>
      </c>
      <c r="E4611" t="s">
        <v>12357</v>
      </c>
      <c r="F4611" t="s">
        <v>12357</v>
      </c>
      <c r="G4611">
        <v>142729</v>
      </c>
      <c r="H4611" t="s">
        <v>5826</v>
      </c>
      <c r="I4611" t="s">
        <v>5827</v>
      </c>
      <c r="J4611" t="s">
        <v>5827</v>
      </c>
      <c r="K4611">
        <v>40105</v>
      </c>
      <c r="M4611" t="s">
        <v>11716</v>
      </c>
      <c r="N4611" t="s">
        <v>11717</v>
      </c>
      <c r="O4611" t="s">
        <v>5834</v>
      </c>
      <c r="P4611">
        <v>1.72211116424</v>
      </c>
      <c r="Q4611">
        <v>0.136067061967</v>
      </c>
    </row>
    <row r="4612" spans="1:17" x14ac:dyDescent="0.2">
      <c r="A4612">
        <v>4610</v>
      </c>
      <c r="B4612">
        <v>24334</v>
      </c>
      <c r="C4612" t="s">
        <v>5757</v>
      </c>
      <c r="D4612" t="s">
        <v>1754</v>
      </c>
      <c r="E4612" t="s">
        <v>12358</v>
      </c>
      <c r="F4612" t="s">
        <v>12358</v>
      </c>
      <c r="G4612">
        <v>121592</v>
      </c>
      <c r="H4612" t="s">
        <v>5826</v>
      </c>
      <c r="I4612" t="s">
        <v>5827</v>
      </c>
      <c r="J4612" t="s">
        <v>5827</v>
      </c>
      <c r="K4612">
        <v>40105</v>
      </c>
      <c r="M4612" t="s">
        <v>11716</v>
      </c>
      <c r="N4612" t="s">
        <v>11717</v>
      </c>
      <c r="O4612" t="s">
        <v>5834</v>
      </c>
      <c r="P4612">
        <v>5.9353534026699997</v>
      </c>
      <c r="Q4612">
        <v>0.10664756503300001</v>
      </c>
    </row>
    <row r="4613" spans="1:17" x14ac:dyDescent="0.2">
      <c r="A4613">
        <v>4611</v>
      </c>
      <c r="B4613">
        <v>24335</v>
      </c>
      <c r="C4613" t="s">
        <v>5757</v>
      </c>
      <c r="D4613" t="s">
        <v>1754</v>
      </c>
      <c r="E4613" t="s">
        <v>12359</v>
      </c>
      <c r="F4613" t="s">
        <v>12359</v>
      </c>
      <c r="G4613">
        <v>37744</v>
      </c>
      <c r="H4613" t="s">
        <v>5826</v>
      </c>
      <c r="I4613" t="s">
        <v>5827</v>
      </c>
      <c r="J4613" t="s">
        <v>5827</v>
      </c>
      <c r="K4613">
        <v>40105</v>
      </c>
      <c r="M4613" t="s">
        <v>11716</v>
      </c>
      <c r="N4613" t="s">
        <v>11717</v>
      </c>
      <c r="O4613" t="s">
        <v>5834</v>
      </c>
      <c r="P4613">
        <v>3.0051370856999999</v>
      </c>
      <c r="Q4613">
        <v>4.1888637738299997E-2</v>
      </c>
    </row>
    <row r="4614" spans="1:17" x14ac:dyDescent="0.2">
      <c r="A4614">
        <v>4612</v>
      </c>
      <c r="B4614">
        <v>24336</v>
      </c>
      <c r="C4614" t="s">
        <v>5757</v>
      </c>
      <c r="D4614" t="s">
        <v>1754</v>
      </c>
      <c r="E4614" t="s">
        <v>12360</v>
      </c>
      <c r="F4614" t="s">
        <v>12360</v>
      </c>
      <c r="G4614">
        <v>6477</v>
      </c>
      <c r="H4614" t="s">
        <v>5826</v>
      </c>
      <c r="I4614" t="s">
        <v>5827</v>
      </c>
      <c r="J4614" t="s">
        <v>5827</v>
      </c>
      <c r="K4614">
        <v>40105</v>
      </c>
      <c r="M4614" t="s">
        <v>11716</v>
      </c>
      <c r="N4614" t="s">
        <v>11717</v>
      </c>
      <c r="O4614" t="s">
        <v>5834</v>
      </c>
      <c r="P4614">
        <v>1.6811481959800001</v>
      </c>
      <c r="Q4614">
        <v>6.9097786614199996E-3</v>
      </c>
    </row>
    <row r="4615" spans="1:17" x14ac:dyDescent="0.2">
      <c r="A4615">
        <v>4613</v>
      </c>
      <c r="B4615">
        <v>24337</v>
      </c>
      <c r="C4615" t="s">
        <v>5757</v>
      </c>
      <c r="D4615" t="s">
        <v>1754</v>
      </c>
      <c r="E4615" t="s">
        <v>12361</v>
      </c>
      <c r="F4615" t="s">
        <v>12361</v>
      </c>
      <c r="G4615">
        <v>354294</v>
      </c>
      <c r="H4615" t="s">
        <v>5826</v>
      </c>
      <c r="I4615" t="s">
        <v>5827</v>
      </c>
      <c r="J4615" t="s">
        <v>5827</v>
      </c>
      <c r="K4615">
        <v>40105</v>
      </c>
      <c r="M4615" t="s">
        <v>11716</v>
      </c>
      <c r="N4615" t="s">
        <v>11717</v>
      </c>
      <c r="O4615" t="s">
        <v>5834</v>
      </c>
      <c r="P4615">
        <v>2.71527428479</v>
      </c>
      <c r="Q4615">
        <v>0.33270841819199998</v>
      </c>
    </row>
    <row r="4616" spans="1:17" x14ac:dyDescent="0.2">
      <c r="A4616">
        <v>4614</v>
      </c>
      <c r="B4616">
        <v>24338</v>
      </c>
      <c r="C4616" t="s">
        <v>5544</v>
      </c>
      <c r="D4616" t="s">
        <v>113</v>
      </c>
      <c r="E4616" t="s">
        <v>12362</v>
      </c>
      <c r="F4616" t="s">
        <v>12362</v>
      </c>
      <c r="G4616">
        <v>20947</v>
      </c>
      <c r="H4616" t="s">
        <v>5826</v>
      </c>
      <c r="I4616" t="s">
        <v>5827</v>
      </c>
      <c r="J4616" t="s">
        <v>5827</v>
      </c>
      <c r="K4616">
        <v>39845</v>
      </c>
      <c r="M4616" t="s">
        <v>6213</v>
      </c>
      <c r="N4616" t="s">
        <v>5827</v>
      </c>
      <c r="O4616" t="s">
        <v>5834</v>
      </c>
      <c r="P4616">
        <v>2.5797214821200001</v>
      </c>
      <c r="Q4616">
        <v>2.5193362124100002E-2</v>
      </c>
    </row>
    <row r="4617" spans="1:17" x14ac:dyDescent="0.2">
      <c r="A4617">
        <v>4615</v>
      </c>
      <c r="B4617">
        <v>24339</v>
      </c>
      <c r="C4617" t="s">
        <v>5544</v>
      </c>
      <c r="D4617" t="s">
        <v>113</v>
      </c>
      <c r="E4617" t="s">
        <v>12363</v>
      </c>
      <c r="F4617" t="s">
        <v>12364</v>
      </c>
      <c r="G4617">
        <v>24966</v>
      </c>
      <c r="H4617" t="s">
        <v>5826</v>
      </c>
      <c r="I4617" t="s">
        <v>5827</v>
      </c>
      <c r="J4617" t="s">
        <v>5827</v>
      </c>
      <c r="K4617">
        <v>39845</v>
      </c>
      <c r="M4617" t="s">
        <v>6213</v>
      </c>
      <c r="N4617" t="s">
        <v>5827</v>
      </c>
      <c r="O4617" t="s">
        <v>5834</v>
      </c>
      <c r="P4617">
        <v>1.64377478232</v>
      </c>
      <c r="Q4617">
        <v>2.9980989826999999E-2</v>
      </c>
    </row>
    <row r="4618" spans="1:17" x14ac:dyDescent="0.2">
      <c r="A4618">
        <v>4616</v>
      </c>
      <c r="B4618">
        <v>24340</v>
      </c>
      <c r="C4618" t="s">
        <v>5544</v>
      </c>
      <c r="D4618" t="s">
        <v>113</v>
      </c>
      <c r="E4618" t="s">
        <v>12365</v>
      </c>
      <c r="F4618" t="s">
        <v>12366</v>
      </c>
      <c r="G4618">
        <v>2159</v>
      </c>
      <c r="H4618" t="s">
        <v>5826</v>
      </c>
      <c r="I4618" t="s">
        <v>5827</v>
      </c>
      <c r="J4618" t="s">
        <v>5827</v>
      </c>
      <c r="K4618">
        <v>39845</v>
      </c>
      <c r="M4618" t="s">
        <v>6213</v>
      </c>
      <c r="N4618" t="s">
        <v>5827</v>
      </c>
      <c r="O4618" t="s">
        <v>5834</v>
      </c>
      <c r="P4618">
        <v>0.47344185903399999</v>
      </c>
      <c r="Q4618">
        <v>2.5954372462600002E-3</v>
      </c>
    </row>
    <row r="4619" spans="1:17" x14ac:dyDescent="0.2">
      <c r="A4619">
        <v>4617</v>
      </c>
      <c r="B4619">
        <v>24341</v>
      </c>
      <c r="C4619" t="s">
        <v>5544</v>
      </c>
      <c r="D4619" t="s">
        <v>113</v>
      </c>
      <c r="E4619" t="s">
        <v>12367</v>
      </c>
      <c r="F4619" t="s">
        <v>12367</v>
      </c>
      <c r="G4619">
        <v>23535</v>
      </c>
      <c r="H4619" t="s">
        <v>5826</v>
      </c>
      <c r="I4619" t="s">
        <v>5827</v>
      </c>
      <c r="J4619" t="s">
        <v>5827</v>
      </c>
      <c r="K4619">
        <v>39845</v>
      </c>
      <c r="M4619" t="s">
        <v>6213</v>
      </c>
      <c r="N4619" t="s">
        <v>5827</v>
      </c>
      <c r="O4619" t="s">
        <v>5834</v>
      </c>
      <c r="P4619">
        <v>2.3511069832399998</v>
      </c>
      <c r="Q4619">
        <v>2.8210938999400002E-2</v>
      </c>
    </row>
    <row r="4620" spans="1:17" x14ac:dyDescent="0.2">
      <c r="A4620">
        <v>4618</v>
      </c>
      <c r="B4620">
        <v>24342</v>
      </c>
      <c r="C4620" t="s">
        <v>5544</v>
      </c>
      <c r="D4620" t="s">
        <v>113</v>
      </c>
      <c r="E4620" t="s">
        <v>12368</v>
      </c>
      <c r="F4620" t="s">
        <v>12368</v>
      </c>
      <c r="G4620">
        <v>2511</v>
      </c>
      <c r="H4620" t="s">
        <v>5826</v>
      </c>
      <c r="I4620" t="s">
        <v>5827</v>
      </c>
      <c r="J4620" t="s">
        <v>5827</v>
      </c>
      <c r="K4620">
        <v>39845</v>
      </c>
      <c r="M4620" t="s">
        <v>6213</v>
      </c>
      <c r="N4620" t="s">
        <v>5827</v>
      </c>
      <c r="O4620" t="s">
        <v>5834</v>
      </c>
      <c r="P4620">
        <v>1.6784147785300001</v>
      </c>
      <c r="Q4620">
        <v>3.0264370104599999E-3</v>
      </c>
    </row>
    <row r="4621" spans="1:17" x14ac:dyDescent="0.2">
      <c r="A4621">
        <v>4619</v>
      </c>
      <c r="B4621">
        <v>24343</v>
      </c>
      <c r="C4621" t="s">
        <v>5544</v>
      </c>
      <c r="D4621" t="s">
        <v>113</v>
      </c>
      <c r="E4621" t="s">
        <v>12369</v>
      </c>
      <c r="F4621" t="s">
        <v>12369</v>
      </c>
      <c r="G4621">
        <v>39247</v>
      </c>
      <c r="H4621" t="s">
        <v>5826</v>
      </c>
      <c r="I4621" t="s">
        <v>5827</v>
      </c>
      <c r="J4621" t="s">
        <v>5827</v>
      </c>
      <c r="K4621">
        <v>39845</v>
      </c>
      <c r="M4621" t="s">
        <v>6213</v>
      </c>
      <c r="N4621" t="s">
        <v>5827</v>
      </c>
      <c r="O4621" t="s">
        <v>5834</v>
      </c>
      <c r="P4621">
        <v>3.3095332113799998</v>
      </c>
      <c r="Q4621">
        <v>4.6916693064899997E-2</v>
      </c>
    </row>
    <row r="4622" spans="1:17" x14ac:dyDescent="0.2">
      <c r="A4622">
        <v>4620</v>
      </c>
      <c r="B4622">
        <v>24344</v>
      </c>
      <c r="C4622" t="s">
        <v>5544</v>
      </c>
      <c r="D4622" t="s">
        <v>113</v>
      </c>
      <c r="E4622" t="s">
        <v>12370</v>
      </c>
      <c r="F4622" t="s">
        <v>12371</v>
      </c>
      <c r="G4622">
        <v>2665</v>
      </c>
      <c r="H4622" t="s">
        <v>5826</v>
      </c>
      <c r="I4622" t="s">
        <v>5827</v>
      </c>
      <c r="J4622" t="s">
        <v>5827</v>
      </c>
      <c r="K4622">
        <v>39845</v>
      </c>
      <c r="M4622" t="s">
        <v>6213</v>
      </c>
      <c r="N4622" t="s">
        <v>5827</v>
      </c>
      <c r="O4622" t="s">
        <v>5834</v>
      </c>
      <c r="P4622">
        <v>0.419055934061</v>
      </c>
      <c r="Q4622">
        <v>3.1659226072599999E-3</v>
      </c>
    </row>
    <row r="4623" spans="1:17" x14ac:dyDescent="0.2">
      <c r="A4623">
        <v>4621</v>
      </c>
      <c r="B4623">
        <v>24345</v>
      </c>
      <c r="C4623" t="s">
        <v>5544</v>
      </c>
      <c r="D4623" t="s">
        <v>113</v>
      </c>
      <c r="E4623" t="s">
        <v>12372</v>
      </c>
      <c r="F4623" t="s">
        <v>12372</v>
      </c>
      <c r="G4623">
        <v>33797</v>
      </c>
      <c r="H4623" t="s">
        <v>5826</v>
      </c>
      <c r="I4623" t="s">
        <v>5827</v>
      </c>
      <c r="J4623" t="s">
        <v>5827</v>
      </c>
      <c r="K4623">
        <v>39845</v>
      </c>
      <c r="M4623" t="s">
        <v>6213</v>
      </c>
      <c r="N4623" t="s">
        <v>5827</v>
      </c>
      <c r="O4623" t="s">
        <v>5834</v>
      </c>
      <c r="P4623">
        <v>2.1969717104300002</v>
      </c>
      <c r="Q4623">
        <v>4.0225084687599999E-2</v>
      </c>
    </row>
    <row r="4624" spans="1:17" x14ac:dyDescent="0.2">
      <c r="A4624">
        <v>4622</v>
      </c>
      <c r="B4624">
        <v>24346</v>
      </c>
      <c r="C4624" t="s">
        <v>5544</v>
      </c>
      <c r="D4624" t="s">
        <v>113</v>
      </c>
      <c r="E4624" t="s">
        <v>12373</v>
      </c>
      <c r="F4624" t="s">
        <v>12373</v>
      </c>
      <c r="G4624">
        <v>660</v>
      </c>
      <c r="H4624" t="s">
        <v>5826</v>
      </c>
      <c r="I4624" t="s">
        <v>5827</v>
      </c>
      <c r="J4624" t="s">
        <v>5827</v>
      </c>
      <c r="K4624">
        <v>39845</v>
      </c>
      <c r="M4624" t="s">
        <v>6213</v>
      </c>
      <c r="N4624" t="s">
        <v>5827</v>
      </c>
      <c r="O4624" t="s">
        <v>5834</v>
      </c>
      <c r="P4624">
        <v>0.38948800799400002</v>
      </c>
      <c r="Q4624">
        <v>7.87479210471E-4</v>
      </c>
    </row>
    <row r="4625" spans="1:17" x14ac:dyDescent="0.2">
      <c r="A4625">
        <v>4623</v>
      </c>
      <c r="B4625">
        <v>24347</v>
      </c>
      <c r="C4625" t="s">
        <v>5544</v>
      </c>
      <c r="D4625" t="s">
        <v>113</v>
      </c>
      <c r="E4625" t="s">
        <v>12374</v>
      </c>
      <c r="F4625" t="s">
        <v>12375</v>
      </c>
      <c r="G4625">
        <v>2154</v>
      </c>
      <c r="H4625" t="s">
        <v>5826</v>
      </c>
      <c r="I4625" t="s">
        <v>5827</v>
      </c>
      <c r="J4625" t="s">
        <v>5827</v>
      </c>
      <c r="K4625">
        <v>39845</v>
      </c>
      <c r="M4625" t="s">
        <v>6213</v>
      </c>
      <c r="N4625" t="s">
        <v>5827</v>
      </c>
      <c r="O4625" t="s">
        <v>5834</v>
      </c>
      <c r="P4625">
        <v>0.73635621728400003</v>
      </c>
      <c r="Q4625">
        <v>2.5630200265500001E-3</v>
      </c>
    </row>
    <row r="4626" spans="1:17" x14ac:dyDescent="0.2">
      <c r="A4626">
        <v>4624</v>
      </c>
      <c r="B4626">
        <v>24348</v>
      </c>
      <c r="C4626" t="s">
        <v>5544</v>
      </c>
      <c r="D4626" t="s">
        <v>113</v>
      </c>
      <c r="E4626" t="s">
        <v>12376</v>
      </c>
      <c r="F4626" t="s">
        <v>12377</v>
      </c>
      <c r="G4626">
        <v>1072</v>
      </c>
      <c r="H4626" t="s">
        <v>5826</v>
      </c>
      <c r="I4626" t="s">
        <v>5827</v>
      </c>
      <c r="J4626" t="s">
        <v>5827</v>
      </c>
      <c r="K4626">
        <v>39845</v>
      </c>
      <c r="M4626" t="s">
        <v>6213</v>
      </c>
      <c r="N4626" t="s">
        <v>5827</v>
      </c>
      <c r="O4626" t="s">
        <v>5834</v>
      </c>
      <c r="P4626">
        <v>0.24910607307099999</v>
      </c>
      <c r="Q4626">
        <v>1.26735861178E-3</v>
      </c>
    </row>
    <row r="4627" spans="1:17" x14ac:dyDescent="0.2">
      <c r="A4627">
        <v>4625</v>
      </c>
      <c r="B4627">
        <v>24349</v>
      </c>
      <c r="C4627" t="s">
        <v>5544</v>
      </c>
      <c r="D4627" t="s">
        <v>113</v>
      </c>
      <c r="E4627" t="s">
        <v>12378</v>
      </c>
      <c r="F4627" t="s">
        <v>12379</v>
      </c>
      <c r="G4627">
        <v>2320</v>
      </c>
      <c r="H4627" t="s">
        <v>5826</v>
      </c>
      <c r="I4627" t="s">
        <v>5827</v>
      </c>
      <c r="J4627" t="s">
        <v>5827</v>
      </c>
      <c r="K4627">
        <v>39845</v>
      </c>
      <c r="M4627" t="s">
        <v>6213</v>
      </c>
      <c r="N4627" t="s">
        <v>5827</v>
      </c>
      <c r="O4627" t="s">
        <v>5834</v>
      </c>
      <c r="P4627">
        <v>0.50560305202699996</v>
      </c>
      <c r="Q4627">
        <v>2.74655478202E-3</v>
      </c>
    </row>
    <row r="4628" spans="1:17" x14ac:dyDescent="0.2">
      <c r="A4628">
        <v>4626</v>
      </c>
      <c r="B4628">
        <v>24350</v>
      </c>
      <c r="C4628" t="s">
        <v>5544</v>
      </c>
      <c r="D4628" t="s">
        <v>113</v>
      </c>
      <c r="E4628" t="s">
        <v>12380</v>
      </c>
      <c r="F4628" t="s">
        <v>12381</v>
      </c>
      <c r="G4628">
        <v>13701</v>
      </c>
      <c r="H4628" t="s">
        <v>5826</v>
      </c>
      <c r="I4628" t="s">
        <v>5827</v>
      </c>
      <c r="J4628" t="s">
        <v>5827</v>
      </c>
      <c r="K4628">
        <v>39845</v>
      </c>
      <c r="M4628" t="s">
        <v>6213</v>
      </c>
      <c r="N4628" t="s">
        <v>5827</v>
      </c>
      <c r="O4628" t="s">
        <v>5834</v>
      </c>
      <c r="P4628">
        <v>1.0813625706400001</v>
      </c>
      <c r="Q4628">
        <v>1.6161746279300001E-2</v>
      </c>
    </row>
    <row r="4629" spans="1:17" x14ac:dyDescent="0.2">
      <c r="A4629">
        <v>4627</v>
      </c>
      <c r="B4629">
        <v>24351</v>
      </c>
      <c r="C4629" t="s">
        <v>5544</v>
      </c>
      <c r="D4629" t="s">
        <v>113</v>
      </c>
      <c r="E4629" t="s">
        <v>12382</v>
      </c>
      <c r="F4629" t="s">
        <v>1825</v>
      </c>
      <c r="G4629">
        <v>28231</v>
      </c>
      <c r="H4629" t="s">
        <v>5826</v>
      </c>
      <c r="I4629" t="s">
        <v>5827</v>
      </c>
      <c r="J4629" t="s">
        <v>5827</v>
      </c>
      <c r="K4629">
        <v>39845</v>
      </c>
      <c r="M4629" t="s">
        <v>6213</v>
      </c>
      <c r="N4629" t="s">
        <v>5827</v>
      </c>
      <c r="O4629" t="s">
        <v>5834</v>
      </c>
      <c r="P4629">
        <v>1.8577924184600001</v>
      </c>
      <c r="Q4629">
        <v>3.3470400762099999E-2</v>
      </c>
    </row>
    <row r="4630" spans="1:17" x14ac:dyDescent="0.2">
      <c r="A4630">
        <v>4628</v>
      </c>
      <c r="B4630">
        <v>24352</v>
      </c>
      <c r="C4630" t="s">
        <v>5544</v>
      </c>
      <c r="D4630" t="s">
        <v>113</v>
      </c>
      <c r="E4630" t="s">
        <v>12383</v>
      </c>
      <c r="F4630" t="s">
        <v>12383</v>
      </c>
      <c r="G4630">
        <v>38431</v>
      </c>
      <c r="H4630" t="s">
        <v>5826</v>
      </c>
      <c r="I4630" t="s">
        <v>5827</v>
      </c>
      <c r="J4630" t="s">
        <v>5827</v>
      </c>
      <c r="K4630">
        <v>39845</v>
      </c>
      <c r="M4630" t="s">
        <v>6213</v>
      </c>
      <c r="N4630" t="s">
        <v>5827</v>
      </c>
      <c r="O4630" t="s">
        <v>5834</v>
      </c>
      <c r="P4630">
        <v>1.2695531387700001</v>
      </c>
      <c r="Q4630">
        <v>4.5384514313600001E-2</v>
      </c>
    </row>
    <row r="4631" spans="1:17" x14ac:dyDescent="0.2">
      <c r="A4631">
        <v>4629</v>
      </c>
      <c r="B4631">
        <v>24353</v>
      </c>
      <c r="C4631" t="s">
        <v>5544</v>
      </c>
      <c r="D4631" t="s">
        <v>113</v>
      </c>
      <c r="E4631" t="s">
        <v>12384</v>
      </c>
      <c r="F4631" t="s">
        <v>12385</v>
      </c>
      <c r="G4631">
        <v>18540</v>
      </c>
      <c r="H4631" t="s">
        <v>5826</v>
      </c>
      <c r="I4631" t="s">
        <v>5827</v>
      </c>
      <c r="J4631" t="s">
        <v>5827</v>
      </c>
      <c r="K4631">
        <v>39845</v>
      </c>
      <c r="M4631" t="s">
        <v>6213</v>
      </c>
      <c r="N4631" t="s">
        <v>5827</v>
      </c>
      <c r="O4631" t="s">
        <v>5834</v>
      </c>
      <c r="P4631">
        <v>1.2431368090199999</v>
      </c>
      <c r="Q4631">
        <v>2.1910567704399999E-2</v>
      </c>
    </row>
    <row r="4632" spans="1:17" x14ac:dyDescent="0.2">
      <c r="A4632">
        <v>4630</v>
      </c>
      <c r="B4632">
        <v>24354</v>
      </c>
      <c r="C4632" t="s">
        <v>5544</v>
      </c>
      <c r="D4632" t="s">
        <v>113</v>
      </c>
      <c r="E4632" t="s">
        <v>12386</v>
      </c>
      <c r="F4632" t="s">
        <v>12386</v>
      </c>
      <c r="G4632">
        <v>47618</v>
      </c>
      <c r="H4632" t="s">
        <v>5826</v>
      </c>
      <c r="I4632" t="s">
        <v>5827</v>
      </c>
      <c r="J4632" t="s">
        <v>5827</v>
      </c>
      <c r="K4632">
        <v>39845</v>
      </c>
      <c r="M4632" t="s">
        <v>6213</v>
      </c>
      <c r="N4632" t="s">
        <v>5827</v>
      </c>
      <c r="O4632" t="s">
        <v>5834</v>
      </c>
      <c r="P4632">
        <v>2.9129273857100002</v>
      </c>
      <c r="Q4632">
        <v>5.64737575894E-2</v>
      </c>
    </row>
    <row r="4633" spans="1:17" x14ac:dyDescent="0.2">
      <c r="A4633">
        <v>4631</v>
      </c>
      <c r="B4633">
        <v>24355</v>
      </c>
      <c r="C4633" t="s">
        <v>5544</v>
      </c>
      <c r="D4633" t="s">
        <v>113</v>
      </c>
      <c r="E4633" t="s">
        <v>12387</v>
      </c>
      <c r="F4633" t="s">
        <v>12387</v>
      </c>
      <c r="G4633">
        <v>19680</v>
      </c>
      <c r="H4633" t="s">
        <v>5826</v>
      </c>
      <c r="I4633" t="s">
        <v>5827</v>
      </c>
      <c r="J4633" t="s">
        <v>5827</v>
      </c>
      <c r="K4633">
        <v>39845</v>
      </c>
      <c r="M4633" t="s">
        <v>6213</v>
      </c>
      <c r="N4633" t="s">
        <v>5827</v>
      </c>
      <c r="O4633" t="s">
        <v>5834</v>
      </c>
      <c r="P4633">
        <v>2.38670065108</v>
      </c>
      <c r="Q4633">
        <v>2.3219910857500001E-2</v>
      </c>
    </row>
    <row r="4634" spans="1:17" x14ac:dyDescent="0.2">
      <c r="A4634">
        <v>4632</v>
      </c>
      <c r="B4634">
        <v>24356</v>
      </c>
      <c r="C4634" t="s">
        <v>5544</v>
      </c>
      <c r="D4634" t="s">
        <v>113</v>
      </c>
      <c r="E4634" t="s">
        <v>12388</v>
      </c>
      <c r="F4634" t="s">
        <v>12389</v>
      </c>
      <c r="G4634">
        <v>8472</v>
      </c>
      <c r="H4634" t="s">
        <v>5826</v>
      </c>
      <c r="I4634" t="s">
        <v>5827</v>
      </c>
      <c r="J4634" t="s">
        <v>5827</v>
      </c>
      <c r="K4634">
        <v>39845</v>
      </c>
      <c r="M4634" t="s">
        <v>6213</v>
      </c>
      <c r="N4634" t="s">
        <v>5827</v>
      </c>
      <c r="O4634" t="s">
        <v>5834</v>
      </c>
      <c r="P4634">
        <v>0.74490616851699998</v>
      </c>
      <c r="Q4634">
        <v>9.9925424284299999E-3</v>
      </c>
    </row>
    <row r="4635" spans="1:17" x14ac:dyDescent="0.2">
      <c r="A4635">
        <v>4633</v>
      </c>
      <c r="B4635">
        <v>24357</v>
      </c>
      <c r="C4635" t="s">
        <v>5544</v>
      </c>
      <c r="D4635" t="s">
        <v>113</v>
      </c>
      <c r="E4635" t="s">
        <v>12390</v>
      </c>
      <c r="F4635" t="s">
        <v>12390</v>
      </c>
      <c r="G4635">
        <v>42246</v>
      </c>
      <c r="H4635" t="s">
        <v>5826</v>
      </c>
      <c r="I4635" t="s">
        <v>5827</v>
      </c>
      <c r="J4635" t="s">
        <v>5827</v>
      </c>
      <c r="K4635">
        <v>39845</v>
      </c>
      <c r="M4635" t="s">
        <v>6213</v>
      </c>
      <c r="N4635" t="s">
        <v>5827</v>
      </c>
      <c r="O4635" t="s">
        <v>5834</v>
      </c>
      <c r="P4635">
        <v>3.2582659592400001</v>
      </c>
      <c r="Q4635">
        <v>4.9579220694800002E-2</v>
      </c>
    </row>
    <row r="4636" spans="1:17" x14ac:dyDescent="0.2">
      <c r="A4636">
        <v>4634</v>
      </c>
      <c r="B4636">
        <v>24358</v>
      </c>
      <c r="C4636" t="s">
        <v>5544</v>
      </c>
      <c r="D4636" t="s">
        <v>113</v>
      </c>
      <c r="E4636" t="s">
        <v>12391</v>
      </c>
      <c r="F4636" t="s">
        <v>12391</v>
      </c>
      <c r="G4636">
        <v>19929</v>
      </c>
      <c r="H4636" t="s">
        <v>5826</v>
      </c>
      <c r="I4636" t="s">
        <v>5827</v>
      </c>
      <c r="J4636" t="s">
        <v>5827</v>
      </c>
      <c r="K4636">
        <v>39845</v>
      </c>
      <c r="M4636" t="s">
        <v>6213</v>
      </c>
      <c r="N4636" t="s">
        <v>5827</v>
      </c>
      <c r="O4636" t="s">
        <v>5834</v>
      </c>
      <c r="P4636">
        <v>1.7706953490699999</v>
      </c>
      <c r="Q4636">
        <v>2.3346187828299999E-2</v>
      </c>
    </row>
    <row r="4637" spans="1:17" x14ac:dyDescent="0.2">
      <c r="A4637">
        <v>4635</v>
      </c>
      <c r="B4637">
        <v>24359</v>
      </c>
      <c r="C4637" t="s">
        <v>5544</v>
      </c>
      <c r="D4637" t="s">
        <v>113</v>
      </c>
      <c r="E4637" t="s">
        <v>12392</v>
      </c>
      <c r="F4637" t="s">
        <v>12393</v>
      </c>
      <c r="G4637">
        <v>1060</v>
      </c>
      <c r="H4637" t="s">
        <v>5826</v>
      </c>
      <c r="I4637" t="s">
        <v>5827</v>
      </c>
      <c r="J4637" t="s">
        <v>5827</v>
      </c>
      <c r="K4637">
        <v>39845</v>
      </c>
      <c r="M4637" t="s">
        <v>6213</v>
      </c>
      <c r="N4637" t="s">
        <v>5827</v>
      </c>
      <c r="O4637" t="s">
        <v>5834</v>
      </c>
      <c r="P4637">
        <v>0.34685576868000001</v>
      </c>
      <c r="Q4637">
        <v>1.2410048168300001E-3</v>
      </c>
    </row>
    <row r="4638" spans="1:17" x14ac:dyDescent="0.2">
      <c r="A4638">
        <v>4636</v>
      </c>
      <c r="B4638">
        <v>24360</v>
      </c>
      <c r="C4638" t="s">
        <v>5544</v>
      </c>
      <c r="D4638" t="s">
        <v>113</v>
      </c>
      <c r="E4638" t="s">
        <v>12394</v>
      </c>
      <c r="F4638" t="s">
        <v>12394</v>
      </c>
      <c r="G4638">
        <v>84651</v>
      </c>
      <c r="H4638" t="s">
        <v>5826</v>
      </c>
      <c r="I4638" t="s">
        <v>5827</v>
      </c>
      <c r="J4638" t="s">
        <v>5827</v>
      </c>
      <c r="K4638">
        <v>39845</v>
      </c>
      <c r="M4638" t="s">
        <v>6213</v>
      </c>
      <c r="N4638" t="s">
        <v>5827</v>
      </c>
      <c r="O4638" t="s">
        <v>5834</v>
      </c>
      <c r="P4638">
        <v>5.0669250011800004</v>
      </c>
      <c r="Q4638">
        <v>9.9173382810900004E-2</v>
      </c>
    </row>
    <row r="4639" spans="1:17" x14ac:dyDescent="0.2">
      <c r="A4639">
        <v>4637</v>
      </c>
      <c r="B4639">
        <v>24361</v>
      </c>
      <c r="C4639" t="s">
        <v>5544</v>
      </c>
      <c r="D4639" t="s">
        <v>113</v>
      </c>
      <c r="E4639" t="s">
        <v>12395</v>
      </c>
      <c r="F4639" t="s">
        <v>12396</v>
      </c>
      <c r="G4639">
        <v>91414</v>
      </c>
      <c r="H4639" t="s">
        <v>5826</v>
      </c>
      <c r="I4639" t="s">
        <v>5827</v>
      </c>
      <c r="J4639" t="s">
        <v>5827</v>
      </c>
      <c r="K4639">
        <v>39845</v>
      </c>
      <c r="M4639" t="s">
        <v>6213</v>
      </c>
      <c r="N4639" t="s">
        <v>5827</v>
      </c>
      <c r="O4639" t="s">
        <v>5834</v>
      </c>
      <c r="P4639">
        <v>4.26372352921</v>
      </c>
      <c r="Q4639">
        <v>0.107547348152</v>
      </c>
    </row>
    <row r="4640" spans="1:17" x14ac:dyDescent="0.2">
      <c r="A4640">
        <v>4638</v>
      </c>
      <c r="B4640">
        <v>24362</v>
      </c>
      <c r="C4640" t="s">
        <v>5544</v>
      </c>
      <c r="D4640" t="s">
        <v>113</v>
      </c>
      <c r="E4640" t="s">
        <v>12397</v>
      </c>
      <c r="F4640" t="s">
        <v>12397</v>
      </c>
      <c r="G4640">
        <v>31188</v>
      </c>
      <c r="H4640" t="s">
        <v>5826</v>
      </c>
      <c r="I4640" t="s">
        <v>5827</v>
      </c>
      <c r="J4640" t="s">
        <v>5827</v>
      </c>
      <c r="K4640">
        <v>39845</v>
      </c>
      <c r="M4640" t="s">
        <v>6213</v>
      </c>
      <c r="N4640" t="s">
        <v>5827</v>
      </c>
      <c r="O4640" t="s">
        <v>5834</v>
      </c>
      <c r="P4640">
        <v>2.5459539165399998</v>
      </c>
      <c r="Q4640">
        <v>3.6690226045800002E-2</v>
      </c>
    </row>
    <row r="4641" spans="1:17" x14ac:dyDescent="0.2">
      <c r="A4641">
        <v>4639</v>
      </c>
      <c r="B4641">
        <v>24363</v>
      </c>
      <c r="C4641" t="s">
        <v>5544</v>
      </c>
      <c r="D4641" t="s">
        <v>113</v>
      </c>
      <c r="E4641" t="s">
        <v>12398</v>
      </c>
      <c r="F4641" t="s">
        <v>12399</v>
      </c>
      <c r="G4641">
        <v>7107</v>
      </c>
      <c r="H4641" t="s">
        <v>5826</v>
      </c>
      <c r="I4641" t="s">
        <v>5827</v>
      </c>
      <c r="J4641" t="s">
        <v>5827</v>
      </c>
      <c r="K4641">
        <v>39845</v>
      </c>
      <c r="M4641" t="s">
        <v>6213</v>
      </c>
      <c r="N4641" t="s">
        <v>5827</v>
      </c>
      <c r="O4641" t="s">
        <v>5834</v>
      </c>
      <c r="P4641">
        <v>1.65426633216</v>
      </c>
      <c r="Q4641">
        <v>8.31870522349E-3</v>
      </c>
    </row>
    <row r="4642" spans="1:17" x14ac:dyDescent="0.2">
      <c r="A4642">
        <v>4640</v>
      </c>
      <c r="B4642">
        <v>24364</v>
      </c>
      <c r="C4642" t="s">
        <v>5544</v>
      </c>
      <c r="D4642" t="s">
        <v>113</v>
      </c>
      <c r="E4642" t="s">
        <v>12400</v>
      </c>
      <c r="F4642" t="s">
        <v>12400</v>
      </c>
      <c r="G4642">
        <v>2624</v>
      </c>
      <c r="H4642" t="s">
        <v>5826</v>
      </c>
      <c r="I4642" t="s">
        <v>5827</v>
      </c>
      <c r="J4642" t="s">
        <v>5827</v>
      </c>
      <c r="K4642">
        <v>39845</v>
      </c>
      <c r="M4642" t="s">
        <v>6213</v>
      </c>
      <c r="N4642" t="s">
        <v>5827</v>
      </c>
      <c r="O4642" t="s">
        <v>5834</v>
      </c>
      <c r="P4642">
        <v>0.46000502814999999</v>
      </c>
      <c r="Q4642">
        <v>3.0492792387599998E-3</v>
      </c>
    </row>
    <row r="4643" spans="1:17" x14ac:dyDescent="0.2">
      <c r="A4643">
        <v>4641</v>
      </c>
      <c r="B4643">
        <v>24365</v>
      </c>
      <c r="C4643" t="s">
        <v>5544</v>
      </c>
      <c r="D4643" t="s">
        <v>113</v>
      </c>
      <c r="E4643" t="s">
        <v>12401</v>
      </c>
      <c r="F4643" t="s">
        <v>1838</v>
      </c>
      <c r="G4643">
        <v>28200</v>
      </c>
      <c r="H4643" t="s">
        <v>5826</v>
      </c>
      <c r="I4643" t="s">
        <v>5827</v>
      </c>
      <c r="J4643" t="s">
        <v>5827</v>
      </c>
      <c r="K4643">
        <v>39845</v>
      </c>
      <c r="M4643" t="s">
        <v>6213</v>
      </c>
      <c r="N4643" t="s">
        <v>5827</v>
      </c>
      <c r="O4643" t="s">
        <v>5834</v>
      </c>
      <c r="P4643">
        <v>1.9950908845299999</v>
      </c>
      <c r="Q4643">
        <v>3.2784233283299997E-2</v>
      </c>
    </row>
    <row r="4644" spans="1:17" x14ac:dyDescent="0.2">
      <c r="A4644">
        <v>4642</v>
      </c>
      <c r="B4644">
        <v>24366</v>
      </c>
      <c r="C4644" t="s">
        <v>5544</v>
      </c>
      <c r="D4644" t="s">
        <v>113</v>
      </c>
      <c r="E4644" t="s">
        <v>12402</v>
      </c>
      <c r="F4644" t="s">
        <v>12402</v>
      </c>
      <c r="G4644">
        <v>246475</v>
      </c>
      <c r="H4644" t="s">
        <v>5826</v>
      </c>
      <c r="I4644" t="s">
        <v>5827</v>
      </c>
      <c r="J4644" t="s">
        <v>5827</v>
      </c>
      <c r="K4644">
        <v>39845</v>
      </c>
      <c r="M4644" t="s">
        <v>6213</v>
      </c>
      <c r="N4644" t="s">
        <v>5827</v>
      </c>
      <c r="O4644" t="s">
        <v>5834</v>
      </c>
      <c r="P4644">
        <v>3.8060530897799998</v>
      </c>
      <c r="Q4644">
        <v>0.286238797845</v>
      </c>
    </row>
    <row r="4645" spans="1:17" x14ac:dyDescent="0.2">
      <c r="A4645">
        <v>4643</v>
      </c>
      <c r="B4645">
        <v>24367</v>
      </c>
      <c r="C4645" t="s">
        <v>5544</v>
      </c>
      <c r="D4645" t="s">
        <v>113</v>
      </c>
      <c r="E4645" t="s">
        <v>12403</v>
      </c>
      <c r="F4645" t="s">
        <v>12403</v>
      </c>
      <c r="G4645">
        <v>52104</v>
      </c>
      <c r="H4645" t="s">
        <v>5826</v>
      </c>
      <c r="I4645" t="s">
        <v>5827</v>
      </c>
      <c r="J4645" t="s">
        <v>5827</v>
      </c>
      <c r="K4645">
        <v>39845</v>
      </c>
      <c r="M4645" t="s">
        <v>6213</v>
      </c>
      <c r="N4645" t="s">
        <v>5827</v>
      </c>
      <c r="O4645" t="s">
        <v>5834</v>
      </c>
      <c r="P4645">
        <v>3.0441399475800002</v>
      </c>
      <c r="Q4645">
        <v>6.0685119345200003E-2</v>
      </c>
    </row>
    <row r="4646" spans="1:17" x14ac:dyDescent="0.2">
      <c r="A4646">
        <v>4644</v>
      </c>
      <c r="B4646">
        <v>24368</v>
      </c>
      <c r="C4646" t="s">
        <v>5544</v>
      </c>
      <c r="D4646" t="s">
        <v>113</v>
      </c>
      <c r="E4646" t="s">
        <v>12404</v>
      </c>
      <c r="F4646" t="s">
        <v>12405</v>
      </c>
      <c r="G4646">
        <v>53733</v>
      </c>
      <c r="H4646" t="s">
        <v>5826</v>
      </c>
      <c r="I4646" t="s">
        <v>5827</v>
      </c>
      <c r="J4646" t="s">
        <v>5827</v>
      </c>
      <c r="K4646">
        <v>39845</v>
      </c>
      <c r="M4646" t="s">
        <v>6213</v>
      </c>
      <c r="N4646" t="s">
        <v>5827</v>
      </c>
      <c r="O4646" t="s">
        <v>5834</v>
      </c>
      <c r="P4646">
        <v>3.0263499450400002</v>
      </c>
      <c r="Q4646">
        <v>6.28388154246E-2</v>
      </c>
    </row>
    <row r="4647" spans="1:17" x14ac:dyDescent="0.2">
      <c r="A4647">
        <v>4645</v>
      </c>
      <c r="B4647">
        <v>24369</v>
      </c>
      <c r="C4647" t="s">
        <v>5544</v>
      </c>
      <c r="D4647" t="s">
        <v>113</v>
      </c>
      <c r="E4647" t="s">
        <v>12406</v>
      </c>
      <c r="F4647" t="s">
        <v>12406</v>
      </c>
      <c r="G4647">
        <v>23994</v>
      </c>
      <c r="H4647" t="s">
        <v>5826</v>
      </c>
      <c r="I4647" t="s">
        <v>5827</v>
      </c>
      <c r="J4647" t="s">
        <v>5827</v>
      </c>
      <c r="K4647">
        <v>39845</v>
      </c>
      <c r="M4647" t="s">
        <v>6213</v>
      </c>
      <c r="N4647" t="s">
        <v>5827</v>
      </c>
      <c r="O4647" t="s">
        <v>5834</v>
      </c>
      <c r="P4647">
        <v>1.27767413191</v>
      </c>
      <c r="Q4647">
        <v>2.7996357311899998E-2</v>
      </c>
    </row>
    <row r="4648" spans="1:17" x14ac:dyDescent="0.2">
      <c r="A4648">
        <v>4646</v>
      </c>
      <c r="B4648">
        <v>24370</v>
      </c>
      <c r="C4648" t="s">
        <v>5544</v>
      </c>
      <c r="D4648" t="s">
        <v>113</v>
      </c>
      <c r="E4648" t="s">
        <v>12407</v>
      </c>
      <c r="F4648" t="s">
        <v>12408</v>
      </c>
      <c r="G4648">
        <v>4613</v>
      </c>
      <c r="H4648" t="s">
        <v>5826</v>
      </c>
      <c r="I4648" t="s">
        <v>5827</v>
      </c>
      <c r="J4648" t="s">
        <v>5827</v>
      </c>
      <c r="K4648">
        <v>39845</v>
      </c>
      <c r="M4648" t="s">
        <v>6213</v>
      </c>
      <c r="N4648" t="s">
        <v>5827</v>
      </c>
      <c r="O4648" t="s">
        <v>5834</v>
      </c>
      <c r="P4648">
        <v>0.52908301704600003</v>
      </c>
      <c r="Q4648">
        <v>5.3095629643299998E-3</v>
      </c>
    </row>
    <row r="4649" spans="1:17" x14ac:dyDescent="0.2">
      <c r="A4649">
        <v>4647</v>
      </c>
      <c r="B4649">
        <v>24371</v>
      </c>
      <c r="C4649" t="s">
        <v>5544</v>
      </c>
      <c r="D4649" t="s">
        <v>113</v>
      </c>
      <c r="E4649" t="s">
        <v>12409</v>
      </c>
      <c r="F4649" t="s">
        <v>12410</v>
      </c>
      <c r="G4649">
        <v>9842</v>
      </c>
      <c r="H4649" t="s">
        <v>5826</v>
      </c>
      <c r="I4649" t="s">
        <v>5827</v>
      </c>
      <c r="J4649" t="s">
        <v>5827</v>
      </c>
      <c r="K4649">
        <v>39845</v>
      </c>
      <c r="M4649" t="s">
        <v>6213</v>
      </c>
      <c r="N4649" t="s">
        <v>5827</v>
      </c>
      <c r="O4649" t="s">
        <v>5834</v>
      </c>
      <c r="P4649">
        <v>0.73183515240899999</v>
      </c>
      <c r="Q4649">
        <v>1.13683086373E-2</v>
      </c>
    </row>
    <row r="4650" spans="1:17" x14ac:dyDescent="0.2">
      <c r="A4650">
        <v>4648</v>
      </c>
      <c r="B4650">
        <v>24372</v>
      </c>
      <c r="C4650" t="s">
        <v>5544</v>
      </c>
      <c r="D4650" t="s">
        <v>113</v>
      </c>
      <c r="E4650" t="s">
        <v>12411</v>
      </c>
      <c r="F4650" t="s">
        <v>12411</v>
      </c>
      <c r="G4650">
        <v>38125</v>
      </c>
      <c r="H4650" t="s">
        <v>5826</v>
      </c>
      <c r="I4650" t="s">
        <v>5827</v>
      </c>
      <c r="J4650" t="s">
        <v>5827</v>
      </c>
      <c r="K4650">
        <v>39845</v>
      </c>
      <c r="M4650" t="s">
        <v>6213</v>
      </c>
      <c r="N4650" t="s">
        <v>5827</v>
      </c>
      <c r="O4650" t="s">
        <v>5834</v>
      </c>
      <c r="P4650">
        <v>1.19781670568</v>
      </c>
      <c r="Q4650">
        <v>4.3949893594500002E-2</v>
      </c>
    </row>
    <row r="4651" spans="1:17" x14ac:dyDescent="0.2">
      <c r="A4651">
        <v>4649</v>
      </c>
      <c r="B4651">
        <v>24373</v>
      </c>
      <c r="C4651" t="s">
        <v>5544</v>
      </c>
      <c r="D4651" t="s">
        <v>113</v>
      </c>
      <c r="E4651" t="s">
        <v>12412</v>
      </c>
      <c r="F4651" t="s">
        <v>12412</v>
      </c>
      <c r="G4651">
        <v>131212</v>
      </c>
      <c r="H4651" t="s">
        <v>5826</v>
      </c>
      <c r="I4651" t="s">
        <v>5827</v>
      </c>
      <c r="J4651" t="s">
        <v>5827</v>
      </c>
      <c r="K4651">
        <v>39845</v>
      </c>
      <c r="M4651" t="s">
        <v>6213</v>
      </c>
      <c r="N4651" t="s">
        <v>5827</v>
      </c>
      <c r="O4651" t="s">
        <v>5834</v>
      </c>
      <c r="P4651">
        <v>2.6196778317099998</v>
      </c>
      <c r="Q4651">
        <v>0.15125567895700001</v>
      </c>
    </row>
    <row r="4652" spans="1:17" x14ac:dyDescent="0.2">
      <c r="A4652">
        <v>4650</v>
      </c>
      <c r="B4652">
        <v>24374</v>
      </c>
      <c r="C4652" t="s">
        <v>5544</v>
      </c>
      <c r="D4652" t="s">
        <v>113</v>
      </c>
      <c r="E4652" t="s">
        <v>12413</v>
      </c>
      <c r="F4652" t="s">
        <v>12413</v>
      </c>
      <c r="G4652">
        <v>2790</v>
      </c>
      <c r="H4652" t="s">
        <v>5826</v>
      </c>
      <c r="I4652" t="s">
        <v>5827</v>
      </c>
      <c r="J4652" t="s">
        <v>5827</v>
      </c>
      <c r="K4652">
        <v>39845</v>
      </c>
      <c r="M4652" t="s">
        <v>6213</v>
      </c>
      <c r="N4652" t="s">
        <v>5827</v>
      </c>
      <c r="O4652" t="s">
        <v>5834</v>
      </c>
      <c r="P4652">
        <v>1.4667612031799999</v>
      </c>
      <c r="Q4652">
        <v>3.22858600076E-3</v>
      </c>
    </row>
    <row r="4653" spans="1:17" x14ac:dyDescent="0.2">
      <c r="A4653">
        <v>4651</v>
      </c>
      <c r="B4653">
        <v>24375</v>
      </c>
      <c r="C4653" t="s">
        <v>5544</v>
      </c>
      <c r="D4653" t="s">
        <v>113</v>
      </c>
      <c r="E4653" t="s">
        <v>12414</v>
      </c>
      <c r="F4653" t="s">
        <v>12414</v>
      </c>
      <c r="G4653">
        <v>88992</v>
      </c>
      <c r="H4653" t="s">
        <v>5826</v>
      </c>
      <c r="I4653" t="s">
        <v>5827</v>
      </c>
      <c r="J4653" t="s">
        <v>5827</v>
      </c>
      <c r="K4653">
        <v>39845</v>
      </c>
      <c r="M4653" t="s">
        <v>6213</v>
      </c>
      <c r="N4653" t="s">
        <v>5827</v>
      </c>
      <c r="O4653" t="s">
        <v>5834</v>
      </c>
      <c r="P4653">
        <v>3.1860267554499999</v>
      </c>
      <c r="Q4653">
        <v>0.102821432706</v>
      </c>
    </row>
    <row r="4654" spans="1:17" x14ac:dyDescent="0.2">
      <c r="A4654">
        <v>4652</v>
      </c>
      <c r="B4654">
        <v>24376</v>
      </c>
      <c r="C4654" t="s">
        <v>5544</v>
      </c>
      <c r="D4654" t="s">
        <v>113</v>
      </c>
      <c r="E4654" t="s">
        <v>12415</v>
      </c>
      <c r="F4654" t="s">
        <v>12416</v>
      </c>
      <c r="G4654">
        <v>1095</v>
      </c>
      <c r="H4654" t="s">
        <v>5826</v>
      </c>
      <c r="I4654" t="s">
        <v>5827</v>
      </c>
      <c r="J4654" t="s">
        <v>5827</v>
      </c>
      <c r="K4654">
        <v>39845</v>
      </c>
      <c r="M4654" t="s">
        <v>6213</v>
      </c>
      <c r="N4654" t="s">
        <v>5827</v>
      </c>
      <c r="O4654" t="s">
        <v>5834</v>
      </c>
      <c r="P4654">
        <v>0.18002894064700001</v>
      </c>
      <c r="Q4654">
        <v>1.2683876238700001E-3</v>
      </c>
    </row>
    <row r="4655" spans="1:17" x14ac:dyDescent="0.2">
      <c r="A4655">
        <v>4653</v>
      </c>
      <c r="B4655">
        <v>24377</v>
      </c>
      <c r="C4655" t="s">
        <v>5544</v>
      </c>
      <c r="D4655" t="s">
        <v>113</v>
      </c>
      <c r="E4655" t="s">
        <v>12417</v>
      </c>
      <c r="F4655" t="s">
        <v>12418</v>
      </c>
      <c r="G4655">
        <v>62487</v>
      </c>
      <c r="H4655" t="s">
        <v>5826</v>
      </c>
      <c r="I4655" t="s">
        <v>5827</v>
      </c>
      <c r="J4655" t="s">
        <v>5827</v>
      </c>
      <c r="K4655">
        <v>39845</v>
      </c>
      <c r="M4655" t="s">
        <v>6213</v>
      </c>
      <c r="N4655" t="s">
        <v>5827</v>
      </c>
      <c r="O4655" t="s">
        <v>5834</v>
      </c>
      <c r="P4655">
        <v>1.7423828938899999</v>
      </c>
      <c r="Q4655">
        <v>7.2427101318799994E-2</v>
      </c>
    </row>
    <row r="4656" spans="1:17" x14ac:dyDescent="0.2">
      <c r="A4656">
        <v>4654</v>
      </c>
      <c r="B4656">
        <v>24378</v>
      </c>
      <c r="C4656" t="s">
        <v>5544</v>
      </c>
      <c r="D4656" t="s">
        <v>113</v>
      </c>
      <c r="E4656" t="s">
        <v>12419</v>
      </c>
      <c r="F4656" t="s">
        <v>12419</v>
      </c>
      <c r="G4656">
        <v>4787</v>
      </c>
      <c r="H4656" t="s">
        <v>5826</v>
      </c>
      <c r="I4656" t="s">
        <v>5827</v>
      </c>
      <c r="J4656" t="s">
        <v>5827</v>
      </c>
      <c r="K4656">
        <v>39845</v>
      </c>
      <c r="M4656" t="s">
        <v>6213</v>
      </c>
      <c r="N4656" t="s">
        <v>5827</v>
      </c>
      <c r="O4656" t="s">
        <v>5834</v>
      </c>
      <c r="P4656">
        <v>0.72202872842499999</v>
      </c>
      <c r="Q4656">
        <v>5.5364336054299999E-3</v>
      </c>
    </row>
    <row r="4657" spans="1:17" x14ac:dyDescent="0.2">
      <c r="A4657">
        <v>4655</v>
      </c>
      <c r="B4657">
        <v>24379</v>
      </c>
      <c r="C4657" t="s">
        <v>5544</v>
      </c>
      <c r="D4657" t="s">
        <v>113</v>
      </c>
      <c r="E4657" t="s">
        <v>12420</v>
      </c>
      <c r="F4657" t="s">
        <v>12421</v>
      </c>
      <c r="G4657">
        <v>58039</v>
      </c>
      <c r="H4657" t="s">
        <v>5826</v>
      </c>
      <c r="I4657" t="s">
        <v>5827</v>
      </c>
      <c r="J4657" t="s">
        <v>5827</v>
      </c>
      <c r="K4657">
        <v>39845</v>
      </c>
      <c r="M4657" t="s">
        <v>6213</v>
      </c>
      <c r="N4657" t="s">
        <v>5827</v>
      </c>
      <c r="O4657" t="s">
        <v>5834</v>
      </c>
      <c r="P4657">
        <v>3.1378507760000001</v>
      </c>
      <c r="Q4657">
        <v>6.7371003920599998E-2</v>
      </c>
    </row>
    <row r="4658" spans="1:17" x14ac:dyDescent="0.2">
      <c r="A4658">
        <v>4656</v>
      </c>
      <c r="B4658">
        <v>24380</v>
      </c>
      <c r="C4658" t="s">
        <v>5544</v>
      </c>
      <c r="D4658" t="s">
        <v>113</v>
      </c>
      <c r="E4658" t="s">
        <v>12422</v>
      </c>
      <c r="F4658" t="s">
        <v>12423</v>
      </c>
      <c r="G4658">
        <v>33352</v>
      </c>
      <c r="H4658" t="s">
        <v>5826</v>
      </c>
      <c r="I4658" t="s">
        <v>5827</v>
      </c>
      <c r="J4658" t="s">
        <v>5827</v>
      </c>
      <c r="K4658">
        <v>39845</v>
      </c>
      <c r="M4658" t="s">
        <v>6213</v>
      </c>
      <c r="N4658" t="s">
        <v>5827</v>
      </c>
      <c r="O4658" t="s">
        <v>5834</v>
      </c>
      <c r="P4658">
        <v>2.5826969488299998</v>
      </c>
      <c r="Q4658">
        <v>3.8650911391599999E-2</v>
      </c>
    </row>
    <row r="4659" spans="1:17" x14ac:dyDescent="0.2">
      <c r="A4659">
        <v>4657</v>
      </c>
      <c r="B4659">
        <v>24381</v>
      </c>
      <c r="C4659" t="s">
        <v>5544</v>
      </c>
      <c r="D4659" t="s">
        <v>113</v>
      </c>
      <c r="E4659" t="s">
        <v>12424</v>
      </c>
      <c r="F4659" t="s">
        <v>1854</v>
      </c>
      <c r="G4659">
        <v>65597</v>
      </c>
      <c r="H4659" t="s">
        <v>5826</v>
      </c>
      <c r="I4659" t="s">
        <v>5827</v>
      </c>
      <c r="J4659" t="s">
        <v>5827</v>
      </c>
      <c r="K4659">
        <v>39845</v>
      </c>
      <c r="M4659" t="s">
        <v>6213</v>
      </c>
      <c r="N4659" t="s">
        <v>5827</v>
      </c>
      <c r="O4659" t="s">
        <v>5834</v>
      </c>
      <c r="P4659">
        <v>1.76248147831</v>
      </c>
      <c r="Q4659">
        <v>7.6004038702200002E-2</v>
      </c>
    </row>
    <row r="4660" spans="1:17" x14ac:dyDescent="0.2">
      <c r="A4660">
        <v>4658</v>
      </c>
      <c r="B4660">
        <v>24382</v>
      </c>
      <c r="C4660" t="s">
        <v>5544</v>
      </c>
      <c r="D4660" t="s">
        <v>113</v>
      </c>
      <c r="E4660" t="s">
        <v>12425</v>
      </c>
      <c r="F4660" t="s">
        <v>12425</v>
      </c>
      <c r="G4660">
        <v>38495</v>
      </c>
      <c r="H4660" t="s">
        <v>5826</v>
      </c>
      <c r="I4660" t="s">
        <v>5827</v>
      </c>
      <c r="J4660" t="s">
        <v>5827</v>
      </c>
      <c r="K4660">
        <v>39845</v>
      </c>
      <c r="M4660" t="s">
        <v>6213</v>
      </c>
      <c r="N4660" t="s">
        <v>5827</v>
      </c>
      <c r="O4660" t="s">
        <v>5834</v>
      </c>
      <c r="P4660">
        <v>4.0764670760600001</v>
      </c>
      <c r="Q4660">
        <v>4.4448226696299997E-2</v>
      </c>
    </row>
    <row r="4661" spans="1:17" x14ac:dyDescent="0.2">
      <c r="A4661">
        <v>4659</v>
      </c>
      <c r="B4661">
        <v>24384</v>
      </c>
      <c r="C4661" t="s">
        <v>5757</v>
      </c>
      <c r="D4661" t="s">
        <v>1754</v>
      </c>
      <c r="E4661" t="s">
        <v>12426</v>
      </c>
      <c r="F4661" t="s">
        <v>12426</v>
      </c>
      <c r="G4661">
        <v>5271</v>
      </c>
      <c r="H4661" t="s">
        <v>5826</v>
      </c>
      <c r="I4661" t="s">
        <v>5827</v>
      </c>
      <c r="J4661" t="s">
        <v>5827</v>
      </c>
      <c r="K4661">
        <v>40105</v>
      </c>
      <c r="M4661" t="s">
        <v>11716</v>
      </c>
      <c r="N4661" t="s">
        <v>11717</v>
      </c>
      <c r="O4661" t="s">
        <v>5834</v>
      </c>
      <c r="P4661">
        <v>0.49291344499799999</v>
      </c>
      <c r="Q4661">
        <v>4.57074354618E-3</v>
      </c>
    </row>
    <row r="4662" spans="1:17" x14ac:dyDescent="0.2">
      <c r="A4662">
        <v>4660</v>
      </c>
      <c r="B4662">
        <v>24385</v>
      </c>
      <c r="C4662" t="s">
        <v>5757</v>
      </c>
      <c r="D4662" t="s">
        <v>1754</v>
      </c>
      <c r="E4662" t="s">
        <v>12427</v>
      </c>
      <c r="F4662" t="s">
        <v>12427</v>
      </c>
      <c r="G4662">
        <v>161685</v>
      </c>
      <c r="H4662" t="s">
        <v>5826</v>
      </c>
      <c r="I4662" t="s">
        <v>5827</v>
      </c>
      <c r="J4662" t="s">
        <v>5827</v>
      </c>
      <c r="K4662">
        <v>40105</v>
      </c>
      <c r="M4662" t="s">
        <v>11716</v>
      </c>
      <c r="N4662" t="s">
        <v>11717</v>
      </c>
      <c r="O4662" t="s">
        <v>5834</v>
      </c>
      <c r="P4662">
        <v>3.78185552376</v>
      </c>
      <c r="Q4662">
        <v>0.17532775642699999</v>
      </c>
    </row>
    <row r="4663" spans="1:17" x14ac:dyDescent="0.2">
      <c r="A4663">
        <v>4661</v>
      </c>
      <c r="B4663">
        <v>24387</v>
      </c>
      <c r="C4663" t="s">
        <v>5544</v>
      </c>
      <c r="D4663" t="s">
        <v>113</v>
      </c>
      <c r="E4663" t="s">
        <v>12428</v>
      </c>
      <c r="F4663" t="s">
        <v>12429</v>
      </c>
      <c r="G4663">
        <v>14938</v>
      </c>
      <c r="H4663" t="s">
        <v>5826</v>
      </c>
      <c r="I4663" t="s">
        <v>5827</v>
      </c>
      <c r="J4663" t="s">
        <v>5827</v>
      </c>
      <c r="K4663">
        <v>39845</v>
      </c>
      <c r="M4663" t="s">
        <v>6213</v>
      </c>
      <c r="N4663" t="s">
        <v>5827</v>
      </c>
      <c r="O4663" t="s">
        <v>5834</v>
      </c>
      <c r="P4663">
        <v>1.28531792254</v>
      </c>
      <c r="Q4663">
        <v>1.7264187907E-2</v>
      </c>
    </row>
    <row r="4664" spans="1:17" x14ac:dyDescent="0.2">
      <c r="A4664">
        <v>4662</v>
      </c>
      <c r="B4664">
        <v>24388</v>
      </c>
      <c r="C4664" t="s">
        <v>5544</v>
      </c>
      <c r="D4664" t="s">
        <v>113</v>
      </c>
      <c r="E4664" t="s">
        <v>12430</v>
      </c>
      <c r="F4664" t="s">
        <v>12431</v>
      </c>
      <c r="G4664">
        <v>156544</v>
      </c>
      <c r="H4664" t="s">
        <v>5826</v>
      </c>
      <c r="I4664" t="s">
        <v>5827</v>
      </c>
      <c r="J4664" t="s">
        <v>5827</v>
      </c>
      <c r="K4664">
        <v>39845</v>
      </c>
      <c r="M4664" t="s">
        <v>6213</v>
      </c>
      <c r="N4664" t="s">
        <v>5827</v>
      </c>
      <c r="O4664" t="s">
        <v>5834</v>
      </c>
      <c r="P4664">
        <v>5.1327318261099997</v>
      </c>
      <c r="Q4664">
        <v>0.17791480142499999</v>
      </c>
    </row>
    <row r="4665" spans="1:17" x14ac:dyDescent="0.2">
      <c r="A4665">
        <v>4663</v>
      </c>
      <c r="B4665">
        <v>24389</v>
      </c>
      <c r="C4665" t="s">
        <v>5544</v>
      </c>
      <c r="D4665" t="s">
        <v>113</v>
      </c>
      <c r="E4665" t="s">
        <v>12432</v>
      </c>
      <c r="F4665" t="s">
        <v>12433</v>
      </c>
      <c r="G4665">
        <v>51132</v>
      </c>
      <c r="H4665" t="s">
        <v>5826</v>
      </c>
      <c r="I4665" t="s">
        <v>5827</v>
      </c>
      <c r="J4665" t="s">
        <v>5827</v>
      </c>
      <c r="K4665">
        <v>39845</v>
      </c>
      <c r="M4665" t="s">
        <v>6213</v>
      </c>
      <c r="N4665" t="s">
        <v>5827</v>
      </c>
      <c r="O4665" t="s">
        <v>5834</v>
      </c>
      <c r="P4665">
        <v>1.78711185419</v>
      </c>
      <c r="Q4665">
        <v>5.8286243118E-2</v>
      </c>
    </row>
    <row r="4666" spans="1:17" x14ac:dyDescent="0.2">
      <c r="A4666">
        <v>4664</v>
      </c>
      <c r="B4666">
        <v>24390</v>
      </c>
      <c r="C4666" t="s">
        <v>5544</v>
      </c>
      <c r="D4666" t="s">
        <v>113</v>
      </c>
      <c r="E4666" t="s">
        <v>12434</v>
      </c>
      <c r="F4666" t="s">
        <v>12435</v>
      </c>
      <c r="G4666">
        <v>36208</v>
      </c>
      <c r="H4666" t="s">
        <v>5826</v>
      </c>
      <c r="I4666" t="s">
        <v>5827</v>
      </c>
      <c r="J4666" t="s">
        <v>5827</v>
      </c>
      <c r="K4666">
        <v>39845</v>
      </c>
      <c r="M4666" t="s">
        <v>6213</v>
      </c>
      <c r="N4666" t="s">
        <v>5827</v>
      </c>
      <c r="O4666" t="s">
        <v>5834</v>
      </c>
      <c r="P4666">
        <v>1.4796672449799999</v>
      </c>
      <c r="Q4666">
        <v>4.1424167568599998E-2</v>
      </c>
    </row>
    <row r="4667" spans="1:17" x14ac:dyDescent="0.2">
      <c r="A4667">
        <v>4665</v>
      </c>
      <c r="B4667">
        <v>24391</v>
      </c>
      <c r="C4667" t="s">
        <v>5544</v>
      </c>
      <c r="D4667" t="s">
        <v>113</v>
      </c>
      <c r="E4667" t="s">
        <v>12436</v>
      </c>
      <c r="F4667" t="s">
        <v>12436</v>
      </c>
      <c r="G4667">
        <v>37154</v>
      </c>
      <c r="H4667" t="s">
        <v>5826</v>
      </c>
      <c r="I4667" t="s">
        <v>5827</v>
      </c>
      <c r="J4667" t="s">
        <v>5827</v>
      </c>
      <c r="K4667">
        <v>39845</v>
      </c>
      <c r="M4667" t="s">
        <v>6213</v>
      </c>
      <c r="N4667" t="s">
        <v>5827</v>
      </c>
      <c r="O4667" t="s">
        <v>5834</v>
      </c>
      <c r="P4667">
        <v>2.0412722200400002</v>
      </c>
      <c r="Q4667">
        <v>4.2607496729499997E-2</v>
      </c>
    </row>
    <row r="4668" spans="1:17" x14ac:dyDescent="0.2">
      <c r="A4668">
        <v>4666</v>
      </c>
      <c r="B4668">
        <v>24392</v>
      </c>
      <c r="C4668" t="s">
        <v>5544</v>
      </c>
      <c r="D4668" t="s">
        <v>113</v>
      </c>
      <c r="E4668" t="s">
        <v>12437</v>
      </c>
      <c r="F4668" t="s">
        <v>12438</v>
      </c>
      <c r="G4668">
        <v>2181</v>
      </c>
      <c r="H4668" t="s">
        <v>5826</v>
      </c>
      <c r="I4668" t="s">
        <v>5827</v>
      </c>
      <c r="J4668" t="s">
        <v>5827</v>
      </c>
      <c r="K4668">
        <v>39845</v>
      </c>
      <c r="M4668" t="s">
        <v>6213</v>
      </c>
      <c r="N4668" t="s">
        <v>5827</v>
      </c>
      <c r="O4668" t="s">
        <v>5834</v>
      </c>
      <c r="P4668">
        <v>0.78137551101500002</v>
      </c>
      <c r="Q4668">
        <v>2.4857411065600001E-3</v>
      </c>
    </row>
    <row r="4669" spans="1:17" x14ac:dyDescent="0.2">
      <c r="A4669">
        <v>4667</v>
      </c>
      <c r="B4669">
        <v>24393</v>
      </c>
      <c r="C4669" t="s">
        <v>5544</v>
      </c>
      <c r="D4669" t="s">
        <v>113</v>
      </c>
      <c r="E4669" t="s">
        <v>12439</v>
      </c>
      <c r="F4669" t="s">
        <v>12440</v>
      </c>
      <c r="G4669">
        <v>695</v>
      </c>
      <c r="H4669" t="s">
        <v>5826</v>
      </c>
      <c r="I4669" t="s">
        <v>5827</v>
      </c>
      <c r="J4669" t="s">
        <v>5827</v>
      </c>
      <c r="K4669">
        <v>39845</v>
      </c>
      <c r="M4669" t="s">
        <v>6213</v>
      </c>
      <c r="N4669" t="s">
        <v>5827</v>
      </c>
      <c r="O4669" t="s">
        <v>5834</v>
      </c>
      <c r="P4669">
        <v>0.229606773978</v>
      </c>
      <c r="Q4669">
        <v>7.9126578328900005E-4</v>
      </c>
    </row>
    <row r="4670" spans="1:17" x14ac:dyDescent="0.2">
      <c r="A4670">
        <v>4668</v>
      </c>
      <c r="B4670">
        <v>24394</v>
      </c>
      <c r="C4670" t="s">
        <v>5544</v>
      </c>
      <c r="D4670" t="s">
        <v>113</v>
      </c>
      <c r="E4670" t="s">
        <v>12441</v>
      </c>
      <c r="F4670" t="s">
        <v>12441</v>
      </c>
      <c r="G4670">
        <v>33290</v>
      </c>
      <c r="H4670" t="s">
        <v>5826</v>
      </c>
      <c r="I4670" t="s">
        <v>5827</v>
      </c>
      <c r="J4670" t="s">
        <v>5827</v>
      </c>
      <c r="K4670">
        <v>39845</v>
      </c>
      <c r="M4670" t="s">
        <v>6213</v>
      </c>
      <c r="N4670" t="s">
        <v>5827</v>
      </c>
      <c r="O4670" t="s">
        <v>5834</v>
      </c>
      <c r="P4670">
        <v>3.44440712289</v>
      </c>
      <c r="Q4670">
        <v>3.8349153322900002E-2</v>
      </c>
    </row>
    <row r="4671" spans="1:17" x14ac:dyDescent="0.2">
      <c r="A4671">
        <v>4669</v>
      </c>
      <c r="B4671">
        <v>24395</v>
      </c>
      <c r="C4671" t="s">
        <v>5544</v>
      </c>
      <c r="D4671" t="s">
        <v>113</v>
      </c>
      <c r="E4671" t="s">
        <v>12442</v>
      </c>
      <c r="F4671" t="s">
        <v>12442</v>
      </c>
      <c r="G4671">
        <v>5879</v>
      </c>
      <c r="H4671" t="s">
        <v>5826</v>
      </c>
      <c r="I4671" t="s">
        <v>5827</v>
      </c>
      <c r="J4671" t="s">
        <v>5827</v>
      </c>
      <c r="K4671">
        <v>39845</v>
      </c>
      <c r="M4671" t="s">
        <v>6213</v>
      </c>
      <c r="N4671" t="s">
        <v>5827</v>
      </c>
      <c r="O4671" t="s">
        <v>5834</v>
      </c>
      <c r="P4671">
        <v>0.51157160701799997</v>
      </c>
      <c r="Q4671">
        <v>6.7622174639999999E-3</v>
      </c>
    </row>
    <row r="4672" spans="1:17" x14ac:dyDescent="0.2">
      <c r="A4672">
        <v>4670</v>
      </c>
      <c r="B4672">
        <v>24396</v>
      </c>
      <c r="C4672" t="s">
        <v>5544</v>
      </c>
      <c r="D4672" t="s">
        <v>113</v>
      </c>
      <c r="E4672" t="s">
        <v>12443</v>
      </c>
      <c r="F4672" t="s">
        <v>12443</v>
      </c>
      <c r="G4672">
        <v>30413</v>
      </c>
      <c r="H4672" t="s">
        <v>5826</v>
      </c>
      <c r="I4672" t="s">
        <v>5827</v>
      </c>
      <c r="J4672" t="s">
        <v>5827</v>
      </c>
      <c r="K4672">
        <v>39845</v>
      </c>
      <c r="M4672" t="s">
        <v>6213</v>
      </c>
      <c r="N4672" t="s">
        <v>5827</v>
      </c>
      <c r="O4672" t="s">
        <v>5834</v>
      </c>
      <c r="P4672">
        <v>1.2189644855099999</v>
      </c>
      <c r="Q4672">
        <v>3.4803242049699999E-2</v>
      </c>
    </row>
    <row r="4673" spans="1:17" x14ac:dyDescent="0.2">
      <c r="A4673">
        <v>4671</v>
      </c>
      <c r="B4673">
        <v>24397</v>
      </c>
      <c r="C4673" t="s">
        <v>5544</v>
      </c>
      <c r="D4673" t="s">
        <v>113</v>
      </c>
      <c r="E4673" t="s">
        <v>12444</v>
      </c>
      <c r="F4673" t="s">
        <v>12445</v>
      </c>
      <c r="G4673">
        <v>14556</v>
      </c>
      <c r="H4673" t="s">
        <v>5826</v>
      </c>
      <c r="I4673" t="s">
        <v>5827</v>
      </c>
      <c r="J4673" t="s">
        <v>5827</v>
      </c>
      <c r="K4673">
        <v>39845</v>
      </c>
      <c r="M4673" t="s">
        <v>6213</v>
      </c>
      <c r="N4673" t="s">
        <v>5827</v>
      </c>
      <c r="O4673" t="s">
        <v>5834</v>
      </c>
      <c r="P4673">
        <v>0.66709244046500005</v>
      </c>
      <c r="Q4673">
        <v>1.6762151525000001E-2</v>
      </c>
    </row>
    <row r="4674" spans="1:17" x14ac:dyDescent="0.2">
      <c r="A4674">
        <v>4672</v>
      </c>
      <c r="B4674">
        <v>24398</v>
      </c>
      <c r="C4674" t="s">
        <v>5544</v>
      </c>
      <c r="D4674" t="s">
        <v>113</v>
      </c>
      <c r="E4674" t="s">
        <v>12446</v>
      </c>
      <c r="F4674" t="s">
        <v>12446</v>
      </c>
      <c r="G4674">
        <v>26780</v>
      </c>
      <c r="H4674" t="s">
        <v>5826</v>
      </c>
      <c r="I4674" t="s">
        <v>5827</v>
      </c>
      <c r="J4674" t="s">
        <v>5827</v>
      </c>
      <c r="K4674">
        <v>39845</v>
      </c>
      <c r="M4674" t="s">
        <v>6213</v>
      </c>
      <c r="N4674" t="s">
        <v>5827</v>
      </c>
      <c r="O4674" t="s">
        <v>5834</v>
      </c>
      <c r="P4674">
        <v>3.3336536350300001</v>
      </c>
      <c r="Q4674">
        <v>3.0535278756400001E-2</v>
      </c>
    </row>
    <row r="4675" spans="1:17" x14ac:dyDescent="0.2">
      <c r="A4675">
        <v>4673</v>
      </c>
      <c r="B4675">
        <v>24399</v>
      </c>
      <c r="C4675" t="s">
        <v>5544</v>
      </c>
      <c r="D4675" t="s">
        <v>113</v>
      </c>
      <c r="E4675" t="s">
        <v>12447</v>
      </c>
      <c r="F4675" t="s">
        <v>12447</v>
      </c>
      <c r="G4675">
        <v>97047</v>
      </c>
      <c r="H4675" t="s">
        <v>5826</v>
      </c>
      <c r="I4675" t="s">
        <v>5827</v>
      </c>
      <c r="J4675" t="s">
        <v>5827</v>
      </c>
      <c r="K4675">
        <v>39845</v>
      </c>
      <c r="M4675" t="s">
        <v>6213</v>
      </c>
      <c r="N4675" t="s">
        <v>5827</v>
      </c>
      <c r="O4675" t="s">
        <v>5834</v>
      </c>
      <c r="P4675">
        <v>4.1577206567699996</v>
      </c>
      <c r="Q4675">
        <v>0.11107509799</v>
      </c>
    </row>
    <row r="4676" spans="1:17" x14ac:dyDescent="0.2">
      <c r="A4676">
        <v>4674</v>
      </c>
      <c r="B4676">
        <v>24400</v>
      </c>
      <c r="C4676" t="s">
        <v>5544</v>
      </c>
      <c r="D4676" t="s">
        <v>113</v>
      </c>
      <c r="E4676" t="s">
        <v>12448</v>
      </c>
      <c r="F4676" t="s">
        <v>12449</v>
      </c>
      <c r="G4676">
        <v>515087</v>
      </c>
      <c r="H4676" t="s">
        <v>5826</v>
      </c>
      <c r="I4676" t="s">
        <v>5827</v>
      </c>
      <c r="J4676" t="s">
        <v>5827</v>
      </c>
      <c r="K4676">
        <v>39845</v>
      </c>
      <c r="M4676" t="s">
        <v>6213</v>
      </c>
      <c r="N4676" t="s">
        <v>5827</v>
      </c>
      <c r="O4676" t="s">
        <v>5834</v>
      </c>
      <c r="P4676">
        <v>9.9365309179099999</v>
      </c>
      <c r="Q4676">
        <v>0.58821638538099996</v>
      </c>
    </row>
    <row r="4677" spans="1:17" x14ac:dyDescent="0.2">
      <c r="A4677">
        <v>4675</v>
      </c>
      <c r="B4677">
        <v>24401</v>
      </c>
      <c r="C4677" t="s">
        <v>5544</v>
      </c>
      <c r="D4677" t="s">
        <v>113</v>
      </c>
      <c r="E4677" t="s">
        <v>12450</v>
      </c>
      <c r="F4677" t="s">
        <v>12450</v>
      </c>
      <c r="G4677">
        <v>4287</v>
      </c>
      <c r="H4677" t="s">
        <v>5826</v>
      </c>
      <c r="I4677" t="s">
        <v>5827</v>
      </c>
      <c r="J4677" t="s">
        <v>5827</v>
      </c>
      <c r="K4677">
        <v>39845</v>
      </c>
      <c r="M4677" t="s">
        <v>6213</v>
      </c>
      <c r="N4677" t="s">
        <v>5827</v>
      </c>
      <c r="O4677" t="s">
        <v>5834</v>
      </c>
      <c r="P4677">
        <v>0.61639122036000005</v>
      </c>
      <c r="Q4677">
        <v>4.90219120415E-3</v>
      </c>
    </row>
    <row r="4678" spans="1:17" x14ac:dyDescent="0.2">
      <c r="A4678">
        <v>4676</v>
      </c>
      <c r="B4678">
        <v>24402</v>
      </c>
      <c r="C4678" t="s">
        <v>5544</v>
      </c>
      <c r="D4678" t="s">
        <v>113</v>
      </c>
      <c r="E4678" t="s">
        <v>12451</v>
      </c>
      <c r="F4678" t="s">
        <v>12451</v>
      </c>
      <c r="G4678">
        <v>3561</v>
      </c>
      <c r="H4678" t="s">
        <v>5826</v>
      </c>
      <c r="I4678" t="s">
        <v>5827</v>
      </c>
      <c r="J4678" t="s">
        <v>5827</v>
      </c>
      <c r="K4678">
        <v>39845</v>
      </c>
      <c r="M4678" t="s">
        <v>6213</v>
      </c>
      <c r="N4678" t="s">
        <v>5827</v>
      </c>
      <c r="O4678" t="s">
        <v>5834</v>
      </c>
      <c r="P4678">
        <v>0.32252169242500001</v>
      </c>
      <c r="Q4678">
        <v>3.9992578220400003E-3</v>
      </c>
    </row>
    <row r="4679" spans="1:17" x14ac:dyDescent="0.2">
      <c r="A4679">
        <v>4677</v>
      </c>
      <c r="B4679">
        <v>24403</v>
      </c>
      <c r="C4679" t="s">
        <v>5544</v>
      </c>
      <c r="D4679" t="s">
        <v>113</v>
      </c>
      <c r="E4679" t="s">
        <v>12452</v>
      </c>
      <c r="F4679" t="s">
        <v>12453</v>
      </c>
      <c r="G4679">
        <v>1031</v>
      </c>
      <c r="H4679" t="s">
        <v>5826</v>
      </c>
      <c r="I4679" t="s">
        <v>5827</v>
      </c>
      <c r="J4679" t="s">
        <v>5827</v>
      </c>
      <c r="K4679">
        <v>39845</v>
      </c>
      <c r="M4679" t="s">
        <v>6213</v>
      </c>
      <c r="N4679" t="s">
        <v>5827</v>
      </c>
      <c r="O4679" t="s">
        <v>5834</v>
      </c>
      <c r="P4679">
        <v>0.1671282298</v>
      </c>
      <c r="Q4679">
        <v>1.1594625129200001E-3</v>
      </c>
    </row>
    <row r="4680" spans="1:17" x14ac:dyDescent="0.2">
      <c r="A4680">
        <v>4678</v>
      </c>
      <c r="B4680">
        <v>24404</v>
      </c>
      <c r="C4680" t="s">
        <v>5544</v>
      </c>
      <c r="D4680" t="s">
        <v>113</v>
      </c>
      <c r="E4680" t="s">
        <v>12454</v>
      </c>
      <c r="F4680" t="s">
        <v>12454</v>
      </c>
      <c r="G4680">
        <v>5610</v>
      </c>
      <c r="H4680" t="s">
        <v>5826</v>
      </c>
      <c r="I4680" t="s">
        <v>5827</v>
      </c>
      <c r="J4680" t="s">
        <v>5827</v>
      </c>
      <c r="K4680">
        <v>39845</v>
      </c>
      <c r="M4680" t="s">
        <v>6213</v>
      </c>
      <c r="N4680" t="s">
        <v>5827</v>
      </c>
      <c r="O4680" t="s">
        <v>5834</v>
      </c>
      <c r="P4680">
        <v>0.66412536826599999</v>
      </c>
      <c r="Q4680">
        <v>6.31554399471E-3</v>
      </c>
    </row>
    <row r="4681" spans="1:17" x14ac:dyDescent="0.2">
      <c r="A4681">
        <v>4679</v>
      </c>
      <c r="B4681">
        <v>24405</v>
      </c>
      <c r="C4681" t="s">
        <v>5544</v>
      </c>
      <c r="D4681" t="s">
        <v>113</v>
      </c>
      <c r="E4681" t="s">
        <v>12455</v>
      </c>
      <c r="F4681" t="s">
        <v>12456</v>
      </c>
      <c r="G4681">
        <v>29082</v>
      </c>
      <c r="H4681" t="s">
        <v>5826</v>
      </c>
      <c r="I4681" t="s">
        <v>5827</v>
      </c>
      <c r="J4681" t="s">
        <v>5827</v>
      </c>
      <c r="K4681">
        <v>39845</v>
      </c>
      <c r="M4681" t="s">
        <v>6213</v>
      </c>
      <c r="N4681" t="s">
        <v>5827</v>
      </c>
      <c r="O4681" t="s">
        <v>5834</v>
      </c>
      <c r="P4681">
        <v>3.3930787697000002</v>
      </c>
      <c r="Q4681">
        <v>3.2927628082300001E-2</v>
      </c>
    </row>
    <row r="4682" spans="1:17" x14ac:dyDescent="0.2">
      <c r="A4682">
        <v>4680</v>
      </c>
      <c r="B4682">
        <v>24406</v>
      </c>
      <c r="C4682" t="s">
        <v>5544</v>
      </c>
      <c r="D4682" t="s">
        <v>113</v>
      </c>
      <c r="E4682" t="s">
        <v>12457</v>
      </c>
      <c r="F4682" t="s">
        <v>12457</v>
      </c>
      <c r="G4682">
        <v>6643</v>
      </c>
      <c r="H4682" t="s">
        <v>5826</v>
      </c>
      <c r="I4682" t="s">
        <v>5827</v>
      </c>
      <c r="J4682" t="s">
        <v>5827</v>
      </c>
      <c r="K4682">
        <v>39845</v>
      </c>
      <c r="M4682" t="s">
        <v>6213</v>
      </c>
      <c r="N4682" t="s">
        <v>5827</v>
      </c>
      <c r="O4682" t="s">
        <v>5834</v>
      </c>
      <c r="P4682">
        <v>0.79921290735899997</v>
      </c>
      <c r="Q4682">
        <v>7.5398633302199997E-3</v>
      </c>
    </row>
    <row r="4683" spans="1:17" x14ac:dyDescent="0.2">
      <c r="A4683">
        <v>4681</v>
      </c>
      <c r="B4683">
        <v>24407</v>
      </c>
      <c r="C4683" t="s">
        <v>5544</v>
      </c>
      <c r="D4683" t="s">
        <v>113</v>
      </c>
      <c r="E4683" t="s">
        <v>12458</v>
      </c>
      <c r="F4683" t="s">
        <v>12458</v>
      </c>
      <c r="G4683">
        <v>13031</v>
      </c>
      <c r="H4683" t="s">
        <v>5826</v>
      </c>
      <c r="I4683" t="s">
        <v>5827</v>
      </c>
      <c r="J4683" t="s">
        <v>5827</v>
      </c>
      <c r="K4683">
        <v>39845</v>
      </c>
      <c r="M4683" t="s">
        <v>6213</v>
      </c>
      <c r="N4683" t="s">
        <v>5827</v>
      </c>
      <c r="O4683" t="s">
        <v>5834</v>
      </c>
      <c r="P4683">
        <v>1.04917588296</v>
      </c>
      <c r="Q4683">
        <v>1.48327476606E-2</v>
      </c>
    </row>
    <row r="4684" spans="1:17" x14ac:dyDescent="0.2">
      <c r="A4684">
        <v>4682</v>
      </c>
      <c r="B4684">
        <v>24408</v>
      </c>
      <c r="C4684" t="s">
        <v>5544</v>
      </c>
      <c r="D4684" t="s">
        <v>113</v>
      </c>
      <c r="E4684" t="s">
        <v>12459</v>
      </c>
      <c r="F4684" t="s">
        <v>12459</v>
      </c>
      <c r="G4684">
        <v>6171</v>
      </c>
      <c r="H4684" t="s">
        <v>5826</v>
      </c>
      <c r="I4684" t="s">
        <v>5827</v>
      </c>
      <c r="J4684" t="s">
        <v>5827</v>
      </c>
      <c r="K4684">
        <v>39845</v>
      </c>
      <c r="M4684" t="s">
        <v>6213</v>
      </c>
      <c r="N4684" t="s">
        <v>5827</v>
      </c>
      <c r="O4684" t="s">
        <v>5834</v>
      </c>
      <c r="P4684">
        <v>0.41373196386</v>
      </c>
      <c r="Q4684">
        <v>7.0038919011900002E-3</v>
      </c>
    </row>
    <row r="4685" spans="1:17" x14ac:dyDescent="0.2">
      <c r="A4685">
        <v>4683</v>
      </c>
      <c r="B4685">
        <v>24409</v>
      </c>
      <c r="C4685" t="s">
        <v>5544</v>
      </c>
      <c r="D4685" t="s">
        <v>113</v>
      </c>
      <c r="E4685" t="s">
        <v>12460</v>
      </c>
      <c r="F4685" t="s">
        <v>12460</v>
      </c>
      <c r="G4685">
        <v>8697</v>
      </c>
      <c r="H4685" t="s">
        <v>5826</v>
      </c>
      <c r="I4685" t="s">
        <v>5827</v>
      </c>
      <c r="J4685" t="s">
        <v>5827</v>
      </c>
      <c r="K4685">
        <v>39845</v>
      </c>
      <c r="M4685" t="s">
        <v>6213</v>
      </c>
      <c r="N4685" t="s">
        <v>5827</v>
      </c>
      <c r="O4685" t="s">
        <v>5834</v>
      </c>
      <c r="P4685">
        <v>0.84001423189699997</v>
      </c>
      <c r="Q4685">
        <v>9.8703418970300001E-3</v>
      </c>
    </row>
    <row r="4686" spans="1:17" x14ac:dyDescent="0.2">
      <c r="A4686">
        <v>4684</v>
      </c>
      <c r="B4686">
        <v>24410</v>
      </c>
      <c r="C4686" t="s">
        <v>5544</v>
      </c>
      <c r="D4686" t="s">
        <v>113</v>
      </c>
      <c r="E4686" t="s">
        <v>12461</v>
      </c>
      <c r="F4686" t="s">
        <v>12461</v>
      </c>
      <c r="G4686">
        <v>4676</v>
      </c>
      <c r="H4686" t="s">
        <v>5826</v>
      </c>
      <c r="I4686" t="s">
        <v>5827</v>
      </c>
      <c r="J4686" t="s">
        <v>5827</v>
      </c>
      <c r="K4686">
        <v>39845</v>
      </c>
      <c r="M4686" t="s">
        <v>6213</v>
      </c>
      <c r="N4686" t="s">
        <v>5827</v>
      </c>
      <c r="O4686" t="s">
        <v>5834</v>
      </c>
      <c r="P4686">
        <v>0.80709152009499996</v>
      </c>
      <c r="Q4686">
        <v>5.3084186662800004E-3</v>
      </c>
    </row>
    <row r="4687" spans="1:17" x14ac:dyDescent="0.2">
      <c r="A4687">
        <v>4685</v>
      </c>
      <c r="B4687">
        <v>24411</v>
      </c>
      <c r="C4687" t="s">
        <v>5544</v>
      </c>
      <c r="D4687" t="s">
        <v>113</v>
      </c>
      <c r="E4687" t="s">
        <v>12462</v>
      </c>
      <c r="F4687" t="s">
        <v>12462</v>
      </c>
      <c r="G4687">
        <v>23177</v>
      </c>
      <c r="H4687" t="s">
        <v>5826</v>
      </c>
      <c r="I4687" t="s">
        <v>5827</v>
      </c>
      <c r="J4687" t="s">
        <v>5827</v>
      </c>
      <c r="K4687">
        <v>39845</v>
      </c>
      <c r="M4687" t="s">
        <v>6213</v>
      </c>
      <c r="N4687" t="s">
        <v>5827</v>
      </c>
      <c r="O4687" t="s">
        <v>5834</v>
      </c>
      <c r="P4687">
        <v>1.0629676400100001</v>
      </c>
      <c r="Q4687">
        <v>2.64315976867E-2</v>
      </c>
    </row>
    <row r="4688" spans="1:17" x14ac:dyDescent="0.2">
      <c r="A4688">
        <v>4686</v>
      </c>
      <c r="B4688">
        <v>24412</v>
      </c>
      <c r="C4688" t="s">
        <v>5544</v>
      </c>
      <c r="D4688" t="s">
        <v>113</v>
      </c>
      <c r="E4688" t="s">
        <v>12463</v>
      </c>
      <c r="F4688" t="s">
        <v>12463</v>
      </c>
      <c r="G4688">
        <v>32013</v>
      </c>
      <c r="H4688" t="s">
        <v>5826</v>
      </c>
      <c r="I4688" t="s">
        <v>5827</v>
      </c>
      <c r="J4688" t="s">
        <v>5827</v>
      </c>
      <c r="K4688">
        <v>39845</v>
      </c>
      <c r="M4688" t="s">
        <v>6213</v>
      </c>
      <c r="N4688" t="s">
        <v>5827</v>
      </c>
      <c r="O4688" t="s">
        <v>5834</v>
      </c>
      <c r="P4688">
        <v>2.13417646665</v>
      </c>
      <c r="Q4688">
        <v>3.6380742796299999E-2</v>
      </c>
    </row>
    <row r="4689" spans="1:17" x14ac:dyDescent="0.2">
      <c r="A4689">
        <v>4687</v>
      </c>
      <c r="B4689">
        <v>24413</v>
      </c>
      <c r="C4689" t="s">
        <v>5544</v>
      </c>
      <c r="D4689" t="s">
        <v>113</v>
      </c>
      <c r="E4689" t="s">
        <v>12464</v>
      </c>
      <c r="F4689" t="s">
        <v>12465</v>
      </c>
      <c r="G4689">
        <v>49380</v>
      </c>
      <c r="H4689" t="s">
        <v>5826</v>
      </c>
      <c r="I4689" t="s">
        <v>5827</v>
      </c>
      <c r="J4689" t="s">
        <v>5827</v>
      </c>
      <c r="K4689">
        <v>39845</v>
      </c>
      <c r="M4689" t="s">
        <v>6213</v>
      </c>
      <c r="N4689" t="s">
        <v>5827</v>
      </c>
      <c r="O4689" t="s">
        <v>5834</v>
      </c>
      <c r="P4689">
        <v>2.2786394751699999</v>
      </c>
      <c r="Q4689">
        <v>5.6225179135199997E-2</v>
      </c>
    </row>
    <row r="4690" spans="1:17" x14ac:dyDescent="0.2">
      <c r="A4690">
        <v>4688</v>
      </c>
      <c r="B4690">
        <v>24414</v>
      </c>
      <c r="C4690" t="s">
        <v>5544</v>
      </c>
      <c r="D4690" t="s">
        <v>113</v>
      </c>
      <c r="E4690" t="s">
        <v>12466</v>
      </c>
      <c r="F4690" t="s">
        <v>12466</v>
      </c>
      <c r="G4690">
        <v>1890</v>
      </c>
      <c r="H4690" t="s">
        <v>5826</v>
      </c>
      <c r="I4690" t="s">
        <v>5827</v>
      </c>
      <c r="J4690" t="s">
        <v>5827</v>
      </c>
      <c r="K4690">
        <v>39845</v>
      </c>
      <c r="M4690" t="s">
        <v>6213</v>
      </c>
      <c r="N4690" t="s">
        <v>5827</v>
      </c>
      <c r="O4690" t="s">
        <v>5834</v>
      </c>
      <c r="P4690">
        <v>0.20542366863799999</v>
      </c>
      <c r="Q4690">
        <v>2.1566785583299998E-3</v>
      </c>
    </row>
    <row r="4691" spans="1:17" x14ac:dyDescent="0.2">
      <c r="A4691">
        <v>4689</v>
      </c>
      <c r="B4691">
        <v>24415</v>
      </c>
      <c r="C4691" t="s">
        <v>5544</v>
      </c>
      <c r="D4691" t="s">
        <v>113</v>
      </c>
      <c r="E4691" t="s">
        <v>12467</v>
      </c>
      <c r="F4691" t="s">
        <v>12468</v>
      </c>
      <c r="G4691">
        <v>6364</v>
      </c>
      <c r="H4691" t="s">
        <v>5826</v>
      </c>
      <c r="I4691" t="s">
        <v>5827</v>
      </c>
      <c r="J4691" t="s">
        <v>5827</v>
      </c>
      <c r="K4691">
        <v>39845</v>
      </c>
      <c r="M4691" t="s">
        <v>6213</v>
      </c>
      <c r="N4691" t="s">
        <v>5827</v>
      </c>
      <c r="O4691" t="s">
        <v>5834</v>
      </c>
      <c r="P4691">
        <v>0.68666426852600004</v>
      </c>
      <c r="Q4691">
        <v>7.1759030174499997E-3</v>
      </c>
    </row>
    <row r="4692" spans="1:17" x14ac:dyDescent="0.2">
      <c r="A4692">
        <v>4690</v>
      </c>
      <c r="B4692">
        <v>24416</v>
      </c>
      <c r="C4692" t="s">
        <v>5544</v>
      </c>
      <c r="D4692" t="s">
        <v>113</v>
      </c>
      <c r="E4692" t="s">
        <v>12469</v>
      </c>
      <c r="F4692" t="s">
        <v>12470</v>
      </c>
      <c r="G4692">
        <v>799</v>
      </c>
      <c r="H4692" t="s">
        <v>5826</v>
      </c>
      <c r="I4692" t="s">
        <v>5827</v>
      </c>
      <c r="J4692" t="s">
        <v>5827</v>
      </c>
      <c r="K4692">
        <v>39845</v>
      </c>
      <c r="M4692" t="s">
        <v>6213</v>
      </c>
      <c r="N4692" t="s">
        <v>5827</v>
      </c>
      <c r="O4692" t="s">
        <v>5834</v>
      </c>
      <c r="P4692">
        <v>0.42745026085400001</v>
      </c>
      <c r="Q4692">
        <v>9.0044208557499999E-4</v>
      </c>
    </row>
    <row r="4693" spans="1:17" x14ac:dyDescent="0.2">
      <c r="A4693">
        <v>4691</v>
      </c>
      <c r="B4693">
        <v>24417</v>
      </c>
      <c r="C4693" t="s">
        <v>5544</v>
      </c>
      <c r="D4693" t="s">
        <v>113</v>
      </c>
      <c r="E4693" t="s">
        <v>12471</v>
      </c>
      <c r="F4693" t="s">
        <v>12471</v>
      </c>
      <c r="G4693">
        <v>3984</v>
      </c>
      <c r="H4693" t="s">
        <v>5826</v>
      </c>
      <c r="I4693" t="s">
        <v>5827</v>
      </c>
      <c r="J4693" t="s">
        <v>5827</v>
      </c>
      <c r="K4693">
        <v>39845</v>
      </c>
      <c r="M4693" t="s">
        <v>6213</v>
      </c>
      <c r="N4693" t="s">
        <v>5827</v>
      </c>
      <c r="O4693" t="s">
        <v>5834</v>
      </c>
      <c r="P4693">
        <v>0.462709974553</v>
      </c>
      <c r="Q4693">
        <v>4.4864864611700002E-3</v>
      </c>
    </row>
    <row r="4694" spans="1:17" x14ac:dyDescent="0.2">
      <c r="A4694">
        <v>4692</v>
      </c>
      <c r="B4694">
        <v>24418</v>
      </c>
      <c r="C4694" t="s">
        <v>5544</v>
      </c>
      <c r="D4694" t="s">
        <v>113</v>
      </c>
      <c r="E4694" t="s">
        <v>12472</v>
      </c>
      <c r="F4694" t="s">
        <v>12472</v>
      </c>
      <c r="G4694">
        <v>21195</v>
      </c>
      <c r="H4694" t="s">
        <v>5826</v>
      </c>
      <c r="I4694" t="s">
        <v>5827</v>
      </c>
      <c r="J4694" t="s">
        <v>5827</v>
      </c>
      <c r="K4694">
        <v>39845</v>
      </c>
      <c r="M4694" t="s">
        <v>6213</v>
      </c>
      <c r="N4694" t="s">
        <v>5827</v>
      </c>
      <c r="O4694" t="s">
        <v>5834</v>
      </c>
      <c r="P4694">
        <v>1.9010456898999999</v>
      </c>
      <c r="Q4694">
        <v>2.39213844178E-2</v>
      </c>
    </row>
    <row r="4695" spans="1:17" x14ac:dyDescent="0.2">
      <c r="A4695">
        <v>4693</v>
      </c>
      <c r="B4695">
        <v>24419</v>
      </c>
      <c r="C4695" t="s">
        <v>5544</v>
      </c>
      <c r="D4695" t="s">
        <v>113</v>
      </c>
      <c r="E4695" t="s">
        <v>12473</v>
      </c>
      <c r="F4695" t="s">
        <v>12473</v>
      </c>
      <c r="G4695">
        <v>12511</v>
      </c>
      <c r="H4695" t="s">
        <v>5826</v>
      </c>
      <c r="I4695" t="s">
        <v>5827</v>
      </c>
      <c r="J4695" t="s">
        <v>5827</v>
      </c>
      <c r="K4695">
        <v>39845</v>
      </c>
      <c r="M4695" t="s">
        <v>6213</v>
      </c>
      <c r="N4695" t="s">
        <v>5827</v>
      </c>
      <c r="O4695" t="s">
        <v>5834</v>
      </c>
      <c r="P4695">
        <v>1.3532162479400001</v>
      </c>
      <c r="Q4695">
        <v>1.4154279528599999E-2</v>
      </c>
    </row>
    <row r="4696" spans="1:17" x14ac:dyDescent="0.2">
      <c r="A4696">
        <v>4694</v>
      </c>
      <c r="B4696">
        <v>24420</v>
      </c>
      <c r="C4696" t="s">
        <v>5544</v>
      </c>
      <c r="D4696" t="s">
        <v>113</v>
      </c>
      <c r="E4696" t="s">
        <v>12474</v>
      </c>
      <c r="F4696" t="s">
        <v>12475</v>
      </c>
      <c r="G4696">
        <v>11058</v>
      </c>
      <c r="H4696" t="s">
        <v>5826</v>
      </c>
      <c r="I4696" t="s">
        <v>5827</v>
      </c>
      <c r="J4696" t="s">
        <v>5827</v>
      </c>
      <c r="K4696">
        <v>39845</v>
      </c>
      <c r="M4696" t="s">
        <v>6213</v>
      </c>
      <c r="N4696" t="s">
        <v>5827</v>
      </c>
      <c r="O4696" t="s">
        <v>5834</v>
      </c>
      <c r="P4696">
        <v>1.9849290851400001</v>
      </c>
      <c r="Q4696">
        <v>1.2511243518000001E-2</v>
      </c>
    </row>
    <row r="4697" spans="1:17" x14ac:dyDescent="0.2">
      <c r="A4697">
        <v>4695</v>
      </c>
      <c r="B4697">
        <v>24421</v>
      </c>
      <c r="C4697" t="s">
        <v>5544</v>
      </c>
      <c r="D4697" t="s">
        <v>113</v>
      </c>
      <c r="E4697" t="s">
        <v>12476</v>
      </c>
      <c r="F4697" t="s">
        <v>12476</v>
      </c>
      <c r="G4697">
        <v>28966</v>
      </c>
      <c r="H4697" t="s">
        <v>5826</v>
      </c>
      <c r="I4697" t="s">
        <v>5827</v>
      </c>
      <c r="J4697" t="s">
        <v>5827</v>
      </c>
      <c r="K4697">
        <v>39845</v>
      </c>
      <c r="M4697" t="s">
        <v>6213</v>
      </c>
      <c r="N4697" t="s">
        <v>5827</v>
      </c>
      <c r="O4697" t="s">
        <v>5834</v>
      </c>
      <c r="P4697">
        <v>1.21718070724</v>
      </c>
      <c r="Q4697">
        <v>3.2429469203899997E-2</v>
      </c>
    </row>
    <row r="4698" spans="1:17" x14ac:dyDescent="0.2">
      <c r="A4698">
        <v>4696</v>
      </c>
      <c r="B4698">
        <v>24422</v>
      </c>
      <c r="C4698" t="s">
        <v>5544</v>
      </c>
      <c r="D4698" t="s">
        <v>113</v>
      </c>
      <c r="E4698" t="s">
        <v>12477</v>
      </c>
      <c r="F4698" t="s">
        <v>12477</v>
      </c>
      <c r="G4698">
        <v>40721</v>
      </c>
      <c r="H4698" t="s">
        <v>5826</v>
      </c>
      <c r="I4698" t="s">
        <v>5827</v>
      </c>
      <c r="J4698" t="s">
        <v>5827</v>
      </c>
      <c r="K4698">
        <v>39845</v>
      </c>
      <c r="M4698" t="s">
        <v>6213</v>
      </c>
      <c r="N4698" t="s">
        <v>5827</v>
      </c>
      <c r="O4698" t="s">
        <v>5834</v>
      </c>
      <c r="P4698">
        <v>2.0939498706199999</v>
      </c>
      <c r="Q4698">
        <v>4.5681650550499997E-2</v>
      </c>
    </row>
    <row r="4699" spans="1:17" x14ac:dyDescent="0.2">
      <c r="A4699">
        <v>4697</v>
      </c>
      <c r="B4699">
        <v>24423</v>
      </c>
      <c r="C4699" t="s">
        <v>5544</v>
      </c>
      <c r="D4699" t="s">
        <v>113</v>
      </c>
      <c r="E4699" t="s">
        <v>12478</v>
      </c>
      <c r="F4699" t="s">
        <v>12478</v>
      </c>
      <c r="G4699">
        <v>10550</v>
      </c>
      <c r="H4699" t="s">
        <v>5826</v>
      </c>
      <c r="I4699" t="s">
        <v>5827</v>
      </c>
      <c r="J4699" t="s">
        <v>5827</v>
      </c>
      <c r="K4699">
        <v>39845</v>
      </c>
      <c r="M4699" t="s">
        <v>6213</v>
      </c>
      <c r="N4699" t="s">
        <v>5827</v>
      </c>
      <c r="O4699" t="s">
        <v>5834</v>
      </c>
      <c r="P4699">
        <v>0.53044377203799997</v>
      </c>
      <c r="Q4699">
        <v>1.1784503958999999E-2</v>
      </c>
    </row>
    <row r="4700" spans="1:17" x14ac:dyDescent="0.2">
      <c r="A4700">
        <v>4698</v>
      </c>
      <c r="B4700">
        <v>24424</v>
      </c>
      <c r="C4700" t="s">
        <v>5544</v>
      </c>
      <c r="D4700" t="s">
        <v>113</v>
      </c>
      <c r="E4700" t="s">
        <v>12479</v>
      </c>
      <c r="F4700" t="s">
        <v>12479</v>
      </c>
      <c r="G4700">
        <v>46614</v>
      </c>
      <c r="H4700" t="s">
        <v>5826</v>
      </c>
      <c r="I4700" t="s">
        <v>5827</v>
      </c>
      <c r="J4700" t="s">
        <v>5827</v>
      </c>
      <c r="K4700">
        <v>39845</v>
      </c>
      <c r="M4700" t="s">
        <v>6213</v>
      </c>
      <c r="N4700" t="s">
        <v>5827</v>
      </c>
      <c r="O4700" t="s">
        <v>5834</v>
      </c>
      <c r="P4700">
        <v>2.1111499218200001</v>
      </c>
      <c r="Q4700">
        <v>5.2192035861500001E-2</v>
      </c>
    </row>
    <row r="4701" spans="1:17" x14ac:dyDescent="0.2">
      <c r="A4701">
        <v>4699</v>
      </c>
      <c r="B4701">
        <v>24425</v>
      </c>
      <c r="C4701" t="s">
        <v>5544</v>
      </c>
      <c r="D4701" t="s">
        <v>113</v>
      </c>
      <c r="E4701" t="s">
        <v>12480</v>
      </c>
      <c r="F4701" t="s">
        <v>12480</v>
      </c>
      <c r="G4701">
        <v>19589</v>
      </c>
      <c r="H4701" t="s">
        <v>5826</v>
      </c>
      <c r="I4701" t="s">
        <v>5827</v>
      </c>
      <c r="J4701" t="s">
        <v>5827</v>
      </c>
      <c r="K4701">
        <v>39845</v>
      </c>
      <c r="M4701" t="s">
        <v>6213</v>
      </c>
      <c r="N4701" t="s">
        <v>5827</v>
      </c>
      <c r="O4701" t="s">
        <v>5834</v>
      </c>
      <c r="P4701">
        <v>1.1928788562099999</v>
      </c>
      <c r="Q4701">
        <v>2.18776780088E-2</v>
      </c>
    </row>
    <row r="4702" spans="1:17" x14ac:dyDescent="0.2">
      <c r="A4702">
        <v>4700</v>
      </c>
      <c r="B4702">
        <v>24426</v>
      </c>
      <c r="C4702" t="s">
        <v>5544</v>
      </c>
      <c r="D4702" t="s">
        <v>113</v>
      </c>
      <c r="E4702" t="s">
        <v>12481</v>
      </c>
      <c r="F4702" t="s">
        <v>12481</v>
      </c>
      <c r="G4702">
        <v>22882</v>
      </c>
      <c r="H4702" t="s">
        <v>5826</v>
      </c>
      <c r="I4702" t="s">
        <v>5827</v>
      </c>
      <c r="J4702" t="s">
        <v>5827</v>
      </c>
      <c r="K4702">
        <v>39845</v>
      </c>
      <c r="M4702" t="s">
        <v>6213</v>
      </c>
      <c r="N4702" t="s">
        <v>5827</v>
      </c>
      <c r="O4702" t="s">
        <v>5834</v>
      </c>
      <c r="P4702">
        <v>1.62045816666</v>
      </c>
      <c r="Q4702">
        <v>2.55688518398E-2</v>
      </c>
    </row>
    <row r="4703" spans="1:17" x14ac:dyDescent="0.2">
      <c r="A4703">
        <v>4701</v>
      </c>
      <c r="B4703">
        <v>24427</v>
      </c>
      <c r="C4703" t="s">
        <v>5544</v>
      </c>
      <c r="D4703" t="s">
        <v>113</v>
      </c>
      <c r="E4703" t="s">
        <v>12482</v>
      </c>
      <c r="F4703" t="s">
        <v>12482</v>
      </c>
      <c r="G4703">
        <v>15933</v>
      </c>
      <c r="H4703" t="s">
        <v>5826</v>
      </c>
      <c r="I4703" t="s">
        <v>5827</v>
      </c>
      <c r="J4703" t="s">
        <v>5827</v>
      </c>
      <c r="K4703">
        <v>39845</v>
      </c>
      <c r="M4703" t="s">
        <v>6213</v>
      </c>
      <c r="N4703" t="s">
        <v>5827</v>
      </c>
      <c r="O4703" t="s">
        <v>5834</v>
      </c>
      <c r="P4703">
        <v>0.78856104403399996</v>
      </c>
      <c r="Q4703">
        <v>1.7885265247000001E-2</v>
      </c>
    </row>
    <row r="4704" spans="1:17" x14ac:dyDescent="0.2">
      <c r="A4704">
        <v>4702</v>
      </c>
      <c r="B4704">
        <v>24428</v>
      </c>
      <c r="C4704" t="s">
        <v>5544</v>
      </c>
      <c r="D4704" t="s">
        <v>113</v>
      </c>
      <c r="E4704" t="s">
        <v>12483</v>
      </c>
      <c r="F4704" t="s">
        <v>12483</v>
      </c>
      <c r="G4704">
        <v>5950</v>
      </c>
      <c r="H4704" t="s">
        <v>5826</v>
      </c>
      <c r="I4704" t="s">
        <v>5827</v>
      </c>
      <c r="J4704" t="s">
        <v>5827</v>
      </c>
      <c r="K4704">
        <v>39845</v>
      </c>
      <c r="M4704" t="s">
        <v>6213</v>
      </c>
      <c r="N4704" t="s">
        <v>5827</v>
      </c>
      <c r="O4704" t="s">
        <v>5834</v>
      </c>
      <c r="P4704">
        <v>0.64947040351300001</v>
      </c>
      <c r="Q4704">
        <v>6.6827045676500002E-3</v>
      </c>
    </row>
    <row r="4705" spans="1:17" x14ac:dyDescent="0.2">
      <c r="A4705">
        <v>4703</v>
      </c>
      <c r="B4705">
        <v>24429</v>
      </c>
      <c r="C4705" t="s">
        <v>5544</v>
      </c>
      <c r="D4705" t="s">
        <v>113</v>
      </c>
      <c r="E4705" t="s">
        <v>12484</v>
      </c>
      <c r="F4705" t="s">
        <v>12484</v>
      </c>
      <c r="G4705">
        <v>9208</v>
      </c>
      <c r="H4705" t="s">
        <v>5826</v>
      </c>
      <c r="I4705" t="s">
        <v>5827</v>
      </c>
      <c r="J4705" t="s">
        <v>5827</v>
      </c>
      <c r="K4705">
        <v>39845</v>
      </c>
      <c r="M4705" t="s">
        <v>6213</v>
      </c>
      <c r="N4705" t="s">
        <v>5827</v>
      </c>
      <c r="O4705" t="s">
        <v>5834</v>
      </c>
      <c r="P4705">
        <v>0.72530062600900003</v>
      </c>
      <c r="Q4705">
        <v>1.03530888895E-2</v>
      </c>
    </row>
    <row r="4706" spans="1:17" x14ac:dyDescent="0.2">
      <c r="A4706">
        <v>4704</v>
      </c>
      <c r="B4706">
        <v>24430</v>
      </c>
      <c r="C4706" t="s">
        <v>5544</v>
      </c>
      <c r="D4706" t="s">
        <v>113</v>
      </c>
      <c r="E4706" t="s">
        <v>12485</v>
      </c>
      <c r="F4706" t="s">
        <v>12485</v>
      </c>
      <c r="G4706">
        <v>17083</v>
      </c>
      <c r="H4706" t="s">
        <v>5826</v>
      </c>
      <c r="I4706" t="s">
        <v>5827</v>
      </c>
      <c r="J4706" t="s">
        <v>5827</v>
      </c>
      <c r="K4706">
        <v>39845</v>
      </c>
      <c r="M4706" t="s">
        <v>6213</v>
      </c>
      <c r="N4706" t="s">
        <v>5827</v>
      </c>
      <c r="O4706" t="s">
        <v>5834</v>
      </c>
      <c r="P4706">
        <v>2.5913909301800002</v>
      </c>
      <c r="Q4706">
        <v>1.9228585255799999E-2</v>
      </c>
    </row>
    <row r="4707" spans="1:17" x14ac:dyDescent="0.2">
      <c r="A4707">
        <v>4705</v>
      </c>
      <c r="B4707">
        <v>24431</v>
      </c>
      <c r="C4707" t="s">
        <v>5544</v>
      </c>
      <c r="D4707" t="s">
        <v>113</v>
      </c>
      <c r="E4707" t="s">
        <v>12486</v>
      </c>
      <c r="F4707" t="s">
        <v>12487</v>
      </c>
      <c r="G4707">
        <v>3001</v>
      </c>
      <c r="H4707" t="s">
        <v>5826</v>
      </c>
      <c r="I4707" t="s">
        <v>5827</v>
      </c>
      <c r="J4707" t="s">
        <v>5827</v>
      </c>
      <c r="K4707">
        <v>39845</v>
      </c>
      <c r="M4707" t="s">
        <v>6213</v>
      </c>
      <c r="N4707" t="s">
        <v>5827</v>
      </c>
      <c r="O4707" t="s">
        <v>5834</v>
      </c>
      <c r="P4707">
        <v>0.47550856421100002</v>
      </c>
      <c r="Q4707">
        <v>3.37153214018E-3</v>
      </c>
    </row>
    <row r="4708" spans="1:17" x14ac:dyDescent="0.2">
      <c r="A4708">
        <v>4706</v>
      </c>
      <c r="B4708">
        <v>24432</v>
      </c>
      <c r="C4708" t="s">
        <v>5544</v>
      </c>
      <c r="D4708" t="s">
        <v>113</v>
      </c>
      <c r="E4708" t="s">
        <v>12488</v>
      </c>
      <c r="F4708" t="s">
        <v>12489</v>
      </c>
      <c r="G4708">
        <v>3197</v>
      </c>
      <c r="H4708" t="s">
        <v>5826</v>
      </c>
      <c r="I4708" t="s">
        <v>5827</v>
      </c>
      <c r="J4708" t="s">
        <v>5827</v>
      </c>
      <c r="K4708">
        <v>39845</v>
      </c>
      <c r="M4708" t="s">
        <v>6213</v>
      </c>
      <c r="N4708" t="s">
        <v>5827</v>
      </c>
      <c r="O4708" t="s">
        <v>5834</v>
      </c>
      <c r="P4708">
        <v>0.418022609268</v>
      </c>
      <c r="Q4708">
        <v>3.5968224221300002E-3</v>
      </c>
    </row>
    <row r="4709" spans="1:17" x14ac:dyDescent="0.2">
      <c r="A4709">
        <v>4707</v>
      </c>
      <c r="B4709">
        <v>24433</v>
      </c>
      <c r="C4709" t="s">
        <v>5544</v>
      </c>
      <c r="D4709" t="s">
        <v>113</v>
      </c>
      <c r="E4709" t="s">
        <v>12490</v>
      </c>
      <c r="F4709" t="s">
        <v>12491</v>
      </c>
      <c r="G4709">
        <v>1003</v>
      </c>
      <c r="H4709" t="s">
        <v>5826</v>
      </c>
      <c r="I4709" t="s">
        <v>5827</v>
      </c>
      <c r="J4709" t="s">
        <v>5827</v>
      </c>
      <c r="K4709">
        <v>39845</v>
      </c>
      <c r="M4709" t="s">
        <v>6213</v>
      </c>
      <c r="N4709" t="s">
        <v>5827</v>
      </c>
      <c r="O4709" t="s">
        <v>5834</v>
      </c>
      <c r="P4709">
        <v>0.133469357017</v>
      </c>
      <c r="Q4709">
        <v>1.1289788912499999E-3</v>
      </c>
    </row>
    <row r="4710" spans="1:17" x14ac:dyDescent="0.2">
      <c r="A4710">
        <v>4708</v>
      </c>
      <c r="B4710">
        <v>24434</v>
      </c>
      <c r="C4710" t="s">
        <v>5544</v>
      </c>
      <c r="D4710" t="s">
        <v>113</v>
      </c>
      <c r="E4710" t="s">
        <v>12492</v>
      </c>
      <c r="F4710" t="s">
        <v>12492</v>
      </c>
      <c r="G4710">
        <v>2657</v>
      </c>
      <c r="H4710" t="s">
        <v>5826</v>
      </c>
      <c r="I4710" t="s">
        <v>5827</v>
      </c>
      <c r="J4710" t="s">
        <v>5827</v>
      </c>
      <c r="K4710">
        <v>39845</v>
      </c>
      <c r="M4710" t="s">
        <v>6213</v>
      </c>
      <c r="N4710" t="s">
        <v>5827</v>
      </c>
      <c r="O4710" t="s">
        <v>5834</v>
      </c>
      <c r="P4710">
        <v>0.62310011322100001</v>
      </c>
      <c r="Q4710">
        <v>2.9923241380400002E-3</v>
      </c>
    </row>
    <row r="4711" spans="1:17" x14ac:dyDescent="0.2">
      <c r="A4711">
        <v>4709</v>
      </c>
      <c r="B4711">
        <v>24435</v>
      </c>
      <c r="C4711" t="s">
        <v>5544</v>
      </c>
      <c r="D4711" t="s">
        <v>113</v>
      </c>
      <c r="E4711" t="s">
        <v>12493</v>
      </c>
      <c r="F4711" t="s">
        <v>12493</v>
      </c>
      <c r="G4711">
        <v>11955</v>
      </c>
      <c r="H4711" t="s">
        <v>5826</v>
      </c>
      <c r="I4711" t="s">
        <v>5827</v>
      </c>
      <c r="J4711" t="s">
        <v>5827</v>
      </c>
      <c r="K4711">
        <v>39845</v>
      </c>
      <c r="M4711" t="s">
        <v>6213</v>
      </c>
      <c r="N4711" t="s">
        <v>5827</v>
      </c>
      <c r="O4711" t="s">
        <v>5834</v>
      </c>
      <c r="P4711">
        <v>0.96958370463999999</v>
      </c>
      <c r="Q4711">
        <v>1.3429404579600001E-2</v>
      </c>
    </row>
    <row r="4712" spans="1:17" x14ac:dyDescent="0.2">
      <c r="A4712">
        <v>4710</v>
      </c>
      <c r="B4712">
        <v>24436</v>
      </c>
      <c r="C4712" t="s">
        <v>5544</v>
      </c>
      <c r="D4712" t="s">
        <v>113</v>
      </c>
      <c r="E4712" t="s">
        <v>12494</v>
      </c>
      <c r="F4712" t="s">
        <v>12494</v>
      </c>
      <c r="G4712">
        <v>19835</v>
      </c>
      <c r="H4712" t="s">
        <v>5826</v>
      </c>
      <c r="I4712" t="s">
        <v>5827</v>
      </c>
      <c r="J4712" t="s">
        <v>5827</v>
      </c>
      <c r="K4712">
        <v>39845</v>
      </c>
      <c r="M4712" t="s">
        <v>6213</v>
      </c>
      <c r="N4712" t="s">
        <v>5827</v>
      </c>
      <c r="O4712" t="s">
        <v>5834</v>
      </c>
      <c r="P4712">
        <v>2.5147709486999998</v>
      </c>
      <c r="Q4712">
        <v>2.2307633952399999E-2</v>
      </c>
    </row>
    <row r="4713" spans="1:17" x14ac:dyDescent="0.2">
      <c r="A4713">
        <v>4711</v>
      </c>
      <c r="B4713">
        <v>24437</v>
      </c>
      <c r="C4713" t="s">
        <v>5544</v>
      </c>
      <c r="D4713" t="s">
        <v>113</v>
      </c>
      <c r="E4713" t="s">
        <v>12495</v>
      </c>
      <c r="F4713" t="s">
        <v>12495</v>
      </c>
      <c r="G4713">
        <v>15159</v>
      </c>
      <c r="H4713" t="s">
        <v>5826</v>
      </c>
      <c r="I4713" t="s">
        <v>5827</v>
      </c>
      <c r="J4713" t="s">
        <v>5827</v>
      </c>
      <c r="K4713">
        <v>39845</v>
      </c>
      <c r="M4713" t="s">
        <v>6213</v>
      </c>
      <c r="N4713" t="s">
        <v>5827</v>
      </c>
      <c r="O4713" t="s">
        <v>5834</v>
      </c>
      <c r="P4713">
        <v>1.8528954422399999</v>
      </c>
      <c r="Q4713">
        <v>1.70063770953E-2</v>
      </c>
    </row>
    <row r="4714" spans="1:17" x14ac:dyDescent="0.2">
      <c r="A4714">
        <v>4712</v>
      </c>
      <c r="B4714">
        <v>24438</v>
      </c>
      <c r="C4714" t="s">
        <v>5544</v>
      </c>
      <c r="D4714" t="s">
        <v>113</v>
      </c>
      <c r="E4714" t="s">
        <v>12496</v>
      </c>
      <c r="F4714" t="s">
        <v>12496</v>
      </c>
      <c r="G4714">
        <v>1375</v>
      </c>
      <c r="H4714" t="s">
        <v>5826</v>
      </c>
      <c r="I4714" t="s">
        <v>5827</v>
      </c>
      <c r="J4714" t="s">
        <v>5827</v>
      </c>
      <c r="K4714">
        <v>39845</v>
      </c>
      <c r="M4714" t="s">
        <v>6213</v>
      </c>
      <c r="N4714" t="s">
        <v>5827</v>
      </c>
      <c r="O4714" t="s">
        <v>5834</v>
      </c>
      <c r="P4714">
        <v>0.35194851783300002</v>
      </c>
      <c r="Q4714">
        <v>1.5380844631099999E-3</v>
      </c>
    </row>
    <row r="4715" spans="1:17" x14ac:dyDescent="0.2">
      <c r="A4715">
        <v>4713</v>
      </c>
      <c r="B4715">
        <v>24439</v>
      </c>
      <c r="C4715" t="s">
        <v>5757</v>
      </c>
      <c r="D4715" t="s">
        <v>1754</v>
      </c>
      <c r="E4715" t="s">
        <v>12497</v>
      </c>
      <c r="F4715" t="s">
        <v>12497</v>
      </c>
      <c r="G4715">
        <v>779346</v>
      </c>
      <c r="H4715" t="s">
        <v>5826</v>
      </c>
      <c r="I4715" t="s">
        <v>5827</v>
      </c>
      <c r="J4715" t="s">
        <v>5827</v>
      </c>
      <c r="K4715">
        <v>40105</v>
      </c>
      <c r="M4715" t="s">
        <v>11716</v>
      </c>
      <c r="N4715" t="s">
        <v>11717</v>
      </c>
      <c r="O4715" t="s">
        <v>5834</v>
      </c>
      <c r="P4715">
        <v>4.4191809449499999</v>
      </c>
      <c r="Q4715">
        <v>0.69104971995099995</v>
      </c>
    </row>
    <row r="4716" spans="1:17" x14ac:dyDescent="0.2">
      <c r="A4716">
        <v>4714</v>
      </c>
      <c r="B4716">
        <v>24440</v>
      </c>
      <c r="C4716" t="s">
        <v>5757</v>
      </c>
      <c r="D4716" t="s">
        <v>1754</v>
      </c>
      <c r="E4716" t="s">
        <v>12498</v>
      </c>
      <c r="F4716" t="s">
        <v>12498</v>
      </c>
      <c r="G4716">
        <v>32563</v>
      </c>
      <c r="H4716" t="s">
        <v>5826</v>
      </c>
      <c r="I4716" t="s">
        <v>5827</v>
      </c>
      <c r="J4716" t="s">
        <v>5827</v>
      </c>
      <c r="K4716">
        <v>40105</v>
      </c>
      <c r="M4716" t="s">
        <v>11716</v>
      </c>
      <c r="N4716" t="s">
        <v>11717</v>
      </c>
      <c r="O4716" t="s">
        <v>5834</v>
      </c>
      <c r="P4716">
        <v>0.74379045892499995</v>
      </c>
      <c r="Q4716">
        <v>2.9889560707800002E-2</v>
      </c>
    </row>
    <row r="4717" spans="1:17" x14ac:dyDescent="0.2">
      <c r="A4717">
        <v>4715</v>
      </c>
      <c r="B4717">
        <v>24442</v>
      </c>
      <c r="C4717" t="s">
        <v>5757</v>
      </c>
      <c r="D4717" t="s">
        <v>1754</v>
      </c>
      <c r="E4717" t="s">
        <v>12499</v>
      </c>
      <c r="F4717" t="s">
        <v>12499</v>
      </c>
      <c r="G4717">
        <v>953044</v>
      </c>
      <c r="H4717" t="s">
        <v>5826</v>
      </c>
      <c r="I4717" t="s">
        <v>5827</v>
      </c>
      <c r="J4717" t="s">
        <v>5827</v>
      </c>
      <c r="K4717">
        <v>40105</v>
      </c>
      <c r="M4717" t="s">
        <v>11716</v>
      </c>
      <c r="N4717" t="s">
        <v>11717</v>
      </c>
      <c r="O4717" t="s">
        <v>5834</v>
      </c>
      <c r="P4717">
        <v>20.141808045000001</v>
      </c>
      <c r="Q4717">
        <v>0.879179962333</v>
      </c>
    </row>
    <row r="4718" spans="1:17" x14ac:dyDescent="0.2">
      <c r="A4718">
        <v>4716</v>
      </c>
      <c r="B4718">
        <v>24443</v>
      </c>
      <c r="C4718" t="s">
        <v>5757</v>
      </c>
      <c r="D4718" t="s">
        <v>1754</v>
      </c>
      <c r="E4718" t="s">
        <v>12500</v>
      </c>
      <c r="F4718" t="s">
        <v>12500</v>
      </c>
      <c r="G4718">
        <v>124795</v>
      </c>
      <c r="H4718" t="s">
        <v>5826</v>
      </c>
      <c r="I4718" t="s">
        <v>5827</v>
      </c>
      <c r="J4718" t="s">
        <v>5827</v>
      </c>
      <c r="K4718">
        <v>40105</v>
      </c>
      <c r="M4718" t="s">
        <v>11716</v>
      </c>
      <c r="N4718" t="s">
        <v>11717</v>
      </c>
      <c r="O4718" t="s">
        <v>5834</v>
      </c>
      <c r="P4718">
        <v>1.3984720372999999</v>
      </c>
      <c r="Q4718">
        <v>0.112772957503</v>
      </c>
    </row>
    <row r="4719" spans="1:17" x14ac:dyDescent="0.2">
      <c r="A4719">
        <v>4717</v>
      </c>
      <c r="B4719">
        <v>24444</v>
      </c>
      <c r="C4719" t="s">
        <v>5757</v>
      </c>
      <c r="D4719" t="s">
        <v>1754</v>
      </c>
      <c r="E4719" t="s">
        <v>12501</v>
      </c>
      <c r="F4719" t="s">
        <v>12501</v>
      </c>
      <c r="G4719">
        <v>97078</v>
      </c>
      <c r="H4719" t="s">
        <v>5826</v>
      </c>
      <c r="I4719" t="s">
        <v>5827</v>
      </c>
      <c r="J4719" t="s">
        <v>5827</v>
      </c>
      <c r="K4719">
        <v>40105</v>
      </c>
      <c r="M4719" t="s">
        <v>11716</v>
      </c>
      <c r="N4719" t="s">
        <v>11717</v>
      </c>
      <c r="O4719" t="s">
        <v>5834</v>
      </c>
      <c r="P4719">
        <v>1.07632020457</v>
      </c>
      <c r="Q4719">
        <v>8.1951086536299997E-2</v>
      </c>
    </row>
    <row r="4720" spans="1:17" x14ac:dyDescent="0.2">
      <c r="A4720">
        <v>4718</v>
      </c>
      <c r="B4720">
        <v>24445</v>
      </c>
      <c r="C4720" t="s">
        <v>5757</v>
      </c>
      <c r="D4720" t="s">
        <v>1754</v>
      </c>
      <c r="E4720" t="s">
        <v>12502</v>
      </c>
      <c r="F4720" t="s">
        <v>12502</v>
      </c>
      <c r="G4720">
        <v>60800</v>
      </c>
      <c r="H4720" t="s">
        <v>5826</v>
      </c>
      <c r="I4720" t="s">
        <v>5827</v>
      </c>
      <c r="J4720" t="s">
        <v>5827</v>
      </c>
      <c r="K4720">
        <v>40105</v>
      </c>
      <c r="M4720" t="s">
        <v>11716</v>
      </c>
      <c r="N4720" t="s">
        <v>11717</v>
      </c>
      <c r="O4720" t="s">
        <v>5834</v>
      </c>
      <c r="P4720">
        <v>2.4463686072500002</v>
      </c>
      <c r="Q4720">
        <v>5.53316453635E-2</v>
      </c>
    </row>
    <row r="4721" spans="1:17" x14ac:dyDescent="0.2">
      <c r="A4721">
        <v>4719</v>
      </c>
      <c r="B4721">
        <v>24446</v>
      </c>
      <c r="C4721" t="s">
        <v>5757</v>
      </c>
      <c r="D4721" t="s">
        <v>1754</v>
      </c>
      <c r="E4721" t="s">
        <v>12503</v>
      </c>
      <c r="F4721" t="s">
        <v>12503</v>
      </c>
      <c r="G4721">
        <v>242648</v>
      </c>
      <c r="H4721" t="s">
        <v>5826</v>
      </c>
      <c r="I4721" t="s">
        <v>5827</v>
      </c>
      <c r="J4721" t="s">
        <v>5827</v>
      </c>
      <c r="K4721">
        <v>40105</v>
      </c>
      <c r="M4721" t="s">
        <v>11716</v>
      </c>
      <c r="N4721" t="s">
        <v>11717</v>
      </c>
      <c r="O4721" t="s">
        <v>5834</v>
      </c>
      <c r="P4721">
        <v>4.17169986575</v>
      </c>
      <c r="Q4721">
        <v>0.22900597423999999</v>
      </c>
    </row>
    <row r="4722" spans="1:17" x14ac:dyDescent="0.2">
      <c r="A4722">
        <v>4720</v>
      </c>
      <c r="B4722">
        <v>24447</v>
      </c>
      <c r="C4722" t="s">
        <v>5757</v>
      </c>
      <c r="D4722" t="s">
        <v>1754</v>
      </c>
      <c r="E4722" t="s">
        <v>12504</v>
      </c>
      <c r="F4722" t="s">
        <v>12504</v>
      </c>
      <c r="G4722">
        <v>10268</v>
      </c>
      <c r="H4722" t="s">
        <v>5826</v>
      </c>
      <c r="I4722" t="s">
        <v>5827</v>
      </c>
      <c r="J4722" t="s">
        <v>5827</v>
      </c>
      <c r="K4722">
        <v>40105</v>
      </c>
      <c r="M4722" t="s">
        <v>11716</v>
      </c>
      <c r="N4722" t="s">
        <v>11717</v>
      </c>
      <c r="O4722" t="s">
        <v>5834</v>
      </c>
      <c r="P4722">
        <v>0.83417630338899995</v>
      </c>
      <c r="Q4722">
        <v>1.1271728464800001E-2</v>
      </c>
    </row>
    <row r="4723" spans="1:17" x14ac:dyDescent="0.2">
      <c r="A4723">
        <v>4721</v>
      </c>
      <c r="B4723">
        <v>24448</v>
      </c>
      <c r="C4723" t="s">
        <v>5757</v>
      </c>
      <c r="D4723" t="s">
        <v>1754</v>
      </c>
      <c r="E4723" t="s">
        <v>12505</v>
      </c>
      <c r="F4723" t="s">
        <v>12505</v>
      </c>
      <c r="G4723">
        <v>43008</v>
      </c>
      <c r="H4723" t="s">
        <v>5826</v>
      </c>
      <c r="I4723" t="s">
        <v>5827</v>
      </c>
      <c r="J4723" t="s">
        <v>5827</v>
      </c>
      <c r="K4723">
        <v>40105</v>
      </c>
      <c r="M4723" t="s">
        <v>11716</v>
      </c>
      <c r="N4723" t="s">
        <v>11717</v>
      </c>
      <c r="O4723" t="s">
        <v>5834</v>
      </c>
      <c r="P4723">
        <v>3.4347054191100002</v>
      </c>
      <c r="Q4723">
        <v>4.1201048655299999E-2</v>
      </c>
    </row>
    <row r="4724" spans="1:17" x14ac:dyDescent="0.2">
      <c r="A4724">
        <v>4722</v>
      </c>
      <c r="B4724">
        <v>24449</v>
      </c>
      <c r="C4724" t="s">
        <v>5757</v>
      </c>
      <c r="D4724" t="s">
        <v>1754</v>
      </c>
      <c r="E4724" t="s">
        <v>12506</v>
      </c>
      <c r="F4724" t="s">
        <v>12506</v>
      </c>
      <c r="G4724">
        <v>165316</v>
      </c>
      <c r="H4724" t="s">
        <v>5826</v>
      </c>
      <c r="I4724" t="s">
        <v>5827</v>
      </c>
      <c r="J4724" t="s">
        <v>5827</v>
      </c>
      <c r="K4724">
        <v>40105</v>
      </c>
      <c r="M4724" t="s">
        <v>11716</v>
      </c>
      <c r="N4724" t="s">
        <v>11717</v>
      </c>
      <c r="O4724" t="s">
        <v>5834</v>
      </c>
      <c r="P4724">
        <v>4.4618554332400002</v>
      </c>
      <c r="Q4724">
        <v>0.15837758528500001</v>
      </c>
    </row>
    <row r="4725" spans="1:17" x14ac:dyDescent="0.2">
      <c r="A4725">
        <v>4723</v>
      </c>
      <c r="B4725">
        <v>24450</v>
      </c>
      <c r="C4725" t="s">
        <v>5757</v>
      </c>
      <c r="D4725" t="s">
        <v>1754</v>
      </c>
      <c r="E4725" t="s">
        <v>12507</v>
      </c>
      <c r="F4725" t="s">
        <v>12507</v>
      </c>
      <c r="G4725">
        <v>74583</v>
      </c>
      <c r="H4725" t="s">
        <v>5826</v>
      </c>
      <c r="I4725" t="s">
        <v>5827</v>
      </c>
      <c r="J4725" t="s">
        <v>5827</v>
      </c>
      <c r="K4725">
        <v>40105</v>
      </c>
      <c r="M4725" t="s">
        <v>11716</v>
      </c>
      <c r="N4725" t="s">
        <v>11717</v>
      </c>
      <c r="O4725" t="s">
        <v>5834</v>
      </c>
      <c r="P4725">
        <v>4.2797574789599997</v>
      </c>
      <c r="Q4725">
        <v>7.0127407202199996E-2</v>
      </c>
    </row>
    <row r="4726" spans="1:17" x14ac:dyDescent="0.2">
      <c r="A4726">
        <v>4724</v>
      </c>
      <c r="B4726">
        <v>24451</v>
      </c>
      <c r="C4726" t="s">
        <v>5757</v>
      </c>
      <c r="D4726" t="s">
        <v>1754</v>
      </c>
      <c r="E4726" t="s">
        <v>12508</v>
      </c>
      <c r="F4726" t="s">
        <v>12508</v>
      </c>
      <c r="G4726">
        <v>25189</v>
      </c>
      <c r="H4726" t="s">
        <v>5826</v>
      </c>
      <c r="I4726" t="s">
        <v>5827</v>
      </c>
      <c r="J4726" t="s">
        <v>5827</v>
      </c>
      <c r="K4726">
        <v>40105</v>
      </c>
      <c r="M4726" t="s">
        <v>11716</v>
      </c>
      <c r="N4726" t="s">
        <v>11717</v>
      </c>
      <c r="O4726" t="s">
        <v>5834</v>
      </c>
      <c r="P4726">
        <v>1.0609325218000001</v>
      </c>
      <c r="Q4726">
        <v>2.2518006500699999E-2</v>
      </c>
    </row>
    <row r="4727" spans="1:17" x14ac:dyDescent="0.2">
      <c r="A4727">
        <v>4725</v>
      </c>
      <c r="B4727">
        <v>24452</v>
      </c>
      <c r="C4727" t="s">
        <v>5757</v>
      </c>
      <c r="D4727" t="s">
        <v>1754</v>
      </c>
      <c r="E4727" t="s">
        <v>12509</v>
      </c>
      <c r="F4727" t="s">
        <v>12509</v>
      </c>
      <c r="G4727">
        <v>49190</v>
      </c>
      <c r="H4727" t="s">
        <v>5826</v>
      </c>
      <c r="I4727" t="s">
        <v>5827</v>
      </c>
      <c r="J4727" t="s">
        <v>5827</v>
      </c>
      <c r="K4727">
        <v>40105</v>
      </c>
      <c r="M4727" t="s">
        <v>11716</v>
      </c>
      <c r="N4727" t="s">
        <v>11717</v>
      </c>
      <c r="O4727" t="s">
        <v>5834</v>
      </c>
      <c r="P4727">
        <v>9.3741828629300006</v>
      </c>
      <c r="Q4727">
        <v>4.3166353603099998E-2</v>
      </c>
    </row>
    <row r="4728" spans="1:17" x14ac:dyDescent="0.2">
      <c r="A4728">
        <v>4726</v>
      </c>
      <c r="B4728">
        <v>24453</v>
      </c>
      <c r="C4728" t="s">
        <v>5757</v>
      </c>
      <c r="D4728" t="s">
        <v>1754</v>
      </c>
      <c r="E4728" t="s">
        <v>12510</v>
      </c>
      <c r="F4728" t="s">
        <v>12510</v>
      </c>
      <c r="G4728">
        <v>831571</v>
      </c>
      <c r="H4728" t="s">
        <v>5826</v>
      </c>
      <c r="I4728" t="s">
        <v>5827</v>
      </c>
      <c r="J4728" t="s">
        <v>5827</v>
      </c>
      <c r="K4728">
        <v>40105</v>
      </c>
      <c r="M4728" t="s">
        <v>11716</v>
      </c>
      <c r="N4728" t="s">
        <v>11717</v>
      </c>
      <c r="O4728" t="s">
        <v>5834</v>
      </c>
      <c r="P4728">
        <v>19.4326931425</v>
      </c>
      <c r="Q4728">
        <v>0.81107390999700002</v>
      </c>
    </row>
    <row r="4729" spans="1:17" x14ac:dyDescent="0.2">
      <c r="A4729">
        <v>4727</v>
      </c>
      <c r="B4729">
        <v>24456</v>
      </c>
      <c r="C4729" t="s">
        <v>5757</v>
      </c>
      <c r="D4729" t="s">
        <v>1754</v>
      </c>
      <c r="E4729" t="s">
        <v>12511</v>
      </c>
      <c r="F4729" t="s">
        <v>12511</v>
      </c>
      <c r="G4729">
        <v>102327</v>
      </c>
      <c r="H4729" t="s">
        <v>5826</v>
      </c>
      <c r="I4729" t="s">
        <v>5827</v>
      </c>
      <c r="J4729" t="s">
        <v>5827</v>
      </c>
      <c r="K4729">
        <v>40105</v>
      </c>
      <c r="M4729" t="s">
        <v>11716</v>
      </c>
      <c r="N4729" t="s">
        <v>11717</v>
      </c>
      <c r="O4729" t="s">
        <v>5834</v>
      </c>
      <c r="P4729">
        <v>1.76000889077</v>
      </c>
      <c r="Q4729">
        <v>8.5642577874499998E-2</v>
      </c>
    </row>
    <row r="4730" spans="1:17" x14ac:dyDescent="0.2">
      <c r="A4730">
        <v>4728</v>
      </c>
      <c r="B4730">
        <v>24463</v>
      </c>
      <c r="C4730" t="s">
        <v>5552</v>
      </c>
      <c r="D4730" t="s">
        <v>232</v>
      </c>
      <c r="E4730" t="s">
        <v>12512</v>
      </c>
      <c r="F4730" t="s">
        <v>12513</v>
      </c>
      <c r="G4730">
        <v>24574</v>
      </c>
      <c r="H4730" t="s">
        <v>5826</v>
      </c>
      <c r="I4730" t="s">
        <v>5827</v>
      </c>
      <c r="J4730" t="s">
        <v>5827</v>
      </c>
      <c r="K4730">
        <v>39612</v>
      </c>
      <c r="M4730" t="s">
        <v>5827</v>
      </c>
      <c r="N4730" t="s">
        <v>5827</v>
      </c>
      <c r="O4730" t="s">
        <v>5830</v>
      </c>
      <c r="P4730">
        <v>0.86005350418299997</v>
      </c>
      <c r="Q4730">
        <v>3.07368024948E-2</v>
      </c>
    </row>
    <row r="4731" spans="1:17" x14ac:dyDescent="0.2">
      <c r="A4731">
        <v>4729</v>
      </c>
      <c r="B4731">
        <v>24466</v>
      </c>
      <c r="C4731" t="s">
        <v>5531</v>
      </c>
      <c r="D4731" t="s">
        <v>52</v>
      </c>
      <c r="E4731" t="s">
        <v>12514</v>
      </c>
      <c r="F4731" t="s">
        <v>12515</v>
      </c>
      <c r="G4731">
        <v>27666</v>
      </c>
      <c r="H4731" t="s">
        <v>5826</v>
      </c>
      <c r="I4731" t="s">
        <v>5827</v>
      </c>
      <c r="J4731" t="s">
        <v>5827</v>
      </c>
      <c r="K4731">
        <v>40912</v>
      </c>
      <c r="M4731" t="s">
        <v>5851</v>
      </c>
      <c r="N4731" t="s">
        <v>5827</v>
      </c>
      <c r="O4731" t="s">
        <v>5834</v>
      </c>
      <c r="P4731">
        <v>1.1437594593</v>
      </c>
      <c r="Q4731">
        <v>2.9915634787399999E-2</v>
      </c>
    </row>
    <row r="4732" spans="1:17" x14ac:dyDescent="0.2">
      <c r="A4732">
        <v>4730</v>
      </c>
      <c r="B4732">
        <v>24467</v>
      </c>
      <c r="C4732" t="s">
        <v>5531</v>
      </c>
      <c r="D4732" t="s">
        <v>52</v>
      </c>
      <c r="E4732" t="s">
        <v>12516</v>
      </c>
      <c r="F4732" t="s">
        <v>12517</v>
      </c>
      <c r="G4732">
        <v>19819</v>
      </c>
      <c r="H4732" t="s">
        <v>5826</v>
      </c>
      <c r="I4732" t="s">
        <v>5827</v>
      </c>
      <c r="J4732" t="s">
        <v>5827</v>
      </c>
      <c r="K4732">
        <v>40912</v>
      </c>
      <c r="M4732" t="s">
        <v>5851</v>
      </c>
      <c r="N4732" t="s">
        <v>5827</v>
      </c>
      <c r="O4732" t="s">
        <v>5834</v>
      </c>
      <c r="P4732">
        <v>0.84986710740299998</v>
      </c>
      <c r="Q4732">
        <v>2.1338191564299998E-2</v>
      </c>
    </row>
    <row r="4733" spans="1:17" x14ac:dyDescent="0.2">
      <c r="A4733">
        <v>4731</v>
      </c>
      <c r="B4733">
        <v>24468</v>
      </c>
      <c r="C4733" t="s">
        <v>5531</v>
      </c>
      <c r="D4733" t="s">
        <v>52</v>
      </c>
      <c r="E4733" t="s">
        <v>12518</v>
      </c>
      <c r="F4733" t="s">
        <v>12519</v>
      </c>
      <c r="G4733">
        <v>113671</v>
      </c>
      <c r="H4733" t="s">
        <v>5826</v>
      </c>
      <c r="I4733" t="s">
        <v>5827</v>
      </c>
      <c r="J4733" t="s">
        <v>5827</v>
      </c>
      <c r="K4733">
        <v>40912</v>
      </c>
      <c r="M4733" t="s">
        <v>5851</v>
      </c>
      <c r="N4733" t="s">
        <v>5827</v>
      </c>
      <c r="O4733" t="s">
        <v>5834</v>
      </c>
      <c r="P4733">
        <v>2.5103649559800001</v>
      </c>
      <c r="Q4733">
        <v>0.122022607297</v>
      </c>
    </row>
    <row r="4734" spans="1:17" x14ac:dyDescent="0.2">
      <c r="A4734">
        <v>4732</v>
      </c>
      <c r="B4734">
        <v>24469</v>
      </c>
      <c r="C4734" t="s">
        <v>5531</v>
      </c>
      <c r="D4734" t="s">
        <v>52</v>
      </c>
      <c r="E4734" t="s">
        <v>12520</v>
      </c>
      <c r="F4734" t="s">
        <v>12521</v>
      </c>
      <c r="G4734">
        <v>2540</v>
      </c>
      <c r="H4734" t="s">
        <v>5826</v>
      </c>
      <c r="I4734" t="s">
        <v>5827</v>
      </c>
      <c r="J4734" t="s">
        <v>5827</v>
      </c>
      <c r="K4734">
        <v>40912</v>
      </c>
      <c r="M4734" t="s">
        <v>5851</v>
      </c>
      <c r="N4734" t="s">
        <v>5827</v>
      </c>
      <c r="O4734" t="s">
        <v>5834</v>
      </c>
      <c r="P4734">
        <v>0.21513939225000001</v>
      </c>
      <c r="Q4734">
        <v>2.7502410049399999E-3</v>
      </c>
    </row>
    <row r="4735" spans="1:17" x14ac:dyDescent="0.2">
      <c r="A4735">
        <v>4733</v>
      </c>
      <c r="B4735">
        <v>24470</v>
      </c>
      <c r="C4735" t="s">
        <v>5531</v>
      </c>
      <c r="D4735" t="s">
        <v>52</v>
      </c>
      <c r="E4735" t="s">
        <v>12522</v>
      </c>
      <c r="F4735" t="s">
        <v>12523</v>
      </c>
      <c r="G4735">
        <v>48213</v>
      </c>
      <c r="H4735" t="s">
        <v>5826</v>
      </c>
      <c r="I4735" t="s">
        <v>5827</v>
      </c>
      <c r="J4735" t="s">
        <v>5827</v>
      </c>
      <c r="K4735">
        <v>40912</v>
      </c>
      <c r="M4735" t="s">
        <v>5851</v>
      </c>
      <c r="N4735" t="s">
        <v>5827</v>
      </c>
      <c r="O4735" t="s">
        <v>5834</v>
      </c>
      <c r="P4735">
        <v>1.4632738213900001</v>
      </c>
      <c r="Q4735">
        <v>5.2243799059599999E-2</v>
      </c>
    </row>
    <row r="4736" spans="1:17" x14ac:dyDescent="0.2">
      <c r="A4736">
        <v>4734</v>
      </c>
      <c r="B4736">
        <v>24471</v>
      </c>
      <c r="C4736" t="s">
        <v>5531</v>
      </c>
      <c r="D4736" t="s">
        <v>52</v>
      </c>
      <c r="E4736" t="s">
        <v>12524</v>
      </c>
      <c r="F4736" t="s">
        <v>12524</v>
      </c>
      <c r="G4736">
        <v>10900</v>
      </c>
      <c r="H4736" t="s">
        <v>5826</v>
      </c>
      <c r="I4736" t="s">
        <v>5827</v>
      </c>
      <c r="J4736" t="s">
        <v>5827</v>
      </c>
      <c r="K4736">
        <v>40912</v>
      </c>
      <c r="M4736" t="s">
        <v>5851</v>
      </c>
      <c r="N4736" t="s">
        <v>5827</v>
      </c>
      <c r="O4736" t="s">
        <v>5834</v>
      </c>
      <c r="P4736">
        <v>0.64146071948600003</v>
      </c>
      <c r="Q4736">
        <v>1.18372002292E-2</v>
      </c>
    </row>
    <row r="4737" spans="1:17" x14ac:dyDescent="0.2">
      <c r="A4737">
        <v>4735</v>
      </c>
      <c r="B4737">
        <v>24472</v>
      </c>
      <c r="C4737" t="s">
        <v>5531</v>
      </c>
      <c r="D4737" t="s">
        <v>52</v>
      </c>
      <c r="E4737" t="s">
        <v>12525</v>
      </c>
      <c r="F4737" t="s">
        <v>12525</v>
      </c>
      <c r="G4737">
        <v>27709</v>
      </c>
      <c r="H4737" t="s">
        <v>5826</v>
      </c>
      <c r="I4737" t="s">
        <v>5827</v>
      </c>
      <c r="J4737" t="s">
        <v>5827</v>
      </c>
      <c r="K4737">
        <v>40912</v>
      </c>
      <c r="M4737" t="s">
        <v>5851</v>
      </c>
      <c r="N4737" t="s">
        <v>5827</v>
      </c>
      <c r="O4737" t="s">
        <v>5834</v>
      </c>
      <c r="P4737">
        <v>1.24505165588</v>
      </c>
      <c r="Q4737">
        <v>2.9899377327100001E-2</v>
      </c>
    </row>
    <row r="4738" spans="1:17" x14ac:dyDescent="0.2">
      <c r="A4738">
        <v>4736</v>
      </c>
      <c r="B4738">
        <v>24473</v>
      </c>
      <c r="C4738" t="s">
        <v>5531</v>
      </c>
      <c r="D4738" t="s">
        <v>52</v>
      </c>
      <c r="E4738" t="s">
        <v>12526</v>
      </c>
      <c r="F4738" t="s">
        <v>911</v>
      </c>
      <c r="G4738">
        <v>7534</v>
      </c>
      <c r="H4738" t="s">
        <v>5826</v>
      </c>
      <c r="I4738" t="s">
        <v>5827</v>
      </c>
      <c r="J4738" t="s">
        <v>5827</v>
      </c>
      <c r="K4738">
        <v>40912</v>
      </c>
      <c r="M4738" t="s">
        <v>5851</v>
      </c>
      <c r="N4738" t="s">
        <v>5827</v>
      </c>
      <c r="O4738" t="s">
        <v>5834</v>
      </c>
      <c r="P4738">
        <v>0.38594120471900001</v>
      </c>
      <c r="Q4738">
        <v>8.1888328870400005E-3</v>
      </c>
    </row>
    <row r="4739" spans="1:17" x14ac:dyDescent="0.2">
      <c r="A4739">
        <v>4737</v>
      </c>
      <c r="B4739">
        <v>24475</v>
      </c>
      <c r="C4739" t="s">
        <v>5531</v>
      </c>
      <c r="D4739" t="s">
        <v>52</v>
      </c>
      <c r="E4739" t="s">
        <v>12527</v>
      </c>
      <c r="F4739" t="s">
        <v>12528</v>
      </c>
      <c r="G4739">
        <v>84994</v>
      </c>
      <c r="H4739" t="s">
        <v>5826</v>
      </c>
      <c r="I4739" t="s">
        <v>5827</v>
      </c>
      <c r="J4739" t="s">
        <v>5827</v>
      </c>
      <c r="K4739">
        <v>40912</v>
      </c>
      <c r="M4739" t="s">
        <v>5851</v>
      </c>
      <c r="N4739" t="s">
        <v>5827</v>
      </c>
      <c r="O4739" t="s">
        <v>5834</v>
      </c>
      <c r="P4739">
        <v>1.6759888351800001</v>
      </c>
      <c r="Q4739">
        <v>9.2599692947599996E-2</v>
      </c>
    </row>
    <row r="4740" spans="1:17" x14ac:dyDescent="0.2">
      <c r="A4740">
        <v>4738</v>
      </c>
      <c r="B4740">
        <v>24476</v>
      </c>
      <c r="C4740" t="s">
        <v>5531</v>
      </c>
      <c r="D4740" t="s">
        <v>52</v>
      </c>
      <c r="E4740" t="s">
        <v>12529</v>
      </c>
      <c r="F4740" t="s">
        <v>12530</v>
      </c>
      <c r="G4740">
        <v>23099</v>
      </c>
      <c r="H4740" t="s">
        <v>5826</v>
      </c>
      <c r="I4740" t="s">
        <v>5827</v>
      </c>
      <c r="J4740" t="s">
        <v>5827</v>
      </c>
      <c r="K4740">
        <v>40912</v>
      </c>
      <c r="M4740" t="s">
        <v>5851</v>
      </c>
      <c r="N4740" t="s">
        <v>5827</v>
      </c>
      <c r="O4740" t="s">
        <v>5834</v>
      </c>
      <c r="P4740">
        <v>1.0291116223100001</v>
      </c>
      <c r="Q4740">
        <v>2.50054971311E-2</v>
      </c>
    </row>
    <row r="4741" spans="1:17" x14ac:dyDescent="0.2">
      <c r="A4741">
        <v>4739</v>
      </c>
      <c r="B4741">
        <v>24477</v>
      </c>
      <c r="C4741" t="s">
        <v>5531</v>
      </c>
      <c r="D4741" t="s">
        <v>52</v>
      </c>
      <c r="E4741" t="s">
        <v>12531</v>
      </c>
      <c r="F4741" t="s">
        <v>12532</v>
      </c>
      <c r="G4741">
        <v>9292</v>
      </c>
      <c r="H4741" t="s">
        <v>5826</v>
      </c>
      <c r="I4741" t="s">
        <v>5827</v>
      </c>
      <c r="J4741" t="s">
        <v>5827</v>
      </c>
      <c r="K4741">
        <v>40912</v>
      </c>
      <c r="M4741" t="s">
        <v>5851</v>
      </c>
      <c r="N4741" t="s">
        <v>5827</v>
      </c>
      <c r="O4741" t="s">
        <v>5834</v>
      </c>
      <c r="P4741">
        <v>0.64486941290300004</v>
      </c>
      <c r="Q4741">
        <v>9.9851901937600008E-3</v>
      </c>
    </row>
    <row r="4742" spans="1:17" x14ac:dyDescent="0.2">
      <c r="A4742">
        <v>4740</v>
      </c>
      <c r="B4742">
        <v>24478</v>
      </c>
      <c r="C4742" t="s">
        <v>5531</v>
      </c>
      <c r="D4742" t="s">
        <v>52</v>
      </c>
      <c r="E4742" t="s">
        <v>12533</v>
      </c>
      <c r="F4742" t="s">
        <v>12534</v>
      </c>
      <c r="G4742">
        <v>26705</v>
      </c>
      <c r="H4742" t="s">
        <v>5826</v>
      </c>
      <c r="I4742" t="s">
        <v>5827</v>
      </c>
      <c r="J4742" t="s">
        <v>5827</v>
      </c>
      <c r="K4742">
        <v>40912</v>
      </c>
      <c r="M4742" t="s">
        <v>5851</v>
      </c>
      <c r="N4742" t="s">
        <v>5827</v>
      </c>
      <c r="O4742" t="s">
        <v>5834</v>
      </c>
      <c r="P4742">
        <v>0.84619058929699997</v>
      </c>
      <c r="Q4742">
        <v>2.87147260526E-2</v>
      </c>
    </row>
    <row r="4743" spans="1:17" x14ac:dyDescent="0.2">
      <c r="A4743">
        <v>4741</v>
      </c>
      <c r="B4743">
        <v>24479</v>
      </c>
      <c r="C4743" t="s">
        <v>5531</v>
      </c>
      <c r="D4743" t="s">
        <v>52</v>
      </c>
      <c r="E4743" t="s">
        <v>913</v>
      </c>
      <c r="F4743" t="s">
        <v>913</v>
      </c>
      <c r="G4743">
        <v>63317</v>
      </c>
      <c r="H4743" t="s">
        <v>5826</v>
      </c>
      <c r="I4743" t="s">
        <v>5827</v>
      </c>
      <c r="J4743" t="s">
        <v>5827</v>
      </c>
      <c r="K4743">
        <v>40912</v>
      </c>
      <c r="M4743" t="s">
        <v>5851</v>
      </c>
      <c r="N4743" t="s">
        <v>5827</v>
      </c>
      <c r="O4743" t="s">
        <v>5834</v>
      </c>
      <c r="P4743">
        <v>1.4271698632000001</v>
      </c>
      <c r="Q4743">
        <v>6.7931408553700001E-2</v>
      </c>
    </row>
    <row r="4744" spans="1:17" x14ac:dyDescent="0.2">
      <c r="A4744">
        <v>4742</v>
      </c>
      <c r="B4744">
        <v>24502</v>
      </c>
      <c r="C4744" t="s">
        <v>5634</v>
      </c>
      <c r="D4744" t="s">
        <v>513</v>
      </c>
      <c r="E4744" t="s">
        <v>12535</v>
      </c>
      <c r="F4744" t="s">
        <v>12535</v>
      </c>
      <c r="G4744">
        <v>39974</v>
      </c>
      <c r="H4744" t="s">
        <v>5826</v>
      </c>
      <c r="I4744" t="s">
        <v>5826</v>
      </c>
      <c r="J4744" t="s">
        <v>5827</v>
      </c>
      <c r="K4744">
        <v>39815</v>
      </c>
      <c r="L4744">
        <v>43342</v>
      </c>
      <c r="M4744" t="s">
        <v>12536</v>
      </c>
      <c r="N4744" t="s">
        <v>12537</v>
      </c>
      <c r="O4744" t="s">
        <v>5830</v>
      </c>
      <c r="P4744">
        <v>1.5879319939800001</v>
      </c>
      <c r="Q4744">
        <v>3.24828726905E-2</v>
      </c>
    </row>
    <row r="4745" spans="1:17" x14ac:dyDescent="0.2">
      <c r="A4745">
        <v>4743</v>
      </c>
      <c r="B4745">
        <v>24544</v>
      </c>
      <c r="C4745" t="s">
        <v>5757</v>
      </c>
      <c r="D4745" t="s">
        <v>1754</v>
      </c>
      <c r="E4745" t="s">
        <v>12538</v>
      </c>
      <c r="F4745" t="s">
        <v>12538</v>
      </c>
      <c r="G4745">
        <v>2121803</v>
      </c>
      <c r="H4745" t="s">
        <v>5826</v>
      </c>
      <c r="I4745" t="s">
        <v>5827</v>
      </c>
      <c r="J4745" t="s">
        <v>5827</v>
      </c>
      <c r="K4745">
        <v>40105</v>
      </c>
      <c r="M4745" t="s">
        <v>11716</v>
      </c>
      <c r="N4745" t="s">
        <v>11717</v>
      </c>
      <c r="O4745" t="s">
        <v>5834</v>
      </c>
      <c r="P4745">
        <v>12.891675919800001</v>
      </c>
      <c r="Q4745">
        <v>1.76932417013</v>
      </c>
    </row>
    <row r="4746" spans="1:17" x14ac:dyDescent="0.2">
      <c r="A4746">
        <v>4744</v>
      </c>
      <c r="B4746">
        <v>24545</v>
      </c>
      <c r="C4746" t="s">
        <v>5757</v>
      </c>
      <c r="D4746" t="s">
        <v>1754</v>
      </c>
      <c r="E4746" t="s">
        <v>12539</v>
      </c>
      <c r="F4746" t="s">
        <v>12539</v>
      </c>
      <c r="G4746">
        <v>263731</v>
      </c>
      <c r="H4746" t="s">
        <v>5826</v>
      </c>
      <c r="I4746" t="s">
        <v>5827</v>
      </c>
      <c r="J4746" t="s">
        <v>5827</v>
      </c>
      <c r="K4746">
        <v>40105</v>
      </c>
      <c r="M4746" t="s">
        <v>11716</v>
      </c>
      <c r="N4746" t="s">
        <v>11717</v>
      </c>
      <c r="O4746" t="s">
        <v>5834</v>
      </c>
      <c r="P4746">
        <v>2.3142832674</v>
      </c>
      <c r="Q4746">
        <v>0.26306568173099998</v>
      </c>
    </row>
    <row r="4747" spans="1:17" x14ac:dyDescent="0.2">
      <c r="A4747">
        <v>4745</v>
      </c>
      <c r="B4747">
        <v>24546</v>
      </c>
      <c r="C4747" t="s">
        <v>5757</v>
      </c>
      <c r="D4747" t="s">
        <v>1754</v>
      </c>
      <c r="E4747" t="s">
        <v>12540</v>
      </c>
      <c r="F4747" t="s">
        <v>12540</v>
      </c>
      <c r="G4747">
        <v>71627</v>
      </c>
      <c r="H4747" t="s">
        <v>5826</v>
      </c>
      <c r="I4747" t="s">
        <v>5827</v>
      </c>
      <c r="J4747" t="s">
        <v>5827</v>
      </c>
      <c r="K4747">
        <v>40105</v>
      </c>
      <c r="M4747" t="s">
        <v>11716</v>
      </c>
      <c r="N4747" t="s">
        <v>11717</v>
      </c>
      <c r="O4747" t="s">
        <v>5834</v>
      </c>
      <c r="P4747">
        <v>2.2235320090999999</v>
      </c>
      <c r="Q4747">
        <v>6.9134212762899994E-2</v>
      </c>
    </row>
    <row r="4748" spans="1:17" x14ac:dyDescent="0.2">
      <c r="A4748">
        <v>4746</v>
      </c>
      <c r="B4748">
        <v>24547</v>
      </c>
      <c r="C4748" t="s">
        <v>5757</v>
      </c>
      <c r="D4748" t="s">
        <v>1754</v>
      </c>
      <c r="E4748" t="s">
        <v>12541</v>
      </c>
      <c r="F4748" t="s">
        <v>12541</v>
      </c>
      <c r="G4748">
        <v>898</v>
      </c>
      <c r="H4748" t="s">
        <v>5826</v>
      </c>
      <c r="I4748" t="s">
        <v>5827</v>
      </c>
      <c r="J4748" t="s">
        <v>5827</v>
      </c>
      <c r="K4748">
        <v>40105</v>
      </c>
      <c r="M4748" t="s">
        <v>11716</v>
      </c>
      <c r="N4748" t="s">
        <v>11717</v>
      </c>
      <c r="O4748" t="s">
        <v>5834</v>
      </c>
      <c r="P4748">
        <v>0.378485678183</v>
      </c>
      <c r="Q4748">
        <v>9.21418751848E-4</v>
      </c>
    </row>
    <row r="4749" spans="1:17" x14ac:dyDescent="0.2">
      <c r="A4749">
        <v>4747</v>
      </c>
      <c r="B4749">
        <v>24548</v>
      </c>
      <c r="C4749" t="s">
        <v>5757</v>
      </c>
      <c r="D4749" t="s">
        <v>1754</v>
      </c>
      <c r="E4749" t="s">
        <v>12542</v>
      </c>
      <c r="F4749" t="s">
        <v>12542</v>
      </c>
      <c r="G4749">
        <v>29630</v>
      </c>
      <c r="H4749" t="s">
        <v>5826</v>
      </c>
      <c r="I4749" t="s">
        <v>5827</v>
      </c>
      <c r="J4749" t="s">
        <v>5827</v>
      </c>
      <c r="K4749">
        <v>40105</v>
      </c>
      <c r="M4749" t="s">
        <v>11716</v>
      </c>
      <c r="N4749" t="s">
        <v>11717</v>
      </c>
      <c r="O4749" t="s">
        <v>5834</v>
      </c>
      <c r="P4749">
        <v>0.86125355765800005</v>
      </c>
      <c r="Q4749">
        <v>3.1281495408699997E-2</v>
      </c>
    </row>
    <row r="4750" spans="1:17" x14ac:dyDescent="0.2">
      <c r="A4750">
        <v>4748</v>
      </c>
      <c r="B4750">
        <v>24549</v>
      </c>
      <c r="C4750" t="s">
        <v>5757</v>
      </c>
      <c r="D4750" t="s">
        <v>1754</v>
      </c>
      <c r="E4750" t="s">
        <v>12543</v>
      </c>
      <c r="F4750" t="s">
        <v>12543</v>
      </c>
      <c r="G4750">
        <v>5261</v>
      </c>
      <c r="H4750" t="s">
        <v>5826</v>
      </c>
      <c r="I4750" t="s">
        <v>5827</v>
      </c>
      <c r="J4750" t="s">
        <v>5827</v>
      </c>
      <c r="K4750">
        <v>40105</v>
      </c>
      <c r="M4750" t="s">
        <v>11716</v>
      </c>
      <c r="N4750" t="s">
        <v>11717</v>
      </c>
      <c r="O4750" t="s">
        <v>5834</v>
      </c>
      <c r="P4750">
        <v>1.15041429408</v>
      </c>
      <c r="Q4750">
        <v>5.7979065509399996E-3</v>
      </c>
    </row>
    <row r="4751" spans="1:17" x14ac:dyDescent="0.2">
      <c r="A4751">
        <v>4749</v>
      </c>
      <c r="B4751">
        <v>24550</v>
      </c>
      <c r="C4751" t="s">
        <v>5757</v>
      </c>
      <c r="D4751" t="s">
        <v>1754</v>
      </c>
      <c r="E4751" t="s">
        <v>12544</v>
      </c>
      <c r="F4751" t="s">
        <v>12544</v>
      </c>
      <c r="G4751">
        <v>295730</v>
      </c>
      <c r="H4751" t="s">
        <v>5826</v>
      </c>
      <c r="I4751" t="s">
        <v>5827</v>
      </c>
      <c r="J4751" t="s">
        <v>5827</v>
      </c>
      <c r="K4751">
        <v>40105</v>
      </c>
      <c r="M4751" t="s">
        <v>11716</v>
      </c>
      <c r="N4751" t="s">
        <v>11717</v>
      </c>
      <c r="O4751" t="s">
        <v>5834</v>
      </c>
      <c r="P4751">
        <v>6.8675914905299997</v>
      </c>
      <c r="Q4751">
        <v>0.288529105974</v>
      </c>
    </row>
    <row r="4752" spans="1:17" x14ac:dyDescent="0.2">
      <c r="A4752">
        <v>4750</v>
      </c>
      <c r="B4752">
        <v>24551</v>
      </c>
      <c r="C4752" t="s">
        <v>5757</v>
      </c>
      <c r="D4752" t="s">
        <v>1754</v>
      </c>
      <c r="E4752" t="s">
        <v>12545</v>
      </c>
      <c r="F4752" t="s">
        <v>12545</v>
      </c>
      <c r="G4752">
        <v>117078</v>
      </c>
      <c r="H4752" t="s">
        <v>5826</v>
      </c>
      <c r="I4752" t="s">
        <v>5827</v>
      </c>
      <c r="J4752" t="s">
        <v>5827</v>
      </c>
      <c r="K4752">
        <v>40105</v>
      </c>
      <c r="M4752" t="s">
        <v>11716</v>
      </c>
      <c r="N4752" t="s">
        <v>11717</v>
      </c>
      <c r="O4752" t="s">
        <v>5834</v>
      </c>
      <c r="P4752">
        <v>2.2418613440100001</v>
      </c>
      <c r="Q4752">
        <v>0.110820800345</v>
      </c>
    </row>
    <row r="4753" spans="1:17" x14ac:dyDescent="0.2">
      <c r="A4753">
        <v>4751</v>
      </c>
      <c r="B4753">
        <v>24552</v>
      </c>
      <c r="C4753" t="s">
        <v>5757</v>
      </c>
      <c r="D4753" t="s">
        <v>1754</v>
      </c>
      <c r="E4753" t="s">
        <v>12546</v>
      </c>
      <c r="F4753" t="s">
        <v>12546</v>
      </c>
      <c r="G4753">
        <v>56781</v>
      </c>
      <c r="H4753" t="s">
        <v>5826</v>
      </c>
      <c r="I4753" t="s">
        <v>5827</v>
      </c>
      <c r="J4753" t="s">
        <v>5827</v>
      </c>
      <c r="K4753">
        <v>40105</v>
      </c>
      <c r="M4753" t="s">
        <v>11716</v>
      </c>
      <c r="N4753" t="s">
        <v>11717</v>
      </c>
      <c r="O4753" t="s">
        <v>5834</v>
      </c>
      <c r="P4753">
        <v>1.6706863751800001</v>
      </c>
      <c r="Q4753">
        <v>5.4700234705699999E-2</v>
      </c>
    </row>
    <row r="4754" spans="1:17" x14ac:dyDescent="0.2">
      <c r="A4754">
        <v>4752</v>
      </c>
      <c r="B4754">
        <v>24555</v>
      </c>
      <c r="C4754" t="s">
        <v>5757</v>
      </c>
      <c r="D4754" t="s">
        <v>1754</v>
      </c>
      <c r="E4754" t="s">
        <v>12547</v>
      </c>
      <c r="F4754" t="s">
        <v>12547</v>
      </c>
      <c r="G4754">
        <v>227184</v>
      </c>
      <c r="H4754" t="s">
        <v>5826</v>
      </c>
      <c r="I4754" t="s">
        <v>5827</v>
      </c>
      <c r="J4754" t="s">
        <v>5827</v>
      </c>
      <c r="K4754">
        <v>40105</v>
      </c>
      <c r="M4754" t="s">
        <v>11716</v>
      </c>
      <c r="N4754" t="s">
        <v>11717</v>
      </c>
      <c r="O4754" t="s">
        <v>5834</v>
      </c>
      <c r="P4754">
        <v>3.4408272824399999</v>
      </c>
      <c r="Q4754">
        <v>0.194716419601</v>
      </c>
    </row>
    <row r="4755" spans="1:17" x14ac:dyDescent="0.2">
      <c r="A4755">
        <v>4753</v>
      </c>
      <c r="B4755">
        <v>24556</v>
      </c>
      <c r="C4755" t="s">
        <v>5757</v>
      </c>
      <c r="D4755" t="s">
        <v>1754</v>
      </c>
      <c r="E4755" t="s">
        <v>12548</v>
      </c>
      <c r="F4755" t="s">
        <v>12548</v>
      </c>
      <c r="G4755">
        <v>123920</v>
      </c>
      <c r="H4755" t="s">
        <v>5826</v>
      </c>
      <c r="I4755" t="s">
        <v>5827</v>
      </c>
      <c r="J4755" t="s">
        <v>5827</v>
      </c>
      <c r="K4755">
        <v>40105</v>
      </c>
      <c r="M4755" t="s">
        <v>11716</v>
      </c>
      <c r="N4755" t="s">
        <v>11717</v>
      </c>
      <c r="O4755" t="s">
        <v>5834</v>
      </c>
      <c r="P4755">
        <v>1.45685103048</v>
      </c>
      <c r="Q4755">
        <v>0.10562556562</v>
      </c>
    </row>
    <row r="4756" spans="1:17" x14ac:dyDescent="0.2">
      <c r="A4756">
        <v>4754</v>
      </c>
      <c r="B4756">
        <v>24557</v>
      </c>
      <c r="C4756" t="s">
        <v>5757</v>
      </c>
      <c r="D4756" t="s">
        <v>1754</v>
      </c>
      <c r="E4756" t="s">
        <v>12549</v>
      </c>
      <c r="F4756" t="s">
        <v>12549</v>
      </c>
      <c r="G4756">
        <v>135152</v>
      </c>
      <c r="H4756" t="s">
        <v>5826</v>
      </c>
      <c r="I4756" t="s">
        <v>5827</v>
      </c>
      <c r="J4756" t="s">
        <v>5827</v>
      </c>
      <c r="K4756">
        <v>40105</v>
      </c>
      <c r="M4756" t="s">
        <v>11716</v>
      </c>
      <c r="N4756" t="s">
        <v>11717</v>
      </c>
      <c r="O4756" t="s">
        <v>5834</v>
      </c>
      <c r="P4756">
        <v>4.0077414004099996</v>
      </c>
      <c r="Q4756">
        <v>0.13604103953800001</v>
      </c>
    </row>
    <row r="4757" spans="1:17" x14ac:dyDescent="0.2">
      <c r="A4757">
        <v>4755</v>
      </c>
      <c r="B4757">
        <v>24558</v>
      </c>
      <c r="C4757" t="s">
        <v>5757</v>
      </c>
      <c r="D4757" t="s">
        <v>1754</v>
      </c>
      <c r="E4757" t="s">
        <v>12550</v>
      </c>
      <c r="F4757" t="s">
        <v>12550</v>
      </c>
      <c r="G4757">
        <v>9496</v>
      </c>
      <c r="H4757" t="s">
        <v>5826</v>
      </c>
      <c r="I4757" t="s">
        <v>5827</v>
      </c>
      <c r="J4757" t="s">
        <v>5827</v>
      </c>
      <c r="K4757">
        <v>40105</v>
      </c>
      <c r="M4757" t="s">
        <v>11716</v>
      </c>
      <c r="N4757" t="s">
        <v>11717</v>
      </c>
      <c r="O4757" t="s">
        <v>5834</v>
      </c>
      <c r="P4757">
        <v>0.397423294511</v>
      </c>
      <c r="Q4757">
        <v>8.8949900028100007E-3</v>
      </c>
    </row>
    <row r="4758" spans="1:17" x14ac:dyDescent="0.2">
      <c r="A4758">
        <v>4756</v>
      </c>
      <c r="B4758">
        <v>24559</v>
      </c>
      <c r="C4758" t="s">
        <v>5757</v>
      </c>
      <c r="D4758" t="s">
        <v>1754</v>
      </c>
      <c r="E4758" t="s">
        <v>12551</v>
      </c>
      <c r="F4758" t="s">
        <v>12551</v>
      </c>
      <c r="G4758">
        <v>6513</v>
      </c>
      <c r="H4758" t="s">
        <v>5826</v>
      </c>
      <c r="I4758" t="s">
        <v>5827</v>
      </c>
      <c r="J4758" t="s">
        <v>5827</v>
      </c>
      <c r="K4758">
        <v>40105</v>
      </c>
      <c r="M4758" t="s">
        <v>11716</v>
      </c>
      <c r="N4758" t="s">
        <v>11717</v>
      </c>
      <c r="O4758" t="s">
        <v>5834</v>
      </c>
      <c r="P4758">
        <v>3.1526806463999999</v>
      </c>
      <c r="Q4758">
        <v>6.57873744857E-3</v>
      </c>
    </row>
    <row r="4759" spans="1:17" x14ac:dyDescent="0.2">
      <c r="A4759">
        <v>4757</v>
      </c>
      <c r="B4759">
        <v>24563</v>
      </c>
      <c r="C4759" t="s">
        <v>5757</v>
      </c>
      <c r="D4759" t="s">
        <v>1754</v>
      </c>
      <c r="E4759" t="s">
        <v>12552</v>
      </c>
      <c r="F4759" t="s">
        <v>12552</v>
      </c>
      <c r="G4759">
        <v>192341</v>
      </c>
      <c r="H4759" t="s">
        <v>5826</v>
      </c>
      <c r="I4759" t="s">
        <v>5827</v>
      </c>
      <c r="J4759" t="s">
        <v>5827</v>
      </c>
      <c r="K4759">
        <v>40105</v>
      </c>
      <c r="M4759" t="s">
        <v>11716</v>
      </c>
      <c r="N4759" t="s">
        <v>11717</v>
      </c>
      <c r="O4759" t="s">
        <v>5834</v>
      </c>
      <c r="P4759">
        <v>11.221921244200001</v>
      </c>
      <c r="Q4759">
        <v>0.18870367659199999</v>
      </c>
    </row>
    <row r="4760" spans="1:17" x14ac:dyDescent="0.2">
      <c r="A4760">
        <v>4758</v>
      </c>
      <c r="B4760">
        <v>24565</v>
      </c>
      <c r="C4760" t="s">
        <v>5757</v>
      </c>
      <c r="D4760" t="s">
        <v>1754</v>
      </c>
      <c r="E4760" t="s">
        <v>12553</v>
      </c>
      <c r="F4760" t="s">
        <v>12553</v>
      </c>
      <c r="G4760">
        <v>6035</v>
      </c>
      <c r="H4760" t="s">
        <v>5826</v>
      </c>
      <c r="I4760" t="s">
        <v>5827</v>
      </c>
      <c r="J4760" t="s">
        <v>5827</v>
      </c>
      <c r="K4760">
        <v>40105</v>
      </c>
      <c r="M4760" t="s">
        <v>11716</v>
      </c>
      <c r="N4760" t="s">
        <v>11717</v>
      </c>
      <c r="O4760" t="s">
        <v>5834</v>
      </c>
      <c r="P4760">
        <v>1.0751411309900001</v>
      </c>
      <c r="Q4760">
        <v>6.0167171244400004E-3</v>
      </c>
    </row>
    <row r="4761" spans="1:17" x14ac:dyDescent="0.2">
      <c r="A4761">
        <v>4759</v>
      </c>
      <c r="B4761">
        <v>24571</v>
      </c>
      <c r="C4761" t="s">
        <v>5757</v>
      </c>
      <c r="D4761" t="s">
        <v>1754</v>
      </c>
      <c r="E4761" t="s">
        <v>12554</v>
      </c>
      <c r="F4761" t="s">
        <v>12554</v>
      </c>
      <c r="G4761">
        <v>33307</v>
      </c>
      <c r="H4761" t="s">
        <v>5826</v>
      </c>
      <c r="I4761" t="s">
        <v>5827</v>
      </c>
      <c r="J4761" t="s">
        <v>5827</v>
      </c>
      <c r="K4761">
        <v>40105</v>
      </c>
      <c r="M4761" t="s">
        <v>11716</v>
      </c>
      <c r="N4761" t="s">
        <v>11717</v>
      </c>
      <c r="O4761" t="s">
        <v>5834</v>
      </c>
      <c r="P4761">
        <v>0.91040350637599998</v>
      </c>
      <c r="Q4761">
        <v>3.2368698150399999E-2</v>
      </c>
    </row>
    <row r="4762" spans="1:17" x14ac:dyDescent="0.2">
      <c r="A4762">
        <v>4760</v>
      </c>
      <c r="B4762">
        <v>24574</v>
      </c>
      <c r="C4762" t="s">
        <v>5757</v>
      </c>
      <c r="D4762" t="s">
        <v>1754</v>
      </c>
      <c r="E4762" t="s">
        <v>12555</v>
      </c>
      <c r="F4762" t="s">
        <v>12555</v>
      </c>
      <c r="G4762">
        <v>2587480</v>
      </c>
      <c r="H4762" t="s">
        <v>5826</v>
      </c>
      <c r="I4762" t="s">
        <v>5827</v>
      </c>
      <c r="J4762" t="s">
        <v>5827</v>
      </c>
      <c r="K4762">
        <v>40105</v>
      </c>
      <c r="M4762" t="s">
        <v>11716</v>
      </c>
      <c r="N4762" t="s">
        <v>11717</v>
      </c>
      <c r="O4762" t="s">
        <v>5834</v>
      </c>
      <c r="P4762">
        <v>9.6022885105999993</v>
      </c>
      <c r="Q4762">
        <v>2.5354474712899999</v>
      </c>
    </row>
    <row r="4763" spans="1:17" x14ac:dyDescent="0.2">
      <c r="A4763">
        <v>4761</v>
      </c>
      <c r="B4763">
        <v>24575</v>
      </c>
      <c r="C4763" t="s">
        <v>5757</v>
      </c>
      <c r="D4763" t="s">
        <v>1754</v>
      </c>
      <c r="E4763" t="s">
        <v>12556</v>
      </c>
      <c r="F4763" t="s">
        <v>12556</v>
      </c>
      <c r="G4763">
        <v>239723</v>
      </c>
      <c r="H4763" t="s">
        <v>5826</v>
      </c>
      <c r="I4763" t="s">
        <v>5827</v>
      </c>
      <c r="J4763" t="s">
        <v>5827</v>
      </c>
      <c r="K4763">
        <v>40105</v>
      </c>
      <c r="M4763" t="s">
        <v>11716</v>
      </c>
      <c r="N4763" t="s">
        <v>11717</v>
      </c>
      <c r="O4763" t="s">
        <v>5834</v>
      </c>
      <c r="P4763">
        <v>10.8550236993</v>
      </c>
      <c r="Q4763">
        <v>0.222110744464</v>
      </c>
    </row>
    <row r="4764" spans="1:17" x14ac:dyDescent="0.2">
      <c r="A4764">
        <v>4762</v>
      </c>
      <c r="B4764">
        <v>24578</v>
      </c>
      <c r="C4764" t="s">
        <v>5757</v>
      </c>
      <c r="D4764" t="s">
        <v>1754</v>
      </c>
      <c r="E4764" t="s">
        <v>12557</v>
      </c>
      <c r="F4764" t="s">
        <v>12557</v>
      </c>
      <c r="G4764">
        <v>976261</v>
      </c>
      <c r="H4764" t="s">
        <v>5826</v>
      </c>
      <c r="I4764" t="s">
        <v>5827</v>
      </c>
      <c r="J4764" t="s">
        <v>5827</v>
      </c>
      <c r="K4764">
        <v>40105</v>
      </c>
      <c r="M4764" t="s">
        <v>11716</v>
      </c>
      <c r="N4764" t="s">
        <v>11717</v>
      </c>
      <c r="O4764" t="s">
        <v>5834</v>
      </c>
      <c r="P4764">
        <v>10.898582628</v>
      </c>
      <c r="Q4764">
        <v>0.97136568948900004</v>
      </c>
    </row>
    <row r="4765" spans="1:17" x14ac:dyDescent="0.2">
      <c r="A4765">
        <v>4763</v>
      </c>
      <c r="B4765">
        <v>24587</v>
      </c>
      <c r="C4765" t="s">
        <v>5757</v>
      </c>
      <c r="D4765" t="s">
        <v>1754</v>
      </c>
      <c r="E4765" t="s">
        <v>12558</v>
      </c>
      <c r="F4765" t="s">
        <v>12558</v>
      </c>
      <c r="G4765">
        <v>233009</v>
      </c>
      <c r="H4765" t="s">
        <v>5826</v>
      </c>
      <c r="I4765" t="s">
        <v>5827</v>
      </c>
      <c r="J4765" t="s">
        <v>5827</v>
      </c>
      <c r="K4765">
        <v>40105</v>
      </c>
      <c r="M4765" t="s">
        <v>11716</v>
      </c>
      <c r="N4765" t="s">
        <v>11717</v>
      </c>
      <c r="O4765" t="s">
        <v>5834</v>
      </c>
      <c r="P4765">
        <v>13.5302729464</v>
      </c>
      <c r="Q4765">
        <v>0.25267920196999999</v>
      </c>
    </row>
    <row r="4766" spans="1:17" x14ac:dyDescent="0.2">
      <c r="A4766">
        <v>4764</v>
      </c>
      <c r="B4766">
        <v>24588</v>
      </c>
      <c r="C4766" t="s">
        <v>5757</v>
      </c>
      <c r="D4766" t="s">
        <v>1754</v>
      </c>
      <c r="E4766" t="s">
        <v>12559</v>
      </c>
      <c r="F4766" t="s">
        <v>12559</v>
      </c>
      <c r="G4766">
        <v>317188</v>
      </c>
      <c r="H4766" t="s">
        <v>5826</v>
      </c>
      <c r="I4766" t="s">
        <v>5827</v>
      </c>
      <c r="J4766" t="s">
        <v>5827</v>
      </c>
      <c r="K4766">
        <v>40105</v>
      </c>
      <c r="M4766" t="s">
        <v>11716</v>
      </c>
      <c r="N4766" t="s">
        <v>11717</v>
      </c>
      <c r="O4766" t="s">
        <v>5834</v>
      </c>
      <c r="P4766">
        <v>11.717230284999999</v>
      </c>
      <c r="Q4766">
        <v>0.35011356731799997</v>
      </c>
    </row>
    <row r="4767" spans="1:17" x14ac:dyDescent="0.2">
      <c r="A4767">
        <v>4765</v>
      </c>
      <c r="B4767">
        <v>24721</v>
      </c>
      <c r="C4767" t="s">
        <v>5757</v>
      </c>
      <c r="D4767" t="s">
        <v>1754</v>
      </c>
      <c r="E4767" t="s">
        <v>12560</v>
      </c>
      <c r="F4767" t="s">
        <v>12560</v>
      </c>
      <c r="G4767">
        <v>4654</v>
      </c>
      <c r="H4767" t="s">
        <v>5826</v>
      </c>
      <c r="I4767" t="s">
        <v>5827</v>
      </c>
      <c r="J4767" t="s">
        <v>5827</v>
      </c>
      <c r="K4767">
        <v>40105</v>
      </c>
      <c r="M4767" t="s">
        <v>11716</v>
      </c>
      <c r="N4767" t="s">
        <v>11717</v>
      </c>
      <c r="O4767" t="s">
        <v>5834</v>
      </c>
      <c r="P4767">
        <v>0.76400069935299997</v>
      </c>
      <c r="Q4767">
        <v>4.52768360137E-3</v>
      </c>
    </row>
    <row r="4768" spans="1:17" x14ac:dyDescent="0.2">
      <c r="A4768">
        <v>4766</v>
      </c>
      <c r="B4768">
        <v>24746</v>
      </c>
      <c r="C4768" t="s">
        <v>5757</v>
      </c>
      <c r="D4768" t="s">
        <v>1754</v>
      </c>
      <c r="E4768" t="s">
        <v>12561</v>
      </c>
      <c r="F4768" t="s">
        <v>12561</v>
      </c>
      <c r="G4768">
        <v>3807</v>
      </c>
      <c r="H4768" t="s">
        <v>5826</v>
      </c>
      <c r="I4768" t="s">
        <v>5827</v>
      </c>
      <c r="J4768" t="s">
        <v>5827</v>
      </c>
      <c r="K4768">
        <v>40105</v>
      </c>
      <c r="M4768" t="s">
        <v>11716</v>
      </c>
      <c r="N4768" t="s">
        <v>11717</v>
      </c>
      <c r="O4768" t="s">
        <v>5834</v>
      </c>
      <c r="P4768">
        <v>0.415784088228</v>
      </c>
      <c r="Q4768">
        <v>3.72177796244E-3</v>
      </c>
    </row>
    <row r="4769" spans="1:17" x14ac:dyDescent="0.2">
      <c r="A4769">
        <v>4767</v>
      </c>
      <c r="B4769">
        <v>24809</v>
      </c>
      <c r="C4769" t="s">
        <v>5757</v>
      </c>
      <c r="D4769" t="s">
        <v>1754</v>
      </c>
      <c r="E4769" t="s">
        <v>12562</v>
      </c>
      <c r="F4769" t="s">
        <v>12562</v>
      </c>
      <c r="G4769">
        <v>18301</v>
      </c>
      <c r="H4769" t="s">
        <v>5826</v>
      </c>
      <c r="I4769" t="s">
        <v>5827</v>
      </c>
      <c r="J4769" t="s">
        <v>5827</v>
      </c>
      <c r="K4769">
        <v>40105</v>
      </c>
      <c r="M4769" t="s">
        <v>11716</v>
      </c>
      <c r="N4769" t="s">
        <v>11717</v>
      </c>
      <c r="O4769" t="s">
        <v>5834</v>
      </c>
      <c r="P4769">
        <v>0.76591812542899995</v>
      </c>
      <c r="Q4769">
        <v>1.9754527159800001E-2</v>
      </c>
    </row>
    <row r="4770" spans="1:17" x14ac:dyDescent="0.2">
      <c r="A4770">
        <v>4768</v>
      </c>
      <c r="B4770">
        <v>24810</v>
      </c>
      <c r="C4770" t="s">
        <v>5757</v>
      </c>
      <c r="D4770" t="s">
        <v>1754</v>
      </c>
      <c r="E4770" t="s">
        <v>12563</v>
      </c>
      <c r="F4770" t="s">
        <v>12563</v>
      </c>
      <c r="G4770">
        <v>9156</v>
      </c>
      <c r="H4770" t="s">
        <v>5826</v>
      </c>
      <c r="I4770" t="s">
        <v>5827</v>
      </c>
      <c r="J4770" t="s">
        <v>5827</v>
      </c>
      <c r="K4770">
        <v>40105</v>
      </c>
      <c r="M4770" t="s">
        <v>11716</v>
      </c>
      <c r="N4770" t="s">
        <v>11717</v>
      </c>
      <c r="O4770" t="s">
        <v>5834</v>
      </c>
      <c r="P4770">
        <v>0.54020414044499998</v>
      </c>
      <c r="Q4770">
        <v>8.9545029789299992E-3</v>
      </c>
    </row>
    <row r="4771" spans="1:17" x14ac:dyDescent="0.2">
      <c r="A4771">
        <v>4769</v>
      </c>
      <c r="B4771">
        <v>24811</v>
      </c>
      <c r="C4771" t="s">
        <v>5757</v>
      </c>
      <c r="D4771" t="s">
        <v>1754</v>
      </c>
      <c r="E4771" t="s">
        <v>12564</v>
      </c>
      <c r="F4771" t="s">
        <v>12564</v>
      </c>
      <c r="G4771">
        <v>62652</v>
      </c>
      <c r="H4771" t="s">
        <v>5826</v>
      </c>
      <c r="I4771" t="s">
        <v>5827</v>
      </c>
      <c r="J4771" t="s">
        <v>5827</v>
      </c>
      <c r="K4771">
        <v>40105</v>
      </c>
      <c r="M4771" t="s">
        <v>11716</v>
      </c>
      <c r="N4771" t="s">
        <v>11717</v>
      </c>
      <c r="O4771" t="s">
        <v>5834</v>
      </c>
      <c r="P4771">
        <v>5.4058392350000002</v>
      </c>
      <c r="Q4771">
        <v>5.6898595424500001E-2</v>
      </c>
    </row>
    <row r="4772" spans="1:17" x14ac:dyDescent="0.2">
      <c r="A4772">
        <v>4770</v>
      </c>
      <c r="B4772">
        <v>24812</v>
      </c>
      <c r="C4772" t="s">
        <v>5757</v>
      </c>
      <c r="D4772" t="s">
        <v>1754</v>
      </c>
      <c r="E4772" t="s">
        <v>1894</v>
      </c>
      <c r="F4772" t="s">
        <v>1894</v>
      </c>
      <c r="G4772">
        <v>166184</v>
      </c>
      <c r="H4772" t="s">
        <v>5826</v>
      </c>
      <c r="I4772" t="s">
        <v>5827</v>
      </c>
      <c r="J4772" t="s">
        <v>5827</v>
      </c>
      <c r="K4772">
        <v>40105</v>
      </c>
      <c r="M4772" t="s">
        <v>11716</v>
      </c>
      <c r="N4772" t="s">
        <v>11717</v>
      </c>
      <c r="O4772" t="s">
        <v>5834</v>
      </c>
      <c r="P4772">
        <v>10.638659074</v>
      </c>
      <c r="Q4772">
        <v>0.150477693134</v>
      </c>
    </row>
    <row r="4773" spans="1:17" x14ac:dyDescent="0.2">
      <c r="A4773">
        <v>4771</v>
      </c>
      <c r="B4773">
        <v>24813</v>
      </c>
      <c r="C4773" t="s">
        <v>5757</v>
      </c>
      <c r="D4773" t="s">
        <v>1754</v>
      </c>
      <c r="E4773" t="s">
        <v>12565</v>
      </c>
      <c r="F4773" t="s">
        <v>12565</v>
      </c>
      <c r="G4773">
        <v>218681</v>
      </c>
      <c r="H4773" t="s">
        <v>5826</v>
      </c>
      <c r="I4773" t="s">
        <v>5827</v>
      </c>
      <c r="J4773" t="s">
        <v>5827</v>
      </c>
      <c r="K4773">
        <v>40105</v>
      </c>
      <c r="M4773" t="s">
        <v>11716</v>
      </c>
      <c r="N4773" t="s">
        <v>11717</v>
      </c>
      <c r="O4773" t="s">
        <v>5834</v>
      </c>
      <c r="P4773">
        <v>7.70213141266</v>
      </c>
      <c r="Q4773">
        <v>0.19631305542999999</v>
      </c>
    </row>
    <row r="4774" spans="1:17" x14ac:dyDescent="0.2">
      <c r="A4774">
        <v>4772</v>
      </c>
      <c r="B4774">
        <v>24814</v>
      </c>
      <c r="C4774" t="s">
        <v>5757</v>
      </c>
      <c r="D4774" t="s">
        <v>1754</v>
      </c>
      <c r="E4774" t="s">
        <v>12566</v>
      </c>
      <c r="F4774" t="s">
        <v>12566</v>
      </c>
      <c r="G4774">
        <v>178350</v>
      </c>
      <c r="H4774" t="s">
        <v>5826</v>
      </c>
      <c r="I4774" t="s">
        <v>5827</v>
      </c>
      <c r="J4774" t="s">
        <v>5827</v>
      </c>
      <c r="K4774">
        <v>40105</v>
      </c>
      <c r="M4774" t="s">
        <v>11716</v>
      </c>
      <c r="N4774" t="s">
        <v>11717</v>
      </c>
      <c r="O4774" t="s">
        <v>5834</v>
      </c>
      <c r="P4774">
        <v>1.9319393535</v>
      </c>
      <c r="Q4774">
        <v>0.16029561228700001</v>
      </c>
    </row>
    <row r="4775" spans="1:17" x14ac:dyDescent="0.2">
      <c r="A4775">
        <v>4773</v>
      </c>
      <c r="B4775">
        <v>24816</v>
      </c>
      <c r="C4775" t="s">
        <v>5757</v>
      </c>
      <c r="D4775" t="s">
        <v>1754</v>
      </c>
      <c r="E4775" t="s">
        <v>12567</v>
      </c>
      <c r="F4775" t="s">
        <v>12567</v>
      </c>
      <c r="G4775">
        <v>15834</v>
      </c>
      <c r="H4775" t="s">
        <v>5826</v>
      </c>
      <c r="I4775" t="s">
        <v>5827</v>
      </c>
      <c r="J4775" t="s">
        <v>5827</v>
      </c>
      <c r="K4775">
        <v>40105</v>
      </c>
      <c r="M4775" t="s">
        <v>11716</v>
      </c>
      <c r="N4775" t="s">
        <v>11717</v>
      </c>
      <c r="O4775" t="s">
        <v>5834</v>
      </c>
      <c r="P4775">
        <v>0.86080701736999998</v>
      </c>
      <c r="Q4775">
        <v>1.7145476806499999E-2</v>
      </c>
    </row>
    <row r="4776" spans="1:17" x14ac:dyDescent="0.2">
      <c r="A4776">
        <v>4774</v>
      </c>
      <c r="B4776">
        <v>24817</v>
      </c>
      <c r="C4776" t="s">
        <v>5757</v>
      </c>
      <c r="D4776" t="s">
        <v>1754</v>
      </c>
      <c r="E4776" t="s">
        <v>12568</v>
      </c>
      <c r="F4776" t="s">
        <v>12568</v>
      </c>
      <c r="G4776">
        <v>100797</v>
      </c>
      <c r="H4776" t="s">
        <v>5826</v>
      </c>
      <c r="I4776" t="s">
        <v>5827</v>
      </c>
      <c r="J4776" t="s">
        <v>5827</v>
      </c>
      <c r="K4776">
        <v>40105</v>
      </c>
      <c r="M4776" t="s">
        <v>11716</v>
      </c>
      <c r="N4776" t="s">
        <v>11717</v>
      </c>
      <c r="O4776" t="s">
        <v>5834</v>
      </c>
      <c r="P4776">
        <v>4.3813259982100003</v>
      </c>
      <c r="Q4776">
        <v>8.9067536093399999E-2</v>
      </c>
    </row>
    <row r="4777" spans="1:17" x14ac:dyDescent="0.2">
      <c r="A4777">
        <v>4775</v>
      </c>
      <c r="B4777">
        <v>24818</v>
      </c>
      <c r="C4777" t="s">
        <v>5757</v>
      </c>
      <c r="D4777" t="s">
        <v>1754</v>
      </c>
      <c r="E4777" t="s">
        <v>1898</v>
      </c>
      <c r="F4777" t="s">
        <v>1898</v>
      </c>
      <c r="G4777">
        <v>36563</v>
      </c>
      <c r="H4777" t="s">
        <v>5826</v>
      </c>
      <c r="I4777" t="s">
        <v>5827</v>
      </c>
      <c r="J4777" t="s">
        <v>5827</v>
      </c>
      <c r="K4777">
        <v>40105</v>
      </c>
      <c r="M4777" t="s">
        <v>11716</v>
      </c>
      <c r="N4777" t="s">
        <v>11717</v>
      </c>
      <c r="O4777" t="s">
        <v>5834</v>
      </c>
      <c r="P4777">
        <v>3.07999020408</v>
      </c>
      <c r="Q4777">
        <v>3.4042415673499998E-2</v>
      </c>
    </row>
    <row r="4778" spans="1:17" x14ac:dyDescent="0.2">
      <c r="A4778">
        <v>4776</v>
      </c>
      <c r="B4778">
        <v>24820</v>
      </c>
      <c r="C4778" t="s">
        <v>5757</v>
      </c>
      <c r="D4778" t="s">
        <v>1754</v>
      </c>
      <c r="E4778" t="s">
        <v>12569</v>
      </c>
      <c r="F4778" t="s">
        <v>12569</v>
      </c>
      <c r="G4778">
        <v>93400</v>
      </c>
      <c r="H4778" t="s">
        <v>5826</v>
      </c>
      <c r="I4778" t="s">
        <v>5827</v>
      </c>
      <c r="J4778" t="s">
        <v>5827</v>
      </c>
      <c r="K4778">
        <v>40105</v>
      </c>
      <c r="M4778" t="s">
        <v>11716</v>
      </c>
      <c r="N4778" t="s">
        <v>11717</v>
      </c>
      <c r="O4778" t="s">
        <v>5834</v>
      </c>
      <c r="P4778">
        <v>6.1284008215799997</v>
      </c>
      <c r="Q4778">
        <v>7.8978049597299996E-2</v>
      </c>
    </row>
    <row r="4779" spans="1:17" x14ac:dyDescent="0.2">
      <c r="A4779">
        <v>4777</v>
      </c>
      <c r="B4779">
        <v>24821</v>
      </c>
      <c r="C4779" t="s">
        <v>5757</v>
      </c>
      <c r="D4779" t="s">
        <v>1754</v>
      </c>
      <c r="E4779" t="s">
        <v>12570</v>
      </c>
      <c r="F4779" t="s">
        <v>12570</v>
      </c>
      <c r="G4779">
        <v>198319</v>
      </c>
      <c r="H4779" t="s">
        <v>5826</v>
      </c>
      <c r="I4779" t="s">
        <v>5827</v>
      </c>
      <c r="J4779" t="s">
        <v>5827</v>
      </c>
      <c r="K4779">
        <v>40105</v>
      </c>
      <c r="M4779" t="s">
        <v>11716</v>
      </c>
      <c r="N4779" t="s">
        <v>11717</v>
      </c>
      <c r="O4779" t="s">
        <v>5834</v>
      </c>
      <c r="P4779">
        <v>18.493072099399999</v>
      </c>
      <c r="Q4779">
        <v>0.183982615052</v>
      </c>
    </row>
    <row r="4780" spans="1:17" x14ac:dyDescent="0.2">
      <c r="A4780">
        <v>4778</v>
      </c>
      <c r="B4780">
        <v>24822</v>
      </c>
      <c r="C4780" t="s">
        <v>5757</v>
      </c>
      <c r="D4780" t="s">
        <v>1754</v>
      </c>
      <c r="E4780" t="s">
        <v>12571</v>
      </c>
      <c r="F4780" t="s">
        <v>12571</v>
      </c>
      <c r="G4780">
        <v>26287</v>
      </c>
      <c r="H4780" t="s">
        <v>5826</v>
      </c>
      <c r="I4780" t="s">
        <v>5827</v>
      </c>
      <c r="J4780" t="s">
        <v>5827</v>
      </c>
      <c r="K4780">
        <v>40105</v>
      </c>
      <c r="M4780" t="s">
        <v>11716</v>
      </c>
      <c r="N4780" t="s">
        <v>11717</v>
      </c>
      <c r="O4780" t="s">
        <v>5834</v>
      </c>
      <c r="P4780">
        <v>2.4290751670200001</v>
      </c>
      <c r="Q4780">
        <v>2.30483666704E-2</v>
      </c>
    </row>
    <row r="4781" spans="1:17" x14ac:dyDescent="0.2">
      <c r="A4781">
        <v>4779</v>
      </c>
      <c r="B4781">
        <v>24823</v>
      </c>
      <c r="C4781" t="s">
        <v>5757</v>
      </c>
      <c r="D4781" t="s">
        <v>1754</v>
      </c>
      <c r="E4781" t="s">
        <v>12572</v>
      </c>
      <c r="F4781" t="s">
        <v>12572</v>
      </c>
      <c r="G4781">
        <v>37130</v>
      </c>
      <c r="H4781" t="s">
        <v>5826</v>
      </c>
      <c r="I4781" t="s">
        <v>5827</v>
      </c>
      <c r="J4781" t="s">
        <v>5827</v>
      </c>
      <c r="K4781">
        <v>40105</v>
      </c>
      <c r="M4781" t="s">
        <v>11716</v>
      </c>
      <c r="N4781" t="s">
        <v>11717</v>
      </c>
      <c r="O4781" t="s">
        <v>5834</v>
      </c>
      <c r="P4781">
        <v>1.65050267735</v>
      </c>
      <c r="Q4781">
        <v>3.7722444903000002E-2</v>
      </c>
    </row>
    <row r="4782" spans="1:17" x14ac:dyDescent="0.2">
      <c r="A4782">
        <v>4780</v>
      </c>
      <c r="B4782">
        <v>24824</v>
      </c>
      <c r="C4782" t="s">
        <v>5757</v>
      </c>
      <c r="D4782" t="s">
        <v>1754</v>
      </c>
      <c r="E4782" t="s">
        <v>12573</v>
      </c>
      <c r="F4782" t="s">
        <v>12573</v>
      </c>
      <c r="G4782">
        <v>93063</v>
      </c>
      <c r="H4782" t="s">
        <v>5826</v>
      </c>
      <c r="I4782" t="s">
        <v>5827</v>
      </c>
      <c r="J4782" t="s">
        <v>5827</v>
      </c>
      <c r="K4782">
        <v>40105</v>
      </c>
      <c r="M4782" t="s">
        <v>11716</v>
      </c>
      <c r="N4782" t="s">
        <v>11717</v>
      </c>
      <c r="O4782" t="s">
        <v>5834</v>
      </c>
      <c r="P4782">
        <v>4.3044704310800004</v>
      </c>
      <c r="Q4782">
        <v>8.3105840296500005E-2</v>
      </c>
    </row>
    <row r="4783" spans="1:17" x14ac:dyDescent="0.2">
      <c r="A4783">
        <v>4781</v>
      </c>
      <c r="B4783">
        <v>24826</v>
      </c>
      <c r="C4783" t="s">
        <v>5757</v>
      </c>
      <c r="D4783" t="s">
        <v>1754</v>
      </c>
      <c r="E4783" t="s">
        <v>12574</v>
      </c>
      <c r="F4783" t="s">
        <v>12574</v>
      </c>
      <c r="G4783">
        <v>591393</v>
      </c>
      <c r="H4783" t="s">
        <v>5826</v>
      </c>
      <c r="I4783" t="s">
        <v>5827</v>
      </c>
      <c r="J4783" t="s">
        <v>5827</v>
      </c>
      <c r="K4783">
        <v>40105</v>
      </c>
      <c r="M4783" t="s">
        <v>11716</v>
      </c>
      <c r="N4783" t="s">
        <v>11717</v>
      </c>
      <c r="O4783" t="s">
        <v>5834</v>
      </c>
      <c r="P4783">
        <v>11.673168666500001</v>
      </c>
      <c r="Q4783">
        <v>0.55851070108199996</v>
      </c>
    </row>
    <row r="4784" spans="1:17" x14ac:dyDescent="0.2">
      <c r="A4784">
        <v>4782</v>
      </c>
      <c r="B4784">
        <v>24828</v>
      </c>
      <c r="C4784" t="s">
        <v>5757</v>
      </c>
      <c r="D4784" t="s">
        <v>1754</v>
      </c>
      <c r="E4784" t="s">
        <v>12575</v>
      </c>
      <c r="F4784" t="s">
        <v>12575</v>
      </c>
      <c r="G4784">
        <v>100683</v>
      </c>
      <c r="H4784" t="s">
        <v>5826</v>
      </c>
      <c r="I4784" t="s">
        <v>5827</v>
      </c>
      <c r="J4784" t="s">
        <v>5827</v>
      </c>
      <c r="K4784">
        <v>40105</v>
      </c>
      <c r="M4784" t="s">
        <v>11716</v>
      </c>
      <c r="N4784" t="s">
        <v>11717</v>
      </c>
      <c r="O4784" t="s">
        <v>5834</v>
      </c>
      <c r="P4784">
        <v>6.10211286954</v>
      </c>
      <c r="Q4784">
        <v>9.37201502543E-2</v>
      </c>
    </row>
    <row r="4785" spans="1:17" x14ac:dyDescent="0.2">
      <c r="A4785">
        <v>4783</v>
      </c>
      <c r="B4785">
        <v>24829</v>
      </c>
      <c r="C4785" t="s">
        <v>5757</v>
      </c>
      <c r="D4785" t="s">
        <v>1754</v>
      </c>
      <c r="E4785" t="s">
        <v>12576</v>
      </c>
      <c r="F4785" t="s">
        <v>12576</v>
      </c>
      <c r="G4785">
        <v>205965</v>
      </c>
      <c r="H4785" t="s">
        <v>5826</v>
      </c>
      <c r="I4785" t="s">
        <v>5827</v>
      </c>
      <c r="J4785" t="s">
        <v>5827</v>
      </c>
      <c r="K4785">
        <v>40105</v>
      </c>
      <c r="M4785" t="s">
        <v>11716</v>
      </c>
      <c r="N4785" t="s">
        <v>11717</v>
      </c>
      <c r="O4785" t="s">
        <v>5834</v>
      </c>
      <c r="P4785">
        <v>2.9094074279400002</v>
      </c>
      <c r="Q4785">
        <v>0.18399151870899999</v>
      </c>
    </row>
    <row r="4786" spans="1:17" x14ac:dyDescent="0.2">
      <c r="A4786">
        <v>4784</v>
      </c>
      <c r="B4786">
        <v>24831</v>
      </c>
      <c r="C4786" t="s">
        <v>5757</v>
      </c>
      <c r="D4786" t="s">
        <v>1754</v>
      </c>
      <c r="E4786" t="s">
        <v>12577</v>
      </c>
      <c r="F4786" t="s">
        <v>12577</v>
      </c>
      <c r="G4786">
        <v>322893</v>
      </c>
      <c r="H4786" t="s">
        <v>5826</v>
      </c>
      <c r="I4786" t="s">
        <v>5827</v>
      </c>
      <c r="J4786" t="s">
        <v>5827</v>
      </c>
      <c r="K4786">
        <v>40105</v>
      </c>
      <c r="M4786" t="s">
        <v>11716</v>
      </c>
      <c r="N4786" t="s">
        <v>11717</v>
      </c>
      <c r="O4786" t="s">
        <v>5834</v>
      </c>
      <c r="P4786">
        <v>4.2677439934699999</v>
      </c>
      <c r="Q4786">
        <v>0.27446146442500002</v>
      </c>
    </row>
    <row r="4787" spans="1:17" x14ac:dyDescent="0.2">
      <c r="A4787">
        <v>4785</v>
      </c>
      <c r="B4787">
        <v>24832</v>
      </c>
      <c r="C4787" t="s">
        <v>5757</v>
      </c>
      <c r="D4787" t="s">
        <v>1754</v>
      </c>
      <c r="E4787" t="s">
        <v>12578</v>
      </c>
      <c r="F4787" t="s">
        <v>12578</v>
      </c>
      <c r="G4787">
        <v>21678</v>
      </c>
      <c r="H4787" t="s">
        <v>5826</v>
      </c>
      <c r="I4787" t="s">
        <v>5827</v>
      </c>
      <c r="J4787" t="s">
        <v>5827</v>
      </c>
      <c r="K4787">
        <v>40105</v>
      </c>
      <c r="M4787" t="s">
        <v>11716</v>
      </c>
      <c r="N4787" t="s">
        <v>11717</v>
      </c>
      <c r="O4787" t="s">
        <v>5834</v>
      </c>
      <c r="P4787">
        <v>1.2840270814700001</v>
      </c>
      <c r="Q4787">
        <v>1.8275825724200001E-2</v>
      </c>
    </row>
    <row r="4788" spans="1:17" x14ac:dyDescent="0.2">
      <c r="A4788">
        <v>4786</v>
      </c>
      <c r="B4788">
        <v>24833</v>
      </c>
      <c r="C4788" t="s">
        <v>5757</v>
      </c>
      <c r="D4788" t="s">
        <v>1754</v>
      </c>
      <c r="E4788" t="s">
        <v>12579</v>
      </c>
      <c r="F4788" t="s">
        <v>12579</v>
      </c>
      <c r="G4788">
        <v>103921</v>
      </c>
      <c r="H4788" t="s">
        <v>5826</v>
      </c>
      <c r="I4788" t="s">
        <v>5827</v>
      </c>
      <c r="J4788" t="s">
        <v>5827</v>
      </c>
      <c r="K4788">
        <v>40105</v>
      </c>
      <c r="M4788" t="s">
        <v>11716</v>
      </c>
      <c r="N4788" t="s">
        <v>11717</v>
      </c>
      <c r="O4788" t="s">
        <v>5834</v>
      </c>
      <c r="P4788">
        <v>15.872756637</v>
      </c>
      <c r="Q4788">
        <v>0.107463219362</v>
      </c>
    </row>
    <row r="4789" spans="1:17" x14ac:dyDescent="0.2">
      <c r="A4789">
        <v>4787</v>
      </c>
      <c r="B4789">
        <v>24834</v>
      </c>
      <c r="C4789" t="s">
        <v>5757</v>
      </c>
      <c r="D4789" t="s">
        <v>1754</v>
      </c>
      <c r="E4789" t="s">
        <v>12580</v>
      </c>
      <c r="F4789" t="s">
        <v>12580</v>
      </c>
      <c r="G4789">
        <v>721650</v>
      </c>
      <c r="H4789" t="s">
        <v>5826</v>
      </c>
      <c r="I4789" t="s">
        <v>5827</v>
      </c>
      <c r="J4789" t="s">
        <v>5827</v>
      </c>
      <c r="K4789">
        <v>40105</v>
      </c>
      <c r="M4789" t="s">
        <v>11716</v>
      </c>
      <c r="N4789" t="s">
        <v>11717</v>
      </c>
      <c r="O4789" t="s">
        <v>5834</v>
      </c>
      <c r="P4789">
        <v>9.6662274212800003</v>
      </c>
      <c r="Q4789">
        <v>0.60748871795799997</v>
      </c>
    </row>
    <row r="4790" spans="1:17" x14ac:dyDescent="0.2">
      <c r="A4790">
        <v>4788</v>
      </c>
      <c r="B4790">
        <v>24835</v>
      </c>
      <c r="C4790" t="s">
        <v>5757</v>
      </c>
      <c r="D4790" t="s">
        <v>1754</v>
      </c>
      <c r="E4790" t="s">
        <v>12581</v>
      </c>
      <c r="F4790" t="s">
        <v>12581</v>
      </c>
      <c r="G4790">
        <v>43211</v>
      </c>
      <c r="H4790" t="s">
        <v>5826</v>
      </c>
      <c r="I4790" t="s">
        <v>5827</v>
      </c>
      <c r="J4790" t="s">
        <v>5827</v>
      </c>
      <c r="K4790">
        <v>40105</v>
      </c>
      <c r="M4790" t="s">
        <v>11716</v>
      </c>
      <c r="N4790" t="s">
        <v>11717</v>
      </c>
      <c r="O4790" t="s">
        <v>5834</v>
      </c>
      <c r="P4790">
        <v>1.24456626229</v>
      </c>
      <c r="Q4790">
        <v>4.3704986398600001E-2</v>
      </c>
    </row>
    <row r="4791" spans="1:17" x14ac:dyDescent="0.2">
      <c r="A4791">
        <v>4789</v>
      </c>
      <c r="B4791">
        <v>24836</v>
      </c>
      <c r="C4791" t="s">
        <v>5757</v>
      </c>
      <c r="D4791" t="s">
        <v>1754</v>
      </c>
      <c r="E4791" t="s">
        <v>12582</v>
      </c>
      <c r="F4791" t="s">
        <v>12582</v>
      </c>
      <c r="G4791">
        <v>1884</v>
      </c>
      <c r="H4791" t="s">
        <v>5826</v>
      </c>
      <c r="I4791" t="s">
        <v>5827</v>
      </c>
      <c r="J4791" t="s">
        <v>5827</v>
      </c>
      <c r="K4791">
        <v>40105</v>
      </c>
      <c r="M4791" t="s">
        <v>11716</v>
      </c>
      <c r="N4791" t="s">
        <v>11717</v>
      </c>
      <c r="O4791" t="s">
        <v>5834</v>
      </c>
      <c r="P4791">
        <v>0.31541119705100001</v>
      </c>
      <c r="Q4791">
        <v>1.7981453106299999E-3</v>
      </c>
    </row>
    <row r="4792" spans="1:17" x14ac:dyDescent="0.2">
      <c r="A4792">
        <v>4790</v>
      </c>
      <c r="B4792">
        <v>24837</v>
      </c>
      <c r="C4792" t="s">
        <v>5757</v>
      </c>
      <c r="D4792" t="s">
        <v>1754</v>
      </c>
      <c r="E4792" t="s">
        <v>12583</v>
      </c>
      <c r="F4792" t="s">
        <v>12583</v>
      </c>
      <c r="G4792">
        <v>112580</v>
      </c>
      <c r="H4792" t="s">
        <v>5826</v>
      </c>
      <c r="I4792" t="s">
        <v>5827</v>
      </c>
      <c r="J4792" t="s">
        <v>5827</v>
      </c>
      <c r="K4792">
        <v>40105</v>
      </c>
      <c r="M4792" t="s">
        <v>11716</v>
      </c>
      <c r="N4792" t="s">
        <v>11717</v>
      </c>
      <c r="O4792" t="s">
        <v>5834</v>
      </c>
      <c r="P4792">
        <v>2.3010148032500002</v>
      </c>
      <c r="Q4792">
        <v>0.11036871838700001</v>
      </c>
    </row>
    <row r="4793" spans="1:17" x14ac:dyDescent="0.2">
      <c r="A4793">
        <v>4791</v>
      </c>
      <c r="B4793">
        <v>24838</v>
      </c>
      <c r="C4793" t="s">
        <v>5757</v>
      </c>
      <c r="D4793" t="s">
        <v>1754</v>
      </c>
      <c r="E4793" t="s">
        <v>12584</v>
      </c>
      <c r="F4793" t="s">
        <v>12584</v>
      </c>
      <c r="G4793">
        <v>118813</v>
      </c>
      <c r="H4793" t="s">
        <v>5826</v>
      </c>
      <c r="I4793" t="s">
        <v>5827</v>
      </c>
      <c r="J4793" t="s">
        <v>5827</v>
      </c>
      <c r="K4793">
        <v>40105</v>
      </c>
      <c r="M4793" t="s">
        <v>11716</v>
      </c>
      <c r="N4793" t="s">
        <v>11717</v>
      </c>
      <c r="O4793" t="s">
        <v>5834</v>
      </c>
      <c r="P4793">
        <v>1.7953592375</v>
      </c>
      <c r="Q4793">
        <v>0.10155088812</v>
      </c>
    </row>
    <row r="4794" spans="1:17" x14ac:dyDescent="0.2">
      <c r="A4794">
        <v>4792</v>
      </c>
      <c r="B4794">
        <v>24841</v>
      </c>
      <c r="C4794" t="s">
        <v>5757</v>
      </c>
      <c r="D4794" t="s">
        <v>1754</v>
      </c>
      <c r="E4794" t="s">
        <v>12585</v>
      </c>
      <c r="F4794" t="s">
        <v>12585</v>
      </c>
      <c r="G4794">
        <v>134248</v>
      </c>
      <c r="H4794" t="s">
        <v>5826</v>
      </c>
      <c r="I4794" t="s">
        <v>5827</v>
      </c>
      <c r="J4794" t="s">
        <v>5827</v>
      </c>
      <c r="K4794">
        <v>40105</v>
      </c>
      <c r="M4794" t="s">
        <v>11716</v>
      </c>
      <c r="N4794" t="s">
        <v>11717</v>
      </c>
      <c r="O4794" t="s">
        <v>5834</v>
      </c>
      <c r="P4794">
        <v>2.9731510660199998</v>
      </c>
      <c r="Q4794">
        <v>0.13033945576</v>
      </c>
    </row>
    <row r="4795" spans="1:17" x14ac:dyDescent="0.2">
      <c r="A4795">
        <v>4793</v>
      </c>
      <c r="B4795">
        <v>24842</v>
      </c>
      <c r="C4795" t="s">
        <v>5757</v>
      </c>
      <c r="D4795" t="s">
        <v>1754</v>
      </c>
      <c r="E4795" t="s">
        <v>12586</v>
      </c>
      <c r="F4795" t="s">
        <v>12586</v>
      </c>
      <c r="G4795">
        <v>76854</v>
      </c>
      <c r="H4795" t="s">
        <v>5826</v>
      </c>
      <c r="I4795" t="s">
        <v>5827</v>
      </c>
      <c r="J4795" t="s">
        <v>5827</v>
      </c>
      <c r="K4795">
        <v>40105</v>
      </c>
      <c r="M4795" t="s">
        <v>11716</v>
      </c>
      <c r="N4795" t="s">
        <v>11717</v>
      </c>
      <c r="O4795" t="s">
        <v>5834</v>
      </c>
      <c r="P4795">
        <v>2.7225704308599998</v>
      </c>
      <c r="Q4795">
        <v>7.43482544355E-2</v>
      </c>
    </row>
    <row r="4796" spans="1:17" x14ac:dyDescent="0.2">
      <c r="A4796">
        <v>4794</v>
      </c>
      <c r="B4796">
        <v>24843</v>
      </c>
      <c r="C4796" t="s">
        <v>5757</v>
      </c>
      <c r="D4796" t="s">
        <v>1754</v>
      </c>
      <c r="E4796" t="s">
        <v>12587</v>
      </c>
      <c r="F4796" t="s">
        <v>12587</v>
      </c>
      <c r="G4796">
        <v>32554</v>
      </c>
      <c r="H4796" t="s">
        <v>5826</v>
      </c>
      <c r="I4796" t="s">
        <v>5827</v>
      </c>
      <c r="J4796" t="s">
        <v>5827</v>
      </c>
      <c r="K4796">
        <v>40105</v>
      </c>
      <c r="M4796" t="s">
        <v>11716</v>
      </c>
      <c r="N4796" t="s">
        <v>11717</v>
      </c>
      <c r="O4796" t="s">
        <v>5834</v>
      </c>
      <c r="P4796">
        <v>1.1298247402999999</v>
      </c>
      <c r="Q4796">
        <v>3.1322779173700001E-2</v>
      </c>
    </row>
    <row r="4797" spans="1:17" x14ac:dyDescent="0.2">
      <c r="A4797">
        <v>4795</v>
      </c>
      <c r="B4797">
        <v>24844</v>
      </c>
      <c r="C4797" t="s">
        <v>5757</v>
      </c>
      <c r="D4797" t="s">
        <v>1754</v>
      </c>
      <c r="E4797" t="s">
        <v>12588</v>
      </c>
      <c r="F4797" t="s">
        <v>12588</v>
      </c>
      <c r="G4797">
        <v>32801</v>
      </c>
      <c r="H4797" t="s">
        <v>5826</v>
      </c>
      <c r="I4797" t="s">
        <v>5827</v>
      </c>
      <c r="J4797" t="s">
        <v>5827</v>
      </c>
      <c r="K4797">
        <v>40105</v>
      </c>
      <c r="M4797" t="s">
        <v>11716</v>
      </c>
      <c r="N4797" t="s">
        <v>11717</v>
      </c>
      <c r="O4797" t="s">
        <v>5834</v>
      </c>
      <c r="P4797">
        <v>1.5500236009199999</v>
      </c>
      <c r="Q4797">
        <v>3.1254591182699999E-2</v>
      </c>
    </row>
    <row r="4798" spans="1:17" x14ac:dyDescent="0.2">
      <c r="A4798">
        <v>4796</v>
      </c>
      <c r="B4798">
        <v>24845</v>
      </c>
      <c r="C4798" t="s">
        <v>5757</v>
      </c>
      <c r="D4798" t="s">
        <v>1754</v>
      </c>
      <c r="E4798" t="s">
        <v>12589</v>
      </c>
      <c r="F4798" t="s">
        <v>12589</v>
      </c>
      <c r="G4798">
        <v>238816</v>
      </c>
      <c r="H4798" t="s">
        <v>5826</v>
      </c>
      <c r="I4798" t="s">
        <v>5827</v>
      </c>
      <c r="J4798" t="s">
        <v>5827</v>
      </c>
      <c r="K4798">
        <v>40105</v>
      </c>
      <c r="M4798" t="s">
        <v>11716</v>
      </c>
      <c r="N4798" t="s">
        <v>11717</v>
      </c>
      <c r="O4798" t="s">
        <v>5834</v>
      </c>
      <c r="P4798">
        <v>3.0603720614799999</v>
      </c>
      <c r="Q4798">
        <v>0.222677617538</v>
      </c>
    </row>
    <row r="4799" spans="1:17" x14ac:dyDescent="0.2">
      <c r="A4799">
        <v>4797</v>
      </c>
      <c r="B4799">
        <v>24846</v>
      </c>
      <c r="C4799" t="s">
        <v>5757</v>
      </c>
      <c r="D4799" t="s">
        <v>1754</v>
      </c>
      <c r="E4799" t="s">
        <v>12590</v>
      </c>
      <c r="F4799" t="s">
        <v>12590</v>
      </c>
      <c r="G4799">
        <v>246143</v>
      </c>
      <c r="H4799" t="s">
        <v>5826</v>
      </c>
      <c r="I4799" t="s">
        <v>5827</v>
      </c>
      <c r="J4799" t="s">
        <v>5827</v>
      </c>
      <c r="K4799">
        <v>40105</v>
      </c>
      <c r="M4799" t="s">
        <v>11716</v>
      </c>
      <c r="N4799" t="s">
        <v>11717</v>
      </c>
      <c r="O4799" t="s">
        <v>5834</v>
      </c>
      <c r="P4799">
        <v>3.1927876085000002</v>
      </c>
      <c r="Q4799">
        <v>0.22821499394200001</v>
      </c>
    </row>
    <row r="4800" spans="1:17" x14ac:dyDescent="0.2">
      <c r="A4800">
        <v>4798</v>
      </c>
      <c r="B4800">
        <v>24847</v>
      </c>
      <c r="C4800" t="s">
        <v>5757</v>
      </c>
      <c r="D4800" t="s">
        <v>1754</v>
      </c>
      <c r="E4800" t="s">
        <v>12591</v>
      </c>
      <c r="F4800" t="s">
        <v>12591</v>
      </c>
      <c r="G4800">
        <v>309115</v>
      </c>
      <c r="H4800" t="s">
        <v>5826</v>
      </c>
      <c r="I4800" t="s">
        <v>5827</v>
      </c>
      <c r="J4800" t="s">
        <v>5827</v>
      </c>
      <c r="K4800">
        <v>40105</v>
      </c>
      <c r="M4800" t="s">
        <v>11716</v>
      </c>
      <c r="N4800" t="s">
        <v>11717</v>
      </c>
      <c r="O4800" t="s">
        <v>5834</v>
      </c>
      <c r="P4800">
        <v>2.6594056852299999</v>
      </c>
      <c r="Q4800">
        <v>0.28896902147300002</v>
      </c>
    </row>
    <row r="4801" spans="1:17" x14ac:dyDescent="0.2">
      <c r="A4801">
        <v>4799</v>
      </c>
      <c r="B4801">
        <v>25097</v>
      </c>
      <c r="C4801" t="s">
        <v>5757</v>
      </c>
      <c r="D4801" t="s">
        <v>1754</v>
      </c>
      <c r="E4801" t="s">
        <v>12592</v>
      </c>
      <c r="F4801" t="s">
        <v>12592</v>
      </c>
      <c r="G4801">
        <v>21</v>
      </c>
      <c r="H4801" t="s">
        <v>5826</v>
      </c>
      <c r="I4801" t="s">
        <v>5827</v>
      </c>
      <c r="J4801" t="s">
        <v>5827</v>
      </c>
      <c r="K4801">
        <v>40105</v>
      </c>
      <c r="M4801" t="s">
        <v>11716</v>
      </c>
      <c r="N4801" t="s">
        <v>11717</v>
      </c>
      <c r="O4801" t="s">
        <v>5834</v>
      </c>
      <c r="P4801">
        <v>3.9246754034700002E-2</v>
      </c>
      <c r="Q4801">
        <v>1.9617314766700001E-5</v>
      </c>
    </row>
    <row r="4802" spans="1:17" x14ac:dyDescent="0.2">
      <c r="A4802">
        <v>4800</v>
      </c>
      <c r="B4802">
        <v>25100</v>
      </c>
      <c r="C4802" t="s">
        <v>5757</v>
      </c>
      <c r="D4802" t="s">
        <v>1754</v>
      </c>
      <c r="E4802" t="s">
        <v>12593</v>
      </c>
      <c r="F4802" t="s">
        <v>12593</v>
      </c>
      <c r="G4802">
        <v>5226</v>
      </c>
      <c r="H4802" t="s">
        <v>5826</v>
      </c>
      <c r="I4802" t="s">
        <v>5827</v>
      </c>
      <c r="J4802" t="s">
        <v>5827</v>
      </c>
      <c r="K4802">
        <v>40105</v>
      </c>
      <c r="M4802" t="s">
        <v>11716</v>
      </c>
      <c r="N4802" t="s">
        <v>11717</v>
      </c>
      <c r="O4802" t="s">
        <v>5834</v>
      </c>
      <c r="P4802">
        <v>0.35732600153100003</v>
      </c>
      <c r="Q4802">
        <v>4.7058290807500004E-3</v>
      </c>
    </row>
    <row r="4803" spans="1:17" x14ac:dyDescent="0.2">
      <c r="A4803">
        <v>4801</v>
      </c>
      <c r="B4803">
        <v>25101</v>
      </c>
      <c r="C4803" t="s">
        <v>5757</v>
      </c>
      <c r="D4803" t="s">
        <v>1754</v>
      </c>
      <c r="E4803" t="s">
        <v>12594</v>
      </c>
      <c r="F4803" t="s">
        <v>12594</v>
      </c>
      <c r="G4803">
        <v>92391</v>
      </c>
      <c r="H4803" t="s">
        <v>5826</v>
      </c>
      <c r="I4803" t="s">
        <v>5827</v>
      </c>
      <c r="J4803" t="s">
        <v>5827</v>
      </c>
      <c r="K4803">
        <v>40105</v>
      </c>
      <c r="M4803" t="s">
        <v>11716</v>
      </c>
      <c r="N4803" t="s">
        <v>11717</v>
      </c>
      <c r="O4803" t="s">
        <v>5834</v>
      </c>
      <c r="P4803">
        <v>1.8354054207199999</v>
      </c>
      <c r="Q4803">
        <v>8.7612225176399994E-2</v>
      </c>
    </row>
    <row r="4804" spans="1:17" x14ac:dyDescent="0.2">
      <c r="A4804">
        <v>4802</v>
      </c>
      <c r="B4804">
        <v>25102</v>
      </c>
      <c r="C4804" t="s">
        <v>5757</v>
      </c>
      <c r="D4804" t="s">
        <v>1754</v>
      </c>
      <c r="E4804" t="s">
        <v>12595</v>
      </c>
      <c r="F4804" t="s">
        <v>12595</v>
      </c>
      <c r="G4804">
        <v>188410</v>
      </c>
      <c r="H4804" t="s">
        <v>5826</v>
      </c>
      <c r="I4804" t="s">
        <v>5827</v>
      </c>
      <c r="J4804" t="s">
        <v>5827</v>
      </c>
      <c r="K4804">
        <v>40105</v>
      </c>
      <c r="M4804" t="s">
        <v>11716</v>
      </c>
      <c r="N4804" t="s">
        <v>11717</v>
      </c>
      <c r="O4804" t="s">
        <v>5834</v>
      </c>
      <c r="P4804">
        <v>3.5218042409599999</v>
      </c>
      <c r="Q4804">
        <v>0.176858722158</v>
      </c>
    </row>
    <row r="4805" spans="1:17" x14ac:dyDescent="0.2">
      <c r="A4805">
        <v>4803</v>
      </c>
      <c r="B4805">
        <v>25103</v>
      </c>
      <c r="C4805" t="s">
        <v>5757</v>
      </c>
      <c r="D4805" t="s">
        <v>1754</v>
      </c>
      <c r="E4805" t="s">
        <v>12596</v>
      </c>
      <c r="F4805" t="s">
        <v>12596</v>
      </c>
      <c r="G4805">
        <v>163445</v>
      </c>
      <c r="H4805" t="s">
        <v>5826</v>
      </c>
      <c r="I4805" t="s">
        <v>5827</v>
      </c>
      <c r="J4805" t="s">
        <v>5827</v>
      </c>
      <c r="K4805">
        <v>40105</v>
      </c>
      <c r="M4805" t="s">
        <v>11716</v>
      </c>
      <c r="N4805" t="s">
        <v>11717</v>
      </c>
      <c r="O4805" t="s">
        <v>5834</v>
      </c>
      <c r="P4805">
        <v>2.3091366661600001</v>
      </c>
      <c r="Q4805">
        <v>0.15697807131300001</v>
      </c>
    </row>
    <row r="4806" spans="1:17" x14ac:dyDescent="0.2">
      <c r="A4806">
        <v>4804</v>
      </c>
      <c r="B4806">
        <v>25109</v>
      </c>
      <c r="C4806" t="s">
        <v>5757</v>
      </c>
      <c r="D4806" t="s">
        <v>1754</v>
      </c>
      <c r="E4806" t="s">
        <v>12597</v>
      </c>
      <c r="F4806" t="s">
        <v>12597</v>
      </c>
      <c r="G4806">
        <v>1890639</v>
      </c>
      <c r="H4806" t="s">
        <v>5826</v>
      </c>
      <c r="I4806" t="s">
        <v>5827</v>
      </c>
      <c r="J4806" t="s">
        <v>5827</v>
      </c>
      <c r="K4806">
        <v>40105</v>
      </c>
      <c r="M4806" t="s">
        <v>11716</v>
      </c>
      <c r="N4806" t="s">
        <v>11717</v>
      </c>
      <c r="O4806" t="s">
        <v>5834</v>
      </c>
      <c r="P4806">
        <v>5.1928407465599999</v>
      </c>
      <c r="Q4806">
        <v>1.7699490087800001</v>
      </c>
    </row>
    <row r="4807" spans="1:17" x14ac:dyDescent="0.2">
      <c r="A4807">
        <v>4805</v>
      </c>
      <c r="B4807">
        <v>25110</v>
      </c>
      <c r="C4807" t="s">
        <v>5757</v>
      </c>
      <c r="D4807" t="s">
        <v>1754</v>
      </c>
      <c r="E4807" t="s">
        <v>12598</v>
      </c>
      <c r="F4807" t="s">
        <v>12598</v>
      </c>
      <c r="G4807">
        <v>59899</v>
      </c>
      <c r="H4807" t="s">
        <v>5826</v>
      </c>
      <c r="I4807" t="s">
        <v>5827</v>
      </c>
      <c r="J4807" t="s">
        <v>5827</v>
      </c>
      <c r="K4807">
        <v>40105</v>
      </c>
      <c r="M4807" t="s">
        <v>11716</v>
      </c>
      <c r="N4807" t="s">
        <v>11717</v>
      </c>
      <c r="O4807" t="s">
        <v>5834</v>
      </c>
      <c r="P4807">
        <v>8.3464535456999993</v>
      </c>
      <c r="Q4807">
        <v>6.1453972430600003E-2</v>
      </c>
    </row>
    <row r="4808" spans="1:17" x14ac:dyDescent="0.2">
      <c r="A4808">
        <v>4806</v>
      </c>
      <c r="B4808">
        <v>25112</v>
      </c>
      <c r="C4808" t="s">
        <v>5757</v>
      </c>
      <c r="D4808" t="s">
        <v>1754</v>
      </c>
      <c r="E4808" t="s">
        <v>12599</v>
      </c>
      <c r="F4808" t="s">
        <v>12599</v>
      </c>
      <c r="G4808">
        <v>34835</v>
      </c>
      <c r="H4808" t="s">
        <v>5826</v>
      </c>
      <c r="I4808" t="s">
        <v>5827</v>
      </c>
      <c r="J4808" t="s">
        <v>5827</v>
      </c>
      <c r="K4808">
        <v>40105</v>
      </c>
      <c r="M4808" t="s">
        <v>11716</v>
      </c>
      <c r="N4808" t="s">
        <v>11717</v>
      </c>
      <c r="O4808" t="s">
        <v>5834</v>
      </c>
      <c r="P4808">
        <v>2.2756544347699998</v>
      </c>
      <c r="Q4808">
        <v>3.42301824639E-2</v>
      </c>
    </row>
    <row r="4809" spans="1:17" x14ac:dyDescent="0.2">
      <c r="A4809">
        <v>4807</v>
      </c>
      <c r="B4809">
        <v>25113</v>
      </c>
      <c r="C4809" t="s">
        <v>5757</v>
      </c>
      <c r="D4809" t="s">
        <v>1754</v>
      </c>
      <c r="E4809" t="s">
        <v>12600</v>
      </c>
      <c r="F4809" t="s">
        <v>12600</v>
      </c>
      <c r="G4809">
        <v>9980</v>
      </c>
      <c r="H4809" t="s">
        <v>5826</v>
      </c>
      <c r="I4809" t="s">
        <v>5827</v>
      </c>
      <c r="J4809" t="s">
        <v>5827</v>
      </c>
      <c r="K4809">
        <v>40105</v>
      </c>
      <c r="M4809" t="s">
        <v>11716</v>
      </c>
      <c r="N4809" t="s">
        <v>11717</v>
      </c>
      <c r="O4809" t="s">
        <v>5834</v>
      </c>
      <c r="P4809">
        <v>2.08191167272</v>
      </c>
      <c r="Q4809">
        <v>1.0261742962299999E-2</v>
      </c>
    </row>
    <row r="4810" spans="1:17" x14ac:dyDescent="0.2">
      <c r="A4810">
        <v>4808</v>
      </c>
      <c r="B4810">
        <v>25114</v>
      </c>
      <c r="C4810" t="s">
        <v>5757</v>
      </c>
      <c r="D4810" t="s">
        <v>1754</v>
      </c>
      <c r="E4810" t="s">
        <v>12601</v>
      </c>
      <c r="F4810" t="s">
        <v>12601</v>
      </c>
      <c r="G4810">
        <v>18143</v>
      </c>
      <c r="H4810" t="s">
        <v>5826</v>
      </c>
      <c r="I4810" t="s">
        <v>5827</v>
      </c>
      <c r="J4810" t="s">
        <v>5827</v>
      </c>
      <c r="K4810">
        <v>40105</v>
      </c>
      <c r="M4810" t="s">
        <v>11716</v>
      </c>
      <c r="N4810" t="s">
        <v>11717</v>
      </c>
      <c r="O4810" t="s">
        <v>5834</v>
      </c>
      <c r="P4810">
        <v>1.7288178810999999</v>
      </c>
      <c r="Q4810">
        <v>1.9125802737899999E-2</v>
      </c>
    </row>
    <row r="4811" spans="1:17" x14ac:dyDescent="0.2">
      <c r="A4811">
        <v>4809</v>
      </c>
      <c r="B4811">
        <v>25115</v>
      </c>
      <c r="C4811" t="s">
        <v>5757</v>
      </c>
      <c r="D4811" t="s">
        <v>1754</v>
      </c>
      <c r="E4811" t="s">
        <v>12602</v>
      </c>
      <c r="F4811" t="s">
        <v>12602</v>
      </c>
      <c r="G4811">
        <v>275151</v>
      </c>
      <c r="H4811" t="s">
        <v>5826</v>
      </c>
      <c r="I4811" t="s">
        <v>5827</v>
      </c>
      <c r="J4811" t="s">
        <v>5827</v>
      </c>
      <c r="K4811">
        <v>40105</v>
      </c>
      <c r="M4811" t="s">
        <v>11716</v>
      </c>
      <c r="N4811" t="s">
        <v>11717</v>
      </c>
      <c r="O4811" t="s">
        <v>5834</v>
      </c>
      <c r="P4811">
        <v>3.3643797996</v>
      </c>
      <c r="Q4811">
        <v>0.249721561181</v>
      </c>
    </row>
    <row r="4812" spans="1:17" x14ac:dyDescent="0.2">
      <c r="A4812">
        <v>4810</v>
      </c>
      <c r="B4812">
        <v>25116</v>
      </c>
      <c r="C4812" t="s">
        <v>5757</v>
      </c>
      <c r="D4812" t="s">
        <v>1754</v>
      </c>
      <c r="E4812" t="s">
        <v>12603</v>
      </c>
      <c r="F4812" t="s">
        <v>12603</v>
      </c>
      <c r="G4812">
        <v>25762</v>
      </c>
      <c r="H4812" t="s">
        <v>5826</v>
      </c>
      <c r="I4812" t="s">
        <v>5827</v>
      </c>
      <c r="J4812" t="s">
        <v>5827</v>
      </c>
      <c r="K4812">
        <v>40105</v>
      </c>
      <c r="M4812" t="s">
        <v>11716</v>
      </c>
      <c r="N4812" t="s">
        <v>11717</v>
      </c>
      <c r="O4812" t="s">
        <v>5834</v>
      </c>
      <c r="P4812">
        <v>3.37596473792</v>
      </c>
      <c r="Q4812">
        <v>2.5269978562000001E-2</v>
      </c>
    </row>
    <row r="4813" spans="1:17" x14ac:dyDescent="0.2">
      <c r="A4813">
        <v>4811</v>
      </c>
      <c r="B4813">
        <v>25117</v>
      </c>
      <c r="C4813" t="s">
        <v>5757</v>
      </c>
      <c r="D4813" t="s">
        <v>1754</v>
      </c>
      <c r="E4813" t="s">
        <v>12604</v>
      </c>
      <c r="F4813" t="s">
        <v>12604</v>
      </c>
      <c r="G4813">
        <v>8917</v>
      </c>
      <c r="H4813" t="s">
        <v>5826</v>
      </c>
      <c r="I4813" t="s">
        <v>5827</v>
      </c>
      <c r="J4813" t="s">
        <v>5827</v>
      </c>
      <c r="K4813">
        <v>40105</v>
      </c>
      <c r="M4813" t="s">
        <v>11716</v>
      </c>
      <c r="N4813" t="s">
        <v>11717</v>
      </c>
      <c r="O4813" t="s">
        <v>5834</v>
      </c>
      <c r="P4813">
        <v>0.62418313027200001</v>
      </c>
      <c r="Q4813">
        <v>8.6440066391900005E-3</v>
      </c>
    </row>
    <row r="4814" spans="1:17" x14ac:dyDescent="0.2">
      <c r="A4814">
        <v>4812</v>
      </c>
      <c r="B4814">
        <v>25118</v>
      </c>
      <c r="C4814" t="s">
        <v>5757</v>
      </c>
      <c r="D4814" t="s">
        <v>1754</v>
      </c>
      <c r="E4814" t="s">
        <v>12605</v>
      </c>
      <c r="F4814" t="s">
        <v>12605</v>
      </c>
      <c r="G4814">
        <v>56558</v>
      </c>
      <c r="H4814" t="s">
        <v>5826</v>
      </c>
      <c r="I4814" t="s">
        <v>5827</v>
      </c>
      <c r="J4814" t="s">
        <v>5827</v>
      </c>
      <c r="K4814">
        <v>40105</v>
      </c>
      <c r="M4814" t="s">
        <v>11716</v>
      </c>
      <c r="N4814" t="s">
        <v>11717</v>
      </c>
      <c r="O4814" t="s">
        <v>5834</v>
      </c>
      <c r="P4814">
        <v>1.0088661023800001</v>
      </c>
      <c r="Q4814">
        <v>5.1434323088900002E-2</v>
      </c>
    </row>
    <row r="4815" spans="1:17" x14ac:dyDescent="0.2">
      <c r="A4815">
        <v>4813</v>
      </c>
      <c r="B4815">
        <v>25119</v>
      </c>
      <c r="C4815" t="s">
        <v>5757</v>
      </c>
      <c r="D4815" t="s">
        <v>1754</v>
      </c>
      <c r="E4815" t="s">
        <v>12606</v>
      </c>
      <c r="F4815" t="s">
        <v>12606</v>
      </c>
      <c r="G4815">
        <v>1387</v>
      </c>
      <c r="H4815" t="s">
        <v>5826</v>
      </c>
      <c r="I4815" t="s">
        <v>5827</v>
      </c>
      <c r="J4815" t="s">
        <v>5827</v>
      </c>
      <c r="K4815">
        <v>40105</v>
      </c>
      <c r="M4815" t="s">
        <v>11716</v>
      </c>
      <c r="N4815" t="s">
        <v>11717</v>
      </c>
      <c r="O4815" t="s">
        <v>5834</v>
      </c>
      <c r="P4815">
        <v>0.47458528736299999</v>
      </c>
      <c r="Q4815">
        <v>1.4292678904400001E-3</v>
      </c>
    </row>
    <row r="4816" spans="1:17" x14ac:dyDescent="0.2">
      <c r="A4816">
        <v>4814</v>
      </c>
      <c r="B4816">
        <v>25120</v>
      </c>
      <c r="C4816" t="s">
        <v>5757</v>
      </c>
      <c r="D4816" t="s">
        <v>1754</v>
      </c>
      <c r="E4816" t="s">
        <v>12607</v>
      </c>
      <c r="F4816" t="s">
        <v>12607</v>
      </c>
      <c r="G4816">
        <v>562</v>
      </c>
      <c r="H4816" t="s">
        <v>5826</v>
      </c>
      <c r="I4816" t="s">
        <v>5827</v>
      </c>
      <c r="J4816" t="s">
        <v>5827</v>
      </c>
      <c r="K4816">
        <v>40105</v>
      </c>
      <c r="M4816" t="s">
        <v>11716</v>
      </c>
      <c r="N4816" t="s">
        <v>11717</v>
      </c>
      <c r="O4816" t="s">
        <v>5834</v>
      </c>
      <c r="P4816">
        <v>0.112979434519</v>
      </c>
      <c r="Q4816">
        <v>5.0758022056800005E-4</v>
      </c>
    </row>
    <row r="4817" spans="1:17" x14ac:dyDescent="0.2">
      <c r="A4817">
        <v>4815</v>
      </c>
      <c r="B4817">
        <v>25121</v>
      </c>
      <c r="C4817" t="s">
        <v>5757</v>
      </c>
      <c r="D4817" t="s">
        <v>1754</v>
      </c>
      <c r="E4817" t="s">
        <v>12608</v>
      </c>
      <c r="F4817" t="s">
        <v>12608</v>
      </c>
      <c r="G4817">
        <v>90</v>
      </c>
      <c r="H4817" t="s">
        <v>5826</v>
      </c>
      <c r="I4817" t="s">
        <v>5827</v>
      </c>
      <c r="J4817" t="s">
        <v>5827</v>
      </c>
      <c r="K4817">
        <v>40105</v>
      </c>
      <c r="M4817" t="s">
        <v>11716</v>
      </c>
      <c r="N4817" t="s">
        <v>11717</v>
      </c>
      <c r="O4817" t="s">
        <v>5834</v>
      </c>
      <c r="P4817">
        <v>5.1646414243200003E-2</v>
      </c>
      <c r="Q4817">
        <v>8.6546411450800007E-5</v>
      </c>
    </row>
    <row r="4818" spans="1:17" x14ac:dyDescent="0.2">
      <c r="A4818">
        <v>4816</v>
      </c>
      <c r="B4818">
        <v>25122</v>
      </c>
      <c r="C4818" t="s">
        <v>5757</v>
      </c>
      <c r="D4818" t="s">
        <v>1754</v>
      </c>
      <c r="E4818" t="s">
        <v>12609</v>
      </c>
      <c r="F4818" t="s">
        <v>12609</v>
      </c>
      <c r="G4818">
        <v>46633</v>
      </c>
      <c r="H4818" t="s">
        <v>5826</v>
      </c>
      <c r="I4818" t="s">
        <v>5827</v>
      </c>
      <c r="J4818" t="s">
        <v>5827</v>
      </c>
      <c r="K4818">
        <v>40105</v>
      </c>
      <c r="M4818" t="s">
        <v>11716</v>
      </c>
      <c r="N4818" t="s">
        <v>11717</v>
      </c>
      <c r="O4818" t="s">
        <v>5834</v>
      </c>
      <c r="P4818">
        <v>3.8243415491700001</v>
      </c>
      <c r="Q4818">
        <v>4.51462858088E-2</v>
      </c>
    </row>
    <row r="4819" spans="1:17" x14ac:dyDescent="0.2">
      <c r="A4819">
        <v>4817</v>
      </c>
      <c r="B4819">
        <v>25123</v>
      </c>
      <c r="C4819" t="s">
        <v>5757</v>
      </c>
      <c r="D4819" t="s">
        <v>1754</v>
      </c>
      <c r="E4819" t="s">
        <v>12610</v>
      </c>
      <c r="F4819" t="s">
        <v>12610</v>
      </c>
      <c r="G4819">
        <v>11887</v>
      </c>
      <c r="H4819" t="s">
        <v>5826</v>
      </c>
      <c r="I4819" t="s">
        <v>5827</v>
      </c>
      <c r="J4819" t="s">
        <v>5827</v>
      </c>
      <c r="K4819">
        <v>40105</v>
      </c>
      <c r="M4819" t="s">
        <v>11716</v>
      </c>
      <c r="N4819" t="s">
        <v>11717</v>
      </c>
      <c r="O4819" t="s">
        <v>5834</v>
      </c>
      <c r="P4819">
        <v>0.75903216482299996</v>
      </c>
      <c r="Q4819">
        <v>1.1362626241499999E-2</v>
      </c>
    </row>
    <row r="4820" spans="1:17" x14ac:dyDescent="0.2">
      <c r="A4820">
        <v>4818</v>
      </c>
      <c r="B4820">
        <v>25124</v>
      </c>
      <c r="C4820" t="s">
        <v>5757</v>
      </c>
      <c r="D4820" t="s">
        <v>1754</v>
      </c>
      <c r="E4820" t="s">
        <v>12611</v>
      </c>
      <c r="F4820" t="s">
        <v>12611</v>
      </c>
      <c r="G4820">
        <v>8370</v>
      </c>
      <c r="H4820" t="s">
        <v>5826</v>
      </c>
      <c r="I4820" t="s">
        <v>5827</v>
      </c>
      <c r="J4820" t="s">
        <v>5827</v>
      </c>
      <c r="K4820">
        <v>40105</v>
      </c>
      <c r="M4820" t="s">
        <v>11716</v>
      </c>
      <c r="N4820" t="s">
        <v>11717</v>
      </c>
      <c r="O4820" t="s">
        <v>5834</v>
      </c>
      <c r="P4820">
        <v>0.55898961257799995</v>
      </c>
      <c r="Q4820">
        <v>8.0924115087799998E-3</v>
      </c>
    </row>
    <row r="4821" spans="1:17" x14ac:dyDescent="0.2">
      <c r="A4821">
        <v>4819</v>
      </c>
      <c r="B4821">
        <v>25125</v>
      </c>
      <c r="C4821" t="s">
        <v>5757</v>
      </c>
      <c r="D4821" t="s">
        <v>1754</v>
      </c>
      <c r="E4821" t="s">
        <v>12612</v>
      </c>
      <c r="F4821" t="s">
        <v>12612</v>
      </c>
      <c r="G4821">
        <v>2760</v>
      </c>
      <c r="H4821" t="s">
        <v>5826</v>
      </c>
      <c r="I4821" t="s">
        <v>5827</v>
      </c>
      <c r="J4821" t="s">
        <v>5827</v>
      </c>
      <c r="K4821">
        <v>40105</v>
      </c>
      <c r="M4821" t="s">
        <v>11716</v>
      </c>
      <c r="N4821" t="s">
        <v>11717</v>
      </c>
      <c r="O4821" t="s">
        <v>5834</v>
      </c>
      <c r="P4821">
        <v>0.19444864463799999</v>
      </c>
      <c r="Q4821">
        <v>2.3242076643099998E-3</v>
      </c>
    </row>
    <row r="4822" spans="1:17" x14ac:dyDescent="0.2">
      <c r="A4822">
        <v>4820</v>
      </c>
      <c r="B4822">
        <v>25145</v>
      </c>
      <c r="C4822" t="s">
        <v>5757</v>
      </c>
      <c r="D4822" t="s">
        <v>1754</v>
      </c>
      <c r="E4822" t="s">
        <v>12613</v>
      </c>
      <c r="F4822" t="s">
        <v>12613</v>
      </c>
      <c r="G4822">
        <v>967</v>
      </c>
      <c r="H4822" t="s">
        <v>5826</v>
      </c>
      <c r="I4822" t="s">
        <v>5827</v>
      </c>
      <c r="J4822" t="s">
        <v>5827</v>
      </c>
      <c r="K4822">
        <v>40105</v>
      </c>
      <c r="M4822" t="s">
        <v>11716</v>
      </c>
      <c r="N4822" t="s">
        <v>11717</v>
      </c>
      <c r="O4822" t="s">
        <v>5834</v>
      </c>
      <c r="P4822">
        <v>0.18723892874799999</v>
      </c>
      <c r="Q4822">
        <v>9.9609952890600002E-4</v>
      </c>
    </row>
    <row r="4823" spans="1:17" x14ac:dyDescent="0.2">
      <c r="A4823">
        <v>4821</v>
      </c>
      <c r="B4823">
        <v>25146</v>
      </c>
      <c r="C4823" t="s">
        <v>5757</v>
      </c>
      <c r="D4823" t="s">
        <v>1754</v>
      </c>
      <c r="E4823" t="s">
        <v>12614</v>
      </c>
      <c r="F4823" t="s">
        <v>12614</v>
      </c>
      <c r="G4823">
        <v>2061</v>
      </c>
      <c r="H4823" t="s">
        <v>5826</v>
      </c>
      <c r="I4823" t="s">
        <v>5827</v>
      </c>
      <c r="J4823" t="s">
        <v>5827</v>
      </c>
      <c r="K4823">
        <v>40105</v>
      </c>
      <c r="M4823" t="s">
        <v>11716</v>
      </c>
      <c r="N4823" t="s">
        <v>11717</v>
      </c>
      <c r="O4823" t="s">
        <v>5834</v>
      </c>
      <c r="P4823">
        <v>0.51440102508100005</v>
      </c>
      <c r="Q4823">
        <v>2.0029349949200002E-3</v>
      </c>
    </row>
    <row r="4824" spans="1:17" x14ac:dyDescent="0.2">
      <c r="A4824">
        <v>4822</v>
      </c>
      <c r="B4824">
        <v>25148</v>
      </c>
      <c r="C4824" t="s">
        <v>5757</v>
      </c>
      <c r="D4824" t="s">
        <v>1754</v>
      </c>
      <c r="E4824" t="s">
        <v>12615</v>
      </c>
      <c r="F4824" t="s">
        <v>12615</v>
      </c>
      <c r="G4824">
        <v>97825</v>
      </c>
      <c r="H4824" t="s">
        <v>5826</v>
      </c>
      <c r="I4824" t="s">
        <v>5827</v>
      </c>
      <c r="J4824" t="s">
        <v>5827</v>
      </c>
      <c r="K4824">
        <v>40105</v>
      </c>
      <c r="M4824" t="s">
        <v>11716</v>
      </c>
      <c r="N4824" t="s">
        <v>11717</v>
      </c>
      <c r="O4824" t="s">
        <v>5834</v>
      </c>
      <c r="P4824">
        <v>2.4111429555199999</v>
      </c>
      <c r="Q4824">
        <v>8.5820543425099996E-2</v>
      </c>
    </row>
    <row r="4825" spans="1:17" x14ac:dyDescent="0.2">
      <c r="A4825">
        <v>4823</v>
      </c>
      <c r="B4825">
        <v>25149</v>
      </c>
      <c r="C4825" t="s">
        <v>5757</v>
      </c>
      <c r="D4825" t="s">
        <v>1754</v>
      </c>
      <c r="E4825" t="s">
        <v>12616</v>
      </c>
      <c r="F4825" t="s">
        <v>12616</v>
      </c>
      <c r="G4825">
        <v>200645</v>
      </c>
      <c r="H4825" t="s">
        <v>5826</v>
      </c>
      <c r="I4825" t="s">
        <v>5827</v>
      </c>
      <c r="J4825" t="s">
        <v>5827</v>
      </c>
      <c r="K4825">
        <v>40105</v>
      </c>
      <c r="M4825" t="s">
        <v>11716</v>
      </c>
      <c r="N4825" t="s">
        <v>11717</v>
      </c>
      <c r="O4825" t="s">
        <v>5834</v>
      </c>
      <c r="P4825">
        <v>2.27640386186</v>
      </c>
      <c r="Q4825">
        <v>0.17322504305299999</v>
      </c>
    </row>
    <row r="4826" spans="1:17" x14ac:dyDescent="0.2">
      <c r="A4826">
        <v>4824</v>
      </c>
      <c r="B4826">
        <v>25150</v>
      </c>
      <c r="C4826" t="s">
        <v>5757</v>
      </c>
      <c r="D4826" t="s">
        <v>1754</v>
      </c>
      <c r="E4826" t="s">
        <v>12617</v>
      </c>
      <c r="F4826" t="s">
        <v>12617</v>
      </c>
      <c r="G4826">
        <v>166</v>
      </c>
      <c r="H4826" t="s">
        <v>5826</v>
      </c>
      <c r="I4826" t="s">
        <v>5827</v>
      </c>
      <c r="J4826" t="s">
        <v>5827</v>
      </c>
      <c r="K4826">
        <v>40105</v>
      </c>
      <c r="M4826" t="s">
        <v>11716</v>
      </c>
      <c r="N4826" t="s">
        <v>11717</v>
      </c>
      <c r="O4826" t="s">
        <v>5834</v>
      </c>
      <c r="P4826">
        <v>5.1620856606900002E-2</v>
      </c>
      <c r="Q4826">
        <v>1.59581161234E-4</v>
      </c>
    </row>
    <row r="4827" spans="1:17" x14ac:dyDescent="0.2">
      <c r="A4827">
        <v>4825</v>
      </c>
      <c r="B4827">
        <v>25152</v>
      </c>
      <c r="C4827" t="s">
        <v>5757</v>
      </c>
      <c r="D4827" t="s">
        <v>1754</v>
      </c>
      <c r="E4827" t="s">
        <v>12618</v>
      </c>
      <c r="F4827" t="s">
        <v>12618</v>
      </c>
      <c r="G4827">
        <v>14563</v>
      </c>
      <c r="H4827" t="s">
        <v>5826</v>
      </c>
      <c r="I4827" t="s">
        <v>5827</v>
      </c>
      <c r="J4827" t="s">
        <v>5827</v>
      </c>
      <c r="K4827">
        <v>40105</v>
      </c>
      <c r="M4827" t="s">
        <v>11716</v>
      </c>
      <c r="N4827" t="s">
        <v>11717</v>
      </c>
      <c r="O4827" t="s">
        <v>5834</v>
      </c>
      <c r="P4827">
        <v>0.98401600376499998</v>
      </c>
      <c r="Q4827">
        <v>1.3997000992900001E-2</v>
      </c>
    </row>
    <row r="4828" spans="1:17" x14ac:dyDescent="0.2">
      <c r="A4828">
        <v>4826</v>
      </c>
      <c r="B4828">
        <v>25153</v>
      </c>
      <c r="C4828" t="s">
        <v>5757</v>
      </c>
      <c r="D4828" t="s">
        <v>1754</v>
      </c>
      <c r="E4828" t="s">
        <v>12619</v>
      </c>
      <c r="F4828" t="s">
        <v>12619</v>
      </c>
      <c r="G4828">
        <v>92843</v>
      </c>
      <c r="H4828" t="s">
        <v>5826</v>
      </c>
      <c r="I4828" t="s">
        <v>5827</v>
      </c>
      <c r="J4828" t="s">
        <v>5827</v>
      </c>
      <c r="K4828">
        <v>40105</v>
      </c>
      <c r="M4828" t="s">
        <v>11716</v>
      </c>
      <c r="N4828" t="s">
        <v>11717</v>
      </c>
      <c r="O4828" t="s">
        <v>5834</v>
      </c>
      <c r="P4828">
        <v>3.2062421750599999</v>
      </c>
      <c r="Q4828">
        <v>7.9228130171E-2</v>
      </c>
    </row>
    <row r="4829" spans="1:17" x14ac:dyDescent="0.2">
      <c r="A4829">
        <v>4827</v>
      </c>
      <c r="B4829">
        <v>26279</v>
      </c>
      <c r="C4829" t="s">
        <v>5757</v>
      </c>
      <c r="D4829" t="s">
        <v>1754</v>
      </c>
      <c r="E4829" t="s">
        <v>12620</v>
      </c>
      <c r="F4829" t="s">
        <v>12620</v>
      </c>
      <c r="G4829">
        <v>3995</v>
      </c>
      <c r="H4829" t="s">
        <v>5826</v>
      </c>
      <c r="I4829" t="s">
        <v>5827</v>
      </c>
      <c r="J4829" t="s">
        <v>5827</v>
      </c>
      <c r="K4829">
        <v>40105</v>
      </c>
      <c r="M4829" t="s">
        <v>11716</v>
      </c>
      <c r="N4829" t="s">
        <v>11717</v>
      </c>
      <c r="O4829" t="s">
        <v>5834</v>
      </c>
      <c r="P4829">
        <v>1.21116625763</v>
      </c>
      <c r="Q4829">
        <v>3.8890888978600001E-3</v>
      </c>
    </row>
    <row r="4830" spans="1:17" x14ac:dyDescent="0.2">
      <c r="A4830">
        <v>4828</v>
      </c>
      <c r="B4830">
        <v>26280</v>
      </c>
      <c r="C4830" t="s">
        <v>5757</v>
      </c>
      <c r="D4830" t="s">
        <v>1754</v>
      </c>
      <c r="E4830" t="s">
        <v>12621</v>
      </c>
      <c r="F4830" t="s">
        <v>12621</v>
      </c>
      <c r="G4830">
        <v>1701</v>
      </c>
      <c r="H4830" t="s">
        <v>5826</v>
      </c>
      <c r="I4830" t="s">
        <v>5827</v>
      </c>
      <c r="J4830" t="s">
        <v>5827</v>
      </c>
      <c r="K4830">
        <v>40105</v>
      </c>
      <c r="M4830" t="s">
        <v>11716</v>
      </c>
      <c r="N4830" t="s">
        <v>11717</v>
      </c>
      <c r="O4830" t="s">
        <v>5834</v>
      </c>
      <c r="P4830">
        <v>0.87427509326700004</v>
      </c>
      <c r="Q4830">
        <v>1.6559907330899999E-3</v>
      </c>
    </row>
    <row r="4831" spans="1:17" x14ac:dyDescent="0.2">
      <c r="A4831">
        <v>4829</v>
      </c>
      <c r="B4831">
        <v>26281</v>
      </c>
      <c r="C4831" t="s">
        <v>5757</v>
      </c>
      <c r="D4831" t="s">
        <v>1754</v>
      </c>
      <c r="E4831" t="s">
        <v>12622</v>
      </c>
      <c r="F4831" t="s">
        <v>12622</v>
      </c>
      <c r="G4831">
        <v>437</v>
      </c>
      <c r="H4831" t="s">
        <v>5826</v>
      </c>
      <c r="I4831" t="s">
        <v>5827</v>
      </c>
      <c r="J4831" t="s">
        <v>5827</v>
      </c>
      <c r="K4831">
        <v>40105</v>
      </c>
      <c r="M4831" t="s">
        <v>11716</v>
      </c>
      <c r="N4831" t="s">
        <v>11717</v>
      </c>
      <c r="O4831" t="s">
        <v>5834</v>
      </c>
      <c r="P4831">
        <v>0.15104674673599999</v>
      </c>
      <c r="Q4831">
        <v>4.3019245976800002E-4</v>
      </c>
    </row>
    <row r="4832" spans="1:17" x14ac:dyDescent="0.2">
      <c r="A4832">
        <v>4830</v>
      </c>
      <c r="B4832">
        <v>26282</v>
      </c>
      <c r="C4832" t="s">
        <v>5757</v>
      </c>
      <c r="D4832" t="s">
        <v>1754</v>
      </c>
      <c r="E4832" t="s">
        <v>12623</v>
      </c>
      <c r="F4832" t="s">
        <v>12623</v>
      </c>
      <c r="G4832">
        <v>42739</v>
      </c>
      <c r="H4832" t="s">
        <v>5826</v>
      </c>
      <c r="I4832" t="s">
        <v>5827</v>
      </c>
      <c r="J4832" t="s">
        <v>5827</v>
      </c>
      <c r="K4832">
        <v>40105</v>
      </c>
      <c r="M4832" t="s">
        <v>11716</v>
      </c>
      <c r="N4832" t="s">
        <v>11717</v>
      </c>
      <c r="O4832" t="s">
        <v>5834</v>
      </c>
      <c r="P4832">
        <v>1.9677994802000001</v>
      </c>
      <c r="Q4832">
        <v>3.7435527380599999E-2</v>
      </c>
    </row>
    <row r="4833" spans="1:17" x14ac:dyDescent="0.2">
      <c r="A4833">
        <v>4831</v>
      </c>
      <c r="B4833">
        <v>26283</v>
      </c>
      <c r="C4833" t="s">
        <v>5757</v>
      </c>
      <c r="D4833" t="s">
        <v>1754</v>
      </c>
      <c r="E4833" t="s">
        <v>12624</v>
      </c>
      <c r="F4833" t="s">
        <v>12624</v>
      </c>
      <c r="G4833">
        <v>38598</v>
      </c>
      <c r="H4833" t="s">
        <v>5826</v>
      </c>
      <c r="I4833" t="s">
        <v>5827</v>
      </c>
      <c r="J4833" t="s">
        <v>5827</v>
      </c>
      <c r="K4833">
        <v>40105</v>
      </c>
      <c r="M4833" t="s">
        <v>11716</v>
      </c>
      <c r="N4833" t="s">
        <v>11717</v>
      </c>
      <c r="O4833" t="s">
        <v>5834</v>
      </c>
      <c r="P4833">
        <v>1.40733988394</v>
      </c>
      <c r="Q4833">
        <v>3.4236092213200002E-2</v>
      </c>
    </row>
    <row r="4834" spans="1:17" x14ac:dyDescent="0.2">
      <c r="A4834">
        <v>4832</v>
      </c>
      <c r="B4834">
        <v>26313</v>
      </c>
      <c r="C4834" t="s">
        <v>5757</v>
      </c>
      <c r="D4834" t="s">
        <v>1754</v>
      </c>
      <c r="E4834" t="s">
        <v>12625</v>
      </c>
      <c r="F4834" t="s">
        <v>12625</v>
      </c>
      <c r="G4834">
        <v>1038</v>
      </c>
      <c r="H4834" t="s">
        <v>5826</v>
      </c>
      <c r="I4834" t="s">
        <v>5827</v>
      </c>
      <c r="J4834" t="s">
        <v>5827</v>
      </c>
      <c r="K4834">
        <v>40105</v>
      </c>
      <c r="M4834" t="s">
        <v>11716</v>
      </c>
      <c r="N4834" t="s">
        <v>11717</v>
      </c>
      <c r="O4834" t="s">
        <v>5834</v>
      </c>
      <c r="P4834">
        <v>0.133796288195</v>
      </c>
      <c r="Q4834">
        <v>1.0107267256300001E-3</v>
      </c>
    </row>
    <row r="4835" spans="1:17" x14ac:dyDescent="0.2">
      <c r="A4835">
        <v>4833</v>
      </c>
      <c r="B4835">
        <v>26316</v>
      </c>
      <c r="C4835" t="s">
        <v>5757</v>
      </c>
      <c r="D4835" t="s">
        <v>1754</v>
      </c>
      <c r="E4835" t="s">
        <v>12626</v>
      </c>
      <c r="F4835" t="s">
        <v>12626</v>
      </c>
      <c r="G4835">
        <v>10432</v>
      </c>
      <c r="H4835" t="s">
        <v>5826</v>
      </c>
      <c r="I4835" t="s">
        <v>5827</v>
      </c>
      <c r="J4835" t="s">
        <v>5827</v>
      </c>
      <c r="K4835">
        <v>40105</v>
      </c>
      <c r="M4835" t="s">
        <v>11716</v>
      </c>
      <c r="N4835" t="s">
        <v>11717</v>
      </c>
      <c r="O4835" t="s">
        <v>5834</v>
      </c>
      <c r="P4835">
        <v>0.628654407415</v>
      </c>
      <c r="Q4835">
        <v>9.0192345565400008E-3</v>
      </c>
    </row>
    <row r="4836" spans="1:17" x14ac:dyDescent="0.2">
      <c r="A4836">
        <v>4834</v>
      </c>
      <c r="B4836">
        <v>26317</v>
      </c>
      <c r="C4836" t="s">
        <v>5757</v>
      </c>
      <c r="D4836" t="s">
        <v>1754</v>
      </c>
      <c r="E4836" t="s">
        <v>12627</v>
      </c>
      <c r="F4836" t="s">
        <v>12627</v>
      </c>
      <c r="G4836">
        <v>983</v>
      </c>
      <c r="H4836" t="s">
        <v>5826</v>
      </c>
      <c r="I4836" t="s">
        <v>5827</v>
      </c>
      <c r="J4836" t="s">
        <v>5827</v>
      </c>
      <c r="K4836">
        <v>40105</v>
      </c>
      <c r="M4836" t="s">
        <v>11716</v>
      </c>
      <c r="N4836" t="s">
        <v>11717</v>
      </c>
      <c r="O4836" t="s">
        <v>5834</v>
      </c>
      <c r="P4836">
        <v>0.31303857235999999</v>
      </c>
      <c r="Q4836">
        <v>9.5461290134899997E-4</v>
      </c>
    </row>
    <row r="4837" spans="1:17" x14ac:dyDescent="0.2">
      <c r="A4837">
        <v>4835</v>
      </c>
      <c r="B4837">
        <v>26318</v>
      </c>
      <c r="C4837" t="s">
        <v>5757</v>
      </c>
      <c r="D4837" t="s">
        <v>1754</v>
      </c>
      <c r="E4837" t="s">
        <v>12628</v>
      </c>
      <c r="F4837" t="s">
        <v>12628</v>
      </c>
      <c r="G4837">
        <v>13109</v>
      </c>
      <c r="H4837" t="s">
        <v>5826</v>
      </c>
      <c r="I4837" t="s">
        <v>5827</v>
      </c>
      <c r="J4837" t="s">
        <v>5827</v>
      </c>
      <c r="K4837">
        <v>40105</v>
      </c>
      <c r="M4837" t="s">
        <v>11716</v>
      </c>
      <c r="N4837" t="s">
        <v>11717</v>
      </c>
      <c r="O4837" t="s">
        <v>5834</v>
      </c>
      <c r="P4837">
        <v>0.51235159693499999</v>
      </c>
      <c r="Q4837">
        <v>1.3150584040700001E-2</v>
      </c>
    </row>
    <row r="4838" spans="1:17" x14ac:dyDescent="0.2">
      <c r="A4838">
        <v>4836</v>
      </c>
      <c r="B4838">
        <v>26319</v>
      </c>
      <c r="C4838" t="s">
        <v>5757</v>
      </c>
      <c r="D4838" t="s">
        <v>1754</v>
      </c>
      <c r="E4838" t="s">
        <v>12629</v>
      </c>
      <c r="F4838" t="s">
        <v>12629</v>
      </c>
      <c r="G4838">
        <v>6021</v>
      </c>
      <c r="H4838" t="s">
        <v>5826</v>
      </c>
      <c r="I4838" t="s">
        <v>5827</v>
      </c>
      <c r="J4838" t="s">
        <v>5827</v>
      </c>
      <c r="K4838">
        <v>40105</v>
      </c>
      <c r="M4838" t="s">
        <v>11716</v>
      </c>
      <c r="N4838" t="s">
        <v>11717</v>
      </c>
      <c r="O4838" t="s">
        <v>5834</v>
      </c>
      <c r="P4838">
        <v>1.48894513742</v>
      </c>
      <c r="Q4838">
        <v>5.80366594712E-3</v>
      </c>
    </row>
    <row r="4839" spans="1:17" x14ac:dyDescent="0.2">
      <c r="A4839">
        <v>4837</v>
      </c>
      <c r="B4839">
        <v>26474</v>
      </c>
      <c r="C4839" t="s">
        <v>5757</v>
      </c>
      <c r="D4839" t="s">
        <v>1754</v>
      </c>
      <c r="E4839" t="s">
        <v>12630</v>
      </c>
      <c r="F4839" t="s">
        <v>12630</v>
      </c>
      <c r="G4839">
        <v>23406</v>
      </c>
      <c r="H4839" t="s">
        <v>5826</v>
      </c>
      <c r="I4839" t="s">
        <v>5827</v>
      </c>
      <c r="J4839" t="s">
        <v>5827</v>
      </c>
      <c r="K4839">
        <v>40105</v>
      </c>
      <c r="M4839" t="s">
        <v>11716</v>
      </c>
      <c r="N4839" t="s">
        <v>11717</v>
      </c>
      <c r="O4839" t="s">
        <v>5834</v>
      </c>
      <c r="P4839">
        <v>0.70307136296600004</v>
      </c>
      <c r="Q4839">
        <v>2.03050537899E-2</v>
      </c>
    </row>
    <row r="4840" spans="1:17" x14ac:dyDescent="0.2">
      <c r="A4840">
        <v>4838</v>
      </c>
      <c r="B4840">
        <v>26475</v>
      </c>
      <c r="C4840" t="s">
        <v>5757</v>
      </c>
      <c r="D4840" t="s">
        <v>1754</v>
      </c>
      <c r="E4840" t="s">
        <v>12631</v>
      </c>
      <c r="F4840" t="s">
        <v>12631</v>
      </c>
      <c r="G4840">
        <v>50343</v>
      </c>
      <c r="H4840" t="s">
        <v>5826</v>
      </c>
      <c r="I4840" t="s">
        <v>5827</v>
      </c>
      <c r="J4840" t="s">
        <v>5827</v>
      </c>
      <c r="K4840">
        <v>40105</v>
      </c>
      <c r="M4840" t="s">
        <v>11716</v>
      </c>
      <c r="N4840" t="s">
        <v>11717</v>
      </c>
      <c r="O4840" t="s">
        <v>5834</v>
      </c>
      <c r="P4840">
        <v>4.0390206361500001</v>
      </c>
      <c r="Q4840">
        <v>5.0824420586000001E-2</v>
      </c>
    </row>
    <row r="4841" spans="1:17" x14ac:dyDescent="0.2">
      <c r="A4841">
        <v>4839</v>
      </c>
      <c r="B4841">
        <v>26476</v>
      </c>
      <c r="C4841" t="s">
        <v>5757</v>
      </c>
      <c r="D4841" t="s">
        <v>1754</v>
      </c>
      <c r="E4841" t="s">
        <v>12632</v>
      </c>
      <c r="F4841" t="s">
        <v>12632</v>
      </c>
      <c r="G4841">
        <v>355</v>
      </c>
      <c r="H4841" t="s">
        <v>5826</v>
      </c>
      <c r="I4841" t="s">
        <v>5827</v>
      </c>
      <c r="J4841" t="s">
        <v>5827</v>
      </c>
      <c r="K4841">
        <v>40105</v>
      </c>
      <c r="M4841" t="s">
        <v>11716</v>
      </c>
      <c r="N4841" t="s">
        <v>11717</v>
      </c>
      <c r="O4841" t="s">
        <v>5834</v>
      </c>
      <c r="P4841">
        <v>0.10584392082999999</v>
      </c>
      <c r="Q4841">
        <v>3.4359902835000002E-4</v>
      </c>
    </row>
    <row r="4842" spans="1:17" x14ac:dyDescent="0.2">
      <c r="A4842">
        <v>4840</v>
      </c>
      <c r="B4842">
        <v>26477</v>
      </c>
      <c r="C4842" t="s">
        <v>5757</v>
      </c>
      <c r="D4842" t="s">
        <v>1754</v>
      </c>
      <c r="E4842" t="s">
        <v>12633</v>
      </c>
      <c r="F4842" t="s">
        <v>12633</v>
      </c>
      <c r="G4842">
        <v>350747</v>
      </c>
      <c r="H4842" t="s">
        <v>5826</v>
      </c>
      <c r="I4842" t="s">
        <v>5827</v>
      </c>
      <c r="J4842" t="s">
        <v>5827</v>
      </c>
      <c r="K4842">
        <v>40105</v>
      </c>
      <c r="M4842" t="s">
        <v>11716</v>
      </c>
      <c r="N4842" t="s">
        <v>11717</v>
      </c>
      <c r="O4842" t="s">
        <v>5834</v>
      </c>
      <c r="P4842">
        <v>4.0855929055900004</v>
      </c>
      <c r="Q4842">
        <v>0.31498297379500001</v>
      </c>
    </row>
    <row r="4843" spans="1:17" x14ac:dyDescent="0.2">
      <c r="A4843">
        <v>4841</v>
      </c>
      <c r="B4843">
        <v>26478</v>
      </c>
      <c r="C4843" t="s">
        <v>5757</v>
      </c>
      <c r="D4843" t="s">
        <v>1754</v>
      </c>
      <c r="E4843" t="s">
        <v>12634</v>
      </c>
      <c r="F4843" t="s">
        <v>12634</v>
      </c>
      <c r="G4843">
        <v>105266</v>
      </c>
      <c r="H4843" t="s">
        <v>5826</v>
      </c>
      <c r="I4843" t="s">
        <v>5827</v>
      </c>
      <c r="J4843" t="s">
        <v>5827</v>
      </c>
      <c r="K4843">
        <v>40105</v>
      </c>
      <c r="M4843" t="s">
        <v>11716</v>
      </c>
      <c r="N4843" t="s">
        <v>11717</v>
      </c>
      <c r="O4843" t="s">
        <v>5834</v>
      </c>
      <c r="P4843">
        <v>3.3573446602999999</v>
      </c>
      <c r="Q4843">
        <v>0.10043674690399999</v>
      </c>
    </row>
    <row r="4844" spans="1:17" x14ac:dyDescent="0.2">
      <c r="A4844">
        <v>4842</v>
      </c>
      <c r="B4844">
        <v>26479</v>
      </c>
      <c r="C4844" t="s">
        <v>5757</v>
      </c>
      <c r="D4844" t="s">
        <v>1754</v>
      </c>
      <c r="E4844" t="s">
        <v>12635</v>
      </c>
      <c r="F4844" t="s">
        <v>12635</v>
      </c>
      <c r="G4844">
        <v>8767</v>
      </c>
      <c r="H4844" t="s">
        <v>5826</v>
      </c>
      <c r="I4844" t="s">
        <v>5827</v>
      </c>
      <c r="J4844" t="s">
        <v>5827</v>
      </c>
      <c r="K4844">
        <v>40105</v>
      </c>
      <c r="M4844" t="s">
        <v>11716</v>
      </c>
      <c r="N4844" t="s">
        <v>11717</v>
      </c>
      <c r="O4844" t="s">
        <v>5834</v>
      </c>
      <c r="P4844">
        <v>0.90440934991499999</v>
      </c>
      <c r="Q4844">
        <v>8.7927192762900005E-3</v>
      </c>
    </row>
    <row r="4845" spans="1:17" x14ac:dyDescent="0.2">
      <c r="A4845">
        <v>4843</v>
      </c>
      <c r="B4845">
        <v>26480</v>
      </c>
      <c r="C4845" t="s">
        <v>5757</v>
      </c>
      <c r="D4845" t="s">
        <v>1754</v>
      </c>
      <c r="E4845" t="s">
        <v>12636</v>
      </c>
      <c r="F4845" t="s">
        <v>12636</v>
      </c>
      <c r="G4845">
        <v>34941</v>
      </c>
      <c r="H4845" t="s">
        <v>5826</v>
      </c>
      <c r="I4845" t="s">
        <v>5827</v>
      </c>
      <c r="J4845" t="s">
        <v>5827</v>
      </c>
      <c r="K4845">
        <v>40105</v>
      </c>
      <c r="M4845" t="s">
        <v>11716</v>
      </c>
      <c r="N4845" t="s">
        <v>11717</v>
      </c>
      <c r="O4845" t="s">
        <v>5834</v>
      </c>
      <c r="P4845">
        <v>7.8542956641000004</v>
      </c>
      <c r="Q4845">
        <v>3.4577388886299999E-2</v>
      </c>
    </row>
    <row r="4846" spans="1:17" x14ac:dyDescent="0.2">
      <c r="A4846">
        <v>4844</v>
      </c>
      <c r="B4846">
        <v>26481</v>
      </c>
      <c r="C4846" t="s">
        <v>5757</v>
      </c>
      <c r="D4846" t="s">
        <v>1754</v>
      </c>
      <c r="E4846" t="s">
        <v>12637</v>
      </c>
      <c r="F4846" t="s">
        <v>12637</v>
      </c>
      <c r="G4846">
        <v>1911</v>
      </c>
      <c r="H4846" t="s">
        <v>5826</v>
      </c>
      <c r="I4846" t="s">
        <v>5827</v>
      </c>
      <c r="J4846" t="s">
        <v>5827</v>
      </c>
      <c r="K4846">
        <v>40105</v>
      </c>
      <c r="M4846" t="s">
        <v>11716</v>
      </c>
      <c r="N4846" t="s">
        <v>11717</v>
      </c>
      <c r="O4846" t="s">
        <v>5834</v>
      </c>
      <c r="P4846">
        <v>0.29317553930399998</v>
      </c>
      <c r="Q4846">
        <v>1.88821429158E-3</v>
      </c>
    </row>
    <row r="4847" spans="1:17" x14ac:dyDescent="0.2">
      <c r="A4847">
        <v>4845</v>
      </c>
      <c r="B4847">
        <v>26483</v>
      </c>
      <c r="C4847" t="s">
        <v>5757</v>
      </c>
      <c r="D4847" t="s">
        <v>1754</v>
      </c>
      <c r="E4847" t="s">
        <v>12638</v>
      </c>
      <c r="F4847" t="s">
        <v>12638</v>
      </c>
      <c r="G4847">
        <v>130461</v>
      </c>
      <c r="H4847" t="s">
        <v>5826</v>
      </c>
      <c r="I4847" t="s">
        <v>5827</v>
      </c>
      <c r="J4847" t="s">
        <v>5827</v>
      </c>
      <c r="K4847">
        <v>40105</v>
      </c>
      <c r="M4847" t="s">
        <v>11716</v>
      </c>
      <c r="N4847" t="s">
        <v>11717</v>
      </c>
      <c r="O4847" t="s">
        <v>5834</v>
      </c>
      <c r="P4847">
        <v>4.3433684675800004</v>
      </c>
      <c r="Q4847">
        <v>0.129559685136</v>
      </c>
    </row>
    <row r="4848" spans="1:17" x14ac:dyDescent="0.2">
      <c r="A4848">
        <v>4846</v>
      </c>
      <c r="B4848">
        <v>26484</v>
      </c>
      <c r="C4848" t="s">
        <v>5757</v>
      </c>
      <c r="D4848" t="s">
        <v>1754</v>
      </c>
      <c r="E4848" t="s">
        <v>12639</v>
      </c>
      <c r="F4848" t="s">
        <v>12639</v>
      </c>
      <c r="G4848">
        <v>162</v>
      </c>
      <c r="H4848" t="s">
        <v>5826</v>
      </c>
      <c r="I4848" t="s">
        <v>5827</v>
      </c>
      <c r="J4848" t="s">
        <v>5827</v>
      </c>
      <c r="K4848">
        <v>40105</v>
      </c>
      <c r="M4848" t="s">
        <v>11716</v>
      </c>
      <c r="N4848" t="s">
        <v>11717</v>
      </c>
      <c r="O4848" t="s">
        <v>5834</v>
      </c>
      <c r="P4848">
        <v>0.31094287399699999</v>
      </c>
      <c r="Q4848">
        <v>1.4034695893200001E-4</v>
      </c>
    </row>
    <row r="4849" spans="1:17" x14ac:dyDescent="0.2">
      <c r="A4849">
        <v>4847</v>
      </c>
      <c r="B4849">
        <v>26485</v>
      </c>
      <c r="C4849" t="s">
        <v>5757</v>
      </c>
      <c r="D4849" t="s">
        <v>1754</v>
      </c>
      <c r="E4849" t="s">
        <v>12640</v>
      </c>
      <c r="F4849" t="s">
        <v>12640</v>
      </c>
      <c r="G4849">
        <v>1714</v>
      </c>
      <c r="H4849" t="s">
        <v>5826</v>
      </c>
      <c r="I4849" t="s">
        <v>5827</v>
      </c>
      <c r="J4849" t="s">
        <v>5827</v>
      </c>
      <c r="K4849">
        <v>40105</v>
      </c>
      <c r="M4849" t="s">
        <v>11716</v>
      </c>
      <c r="N4849" t="s">
        <v>11717</v>
      </c>
      <c r="O4849" t="s">
        <v>5834</v>
      </c>
      <c r="P4849">
        <v>0.539654233925</v>
      </c>
      <c r="Q4849">
        <v>1.75216636194E-3</v>
      </c>
    </row>
    <row r="4850" spans="1:17" x14ac:dyDescent="0.2">
      <c r="A4850">
        <v>4848</v>
      </c>
      <c r="B4850">
        <v>26486</v>
      </c>
      <c r="C4850" t="s">
        <v>5757</v>
      </c>
      <c r="D4850" t="s">
        <v>1754</v>
      </c>
      <c r="E4850" t="s">
        <v>12641</v>
      </c>
      <c r="F4850" t="s">
        <v>12641</v>
      </c>
      <c r="G4850">
        <v>89611</v>
      </c>
      <c r="H4850" t="s">
        <v>5826</v>
      </c>
      <c r="I4850" t="s">
        <v>5827</v>
      </c>
      <c r="J4850" t="s">
        <v>5827</v>
      </c>
      <c r="K4850">
        <v>40105</v>
      </c>
      <c r="M4850" t="s">
        <v>11716</v>
      </c>
      <c r="N4850" t="s">
        <v>11717</v>
      </c>
      <c r="O4850" t="s">
        <v>5834</v>
      </c>
      <c r="P4850">
        <v>5.6641538262899997</v>
      </c>
      <c r="Q4850">
        <v>9.0515621780600006E-2</v>
      </c>
    </row>
    <row r="4851" spans="1:17" x14ac:dyDescent="0.2">
      <c r="A4851">
        <v>4849</v>
      </c>
      <c r="B4851">
        <v>26487</v>
      </c>
      <c r="C4851" t="s">
        <v>5757</v>
      </c>
      <c r="D4851" t="s">
        <v>1754</v>
      </c>
      <c r="E4851" t="s">
        <v>12642</v>
      </c>
      <c r="F4851" t="s">
        <v>12642</v>
      </c>
      <c r="G4851">
        <v>1376</v>
      </c>
      <c r="H4851" t="s">
        <v>5826</v>
      </c>
      <c r="I4851" t="s">
        <v>5827</v>
      </c>
      <c r="J4851" t="s">
        <v>5827</v>
      </c>
      <c r="K4851">
        <v>40105</v>
      </c>
      <c r="M4851" t="s">
        <v>11716</v>
      </c>
      <c r="N4851" t="s">
        <v>11717</v>
      </c>
      <c r="O4851" t="s">
        <v>5834</v>
      </c>
      <c r="P4851">
        <v>0.53116191528300005</v>
      </c>
      <c r="Q4851">
        <v>1.3502257660499999E-3</v>
      </c>
    </row>
    <row r="4852" spans="1:17" x14ac:dyDescent="0.2">
      <c r="A4852">
        <v>4850</v>
      </c>
      <c r="B4852">
        <v>26488</v>
      </c>
      <c r="C4852" t="s">
        <v>5757</v>
      </c>
      <c r="D4852" t="s">
        <v>1754</v>
      </c>
      <c r="E4852" t="s">
        <v>12643</v>
      </c>
      <c r="F4852" t="s">
        <v>12643</v>
      </c>
      <c r="G4852">
        <v>704896</v>
      </c>
      <c r="H4852" t="s">
        <v>5826</v>
      </c>
      <c r="I4852" t="s">
        <v>5827</v>
      </c>
      <c r="J4852" t="s">
        <v>5827</v>
      </c>
      <c r="K4852">
        <v>40105</v>
      </c>
      <c r="M4852" t="s">
        <v>11716</v>
      </c>
      <c r="N4852" t="s">
        <v>11717</v>
      </c>
      <c r="O4852" t="s">
        <v>5834</v>
      </c>
      <c r="P4852">
        <v>7.4941916280400003</v>
      </c>
      <c r="Q4852">
        <v>0.69426925116100002</v>
      </c>
    </row>
    <row r="4853" spans="1:17" x14ac:dyDescent="0.2">
      <c r="A4853">
        <v>4851</v>
      </c>
      <c r="B4853">
        <v>26489</v>
      </c>
      <c r="C4853" t="s">
        <v>5757</v>
      </c>
      <c r="D4853" t="s">
        <v>1754</v>
      </c>
      <c r="E4853" t="s">
        <v>12644</v>
      </c>
      <c r="F4853" t="s">
        <v>12644</v>
      </c>
      <c r="G4853">
        <v>246823</v>
      </c>
      <c r="H4853" t="s">
        <v>5826</v>
      </c>
      <c r="I4853" t="s">
        <v>5827</v>
      </c>
      <c r="J4853" t="s">
        <v>5827</v>
      </c>
      <c r="K4853">
        <v>40105</v>
      </c>
      <c r="M4853" t="s">
        <v>11716</v>
      </c>
      <c r="N4853" t="s">
        <v>11717</v>
      </c>
      <c r="O4853" t="s">
        <v>5834</v>
      </c>
      <c r="P4853">
        <v>3.0946692545699999</v>
      </c>
      <c r="Q4853">
        <v>0.24266600077200001</v>
      </c>
    </row>
    <row r="4854" spans="1:17" x14ac:dyDescent="0.2">
      <c r="A4854">
        <v>4852</v>
      </c>
      <c r="B4854">
        <v>26490</v>
      </c>
      <c r="C4854" t="s">
        <v>5757</v>
      </c>
      <c r="D4854" t="s">
        <v>1754</v>
      </c>
      <c r="E4854" t="s">
        <v>12645</v>
      </c>
      <c r="F4854" t="s">
        <v>12645</v>
      </c>
      <c r="G4854">
        <v>444</v>
      </c>
      <c r="H4854" t="s">
        <v>5826</v>
      </c>
      <c r="I4854" t="s">
        <v>5827</v>
      </c>
      <c r="J4854" t="s">
        <v>5827</v>
      </c>
      <c r="K4854">
        <v>40105</v>
      </c>
      <c r="M4854" t="s">
        <v>11716</v>
      </c>
      <c r="N4854" t="s">
        <v>11717</v>
      </c>
      <c r="O4854" t="s">
        <v>5834</v>
      </c>
      <c r="P4854">
        <v>0.27051039893399997</v>
      </c>
      <c r="Q4854">
        <v>4.3842052134500001E-4</v>
      </c>
    </row>
    <row r="4855" spans="1:17" x14ac:dyDescent="0.2">
      <c r="A4855">
        <v>4853</v>
      </c>
      <c r="B4855">
        <v>26491</v>
      </c>
      <c r="C4855" t="s">
        <v>5757</v>
      </c>
      <c r="D4855" t="s">
        <v>1754</v>
      </c>
      <c r="E4855" t="s">
        <v>12646</v>
      </c>
      <c r="F4855" t="s">
        <v>12646</v>
      </c>
      <c r="G4855">
        <v>79346</v>
      </c>
      <c r="H4855" t="s">
        <v>5826</v>
      </c>
      <c r="I4855" t="s">
        <v>5827</v>
      </c>
      <c r="J4855" t="s">
        <v>5827</v>
      </c>
      <c r="K4855">
        <v>40105</v>
      </c>
      <c r="M4855" t="s">
        <v>11716</v>
      </c>
      <c r="N4855" t="s">
        <v>11717</v>
      </c>
      <c r="O4855" t="s">
        <v>5834</v>
      </c>
      <c r="P4855">
        <v>1.3935455726099999</v>
      </c>
      <c r="Q4855">
        <v>7.9433282228800001E-2</v>
      </c>
    </row>
    <row r="4856" spans="1:17" x14ac:dyDescent="0.2">
      <c r="A4856">
        <v>4854</v>
      </c>
      <c r="B4856">
        <v>26492</v>
      </c>
      <c r="C4856" t="s">
        <v>5757</v>
      </c>
      <c r="D4856" t="s">
        <v>1754</v>
      </c>
      <c r="E4856" t="s">
        <v>12647</v>
      </c>
      <c r="F4856" t="s">
        <v>12647</v>
      </c>
      <c r="G4856">
        <v>3388</v>
      </c>
      <c r="H4856" t="s">
        <v>5826</v>
      </c>
      <c r="I4856" t="s">
        <v>5827</v>
      </c>
      <c r="J4856" t="s">
        <v>5827</v>
      </c>
      <c r="K4856">
        <v>40105</v>
      </c>
      <c r="M4856" t="s">
        <v>11716</v>
      </c>
      <c r="N4856" t="s">
        <v>11717</v>
      </c>
      <c r="O4856" t="s">
        <v>5834</v>
      </c>
      <c r="P4856">
        <v>0.37125643593699997</v>
      </c>
      <c r="Q4856">
        <v>3.3449722640000001E-3</v>
      </c>
    </row>
    <row r="4857" spans="1:17" x14ac:dyDescent="0.2">
      <c r="A4857">
        <v>4855</v>
      </c>
      <c r="B4857">
        <v>26493</v>
      </c>
      <c r="C4857" t="s">
        <v>5757</v>
      </c>
      <c r="D4857" t="s">
        <v>1754</v>
      </c>
      <c r="E4857" t="s">
        <v>12648</v>
      </c>
      <c r="F4857" t="s">
        <v>12648</v>
      </c>
      <c r="G4857">
        <v>13573</v>
      </c>
      <c r="H4857" t="s">
        <v>5826</v>
      </c>
      <c r="I4857" t="s">
        <v>5827</v>
      </c>
      <c r="J4857" t="s">
        <v>5827</v>
      </c>
      <c r="K4857">
        <v>40105</v>
      </c>
      <c r="M4857" t="s">
        <v>11716</v>
      </c>
      <c r="N4857" t="s">
        <v>11717</v>
      </c>
      <c r="O4857" t="s">
        <v>5834</v>
      </c>
      <c r="P4857">
        <v>4.2591109111799996</v>
      </c>
      <c r="Q4857">
        <v>1.17954893946E-2</v>
      </c>
    </row>
    <row r="4858" spans="1:17" x14ac:dyDescent="0.2">
      <c r="A4858">
        <v>4856</v>
      </c>
      <c r="B4858">
        <v>26494</v>
      </c>
      <c r="C4858" t="s">
        <v>5757</v>
      </c>
      <c r="D4858" t="s">
        <v>1754</v>
      </c>
      <c r="E4858" t="s">
        <v>12649</v>
      </c>
      <c r="F4858" t="s">
        <v>12649</v>
      </c>
      <c r="G4858">
        <v>50756</v>
      </c>
      <c r="H4858" t="s">
        <v>5826</v>
      </c>
      <c r="I4858" t="s">
        <v>5827</v>
      </c>
      <c r="J4858" t="s">
        <v>5827</v>
      </c>
      <c r="K4858">
        <v>40105</v>
      </c>
      <c r="M4858" t="s">
        <v>11716</v>
      </c>
      <c r="N4858" t="s">
        <v>11717</v>
      </c>
      <c r="O4858" t="s">
        <v>5834</v>
      </c>
      <c r="P4858">
        <v>3.7395641951699998</v>
      </c>
      <c r="Q4858">
        <v>5.1216164993699999E-2</v>
      </c>
    </row>
    <row r="4859" spans="1:17" x14ac:dyDescent="0.2">
      <c r="A4859">
        <v>4857</v>
      </c>
      <c r="B4859">
        <v>26495</v>
      </c>
      <c r="C4859" t="s">
        <v>5757</v>
      </c>
      <c r="D4859" t="s">
        <v>1754</v>
      </c>
      <c r="E4859" t="s">
        <v>12650</v>
      </c>
      <c r="F4859" t="s">
        <v>12650</v>
      </c>
      <c r="G4859">
        <v>2337486</v>
      </c>
      <c r="H4859" t="s">
        <v>5826</v>
      </c>
      <c r="I4859" t="s">
        <v>5827</v>
      </c>
      <c r="J4859" t="s">
        <v>5827</v>
      </c>
      <c r="K4859">
        <v>40105</v>
      </c>
      <c r="M4859" t="s">
        <v>11716</v>
      </c>
      <c r="N4859" t="s">
        <v>11717</v>
      </c>
      <c r="O4859" t="s">
        <v>5834</v>
      </c>
      <c r="P4859">
        <v>16.8226893436</v>
      </c>
      <c r="Q4859">
        <v>2.09088541726</v>
      </c>
    </row>
    <row r="4860" spans="1:17" x14ac:dyDescent="0.2">
      <c r="A4860">
        <v>4858</v>
      </c>
      <c r="B4860">
        <v>26496</v>
      </c>
      <c r="C4860" t="s">
        <v>5757</v>
      </c>
      <c r="D4860" t="s">
        <v>1754</v>
      </c>
      <c r="E4860" t="s">
        <v>12651</v>
      </c>
      <c r="F4860" t="s">
        <v>12651</v>
      </c>
      <c r="G4860">
        <v>47821</v>
      </c>
      <c r="H4860" t="s">
        <v>5826</v>
      </c>
      <c r="I4860" t="s">
        <v>5827</v>
      </c>
      <c r="J4860" t="s">
        <v>5827</v>
      </c>
      <c r="K4860">
        <v>40105</v>
      </c>
      <c r="M4860" t="s">
        <v>11716</v>
      </c>
      <c r="N4860" t="s">
        <v>11717</v>
      </c>
      <c r="O4860" t="s">
        <v>5834</v>
      </c>
      <c r="P4860">
        <v>4.4840481579300002</v>
      </c>
      <c r="Q4860">
        <v>4.8322472352600003E-2</v>
      </c>
    </row>
    <row r="4861" spans="1:17" x14ac:dyDescent="0.2">
      <c r="A4861">
        <v>4859</v>
      </c>
      <c r="B4861">
        <v>26497</v>
      </c>
      <c r="C4861" t="s">
        <v>5757</v>
      </c>
      <c r="D4861" t="s">
        <v>1754</v>
      </c>
      <c r="E4861" t="s">
        <v>12652</v>
      </c>
      <c r="F4861" t="s">
        <v>12652</v>
      </c>
      <c r="G4861">
        <v>3935</v>
      </c>
      <c r="H4861" t="s">
        <v>5826</v>
      </c>
      <c r="I4861" t="s">
        <v>5827</v>
      </c>
      <c r="J4861" t="s">
        <v>5827</v>
      </c>
      <c r="K4861">
        <v>40105</v>
      </c>
      <c r="M4861" t="s">
        <v>11716</v>
      </c>
      <c r="N4861" t="s">
        <v>11717</v>
      </c>
      <c r="O4861" t="s">
        <v>5834</v>
      </c>
      <c r="P4861">
        <v>0.40217915405799998</v>
      </c>
      <c r="Q4861">
        <v>3.6085395187999999E-3</v>
      </c>
    </row>
    <row r="4862" spans="1:17" x14ac:dyDescent="0.2">
      <c r="A4862">
        <v>4860</v>
      </c>
      <c r="B4862">
        <v>26498</v>
      </c>
      <c r="C4862" t="s">
        <v>5757</v>
      </c>
      <c r="D4862" t="s">
        <v>1754</v>
      </c>
      <c r="E4862" t="s">
        <v>12653</v>
      </c>
      <c r="F4862" t="s">
        <v>12653</v>
      </c>
      <c r="G4862">
        <v>64227</v>
      </c>
      <c r="H4862" t="s">
        <v>5826</v>
      </c>
      <c r="I4862" t="s">
        <v>5827</v>
      </c>
      <c r="J4862" t="s">
        <v>5827</v>
      </c>
      <c r="K4862">
        <v>40105</v>
      </c>
      <c r="M4862" t="s">
        <v>11716</v>
      </c>
      <c r="N4862" t="s">
        <v>11717</v>
      </c>
      <c r="O4862" t="s">
        <v>5834</v>
      </c>
      <c r="P4862">
        <v>1.3721611677200001</v>
      </c>
      <c r="Q4862">
        <v>5.9125485560699999E-2</v>
      </c>
    </row>
    <row r="4863" spans="1:17" x14ac:dyDescent="0.2">
      <c r="A4863">
        <v>4861</v>
      </c>
      <c r="B4863">
        <v>26500</v>
      </c>
      <c r="C4863" t="s">
        <v>5757</v>
      </c>
      <c r="D4863" t="s">
        <v>1754</v>
      </c>
      <c r="E4863" t="s">
        <v>12654</v>
      </c>
      <c r="F4863" t="s">
        <v>12654</v>
      </c>
      <c r="G4863">
        <v>4875</v>
      </c>
      <c r="H4863" t="s">
        <v>5826</v>
      </c>
      <c r="I4863" t="s">
        <v>5827</v>
      </c>
      <c r="J4863" t="s">
        <v>5827</v>
      </c>
      <c r="K4863">
        <v>40105</v>
      </c>
      <c r="M4863" t="s">
        <v>11716</v>
      </c>
      <c r="N4863" t="s">
        <v>11717</v>
      </c>
      <c r="O4863" t="s">
        <v>5834</v>
      </c>
      <c r="P4863">
        <v>0.83280706345800004</v>
      </c>
      <c r="Q4863">
        <v>4.8010454369999999E-3</v>
      </c>
    </row>
    <row r="4864" spans="1:17" x14ac:dyDescent="0.2">
      <c r="A4864">
        <v>4862</v>
      </c>
      <c r="B4864">
        <v>26501</v>
      </c>
      <c r="C4864" t="s">
        <v>5757</v>
      </c>
      <c r="D4864" t="s">
        <v>1754</v>
      </c>
      <c r="E4864" t="s">
        <v>12655</v>
      </c>
      <c r="F4864" t="s">
        <v>12655</v>
      </c>
      <c r="G4864">
        <v>25235</v>
      </c>
      <c r="H4864" t="s">
        <v>5826</v>
      </c>
      <c r="I4864" t="s">
        <v>5827</v>
      </c>
      <c r="J4864" t="s">
        <v>5827</v>
      </c>
      <c r="K4864">
        <v>40105</v>
      </c>
      <c r="M4864" t="s">
        <v>11716</v>
      </c>
      <c r="N4864" t="s">
        <v>11717</v>
      </c>
      <c r="O4864" t="s">
        <v>5834</v>
      </c>
      <c r="P4864">
        <v>2.93003637782</v>
      </c>
      <c r="Q4864">
        <v>2.5321827355699999E-2</v>
      </c>
    </row>
    <row r="4865" spans="1:17" x14ac:dyDescent="0.2">
      <c r="A4865">
        <v>4863</v>
      </c>
      <c r="B4865">
        <v>26502</v>
      </c>
      <c r="C4865" t="s">
        <v>5757</v>
      </c>
      <c r="D4865" t="s">
        <v>1754</v>
      </c>
      <c r="E4865" t="s">
        <v>12656</v>
      </c>
      <c r="F4865" t="s">
        <v>12656</v>
      </c>
      <c r="G4865">
        <v>609</v>
      </c>
      <c r="H4865" t="s">
        <v>5826</v>
      </c>
      <c r="I4865" t="s">
        <v>5827</v>
      </c>
      <c r="J4865" t="s">
        <v>5827</v>
      </c>
      <c r="K4865">
        <v>40105</v>
      </c>
      <c r="M4865" t="s">
        <v>11716</v>
      </c>
      <c r="N4865" t="s">
        <v>11717</v>
      </c>
      <c r="O4865" t="s">
        <v>5834</v>
      </c>
      <c r="P4865">
        <v>0.191900805433</v>
      </c>
      <c r="Q4865">
        <v>5.9194717089199999E-4</v>
      </c>
    </row>
    <row r="4866" spans="1:17" x14ac:dyDescent="0.2">
      <c r="A4866">
        <v>4864</v>
      </c>
      <c r="B4866">
        <v>26503</v>
      </c>
      <c r="C4866" t="s">
        <v>5757</v>
      </c>
      <c r="D4866" t="s">
        <v>1754</v>
      </c>
      <c r="E4866" t="s">
        <v>12657</v>
      </c>
      <c r="F4866" t="s">
        <v>12657</v>
      </c>
      <c r="G4866">
        <v>82379</v>
      </c>
      <c r="H4866" t="s">
        <v>5826</v>
      </c>
      <c r="I4866" t="s">
        <v>5827</v>
      </c>
      <c r="J4866" t="s">
        <v>5827</v>
      </c>
      <c r="K4866">
        <v>40105</v>
      </c>
      <c r="M4866" t="s">
        <v>11716</v>
      </c>
      <c r="N4866" t="s">
        <v>11717</v>
      </c>
      <c r="O4866" t="s">
        <v>5834</v>
      </c>
      <c r="P4866">
        <v>1.09510259537</v>
      </c>
      <c r="Q4866">
        <v>7.7849904449500004E-2</v>
      </c>
    </row>
    <row r="4867" spans="1:17" x14ac:dyDescent="0.2">
      <c r="A4867">
        <v>4865</v>
      </c>
      <c r="B4867">
        <v>26504</v>
      </c>
      <c r="C4867" t="s">
        <v>5757</v>
      </c>
      <c r="D4867" t="s">
        <v>1754</v>
      </c>
      <c r="E4867" t="s">
        <v>12658</v>
      </c>
      <c r="F4867" t="s">
        <v>12658</v>
      </c>
      <c r="G4867">
        <v>320</v>
      </c>
      <c r="H4867" t="s">
        <v>5826</v>
      </c>
      <c r="I4867" t="s">
        <v>5827</v>
      </c>
      <c r="J4867" t="s">
        <v>5827</v>
      </c>
      <c r="K4867">
        <v>40105</v>
      </c>
      <c r="M4867" t="s">
        <v>11716</v>
      </c>
      <c r="N4867" t="s">
        <v>11717</v>
      </c>
      <c r="O4867" t="s">
        <v>5834</v>
      </c>
      <c r="P4867">
        <v>7.32310737288E-2</v>
      </c>
      <c r="Q4867">
        <v>3.0161249206699998E-4</v>
      </c>
    </row>
    <row r="4868" spans="1:17" x14ac:dyDescent="0.2">
      <c r="A4868">
        <v>4866</v>
      </c>
      <c r="B4868">
        <v>26505</v>
      </c>
      <c r="C4868" t="s">
        <v>5757</v>
      </c>
      <c r="D4868" t="s">
        <v>1754</v>
      </c>
      <c r="E4868" t="s">
        <v>12659</v>
      </c>
      <c r="F4868" t="s">
        <v>12659</v>
      </c>
      <c r="G4868">
        <v>2123</v>
      </c>
      <c r="H4868" t="s">
        <v>5826</v>
      </c>
      <c r="I4868" t="s">
        <v>5827</v>
      </c>
      <c r="J4868" t="s">
        <v>5827</v>
      </c>
      <c r="K4868">
        <v>40105</v>
      </c>
      <c r="M4868" t="s">
        <v>11716</v>
      </c>
      <c r="N4868" t="s">
        <v>11717</v>
      </c>
      <c r="O4868" t="s">
        <v>5834</v>
      </c>
      <c r="P4868">
        <v>0.73256808094299997</v>
      </c>
      <c r="Q4868">
        <v>1.9890861938099999E-3</v>
      </c>
    </row>
    <row r="4869" spans="1:17" x14ac:dyDescent="0.2">
      <c r="A4869">
        <v>4867</v>
      </c>
      <c r="B4869">
        <v>26506</v>
      </c>
      <c r="C4869" t="s">
        <v>5757</v>
      </c>
      <c r="D4869" t="s">
        <v>1754</v>
      </c>
      <c r="E4869" t="s">
        <v>12660</v>
      </c>
      <c r="F4869" t="s">
        <v>12660</v>
      </c>
      <c r="G4869">
        <v>8457</v>
      </c>
      <c r="H4869" t="s">
        <v>5826</v>
      </c>
      <c r="I4869" t="s">
        <v>5827</v>
      </c>
      <c r="J4869" t="s">
        <v>5827</v>
      </c>
      <c r="K4869">
        <v>40105</v>
      </c>
      <c r="M4869" t="s">
        <v>11716</v>
      </c>
      <c r="N4869" t="s">
        <v>11717</v>
      </c>
      <c r="O4869" t="s">
        <v>5834</v>
      </c>
      <c r="P4869">
        <v>0.35152131442000001</v>
      </c>
      <c r="Q4869">
        <v>7.9799734116199998E-3</v>
      </c>
    </row>
    <row r="4870" spans="1:17" x14ac:dyDescent="0.2">
      <c r="A4870">
        <v>4868</v>
      </c>
      <c r="B4870">
        <v>26507</v>
      </c>
      <c r="C4870" t="s">
        <v>5757</v>
      </c>
      <c r="D4870" t="s">
        <v>1754</v>
      </c>
      <c r="E4870" t="s">
        <v>12661</v>
      </c>
      <c r="F4870" t="s">
        <v>12661</v>
      </c>
      <c r="G4870">
        <v>26024</v>
      </c>
      <c r="H4870" t="s">
        <v>5826</v>
      </c>
      <c r="I4870" t="s">
        <v>5827</v>
      </c>
      <c r="J4870" t="s">
        <v>5827</v>
      </c>
      <c r="K4870">
        <v>40105</v>
      </c>
      <c r="M4870" t="s">
        <v>11716</v>
      </c>
      <c r="N4870" t="s">
        <v>11717</v>
      </c>
      <c r="O4870" t="s">
        <v>5834</v>
      </c>
      <c r="P4870">
        <v>0.56506121061199999</v>
      </c>
      <c r="Q4870">
        <v>2.5408546531200001E-2</v>
      </c>
    </row>
    <row r="4871" spans="1:17" x14ac:dyDescent="0.2">
      <c r="A4871">
        <v>4869</v>
      </c>
      <c r="B4871">
        <v>26508</v>
      </c>
      <c r="C4871" t="s">
        <v>5757</v>
      </c>
      <c r="D4871" t="s">
        <v>1754</v>
      </c>
      <c r="E4871" t="s">
        <v>12662</v>
      </c>
      <c r="F4871" t="s">
        <v>12662</v>
      </c>
      <c r="G4871">
        <v>260</v>
      </c>
      <c r="H4871" t="s">
        <v>5826</v>
      </c>
      <c r="I4871" t="s">
        <v>5827</v>
      </c>
      <c r="J4871" t="s">
        <v>5827</v>
      </c>
      <c r="K4871">
        <v>40105</v>
      </c>
      <c r="M4871" t="s">
        <v>11716</v>
      </c>
      <c r="N4871" t="s">
        <v>11717</v>
      </c>
      <c r="O4871" t="s">
        <v>5834</v>
      </c>
      <c r="P4871">
        <v>0.24571564589799999</v>
      </c>
      <c r="Q4871">
        <v>2.4272201469199999E-4</v>
      </c>
    </row>
    <row r="4872" spans="1:17" x14ac:dyDescent="0.2">
      <c r="A4872">
        <v>4870</v>
      </c>
      <c r="B4872">
        <v>26511</v>
      </c>
      <c r="C4872" t="s">
        <v>5757</v>
      </c>
      <c r="D4872" t="s">
        <v>1754</v>
      </c>
      <c r="E4872" t="s">
        <v>12663</v>
      </c>
      <c r="F4872" t="s">
        <v>12663</v>
      </c>
      <c r="G4872">
        <v>700</v>
      </c>
      <c r="H4872" t="s">
        <v>5826</v>
      </c>
      <c r="I4872" t="s">
        <v>5827</v>
      </c>
      <c r="J4872" t="s">
        <v>5827</v>
      </c>
      <c r="K4872">
        <v>40105</v>
      </c>
      <c r="M4872" t="s">
        <v>11716</v>
      </c>
      <c r="N4872" t="s">
        <v>11717</v>
      </c>
      <c r="O4872" t="s">
        <v>5834</v>
      </c>
      <c r="P4872">
        <v>0.29962277489200001</v>
      </c>
      <c r="Q4872">
        <v>6.5837787454699995E-4</v>
      </c>
    </row>
    <row r="4873" spans="1:17" x14ac:dyDescent="0.2">
      <c r="A4873">
        <v>4871</v>
      </c>
      <c r="B4873">
        <v>26512</v>
      </c>
      <c r="C4873" t="s">
        <v>5757</v>
      </c>
      <c r="D4873" t="s">
        <v>1754</v>
      </c>
      <c r="E4873" t="s">
        <v>12664</v>
      </c>
      <c r="F4873" t="s">
        <v>12664</v>
      </c>
      <c r="G4873">
        <v>1343</v>
      </c>
      <c r="H4873" t="s">
        <v>5826</v>
      </c>
      <c r="I4873" t="s">
        <v>5827</v>
      </c>
      <c r="J4873" t="s">
        <v>5827</v>
      </c>
      <c r="K4873">
        <v>40105</v>
      </c>
      <c r="M4873" t="s">
        <v>11716</v>
      </c>
      <c r="N4873" t="s">
        <v>11717</v>
      </c>
      <c r="O4873" t="s">
        <v>5834</v>
      </c>
      <c r="P4873">
        <v>0.14629973087000001</v>
      </c>
      <c r="Q4873">
        <v>1.2647916524800001E-3</v>
      </c>
    </row>
    <row r="4874" spans="1:17" x14ac:dyDescent="0.2">
      <c r="A4874">
        <v>4872</v>
      </c>
      <c r="B4874">
        <v>26514</v>
      </c>
      <c r="C4874" t="s">
        <v>5757</v>
      </c>
      <c r="D4874" t="s">
        <v>1754</v>
      </c>
      <c r="E4874" t="s">
        <v>12665</v>
      </c>
      <c r="F4874" t="s">
        <v>12665</v>
      </c>
      <c r="G4874">
        <v>3</v>
      </c>
      <c r="H4874" t="s">
        <v>5826</v>
      </c>
      <c r="I4874" t="s">
        <v>5827</v>
      </c>
      <c r="J4874" t="s">
        <v>5827</v>
      </c>
      <c r="K4874">
        <v>40105</v>
      </c>
      <c r="M4874" t="s">
        <v>11716</v>
      </c>
      <c r="N4874" t="s">
        <v>11717</v>
      </c>
      <c r="O4874" t="s">
        <v>5834</v>
      </c>
      <c r="P4874">
        <v>1.40973615068E-2</v>
      </c>
      <c r="Q4874">
        <v>2.9056090743599999E-6</v>
      </c>
    </row>
    <row r="4875" spans="1:17" x14ac:dyDescent="0.2">
      <c r="A4875">
        <v>4873</v>
      </c>
      <c r="B4875">
        <v>26515</v>
      </c>
      <c r="C4875" t="s">
        <v>5757</v>
      </c>
      <c r="D4875" t="s">
        <v>1754</v>
      </c>
      <c r="E4875" t="s">
        <v>12666</v>
      </c>
      <c r="F4875" t="s">
        <v>12666</v>
      </c>
      <c r="G4875">
        <v>553</v>
      </c>
      <c r="H4875" t="s">
        <v>5826</v>
      </c>
      <c r="I4875" t="s">
        <v>5827</v>
      </c>
      <c r="J4875" t="s">
        <v>5827</v>
      </c>
      <c r="K4875">
        <v>40105</v>
      </c>
      <c r="M4875" t="s">
        <v>11716</v>
      </c>
      <c r="N4875" t="s">
        <v>11717</v>
      </c>
      <c r="O4875" t="s">
        <v>5834</v>
      </c>
      <c r="P4875">
        <v>0.31368195196499998</v>
      </c>
      <c r="Q4875">
        <v>6.0885180679399998E-4</v>
      </c>
    </row>
    <row r="4876" spans="1:17" x14ac:dyDescent="0.2">
      <c r="A4876">
        <v>4874</v>
      </c>
      <c r="B4876">
        <v>26714</v>
      </c>
      <c r="C4876" t="s">
        <v>5757</v>
      </c>
      <c r="D4876" t="s">
        <v>1754</v>
      </c>
      <c r="E4876" t="s">
        <v>12667</v>
      </c>
      <c r="F4876" t="s">
        <v>12667</v>
      </c>
      <c r="G4876">
        <v>12485</v>
      </c>
      <c r="H4876" t="s">
        <v>5826</v>
      </c>
      <c r="I4876" t="s">
        <v>5827</v>
      </c>
      <c r="J4876" t="s">
        <v>5827</v>
      </c>
      <c r="K4876">
        <v>40105</v>
      </c>
      <c r="M4876" t="s">
        <v>11716</v>
      </c>
      <c r="N4876" t="s">
        <v>11717</v>
      </c>
      <c r="O4876" t="s">
        <v>5834</v>
      </c>
      <c r="P4876">
        <v>4.2860653726500004</v>
      </c>
      <c r="Q4876">
        <v>1.19364471124E-2</v>
      </c>
    </row>
    <row r="4877" spans="1:17" x14ac:dyDescent="0.2">
      <c r="A4877">
        <v>4875</v>
      </c>
      <c r="B4877">
        <v>26716</v>
      </c>
      <c r="C4877" t="s">
        <v>5757</v>
      </c>
      <c r="D4877" t="s">
        <v>1754</v>
      </c>
      <c r="E4877" t="s">
        <v>12668</v>
      </c>
      <c r="F4877" t="s">
        <v>12668</v>
      </c>
      <c r="G4877">
        <v>3899</v>
      </c>
      <c r="H4877" t="s">
        <v>5826</v>
      </c>
      <c r="I4877" t="s">
        <v>5827</v>
      </c>
      <c r="J4877" t="s">
        <v>5827</v>
      </c>
      <c r="K4877">
        <v>40105</v>
      </c>
      <c r="M4877" t="s">
        <v>11716</v>
      </c>
      <c r="N4877" t="s">
        <v>11717</v>
      </c>
      <c r="O4877" t="s">
        <v>5834</v>
      </c>
      <c r="P4877">
        <v>5.2467635174199998</v>
      </c>
      <c r="Q4877">
        <v>3.7137974972600001E-3</v>
      </c>
    </row>
    <row r="4878" spans="1:17" x14ac:dyDescent="0.2">
      <c r="A4878">
        <v>4876</v>
      </c>
      <c r="B4878">
        <v>26718</v>
      </c>
      <c r="C4878" t="s">
        <v>5757</v>
      </c>
      <c r="D4878" t="s">
        <v>1754</v>
      </c>
      <c r="E4878" t="s">
        <v>12669</v>
      </c>
      <c r="F4878" t="s">
        <v>12669</v>
      </c>
      <c r="G4878">
        <v>13950</v>
      </c>
      <c r="H4878" t="s">
        <v>5826</v>
      </c>
      <c r="I4878" t="s">
        <v>5827</v>
      </c>
      <c r="J4878" t="s">
        <v>5827</v>
      </c>
      <c r="K4878">
        <v>40105</v>
      </c>
      <c r="M4878" t="s">
        <v>11716</v>
      </c>
      <c r="N4878" t="s">
        <v>11717</v>
      </c>
      <c r="O4878" t="s">
        <v>5834</v>
      </c>
      <c r="P4878">
        <v>6.1092037602599998</v>
      </c>
      <c r="Q4878">
        <v>1.3308010177599999E-2</v>
      </c>
    </row>
    <row r="4879" spans="1:17" x14ac:dyDescent="0.2">
      <c r="A4879">
        <v>4877</v>
      </c>
      <c r="B4879">
        <v>26719</v>
      </c>
      <c r="C4879" t="s">
        <v>5757</v>
      </c>
      <c r="D4879" t="s">
        <v>1754</v>
      </c>
      <c r="E4879" t="s">
        <v>12670</v>
      </c>
      <c r="F4879" t="s">
        <v>12670</v>
      </c>
      <c r="G4879">
        <v>7721</v>
      </c>
      <c r="H4879" t="s">
        <v>5826</v>
      </c>
      <c r="I4879" t="s">
        <v>5827</v>
      </c>
      <c r="J4879" t="s">
        <v>5827</v>
      </c>
      <c r="K4879">
        <v>40105</v>
      </c>
      <c r="M4879" t="s">
        <v>11716</v>
      </c>
      <c r="N4879" t="s">
        <v>11717</v>
      </c>
      <c r="O4879" t="s">
        <v>5834</v>
      </c>
      <c r="P4879">
        <v>1.48276388983</v>
      </c>
      <c r="Q4879">
        <v>7.4050067554400001E-3</v>
      </c>
    </row>
    <row r="4880" spans="1:17" x14ac:dyDescent="0.2">
      <c r="A4880">
        <v>4878</v>
      </c>
      <c r="B4880">
        <v>26721</v>
      </c>
      <c r="C4880" t="s">
        <v>5757</v>
      </c>
      <c r="D4880" t="s">
        <v>1754</v>
      </c>
      <c r="E4880" t="s">
        <v>12671</v>
      </c>
      <c r="F4880" t="s">
        <v>12671</v>
      </c>
      <c r="G4880">
        <v>7374</v>
      </c>
      <c r="H4880" t="s">
        <v>5826</v>
      </c>
      <c r="I4880" t="s">
        <v>5827</v>
      </c>
      <c r="J4880" t="s">
        <v>5827</v>
      </c>
      <c r="K4880">
        <v>40105</v>
      </c>
      <c r="M4880" t="s">
        <v>11716</v>
      </c>
      <c r="N4880" t="s">
        <v>11717</v>
      </c>
      <c r="O4880" t="s">
        <v>5834</v>
      </c>
      <c r="P4880">
        <v>1.8279776003099999</v>
      </c>
      <c r="Q4880">
        <v>7.0303747038200004E-3</v>
      </c>
    </row>
    <row r="4881" spans="1:17" x14ac:dyDescent="0.2">
      <c r="A4881">
        <v>4879</v>
      </c>
      <c r="B4881">
        <v>26875</v>
      </c>
      <c r="C4881" t="s">
        <v>5731</v>
      </c>
      <c r="D4881" t="s">
        <v>1493</v>
      </c>
      <c r="E4881" t="s">
        <v>12672</v>
      </c>
      <c r="F4881" t="s">
        <v>12672</v>
      </c>
      <c r="G4881">
        <v>146773</v>
      </c>
      <c r="H4881" t="s">
        <v>5826</v>
      </c>
      <c r="I4881" t="s">
        <v>5827</v>
      </c>
      <c r="J4881" t="s">
        <v>5827</v>
      </c>
      <c r="K4881">
        <v>40095</v>
      </c>
      <c r="M4881" t="s">
        <v>10908</v>
      </c>
      <c r="N4881" t="s">
        <v>10909</v>
      </c>
      <c r="O4881" t="s">
        <v>5834</v>
      </c>
      <c r="P4881">
        <v>4.6522146985599999</v>
      </c>
      <c r="Q4881">
        <v>0.122676974487</v>
      </c>
    </row>
    <row r="4882" spans="1:17" x14ac:dyDescent="0.2">
      <c r="A4882">
        <v>4880</v>
      </c>
      <c r="B4882">
        <v>26933</v>
      </c>
      <c r="C4882" t="s">
        <v>5757</v>
      </c>
      <c r="D4882" t="s">
        <v>1754</v>
      </c>
      <c r="E4882" t="s">
        <v>12673</v>
      </c>
      <c r="F4882" t="s">
        <v>12673</v>
      </c>
      <c r="G4882">
        <v>235006</v>
      </c>
      <c r="H4882" t="s">
        <v>5826</v>
      </c>
      <c r="I4882" t="s">
        <v>5827</v>
      </c>
      <c r="J4882" t="s">
        <v>5827</v>
      </c>
      <c r="K4882">
        <v>40105</v>
      </c>
      <c r="L4882">
        <v>43511</v>
      </c>
      <c r="M4882" t="s">
        <v>11716</v>
      </c>
      <c r="N4882" t="s">
        <v>11717</v>
      </c>
      <c r="O4882" t="s">
        <v>5834</v>
      </c>
      <c r="P4882">
        <v>2.2597329101099999</v>
      </c>
      <c r="Q4882">
        <v>0.22335392680800001</v>
      </c>
    </row>
    <row r="4883" spans="1:17" x14ac:dyDescent="0.2">
      <c r="A4883">
        <v>4881</v>
      </c>
      <c r="B4883">
        <v>26934</v>
      </c>
      <c r="C4883" t="s">
        <v>5757</v>
      </c>
      <c r="D4883" t="s">
        <v>1754</v>
      </c>
      <c r="E4883" t="s">
        <v>12674</v>
      </c>
      <c r="F4883" t="s">
        <v>12674</v>
      </c>
      <c r="G4883">
        <v>53495</v>
      </c>
      <c r="H4883" t="s">
        <v>5826</v>
      </c>
      <c r="I4883" t="s">
        <v>5827</v>
      </c>
      <c r="J4883" t="s">
        <v>5827</v>
      </c>
      <c r="K4883">
        <v>40105</v>
      </c>
      <c r="M4883" t="s">
        <v>11716</v>
      </c>
      <c r="N4883" t="s">
        <v>11717</v>
      </c>
      <c r="O4883" t="s">
        <v>5834</v>
      </c>
      <c r="P4883">
        <v>3.2356192030300002</v>
      </c>
      <c r="Q4883">
        <v>5.0710234309199999E-2</v>
      </c>
    </row>
    <row r="4884" spans="1:17" x14ac:dyDescent="0.2">
      <c r="A4884">
        <v>4882</v>
      </c>
      <c r="B4884">
        <v>26953</v>
      </c>
      <c r="C4884" t="s">
        <v>5757</v>
      </c>
      <c r="D4884" t="s">
        <v>1754</v>
      </c>
      <c r="E4884" t="s">
        <v>12675</v>
      </c>
      <c r="F4884" t="s">
        <v>12675</v>
      </c>
      <c r="G4884">
        <v>240</v>
      </c>
      <c r="H4884" t="s">
        <v>5826</v>
      </c>
      <c r="I4884" t="s">
        <v>5827</v>
      </c>
      <c r="J4884" t="s">
        <v>5827</v>
      </c>
      <c r="K4884">
        <v>40105</v>
      </c>
      <c r="M4884" t="s">
        <v>11716</v>
      </c>
      <c r="N4884" t="s">
        <v>11717</v>
      </c>
      <c r="O4884" t="s">
        <v>5834</v>
      </c>
      <c r="P4884">
        <v>0.124495309676</v>
      </c>
      <c r="Q4884">
        <v>2.4696845905899999E-4</v>
      </c>
    </row>
    <row r="4885" spans="1:17" x14ac:dyDescent="0.2">
      <c r="A4885">
        <v>4883</v>
      </c>
      <c r="B4885">
        <v>26966</v>
      </c>
      <c r="C4885" t="s">
        <v>5757</v>
      </c>
      <c r="D4885" t="s">
        <v>1754</v>
      </c>
      <c r="E4885" t="s">
        <v>12676</v>
      </c>
      <c r="F4885" t="s">
        <v>12676</v>
      </c>
      <c r="G4885">
        <v>463</v>
      </c>
      <c r="H4885" t="s">
        <v>5826</v>
      </c>
      <c r="I4885" t="s">
        <v>5827</v>
      </c>
      <c r="J4885" t="s">
        <v>5827</v>
      </c>
      <c r="K4885">
        <v>40105</v>
      </c>
      <c r="M4885" t="s">
        <v>11716</v>
      </c>
      <c r="N4885" t="s">
        <v>11717</v>
      </c>
      <c r="O4885" t="s">
        <v>5834</v>
      </c>
      <c r="P4885">
        <v>0.272107554867</v>
      </c>
      <c r="Q4885">
        <v>4.5324575050500001E-4</v>
      </c>
    </row>
    <row r="4886" spans="1:17" x14ac:dyDescent="0.2">
      <c r="A4886">
        <v>4884</v>
      </c>
      <c r="B4886">
        <v>26986</v>
      </c>
      <c r="C4886" t="s">
        <v>5516</v>
      </c>
      <c r="D4886" t="s">
        <v>71</v>
      </c>
      <c r="E4886" t="s">
        <v>12677</v>
      </c>
      <c r="F4886" t="s">
        <v>12677</v>
      </c>
      <c r="G4886">
        <v>260626</v>
      </c>
      <c r="H4886" t="s">
        <v>5826</v>
      </c>
      <c r="I4886" t="s">
        <v>5827</v>
      </c>
      <c r="J4886" t="s">
        <v>5827</v>
      </c>
      <c r="K4886">
        <v>41183</v>
      </c>
      <c r="M4886" t="s">
        <v>12678</v>
      </c>
      <c r="N4886" t="s">
        <v>5827</v>
      </c>
      <c r="O4886" t="s">
        <v>5830</v>
      </c>
      <c r="P4886">
        <v>2.1333320004699998</v>
      </c>
      <c r="Q4886">
        <v>0.28194408911500002</v>
      </c>
    </row>
    <row r="4887" spans="1:17" x14ac:dyDescent="0.2">
      <c r="A4887">
        <v>4885</v>
      </c>
      <c r="B4887">
        <v>27130</v>
      </c>
      <c r="C4887" t="s">
        <v>5757</v>
      </c>
      <c r="D4887" t="s">
        <v>1754</v>
      </c>
      <c r="E4887" t="s">
        <v>12679</v>
      </c>
      <c r="F4887" t="s">
        <v>12679</v>
      </c>
      <c r="G4887">
        <v>209808</v>
      </c>
      <c r="H4887" t="s">
        <v>5826</v>
      </c>
      <c r="I4887" t="s">
        <v>5827</v>
      </c>
      <c r="J4887" t="s">
        <v>5827</v>
      </c>
      <c r="K4887">
        <v>40105</v>
      </c>
      <c r="M4887" t="s">
        <v>11716</v>
      </c>
      <c r="N4887" t="s">
        <v>11717</v>
      </c>
      <c r="O4887" t="s">
        <v>5834</v>
      </c>
      <c r="P4887">
        <v>4.3517984941799996</v>
      </c>
      <c r="Q4887">
        <v>0.21008161604799999</v>
      </c>
    </row>
    <row r="4888" spans="1:17" x14ac:dyDescent="0.2">
      <c r="A4888">
        <v>4886</v>
      </c>
      <c r="B4888">
        <v>27420</v>
      </c>
      <c r="C4888" t="s">
        <v>5791</v>
      </c>
      <c r="D4888" t="s">
        <v>4790</v>
      </c>
      <c r="E4888" t="s">
        <v>12680</v>
      </c>
      <c r="F4888" t="s">
        <v>12680</v>
      </c>
      <c r="G4888">
        <v>3217</v>
      </c>
      <c r="H4888" t="s">
        <v>5826</v>
      </c>
      <c r="I4888" t="s">
        <v>5827</v>
      </c>
      <c r="J4888" t="s">
        <v>5827</v>
      </c>
      <c r="K4888">
        <v>40590</v>
      </c>
      <c r="M4888" t="s">
        <v>12681</v>
      </c>
      <c r="N4888" t="s">
        <v>12682</v>
      </c>
      <c r="O4888" t="s">
        <v>12683</v>
      </c>
      <c r="P4888">
        <v>0.30132044552300002</v>
      </c>
      <c r="Q4888">
        <v>3.5426315331799998E-3</v>
      </c>
    </row>
    <row r="4889" spans="1:17" x14ac:dyDescent="0.2">
      <c r="A4889">
        <v>4887</v>
      </c>
      <c r="B4889">
        <v>27421</v>
      </c>
      <c r="C4889" t="s">
        <v>5791</v>
      </c>
      <c r="D4889" t="s">
        <v>4790</v>
      </c>
      <c r="E4889" t="s">
        <v>12684</v>
      </c>
      <c r="F4889" t="s">
        <v>12684</v>
      </c>
      <c r="G4889">
        <v>13030</v>
      </c>
      <c r="H4889" t="s">
        <v>5826</v>
      </c>
      <c r="I4889" t="s">
        <v>5827</v>
      </c>
      <c r="J4889" t="s">
        <v>5827</v>
      </c>
      <c r="K4889">
        <v>40590</v>
      </c>
      <c r="M4889" t="s">
        <v>12681</v>
      </c>
      <c r="N4889" t="s">
        <v>12682</v>
      </c>
      <c r="O4889" t="s">
        <v>12683</v>
      </c>
      <c r="P4889">
        <v>0.684302855386</v>
      </c>
      <c r="Q4889">
        <v>1.4383685608299999E-2</v>
      </c>
    </row>
    <row r="4890" spans="1:17" x14ac:dyDescent="0.2">
      <c r="A4890">
        <v>4888</v>
      </c>
      <c r="B4890">
        <v>27422</v>
      </c>
      <c r="C4890" t="s">
        <v>5791</v>
      </c>
      <c r="D4890" t="s">
        <v>4790</v>
      </c>
      <c r="E4890" t="s">
        <v>12685</v>
      </c>
      <c r="F4890" t="s">
        <v>12685</v>
      </c>
      <c r="G4890">
        <v>12511</v>
      </c>
      <c r="H4890" t="s">
        <v>5826</v>
      </c>
      <c r="I4890" t="s">
        <v>5827</v>
      </c>
      <c r="J4890" t="s">
        <v>5827</v>
      </c>
      <c r="K4890">
        <v>40590</v>
      </c>
      <c r="M4890" t="s">
        <v>12681</v>
      </c>
      <c r="N4890" t="s">
        <v>12682</v>
      </c>
      <c r="O4890" t="s">
        <v>12683</v>
      </c>
      <c r="P4890">
        <v>0.52602813630599998</v>
      </c>
      <c r="Q4890">
        <v>1.38416102161E-2</v>
      </c>
    </row>
    <row r="4891" spans="1:17" x14ac:dyDescent="0.2">
      <c r="A4891">
        <v>4889</v>
      </c>
      <c r="B4891">
        <v>27498</v>
      </c>
      <c r="C4891" t="s">
        <v>5529</v>
      </c>
      <c r="D4891" t="s">
        <v>47</v>
      </c>
      <c r="E4891" t="s">
        <v>12686</v>
      </c>
      <c r="F4891" t="s">
        <v>12687</v>
      </c>
      <c r="G4891">
        <v>4039</v>
      </c>
      <c r="H4891" t="s">
        <v>5826</v>
      </c>
      <c r="I4891" t="s">
        <v>5827</v>
      </c>
      <c r="J4891" t="s">
        <v>5827</v>
      </c>
      <c r="K4891">
        <v>40403</v>
      </c>
      <c r="M4891" t="s">
        <v>5929</v>
      </c>
      <c r="N4891" t="s">
        <v>5930</v>
      </c>
      <c r="O4891" t="s">
        <v>5834</v>
      </c>
      <c r="P4891">
        <v>0.43973238822900002</v>
      </c>
      <c r="Q4891">
        <v>4.5273018778199999E-3</v>
      </c>
    </row>
    <row r="4892" spans="1:17" x14ac:dyDescent="0.2">
      <c r="A4892">
        <v>4890</v>
      </c>
      <c r="B4892">
        <v>28291</v>
      </c>
      <c r="C4892" t="s">
        <v>5688</v>
      </c>
      <c r="D4892" t="s">
        <v>1244</v>
      </c>
      <c r="E4892" t="s">
        <v>12688</v>
      </c>
      <c r="F4892" t="s">
        <v>12688</v>
      </c>
      <c r="G4892">
        <v>399765</v>
      </c>
      <c r="H4892" t="s">
        <v>5826</v>
      </c>
      <c r="I4892" t="s">
        <v>5827</v>
      </c>
      <c r="J4892" t="s">
        <v>5827</v>
      </c>
      <c r="K4892">
        <v>40479</v>
      </c>
      <c r="M4892" t="s">
        <v>7326</v>
      </c>
      <c r="N4892" t="s">
        <v>7326</v>
      </c>
      <c r="O4892" t="s">
        <v>5834</v>
      </c>
      <c r="P4892">
        <v>2.8240144527500002</v>
      </c>
      <c r="Q4892">
        <v>0.43619824695100001</v>
      </c>
    </row>
    <row r="4893" spans="1:17" x14ac:dyDescent="0.2">
      <c r="A4893">
        <v>4891</v>
      </c>
      <c r="B4893">
        <v>28293</v>
      </c>
      <c r="C4893" t="s">
        <v>5688</v>
      </c>
      <c r="D4893" t="s">
        <v>1244</v>
      </c>
      <c r="E4893" t="s">
        <v>12689</v>
      </c>
      <c r="F4893" t="s">
        <v>12689</v>
      </c>
      <c r="G4893">
        <v>40421</v>
      </c>
      <c r="H4893" t="s">
        <v>5826</v>
      </c>
      <c r="I4893" t="s">
        <v>5827</v>
      </c>
      <c r="J4893" t="s">
        <v>5827</v>
      </c>
      <c r="K4893">
        <v>40479</v>
      </c>
      <c r="M4893" t="s">
        <v>7326</v>
      </c>
      <c r="N4893" t="s">
        <v>7326</v>
      </c>
      <c r="O4893" t="s">
        <v>5834</v>
      </c>
      <c r="P4893">
        <v>0.89752067148699999</v>
      </c>
      <c r="Q4893">
        <v>5.0899024559900002E-2</v>
      </c>
    </row>
    <row r="4894" spans="1:17" x14ac:dyDescent="0.2">
      <c r="A4894">
        <v>4892</v>
      </c>
      <c r="B4894">
        <v>28294</v>
      </c>
      <c r="C4894" t="s">
        <v>5688</v>
      </c>
      <c r="D4894" t="s">
        <v>1244</v>
      </c>
      <c r="E4894" t="s">
        <v>12690</v>
      </c>
      <c r="F4894" t="s">
        <v>12690</v>
      </c>
      <c r="G4894">
        <v>36879</v>
      </c>
      <c r="H4894" t="s">
        <v>5826</v>
      </c>
      <c r="I4894" t="s">
        <v>5827</v>
      </c>
      <c r="J4894" t="s">
        <v>5827</v>
      </c>
      <c r="K4894">
        <v>40479</v>
      </c>
      <c r="M4894" t="s">
        <v>7326</v>
      </c>
      <c r="N4894" t="s">
        <v>7326</v>
      </c>
      <c r="O4894" t="s">
        <v>5834</v>
      </c>
      <c r="P4894">
        <v>0.79884191369900004</v>
      </c>
      <c r="Q4894">
        <v>4.38604265964E-2</v>
      </c>
    </row>
    <row r="4895" spans="1:17" x14ac:dyDescent="0.2">
      <c r="A4895">
        <v>4893</v>
      </c>
      <c r="B4895">
        <v>28295</v>
      </c>
      <c r="C4895" t="s">
        <v>5688</v>
      </c>
      <c r="D4895" t="s">
        <v>1244</v>
      </c>
      <c r="E4895" t="s">
        <v>12691</v>
      </c>
      <c r="F4895" t="s">
        <v>12691</v>
      </c>
      <c r="G4895">
        <v>34811</v>
      </c>
      <c r="H4895" t="s">
        <v>5826</v>
      </c>
      <c r="I4895" t="s">
        <v>5827</v>
      </c>
      <c r="J4895" t="s">
        <v>5827</v>
      </c>
      <c r="K4895">
        <v>40479</v>
      </c>
      <c r="M4895" t="s">
        <v>7326</v>
      </c>
      <c r="N4895" t="s">
        <v>7326</v>
      </c>
      <c r="O4895" t="s">
        <v>5834</v>
      </c>
      <c r="P4895">
        <v>0.89055643769100001</v>
      </c>
      <c r="Q4895">
        <v>4.13539629578E-2</v>
      </c>
    </row>
    <row r="4896" spans="1:17" x14ac:dyDescent="0.2">
      <c r="A4896">
        <v>4894</v>
      </c>
      <c r="B4896">
        <v>28296</v>
      </c>
      <c r="C4896" t="s">
        <v>5688</v>
      </c>
      <c r="D4896" t="s">
        <v>1244</v>
      </c>
      <c r="E4896" t="s">
        <v>12692</v>
      </c>
      <c r="F4896" t="s">
        <v>12692</v>
      </c>
      <c r="G4896">
        <v>828640</v>
      </c>
      <c r="H4896" t="s">
        <v>5826</v>
      </c>
      <c r="I4896" t="s">
        <v>5827</v>
      </c>
      <c r="J4896" t="s">
        <v>5827</v>
      </c>
      <c r="K4896">
        <v>40479</v>
      </c>
      <c r="M4896" t="s">
        <v>7326</v>
      </c>
      <c r="N4896" t="s">
        <v>7326</v>
      </c>
      <c r="O4896" t="s">
        <v>5834</v>
      </c>
      <c r="P4896">
        <v>5.9050670478900003</v>
      </c>
      <c r="Q4896">
        <v>0.91010824319700001</v>
      </c>
    </row>
    <row r="4897" spans="1:17" x14ac:dyDescent="0.2">
      <c r="A4897">
        <v>4895</v>
      </c>
      <c r="B4897">
        <v>28297</v>
      </c>
      <c r="C4897" t="s">
        <v>5688</v>
      </c>
      <c r="D4897" t="s">
        <v>1244</v>
      </c>
      <c r="E4897" t="s">
        <v>12693</v>
      </c>
      <c r="F4897" t="s">
        <v>12693</v>
      </c>
      <c r="G4897">
        <v>293836</v>
      </c>
      <c r="H4897" t="s">
        <v>5826</v>
      </c>
      <c r="I4897" t="s">
        <v>5827</v>
      </c>
      <c r="J4897" t="s">
        <v>5827</v>
      </c>
      <c r="K4897">
        <v>40479</v>
      </c>
      <c r="M4897" t="s">
        <v>7326</v>
      </c>
      <c r="N4897" t="s">
        <v>7326</v>
      </c>
      <c r="O4897" t="s">
        <v>5834</v>
      </c>
      <c r="P4897">
        <v>2.8277401912300002</v>
      </c>
      <c r="Q4897">
        <v>0.355178676937</v>
      </c>
    </row>
    <row r="4898" spans="1:17" x14ac:dyDescent="0.2">
      <c r="A4898">
        <v>4896</v>
      </c>
      <c r="B4898">
        <v>28298</v>
      </c>
      <c r="C4898" t="s">
        <v>5688</v>
      </c>
      <c r="D4898" t="s">
        <v>1244</v>
      </c>
      <c r="E4898" t="s">
        <v>12694</v>
      </c>
      <c r="F4898" t="s">
        <v>12694</v>
      </c>
      <c r="G4898">
        <v>545088</v>
      </c>
      <c r="H4898" t="s">
        <v>5826</v>
      </c>
      <c r="I4898" t="s">
        <v>5827</v>
      </c>
      <c r="J4898" t="s">
        <v>5827</v>
      </c>
      <c r="K4898">
        <v>40479</v>
      </c>
      <c r="M4898" t="s">
        <v>7326</v>
      </c>
      <c r="N4898" t="s">
        <v>7326</v>
      </c>
      <c r="O4898" t="s">
        <v>5834</v>
      </c>
      <c r="P4898">
        <v>4.8288921588699996</v>
      </c>
      <c r="Q4898">
        <v>0.60891613795099997</v>
      </c>
    </row>
    <row r="4899" spans="1:17" x14ac:dyDescent="0.2">
      <c r="A4899">
        <v>4897</v>
      </c>
      <c r="B4899">
        <v>28300</v>
      </c>
      <c r="C4899" t="s">
        <v>5688</v>
      </c>
      <c r="D4899" t="s">
        <v>1244</v>
      </c>
      <c r="E4899" t="s">
        <v>12695</v>
      </c>
      <c r="F4899" t="s">
        <v>12695</v>
      </c>
      <c r="G4899">
        <v>9300</v>
      </c>
      <c r="H4899" t="s">
        <v>5826</v>
      </c>
      <c r="I4899" t="s">
        <v>5827</v>
      </c>
      <c r="J4899" t="s">
        <v>5827</v>
      </c>
      <c r="K4899">
        <v>40479</v>
      </c>
      <c r="M4899" t="s">
        <v>7326</v>
      </c>
      <c r="N4899" t="s">
        <v>7326</v>
      </c>
      <c r="O4899" t="s">
        <v>5834</v>
      </c>
      <c r="P4899">
        <v>0.40557055261800001</v>
      </c>
      <c r="Q4899">
        <v>1.07512626443E-2</v>
      </c>
    </row>
    <row r="4900" spans="1:17" x14ac:dyDescent="0.2">
      <c r="A4900">
        <v>4898</v>
      </c>
      <c r="B4900">
        <v>28301</v>
      </c>
      <c r="C4900" t="s">
        <v>5688</v>
      </c>
      <c r="D4900" t="s">
        <v>1244</v>
      </c>
      <c r="E4900" t="s">
        <v>12696</v>
      </c>
      <c r="F4900" t="s">
        <v>12696</v>
      </c>
      <c r="G4900">
        <v>1233698</v>
      </c>
      <c r="H4900" t="s">
        <v>5826</v>
      </c>
      <c r="I4900" t="s">
        <v>5827</v>
      </c>
      <c r="J4900" t="s">
        <v>5827</v>
      </c>
      <c r="K4900">
        <v>40479</v>
      </c>
      <c r="M4900" t="s">
        <v>7326</v>
      </c>
      <c r="N4900" t="s">
        <v>7326</v>
      </c>
      <c r="O4900" t="s">
        <v>5834</v>
      </c>
      <c r="P4900">
        <v>6.4526697970100004</v>
      </c>
      <c r="Q4900">
        <v>1.5112733757600001</v>
      </c>
    </row>
    <row r="4901" spans="1:17" x14ac:dyDescent="0.2">
      <c r="A4901">
        <v>4899</v>
      </c>
      <c r="B4901">
        <v>28302</v>
      </c>
      <c r="C4901" t="s">
        <v>5688</v>
      </c>
      <c r="D4901" t="s">
        <v>1244</v>
      </c>
      <c r="E4901" t="s">
        <v>12697</v>
      </c>
      <c r="F4901" t="s">
        <v>12697</v>
      </c>
      <c r="G4901">
        <v>896564</v>
      </c>
      <c r="H4901" t="s">
        <v>5826</v>
      </c>
      <c r="I4901" t="s">
        <v>5827</v>
      </c>
      <c r="J4901" t="s">
        <v>5827</v>
      </c>
      <c r="K4901">
        <v>40479</v>
      </c>
      <c r="M4901" t="s">
        <v>7326</v>
      </c>
      <c r="N4901" t="s">
        <v>7326</v>
      </c>
      <c r="O4901" t="s">
        <v>5834</v>
      </c>
      <c r="P4901">
        <v>8.5358457435599995</v>
      </c>
      <c r="Q4901">
        <v>1.0591906063300001</v>
      </c>
    </row>
    <row r="4902" spans="1:17" x14ac:dyDescent="0.2">
      <c r="A4902">
        <v>4900</v>
      </c>
      <c r="B4902">
        <v>28303</v>
      </c>
      <c r="C4902" t="s">
        <v>5688</v>
      </c>
      <c r="D4902" t="s">
        <v>1244</v>
      </c>
      <c r="E4902" t="s">
        <v>12698</v>
      </c>
      <c r="F4902" t="s">
        <v>12698</v>
      </c>
      <c r="G4902">
        <v>51093</v>
      </c>
      <c r="H4902" t="s">
        <v>5826</v>
      </c>
      <c r="I4902" t="s">
        <v>5827</v>
      </c>
      <c r="J4902" t="s">
        <v>5827</v>
      </c>
      <c r="K4902">
        <v>40479</v>
      </c>
      <c r="M4902" t="s">
        <v>7326</v>
      </c>
      <c r="N4902" t="s">
        <v>7326</v>
      </c>
      <c r="O4902" t="s">
        <v>5834</v>
      </c>
      <c r="P4902">
        <v>1.0642815732099999</v>
      </c>
      <c r="Q4902">
        <v>6.1168346117399998E-2</v>
      </c>
    </row>
    <row r="4903" spans="1:17" x14ac:dyDescent="0.2">
      <c r="A4903">
        <v>4901</v>
      </c>
      <c r="B4903">
        <v>28304</v>
      </c>
      <c r="C4903" t="s">
        <v>5688</v>
      </c>
      <c r="D4903" t="s">
        <v>1244</v>
      </c>
      <c r="E4903" t="s">
        <v>12699</v>
      </c>
      <c r="F4903" t="s">
        <v>12699</v>
      </c>
      <c r="G4903">
        <v>27997</v>
      </c>
      <c r="H4903" t="s">
        <v>5826</v>
      </c>
      <c r="I4903" t="s">
        <v>5827</v>
      </c>
      <c r="J4903" t="s">
        <v>5827</v>
      </c>
      <c r="K4903">
        <v>40479</v>
      </c>
      <c r="M4903" t="s">
        <v>7326</v>
      </c>
      <c r="N4903" t="s">
        <v>7326</v>
      </c>
      <c r="O4903" t="s">
        <v>5834</v>
      </c>
      <c r="P4903">
        <v>0.79392545273500004</v>
      </c>
      <c r="Q4903">
        <v>3.2967536896000002E-2</v>
      </c>
    </row>
    <row r="4904" spans="1:17" x14ac:dyDescent="0.2">
      <c r="A4904">
        <v>4902</v>
      </c>
      <c r="B4904">
        <v>28305</v>
      </c>
      <c r="C4904" t="s">
        <v>5688</v>
      </c>
      <c r="D4904" t="s">
        <v>1244</v>
      </c>
      <c r="E4904" t="s">
        <v>12700</v>
      </c>
      <c r="F4904" t="s">
        <v>12700</v>
      </c>
      <c r="G4904">
        <v>72610</v>
      </c>
      <c r="H4904" t="s">
        <v>5826</v>
      </c>
      <c r="I4904" t="s">
        <v>5827</v>
      </c>
      <c r="J4904" t="s">
        <v>5827</v>
      </c>
      <c r="K4904">
        <v>40479</v>
      </c>
      <c r="M4904" t="s">
        <v>7326</v>
      </c>
      <c r="N4904" t="s">
        <v>7326</v>
      </c>
      <c r="O4904" t="s">
        <v>5834</v>
      </c>
      <c r="P4904">
        <v>1.4420154836400001</v>
      </c>
      <c r="Q4904">
        <v>8.7302449076900004E-2</v>
      </c>
    </row>
    <row r="4905" spans="1:17" x14ac:dyDescent="0.2">
      <c r="A4905">
        <v>4903</v>
      </c>
      <c r="B4905">
        <v>28306</v>
      </c>
      <c r="C4905" t="s">
        <v>5688</v>
      </c>
      <c r="D4905" t="s">
        <v>1244</v>
      </c>
      <c r="E4905" t="s">
        <v>12701</v>
      </c>
      <c r="F4905" t="s">
        <v>12701</v>
      </c>
      <c r="G4905">
        <v>5893</v>
      </c>
      <c r="H4905" t="s">
        <v>5826</v>
      </c>
      <c r="I4905" t="s">
        <v>5827</v>
      </c>
      <c r="J4905" t="s">
        <v>5827</v>
      </c>
      <c r="K4905">
        <v>40479</v>
      </c>
      <c r="M4905" t="s">
        <v>7326</v>
      </c>
      <c r="N4905" t="s">
        <v>7326</v>
      </c>
      <c r="O4905" t="s">
        <v>5834</v>
      </c>
      <c r="P4905">
        <v>0.31926340197899999</v>
      </c>
      <c r="Q4905">
        <v>7.0882921375299999E-3</v>
      </c>
    </row>
    <row r="4906" spans="1:17" x14ac:dyDescent="0.2">
      <c r="A4906">
        <v>4904</v>
      </c>
      <c r="B4906">
        <v>28307</v>
      </c>
      <c r="C4906" t="s">
        <v>5688</v>
      </c>
      <c r="D4906" t="s">
        <v>1244</v>
      </c>
      <c r="E4906" t="s">
        <v>12702</v>
      </c>
      <c r="F4906" t="s">
        <v>12702</v>
      </c>
      <c r="G4906">
        <v>49965</v>
      </c>
      <c r="H4906" t="s">
        <v>5826</v>
      </c>
      <c r="I4906" t="s">
        <v>5827</v>
      </c>
      <c r="J4906" t="s">
        <v>5827</v>
      </c>
      <c r="K4906">
        <v>40479</v>
      </c>
      <c r="M4906" t="s">
        <v>7326</v>
      </c>
      <c r="N4906" t="s">
        <v>7326</v>
      </c>
      <c r="O4906" t="s">
        <v>5834</v>
      </c>
      <c r="P4906">
        <v>1.12982394386</v>
      </c>
      <c r="Q4906">
        <v>5.98664195772E-2</v>
      </c>
    </row>
    <row r="4907" spans="1:17" x14ac:dyDescent="0.2">
      <c r="A4907">
        <v>4905</v>
      </c>
      <c r="B4907">
        <v>28308</v>
      </c>
      <c r="C4907" t="s">
        <v>5688</v>
      </c>
      <c r="D4907" t="s">
        <v>1244</v>
      </c>
      <c r="E4907" t="s">
        <v>12703</v>
      </c>
      <c r="F4907" t="s">
        <v>12703</v>
      </c>
      <c r="G4907">
        <v>41902</v>
      </c>
      <c r="H4907" t="s">
        <v>5826</v>
      </c>
      <c r="I4907" t="s">
        <v>5827</v>
      </c>
      <c r="J4907" t="s">
        <v>5827</v>
      </c>
      <c r="K4907">
        <v>40479</v>
      </c>
      <c r="M4907" t="s">
        <v>7326</v>
      </c>
      <c r="N4907" t="s">
        <v>7326</v>
      </c>
      <c r="O4907" t="s">
        <v>5834</v>
      </c>
      <c r="P4907">
        <v>1.00264731879</v>
      </c>
      <c r="Q4907">
        <v>4.9266673982300002E-2</v>
      </c>
    </row>
    <row r="4908" spans="1:17" x14ac:dyDescent="0.2">
      <c r="A4908">
        <v>4906</v>
      </c>
      <c r="B4908">
        <v>28309</v>
      </c>
      <c r="C4908" t="s">
        <v>5688</v>
      </c>
      <c r="D4908" t="s">
        <v>1244</v>
      </c>
      <c r="E4908" t="s">
        <v>12704</v>
      </c>
      <c r="F4908" t="s">
        <v>12704</v>
      </c>
      <c r="G4908">
        <v>367313</v>
      </c>
      <c r="H4908" t="s">
        <v>5826</v>
      </c>
      <c r="I4908" t="s">
        <v>5827</v>
      </c>
      <c r="J4908" t="s">
        <v>5827</v>
      </c>
      <c r="K4908">
        <v>40479</v>
      </c>
      <c r="M4908" t="s">
        <v>7326</v>
      </c>
      <c r="N4908" t="s">
        <v>7326</v>
      </c>
      <c r="O4908" t="s">
        <v>5834</v>
      </c>
      <c r="P4908">
        <v>3.0105849956799999</v>
      </c>
      <c r="Q4908">
        <v>0.43376054668899999</v>
      </c>
    </row>
    <row r="4909" spans="1:17" x14ac:dyDescent="0.2">
      <c r="A4909">
        <v>4907</v>
      </c>
      <c r="B4909">
        <v>28310</v>
      </c>
      <c r="C4909" t="s">
        <v>5688</v>
      </c>
      <c r="D4909" t="s">
        <v>1244</v>
      </c>
      <c r="E4909" t="s">
        <v>12705</v>
      </c>
      <c r="F4909" t="s">
        <v>12705</v>
      </c>
      <c r="G4909">
        <v>20020</v>
      </c>
      <c r="H4909" t="s">
        <v>5826</v>
      </c>
      <c r="I4909" t="s">
        <v>5827</v>
      </c>
      <c r="J4909" t="s">
        <v>5827</v>
      </c>
      <c r="K4909">
        <v>40479</v>
      </c>
      <c r="M4909" t="s">
        <v>7326</v>
      </c>
      <c r="N4909" t="s">
        <v>7326</v>
      </c>
      <c r="O4909" t="s">
        <v>5834</v>
      </c>
      <c r="P4909">
        <v>0.680598517741</v>
      </c>
      <c r="Q4909">
        <v>2.4661790710700002E-2</v>
      </c>
    </row>
    <row r="4910" spans="1:17" x14ac:dyDescent="0.2">
      <c r="A4910">
        <v>4908</v>
      </c>
      <c r="B4910">
        <v>28311</v>
      </c>
      <c r="C4910" t="s">
        <v>5688</v>
      </c>
      <c r="D4910" t="s">
        <v>1244</v>
      </c>
      <c r="E4910" t="s">
        <v>12706</v>
      </c>
      <c r="F4910" t="s">
        <v>12706</v>
      </c>
      <c r="G4910">
        <v>18567</v>
      </c>
      <c r="H4910" t="s">
        <v>5826</v>
      </c>
      <c r="I4910" t="s">
        <v>5827</v>
      </c>
      <c r="J4910" t="s">
        <v>5827</v>
      </c>
      <c r="K4910">
        <v>40479</v>
      </c>
      <c r="M4910" t="s">
        <v>7326</v>
      </c>
      <c r="N4910" t="s">
        <v>7326</v>
      </c>
      <c r="O4910" t="s">
        <v>5834</v>
      </c>
      <c r="P4910">
        <v>0.73744851354399998</v>
      </c>
      <c r="Q4910">
        <v>2.2992559619899999E-2</v>
      </c>
    </row>
    <row r="4911" spans="1:17" x14ac:dyDescent="0.2">
      <c r="A4911">
        <v>4909</v>
      </c>
      <c r="B4911">
        <v>28312</v>
      </c>
      <c r="C4911" t="s">
        <v>5688</v>
      </c>
      <c r="D4911" t="s">
        <v>1244</v>
      </c>
      <c r="E4911" t="s">
        <v>12707</v>
      </c>
      <c r="F4911" t="s">
        <v>12707</v>
      </c>
      <c r="G4911">
        <v>5426</v>
      </c>
      <c r="H4911" t="s">
        <v>5826</v>
      </c>
      <c r="I4911" t="s">
        <v>5827</v>
      </c>
      <c r="J4911" t="s">
        <v>5827</v>
      </c>
      <c r="K4911">
        <v>40479</v>
      </c>
      <c r="M4911" t="s">
        <v>7326</v>
      </c>
      <c r="N4911" t="s">
        <v>7326</v>
      </c>
      <c r="O4911" t="s">
        <v>5834</v>
      </c>
      <c r="P4911">
        <v>0.52391766558599995</v>
      </c>
      <c r="Q4911">
        <v>6.5422032961100001E-3</v>
      </c>
    </row>
    <row r="4912" spans="1:17" x14ac:dyDescent="0.2">
      <c r="A4912">
        <v>4910</v>
      </c>
      <c r="B4912">
        <v>28313</v>
      </c>
      <c r="C4912" t="s">
        <v>5688</v>
      </c>
      <c r="D4912" t="s">
        <v>1244</v>
      </c>
      <c r="E4912" t="s">
        <v>12708</v>
      </c>
      <c r="F4912" t="s">
        <v>12708</v>
      </c>
      <c r="G4912">
        <v>2117</v>
      </c>
      <c r="H4912" t="s">
        <v>5826</v>
      </c>
      <c r="I4912" t="s">
        <v>5827</v>
      </c>
      <c r="J4912" t="s">
        <v>5827</v>
      </c>
      <c r="K4912">
        <v>40479</v>
      </c>
      <c r="M4912" t="s">
        <v>7326</v>
      </c>
      <c r="N4912" t="s">
        <v>7326</v>
      </c>
      <c r="O4912" t="s">
        <v>5834</v>
      </c>
      <c r="P4912">
        <v>0.21528708528400001</v>
      </c>
      <c r="Q4912">
        <v>2.5978454214700001E-3</v>
      </c>
    </row>
    <row r="4913" spans="1:17" x14ac:dyDescent="0.2">
      <c r="A4913">
        <v>4911</v>
      </c>
      <c r="B4913">
        <v>28314</v>
      </c>
      <c r="C4913" t="s">
        <v>5688</v>
      </c>
      <c r="D4913" t="s">
        <v>1244</v>
      </c>
      <c r="E4913" t="s">
        <v>12709</v>
      </c>
      <c r="F4913" t="s">
        <v>12709</v>
      </c>
      <c r="G4913">
        <v>4138</v>
      </c>
      <c r="H4913" t="s">
        <v>5826</v>
      </c>
      <c r="I4913" t="s">
        <v>5827</v>
      </c>
      <c r="J4913" t="s">
        <v>5827</v>
      </c>
      <c r="K4913">
        <v>40479</v>
      </c>
      <c r="M4913" t="s">
        <v>7326</v>
      </c>
      <c r="N4913" t="s">
        <v>7326</v>
      </c>
      <c r="O4913" t="s">
        <v>5834</v>
      </c>
      <c r="P4913">
        <v>0.42731031175900003</v>
      </c>
      <c r="Q4913">
        <v>4.8398720547900001E-3</v>
      </c>
    </row>
    <row r="4914" spans="1:17" x14ac:dyDescent="0.2">
      <c r="A4914">
        <v>4912</v>
      </c>
      <c r="B4914">
        <v>28315</v>
      </c>
      <c r="C4914" t="s">
        <v>5688</v>
      </c>
      <c r="D4914" t="s">
        <v>1244</v>
      </c>
      <c r="E4914" t="s">
        <v>12710</v>
      </c>
      <c r="F4914" t="s">
        <v>12710</v>
      </c>
      <c r="G4914">
        <v>31619</v>
      </c>
      <c r="H4914" t="s">
        <v>5826</v>
      </c>
      <c r="I4914" t="s">
        <v>5827</v>
      </c>
      <c r="J4914" t="s">
        <v>5827</v>
      </c>
      <c r="K4914">
        <v>40479</v>
      </c>
      <c r="M4914" t="s">
        <v>7326</v>
      </c>
      <c r="N4914" t="s">
        <v>7326</v>
      </c>
      <c r="O4914" t="s">
        <v>5834</v>
      </c>
      <c r="P4914">
        <v>0.88202372621000003</v>
      </c>
      <c r="Q4914">
        <v>3.92457563186E-2</v>
      </c>
    </row>
    <row r="4915" spans="1:17" x14ac:dyDescent="0.2">
      <c r="A4915">
        <v>4913</v>
      </c>
      <c r="B4915">
        <v>28316</v>
      </c>
      <c r="C4915" t="s">
        <v>5688</v>
      </c>
      <c r="D4915" t="s">
        <v>1244</v>
      </c>
      <c r="E4915" t="s">
        <v>12711</v>
      </c>
      <c r="F4915" t="s">
        <v>12711</v>
      </c>
      <c r="G4915">
        <v>51041</v>
      </c>
      <c r="H4915" t="s">
        <v>5826</v>
      </c>
      <c r="I4915" t="s">
        <v>5827</v>
      </c>
      <c r="J4915" t="s">
        <v>5827</v>
      </c>
      <c r="K4915">
        <v>40479</v>
      </c>
      <c r="M4915" t="s">
        <v>7326</v>
      </c>
      <c r="N4915" t="s">
        <v>7326</v>
      </c>
      <c r="O4915" t="s">
        <v>5834</v>
      </c>
      <c r="P4915">
        <v>1.12510312928</v>
      </c>
      <c r="Q4915">
        <v>6.22136654316E-2</v>
      </c>
    </row>
    <row r="4916" spans="1:17" x14ac:dyDescent="0.2">
      <c r="A4916">
        <v>4914</v>
      </c>
      <c r="B4916">
        <v>28318</v>
      </c>
      <c r="C4916" t="s">
        <v>5688</v>
      </c>
      <c r="D4916" t="s">
        <v>1244</v>
      </c>
      <c r="E4916" t="s">
        <v>12712</v>
      </c>
      <c r="F4916" t="s">
        <v>12712</v>
      </c>
      <c r="G4916">
        <v>35006</v>
      </c>
      <c r="H4916" t="s">
        <v>5826</v>
      </c>
      <c r="I4916" t="s">
        <v>5827</v>
      </c>
      <c r="J4916" t="s">
        <v>5827</v>
      </c>
      <c r="K4916">
        <v>40479</v>
      </c>
      <c r="M4916" t="s">
        <v>7326</v>
      </c>
      <c r="N4916" t="s">
        <v>7326</v>
      </c>
      <c r="O4916" t="s">
        <v>5834</v>
      </c>
      <c r="P4916">
        <v>0.93593853990700004</v>
      </c>
      <c r="Q4916">
        <v>4.3315372203600003E-2</v>
      </c>
    </row>
    <row r="4917" spans="1:17" x14ac:dyDescent="0.2">
      <c r="A4917">
        <v>4915</v>
      </c>
      <c r="B4917">
        <v>28319</v>
      </c>
      <c r="C4917" t="s">
        <v>5688</v>
      </c>
      <c r="D4917" t="s">
        <v>1244</v>
      </c>
      <c r="E4917" t="s">
        <v>12713</v>
      </c>
      <c r="F4917" t="s">
        <v>12713</v>
      </c>
      <c r="G4917">
        <v>45740</v>
      </c>
      <c r="H4917" t="s">
        <v>5826</v>
      </c>
      <c r="I4917" t="s">
        <v>5827</v>
      </c>
      <c r="J4917" t="s">
        <v>5827</v>
      </c>
      <c r="K4917">
        <v>40479</v>
      </c>
      <c r="M4917" t="s">
        <v>7326</v>
      </c>
      <c r="N4917" t="s">
        <v>7326</v>
      </c>
      <c r="O4917" t="s">
        <v>5834</v>
      </c>
      <c r="P4917">
        <v>1.0153037214</v>
      </c>
      <c r="Q4917">
        <v>5.6578336678800002E-2</v>
      </c>
    </row>
    <row r="4918" spans="1:17" x14ac:dyDescent="0.2">
      <c r="A4918">
        <v>4916</v>
      </c>
      <c r="B4918">
        <v>28320</v>
      </c>
      <c r="C4918" t="s">
        <v>5688</v>
      </c>
      <c r="D4918" t="s">
        <v>1244</v>
      </c>
      <c r="E4918" t="s">
        <v>12714</v>
      </c>
      <c r="F4918" t="s">
        <v>12714</v>
      </c>
      <c r="G4918">
        <v>13307</v>
      </c>
      <c r="H4918" t="s">
        <v>5826</v>
      </c>
      <c r="I4918" t="s">
        <v>5827</v>
      </c>
      <c r="J4918" t="s">
        <v>5827</v>
      </c>
      <c r="K4918">
        <v>40479</v>
      </c>
      <c r="M4918" t="s">
        <v>7326</v>
      </c>
      <c r="N4918" t="s">
        <v>7326</v>
      </c>
      <c r="O4918" t="s">
        <v>5834</v>
      </c>
      <c r="P4918">
        <v>0.87580757988500002</v>
      </c>
      <c r="Q4918">
        <v>1.6148992284600001E-2</v>
      </c>
    </row>
    <row r="4919" spans="1:17" x14ac:dyDescent="0.2">
      <c r="A4919">
        <v>4917</v>
      </c>
      <c r="B4919">
        <v>28321</v>
      </c>
      <c r="C4919" t="s">
        <v>5688</v>
      </c>
      <c r="D4919" t="s">
        <v>1244</v>
      </c>
      <c r="E4919" t="s">
        <v>12715</v>
      </c>
      <c r="F4919" t="s">
        <v>12715</v>
      </c>
      <c r="G4919">
        <v>13311</v>
      </c>
      <c r="H4919" t="s">
        <v>5826</v>
      </c>
      <c r="I4919" t="s">
        <v>5827</v>
      </c>
      <c r="J4919" t="s">
        <v>5827</v>
      </c>
      <c r="K4919">
        <v>40479</v>
      </c>
      <c r="M4919" t="s">
        <v>7326</v>
      </c>
      <c r="N4919" t="s">
        <v>7326</v>
      </c>
      <c r="O4919" t="s">
        <v>5834</v>
      </c>
      <c r="P4919">
        <v>0.82906091153799999</v>
      </c>
      <c r="Q4919">
        <v>1.6391367961400002E-2</v>
      </c>
    </row>
    <row r="4920" spans="1:17" x14ac:dyDescent="0.2">
      <c r="A4920">
        <v>4918</v>
      </c>
      <c r="B4920">
        <v>28589</v>
      </c>
      <c r="C4920" t="s">
        <v>5594</v>
      </c>
      <c r="D4920" t="s">
        <v>552</v>
      </c>
      <c r="E4920" t="s">
        <v>12716</v>
      </c>
      <c r="F4920" t="s">
        <v>12716</v>
      </c>
      <c r="G4920">
        <v>8495</v>
      </c>
      <c r="H4920" t="s">
        <v>5827</v>
      </c>
      <c r="I4920" t="s">
        <v>5826</v>
      </c>
      <c r="J4920" t="s">
        <v>5827</v>
      </c>
      <c r="K4920">
        <v>40759</v>
      </c>
      <c r="M4920" t="s">
        <v>12717</v>
      </c>
      <c r="N4920" t="s">
        <v>12718</v>
      </c>
      <c r="O4920" t="s">
        <v>5830</v>
      </c>
      <c r="P4920">
        <v>0.32221548467799999</v>
      </c>
      <c r="Q4920">
        <v>7.1206532760499999E-3</v>
      </c>
    </row>
    <row r="4921" spans="1:17" x14ac:dyDescent="0.2">
      <c r="A4921">
        <v>4919</v>
      </c>
      <c r="B4921">
        <v>28592</v>
      </c>
      <c r="C4921" t="s">
        <v>5594</v>
      </c>
      <c r="D4921" t="s">
        <v>552</v>
      </c>
      <c r="E4921" t="s">
        <v>12719</v>
      </c>
      <c r="F4921" t="s">
        <v>12719</v>
      </c>
      <c r="G4921">
        <v>145891</v>
      </c>
      <c r="H4921" t="s">
        <v>5827</v>
      </c>
      <c r="I4921" t="s">
        <v>5826</v>
      </c>
      <c r="J4921" t="s">
        <v>5827</v>
      </c>
      <c r="K4921">
        <v>40759</v>
      </c>
      <c r="M4921" t="s">
        <v>8885</v>
      </c>
      <c r="N4921" t="s">
        <v>12720</v>
      </c>
      <c r="O4921" t="s">
        <v>5830</v>
      </c>
      <c r="P4921">
        <v>1.45027827727</v>
      </c>
      <c r="Q4921">
        <v>0.12002077317400001</v>
      </c>
    </row>
    <row r="4922" spans="1:17" x14ac:dyDescent="0.2">
      <c r="A4922">
        <v>4920</v>
      </c>
      <c r="B4922">
        <v>28595</v>
      </c>
      <c r="C4922" t="s">
        <v>5594</v>
      </c>
      <c r="D4922" t="s">
        <v>552</v>
      </c>
      <c r="E4922" t="s">
        <v>12721</v>
      </c>
      <c r="F4922" t="s">
        <v>12721</v>
      </c>
      <c r="G4922">
        <v>68749</v>
      </c>
      <c r="H4922" t="s">
        <v>5827</v>
      </c>
      <c r="I4922" t="s">
        <v>5826</v>
      </c>
      <c r="J4922" t="s">
        <v>5827</v>
      </c>
      <c r="K4922">
        <v>40695</v>
      </c>
      <c r="M4922" t="s">
        <v>12722</v>
      </c>
      <c r="N4922" t="s">
        <v>5827</v>
      </c>
      <c r="O4922" t="s">
        <v>5830</v>
      </c>
      <c r="P4922">
        <v>3.2314137707300001</v>
      </c>
      <c r="Q4922">
        <v>5.6449041761800003E-2</v>
      </c>
    </row>
    <row r="4923" spans="1:17" x14ac:dyDescent="0.2">
      <c r="A4923">
        <v>4921</v>
      </c>
      <c r="B4923">
        <v>28596</v>
      </c>
      <c r="C4923" t="s">
        <v>5594</v>
      </c>
      <c r="D4923" t="s">
        <v>552</v>
      </c>
      <c r="E4923" t="s">
        <v>1942</v>
      </c>
      <c r="F4923" t="s">
        <v>1942</v>
      </c>
      <c r="G4923">
        <v>2655</v>
      </c>
      <c r="H4923" t="s">
        <v>5827</v>
      </c>
      <c r="I4923" t="s">
        <v>5826</v>
      </c>
      <c r="J4923" t="s">
        <v>5827</v>
      </c>
      <c r="K4923">
        <v>40695</v>
      </c>
      <c r="M4923" t="s">
        <v>12722</v>
      </c>
      <c r="N4923" t="s">
        <v>5827</v>
      </c>
      <c r="O4923" t="s">
        <v>5830</v>
      </c>
      <c r="P4923">
        <v>0.21051833711099999</v>
      </c>
      <c r="Q4923">
        <v>2.18374615403E-3</v>
      </c>
    </row>
    <row r="4924" spans="1:17" x14ac:dyDescent="0.2">
      <c r="A4924">
        <v>4922</v>
      </c>
      <c r="B4924">
        <v>28597</v>
      </c>
      <c r="C4924" t="s">
        <v>5594</v>
      </c>
      <c r="D4924" t="s">
        <v>552</v>
      </c>
      <c r="E4924" t="s">
        <v>12723</v>
      </c>
      <c r="F4924" t="s">
        <v>12723</v>
      </c>
      <c r="G4924">
        <v>218279</v>
      </c>
      <c r="H4924" t="s">
        <v>5827</v>
      </c>
      <c r="I4924" t="s">
        <v>5826</v>
      </c>
      <c r="J4924" t="s">
        <v>5827</v>
      </c>
      <c r="K4924">
        <v>40695</v>
      </c>
      <c r="M4924" t="s">
        <v>12722</v>
      </c>
      <c r="N4924" t="s">
        <v>5827</v>
      </c>
      <c r="O4924" t="s">
        <v>5830</v>
      </c>
      <c r="P4924">
        <v>2.31634246048</v>
      </c>
      <c r="Q4924">
        <v>0.178474872166</v>
      </c>
    </row>
    <row r="4925" spans="1:17" x14ac:dyDescent="0.2">
      <c r="A4925">
        <v>4923</v>
      </c>
      <c r="B4925">
        <v>28602</v>
      </c>
      <c r="C4925" t="s">
        <v>5594</v>
      </c>
      <c r="D4925" t="s">
        <v>552</v>
      </c>
      <c r="E4925" t="s">
        <v>12724</v>
      </c>
      <c r="F4925" t="s">
        <v>12724</v>
      </c>
      <c r="G4925">
        <v>20477</v>
      </c>
      <c r="H4925" t="s">
        <v>5827</v>
      </c>
      <c r="I4925" t="s">
        <v>5826</v>
      </c>
      <c r="J4925" t="s">
        <v>5827</v>
      </c>
      <c r="K4925">
        <v>40695</v>
      </c>
      <c r="M4925" t="s">
        <v>12722</v>
      </c>
      <c r="N4925" t="s">
        <v>5827</v>
      </c>
      <c r="O4925" t="s">
        <v>5830</v>
      </c>
      <c r="P4925">
        <v>0.49487163396099998</v>
      </c>
      <c r="Q4925">
        <v>1.6979929259499999E-2</v>
      </c>
    </row>
    <row r="4926" spans="1:17" x14ac:dyDescent="0.2">
      <c r="A4926">
        <v>4924</v>
      </c>
      <c r="B4926">
        <v>28604</v>
      </c>
      <c r="C4926" t="s">
        <v>5579</v>
      </c>
      <c r="D4926" t="s">
        <v>509</v>
      </c>
      <c r="E4926" t="s">
        <v>12725</v>
      </c>
      <c r="F4926" t="s">
        <v>12725</v>
      </c>
      <c r="G4926">
        <v>136</v>
      </c>
      <c r="H4926" t="s">
        <v>5827</v>
      </c>
      <c r="I4926" t="s">
        <v>5826</v>
      </c>
      <c r="J4926" t="s">
        <v>5827</v>
      </c>
      <c r="K4926">
        <v>40695</v>
      </c>
      <c r="M4926" t="s">
        <v>5827</v>
      </c>
      <c r="N4926" t="s">
        <v>5827</v>
      </c>
      <c r="O4926" t="s">
        <v>5830</v>
      </c>
      <c r="P4926">
        <v>5.1099080508000001E-2</v>
      </c>
      <c r="Q4926">
        <v>1.1039152925199999E-4</v>
      </c>
    </row>
    <row r="4927" spans="1:17" x14ac:dyDescent="0.2">
      <c r="A4927">
        <v>4925</v>
      </c>
      <c r="B4927">
        <v>28605</v>
      </c>
      <c r="C4927" t="s">
        <v>5584</v>
      </c>
      <c r="D4927" t="s">
        <v>514</v>
      </c>
      <c r="E4927" t="s">
        <v>12726</v>
      </c>
      <c r="F4927" t="s">
        <v>12726</v>
      </c>
      <c r="G4927">
        <v>65944</v>
      </c>
      <c r="H4927" t="s">
        <v>5827</v>
      </c>
      <c r="I4927" t="s">
        <v>5826</v>
      </c>
      <c r="J4927" t="s">
        <v>5827</v>
      </c>
      <c r="K4927">
        <v>40683</v>
      </c>
      <c r="M4927" t="s">
        <v>12727</v>
      </c>
      <c r="N4927" t="s">
        <v>5827</v>
      </c>
      <c r="O4927" t="s">
        <v>5834</v>
      </c>
      <c r="P4927">
        <v>1.5552114667600001</v>
      </c>
      <c r="Q4927">
        <v>5.3581058040399997E-2</v>
      </c>
    </row>
    <row r="4928" spans="1:17" x14ac:dyDescent="0.2">
      <c r="A4928">
        <v>4926</v>
      </c>
      <c r="B4928">
        <v>28606</v>
      </c>
      <c r="C4928" t="s">
        <v>5603</v>
      </c>
      <c r="D4928" t="s">
        <v>613</v>
      </c>
      <c r="E4928" t="s">
        <v>12728</v>
      </c>
      <c r="F4928" t="s">
        <v>12728</v>
      </c>
      <c r="G4928">
        <v>7235</v>
      </c>
      <c r="H4928" t="s">
        <v>5827</v>
      </c>
      <c r="I4928" t="s">
        <v>5826</v>
      </c>
      <c r="J4928" t="s">
        <v>5827</v>
      </c>
      <c r="K4928">
        <v>40695</v>
      </c>
      <c r="M4928" t="s">
        <v>5827</v>
      </c>
      <c r="N4928" t="s">
        <v>12729</v>
      </c>
      <c r="O4928" t="s">
        <v>5830</v>
      </c>
      <c r="P4928">
        <v>0.308364047433</v>
      </c>
      <c r="Q4928">
        <v>5.8779588861899998E-3</v>
      </c>
    </row>
    <row r="4929" spans="1:17" x14ac:dyDescent="0.2">
      <c r="A4929">
        <v>4927</v>
      </c>
      <c r="B4929">
        <v>32055</v>
      </c>
      <c r="C4929" t="s">
        <v>5603</v>
      </c>
      <c r="D4929" t="s">
        <v>613</v>
      </c>
      <c r="E4929" t="s">
        <v>12730</v>
      </c>
      <c r="F4929" t="s">
        <v>12730</v>
      </c>
      <c r="G4929">
        <v>35183</v>
      </c>
      <c r="H4929" t="s">
        <v>5826</v>
      </c>
      <c r="I4929" t="s">
        <v>5827</v>
      </c>
      <c r="J4929" t="s">
        <v>5827</v>
      </c>
      <c r="K4929">
        <v>40687</v>
      </c>
      <c r="M4929" t="s">
        <v>12731</v>
      </c>
      <c r="N4929" t="s">
        <v>5827</v>
      </c>
      <c r="O4929" t="s">
        <v>5830</v>
      </c>
      <c r="P4929">
        <v>0.75800931190200005</v>
      </c>
      <c r="Q4929">
        <v>2.8584081392800002E-2</v>
      </c>
    </row>
    <row r="4930" spans="1:17" x14ac:dyDescent="0.2">
      <c r="A4930">
        <v>4928</v>
      </c>
      <c r="B4930">
        <v>28608</v>
      </c>
      <c r="C4930" t="s">
        <v>5620</v>
      </c>
      <c r="D4930" t="s">
        <v>511</v>
      </c>
      <c r="E4930" t="s">
        <v>12732</v>
      </c>
      <c r="F4930" t="s">
        <v>12732</v>
      </c>
      <c r="G4930">
        <v>27094</v>
      </c>
      <c r="H4930" t="s">
        <v>5827</v>
      </c>
      <c r="I4930" t="s">
        <v>5826</v>
      </c>
      <c r="J4930" t="s">
        <v>5827</v>
      </c>
      <c r="K4930">
        <v>40695</v>
      </c>
      <c r="M4930" t="s">
        <v>12722</v>
      </c>
      <c r="N4930" t="s">
        <v>5827</v>
      </c>
      <c r="O4930" t="s">
        <v>5830</v>
      </c>
      <c r="P4930">
        <v>1.0335407622999999</v>
      </c>
      <c r="Q4930">
        <v>2.2021392424599998E-2</v>
      </c>
    </row>
    <row r="4931" spans="1:17" x14ac:dyDescent="0.2">
      <c r="A4931">
        <v>4929</v>
      </c>
      <c r="B4931">
        <v>28609</v>
      </c>
      <c r="C4931" t="s">
        <v>5593</v>
      </c>
      <c r="D4931" t="s">
        <v>572</v>
      </c>
      <c r="E4931" t="s">
        <v>12733</v>
      </c>
      <c r="F4931" t="s">
        <v>12733</v>
      </c>
      <c r="G4931">
        <v>334785</v>
      </c>
      <c r="H4931" t="s">
        <v>5827</v>
      </c>
      <c r="I4931" t="s">
        <v>5826</v>
      </c>
      <c r="J4931" t="s">
        <v>5827</v>
      </c>
      <c r="K4931">
        <v>40728</v>
      </c>
      <c r="M4931" t="s">
        <v>8885</v>
      </c>
      <c r="N4931" t="s">
        <v>5827</v>
      </c>
      <c r="O4931" t="s">
        <v>5830</v>
      </c>
      <c r="P4931">
        <v>2.2866969622400002</v>
      </c>
      <c r="Q4931">
        <v>0.28432285727899997</v>
      </c>
    </row>
    <row r="4932" spans="1:17" x14ac:dyDescent="0.2">
      <c r="A4932">
        <v>4930</v>
      </c>
      <c r="B4932">
        <v>28610</v>
      </c>
      <c r="C4932" t="s">
        <v>5584</v>
      </c>
      <c r="D4932" t="s">
        <v>514</v>
      </c>
      <c r="E4932" t="s">
        <v>12734</v>
      </c>
      <c r="F4932" t="s">
        <v>12734</v>
      </c>
      <c r="G4932">
        <v>381333</v>
      </c>
      <c r="H4932" t="s">
        <v>5827</v>
      </c>
      <c r="I4932" t="s">
        <v>5826</v>
      </c>
      <c r="J4932" t="s">
        <v>5827</v>
      </c>
      <c r="K4932">
        <v>40687</v>
      </c>
      <c r="M4932" t="s">
        <v>12735</v>
      </c>
      <c r="N4932" t="s">
        <v>5827</v>
      </c>
      <c r="O4932" t="s">
        <v>5834</v>
      </c>
      <c r="P4932">
        <v>2.2014261906899999</v>
      </c>
      <c r="Q4932">
        <v>0.30984585566599998</v>
      </c>
    </row>
    <row r="4933" spans="1:17" x14ac:dyDescent="0.2">
      <c r="A4933">
        <v>4931</v>
      </c>
      <c r="B4933">
        <v>28622</v>
      </c>
      <c r="C4933" t="s">
        <v>5594</v>
      </c>
      <c r="D4933" t="s">
        <v>552</v>
      </c>
      <c r="E4933" t="s">
        <v>12736</v>
      </c>
      <c r="F4933" t="s">
        <v>12736</v>
      </c>
      <c r="G4933">
        <v>1022797</v>
      </c>
      <c r="H4933" t="s">
        <v>5827</v>
      </c>
      <c r="I4933" t="s">
        <v>5826</v>
      </c>
      <c r="J4933" t="s">
        <v>5827</v>
      </c>
      <c r="K4933">
        <v>40730</v>
      </c>
      <c r="L4933">
        <v>40730</v>
      </c>
      <c r="M4933" t="s">
        <v>12737</v>
      </c>
      <c r="N4933" t="s">
        <v>5827</v>
      </c>
      <c r="O4933" t="s">
        <v>5830</v>
      </c>
      <c r="P4933">
        <v>5.3353223421399996</v>
      </c>
      <c r="Q4933">
        <v>0.83805018468299997</v>
      </c>
    </row>
    <row r="4934" spans="1:17" x14ac:dyDescent="0.2">
      <c r="A4934">
        <v>4932</v>
      </c>
      <c r="B4934">
        <v>28623</v>
      </c>
      <c r="C4934" t="s">
        <v>5633</v>
      </c>
      <c r="D4934" t="s">
        <v>622</v>
      </c>
      <c r="E4934" t="s">
        <v>12738</v>
      </c>
      <c r="F4934" t="s">
        <v>12738</v>
      </c>
      <c r="G4934">
        <v>22171</v>
      </c>
      <c r="H4934" t="s">
        <v>5827</v>
      </c>
      <c r="I4934" t="s">
        <v>5826</v>
      </c>
      <c r="J4934" t="s">
        <v>5827</v>
      </c>
      <c r="K4934">
        <v>40683</v>
      </c>
      <c r="M4934" t="s">
        <v>12739</v>
      </c>
      <c r="N4934" t="s">
        <v>5827</v>
      </c>
      <c r="O4934" t="s">
        <v>5830</v>
      </c>
      <c r="P4934">
        <v>0.71068021283299998</v>
      </c>
      <c r="Q4934">
        <v>1.8068813805699999E-2</v>
      </c>
    </row>
    <row r="4935" spans="1:17" x14ac:dyDescent="0.2">
      <c r="A4935">
        <v>4933</v>
      </c>
      <c r="B4935">
        <v>28624</v>
      </c>
      <c r="C4935" t="s">
        <v>5634</v>
      </c>
      <c r="D4935" t="s">
        <v>513</v>
      </c>
      <c r="E4935" t="s">
        <v>12740</v>
      </c>
      <c r="F4935" t="s">
        <v>12740</v>
      </c>
      <c r="G4935">
        <v>54102</v>
      </c>
      <c r="H4935" t="s">
        <v>5827</v>
      </c>
      <c r="I4935" t="s">
        <v>5826</v>
      </c>
      <c r="J4935" t="s">
        <v>5827</v>
      </c>
      <c r="K4935">
        <v>40695</v>
      </c>
      <c r="L4935">
        <v>40739</v>
      </c>
      <c r="M4935" t="s">
        <v>12741</v>
      </c>
      <c r="N4935" t="s">
        <v>5827</v>
      </c>
      <c r="O4935" t="s">
        <v>5830</v>
      </c>
      <c r="P4935">
        <v>1.54776123386</v>
      </c>
      <c r="Q4935">
        <v>4.3980219953599999E-2</v>
      </c>
    </row>
    <row r="4936" spans="1:17" x14ac:dyDescent="0.2">
      <c r="A4936">
        <v>4934</v>
      </c>
      <c r="B4936">
        <v>28626</v>
      </c>
      <c r="C4936" t="s">
        <v>5634</v>
      </c>
      <c r="D4936" t="s">
        <v>513</v>
      </c>
      <c r="E4936" t="s">
        <v>12742</v>
      </c>
      <c r="F4936" t="s">
        <v>12742</v>
      </c>
      <c r="G4936">
        <v>3784</v>
      </c>
      <c r="H4936" t="s">
        <v>5827</v>
      </c>
      <c r="I4936" t="s">
        <v>5826</v>
      </c>
      <c r="J4936" t="s">
        <v>5827</v>
      </c>
      <c r="K4936">
        <v>40881</v>
      </c>
      <c r="M4936" t="s">
        <v>12743</v>
      </c>
      <c r="N4936" t="s">
        <v>5827</v>
      </c>
      <c r="O4936" t="s">
        <v>5834</v>
      </c>
      <c r="P4936">
        <v>0.39515401461900002</v>
      </c>
      <c r="Q4936">
        <v>3.0747660387300002E-3</v>
      </c>
    </row>
    <row r="4937" spans="1:17" x14ac:dyDescent="0.2">
      <c r="A4937">
        <v>4935</v>
      </c>
      <c r="B4937">
        <v>28627</v>
      </c>
      <c r="C4937" t="s">
        <v>5634</v>
      </c>
      <c r="D4937" t="s">
        <v>513</v>
      </c>
      <c r="E4937" t="s">
        <v>12744</v>
      </c>
      <c r="F4937" t="s">
        <v>12744</v>
      </c>
      <c r="G4937">
        <v>13212</v>
      </c>
      <c r="H4937" t="s">
        <v>5827</v>
      </c>
      <c r="I4937" t="s">
        <v>5826</v>
      </c>
      <c r="J4937" t="s">
        <v>5827</v>
      </c>
      <c r="K4937">
        <v>40724</v>
      </c>
      <c r="M4937" t="s">
        <v>12745</v>
      </c>
      <c r="N4937" t="s">
        <v>5827</v>
      </c>
      <c r="O4937" t="s">
        <v>5830</v>
      </c>
      <c r="P4937">
        <v>0.48492734395100001</v>
      </c>
      <c r="Q4937">
        <v>1.0733887602099999E-2</v>
      </c>
    </row>
    <row r="4938" spans="1:17" x14ac:dyDescent="0.2">
      <c r="A4938">
        <v>4936</v>
      </c>
      <c r="B4938">
        <v>28628</v>
      </c>
      <c r="C4938" t="s">
        <v>5634</v>
      </c>
      <c r="D4938" t="s">
        <v>513</v>
      </c>
      <c r="E4938" t="s">
        <v>12746</v>
      </c>
      <c r="F4938" t="s">
        <v>12746</v>
      </c>
      <c r="G4938">
        <v>33818</v>
      </c>
      <c r="H4938" t="s">
        <v>5827</v>
      </c>
      <c r="I4938" t="s">
        <v>5826</v>
      </c>
      <c r="J4938" t="s">
        <v>5827</v>
      </c>
      <c r="K4938">
        <v>40784</v>
      </c>
      <c r="L4938">
        <v>40739</v>
      </c>
      <c r="M4938" t="s">
        <v>12741</v>
      </c>
      <c r="N4938" t="s">
        <v>5827</v>
      </c>
      <c r="O4938" t="s">
        <v>5830</v>
      </c>
      <c r="P4938">
        <v>1.0136989972399999</v>
      </c>
      <c r="Q4938">
        <v>2.7488801548399999E-2</v>
      </c>
    </row>
    <row r="4939" spans="1:17" x14ac:dyDescent="0.2">
      <c r="A4939">
        <v>4937</v>
      </c>
      <c r="B4939">
        <v>28629</v>
      </c>
      <c r="C4939" t="s">
        <v>5634</v>
      </c>
      <c r="D4939" t="s">
        <v>513</v>
      </c>
      <c r="E4939" t="s">
        <v>12747</v>
      </c>
      <c r="F4939" t="s">
        <v>12747</v>
      </c>
      <c r="G4939">
        <v>30063</v>
      </c>
      <c r="H4939" t="s">
        <v>5827</v>
      </c>
      <c r="I4939" t="s">
        <v>5826</v>
      </c>
      <c r="J4939" t="s">
        <v>5827</v>
      </c>
      <c r="K4939">
        <v>40881</v>
      </c>
      <c r="M4939" t="s">
        <v>12743</v>
      </c>
      <c r="N4939" t="s">
        <v>12748</v>
      </c>
      <c r="O4939" t="s">
        <v>5834</v>
      </c>
      <c r="P4939">
        <v>2.08373646691</v>
      </c>
      <c r="Q4939">
        <v>2.44260209618E-2</v>
      </c>
    </row>
    <row r="4940" spans="1:17" x14ac:dyDescent="0.2">
      <c r="A4940">
        <v>4938</v>
      </c>
      <c r="B4940">
        <v>28630</v>
      </c>
      <c r="C4940" t="s">
        <v>5594</v>
      </c>
      <c r="D4940" t="s">
        <v>552</v>
      </c>
      <c r="E4940" t="s">
        <v>12749</v>
      </c>
      <c r="F4940" t="s">
        <v>12749</v>
      </c>
      <c r="G4940">
        <v>100025</v>
      </c>
      <c r="H4940" t="s">
        <v>5827</v>
      </c>
      <c r="I4940" t="s">
        <v>5826</v>
      </c>
      <c r="J4940" t="s">
        <v>5827</v>
      </c>
      <c r="K4940">
        <v>40759</v>
      </c>
      <c r="M4940" t="s">
        <v>8885</v>
      </c>
      <c r="N4940" t="s">
        <v>5827</v>
      </c>
      <c r="O4940" t="s">
        <v>5830</v>
      </c>
      <c r="P4940">
        <v>1.21978222063</v>
      </c>
      <c r="Q4940">
        <v>8.1725621048800004E-2</v>
      </c>
    </row>
    <row r="4941" spans="1:17" x14ac:dyDescent="0.2">
      <c r="A4941">
        <v>4939</v>
      </c>
      <c r="B4941">
        <v>28631</v>
      </c>
      <c r="C4941" t="s">
        <v>5633</v>
      </c>
      <c r="D4941" t="s">
        <v>622</v>
      </c>
      <c r="E4941" t="s">
        <v>12750</v>
      </c>
      <c r="F4941" t="s">
        <v>12750</v>
      </c>
      <c r="G4941">
        <v>90197</v>
      </c>
      <c r="H4941" t="s">
        <v>5827</v>
      </c>
      <c r="I4941" t="s">
        <v>5826</v>
      </c>
      <c r="J4941" t="s">
        <v>5827</v>
      </c>
      <c r="K4941">
        <v>40759</v>
      </c>
      <c r="M4941" t="s">
        <v>12739</v>
      </c>
      <c r="N4941" t="s">
        <v>5827</v>
      </c>
      <c r="O4941" t="s">
        <v>5830</v>
      </c>
      <c r="P4941">
        <v>1.41282839423</v>
      </c>
      <c r="Q4941">
        <v>7.3950368202599995E-2</v>
      </c>
    </row>
    <row r="4942" spans="1:17" x14ac:dyDescent="0.2">
      <c r="A4942">
        <v>4940</v>
      </c>
      <c r="B4942">
        <v>28632</v>
      </c>
      <c r="C4942" t="s">
        <v>5634</v>
      </c>
      <c r="D4942" t="s">
        <v>513</v>
      </c>
      <c r="E4942" t="s">
        <v>12751</v>
      </c>
      <c r="F4942" t="s">
        <v>12751</v>
      </c>
      <c r="G4942">
        <v>8680</v>
      </c>
      <c r="H4942" t="s">
        <v>5827</v>
      </c>
      <c r="I4942" t="s">
        <v>5826</v>
      </c>
      <c r="J4942" t="s">
        <v>5827</v>
      </c>
      <c r="K4942">
        <v>40881</v>
      </c>
      <c r="M4942" t="s">
        <v>12743</v>
      </c>
      <c r="N4942" t="s">
        <v>5827</v>
      </c>
      <c r="O4942" t="s">
        <v>5834</v>
      </c>
      <c r="P4942">
        <v>0.37214051844099999</v>
      </c>
      <c r="Q4942">
        <v>7.05262313932E-3</v>
      </c>
    </row>
    <row r="4943" spans="1:17" x14ac:dyDescent="0.2">
      <c r="A4943">
        <v>4941</v>
      </c>
      <c r="B4943">
        <v>28635</v>
      </c>
      <c r="C4943" t="s">
        <v>5584</v>
      </c>
      <c r="D4943" t="s">
        <v>514</v>
      </c>
      <c r="E4943" t="s">
        <v>12752</v>
      </c>
      <c r="F4943" t="s">
        <v>12752</v>
      </c>
      <c r="G4943">
        <v>26752</v>
      </c>
      <c r="H4943" t="s">
        <v>5827</v>
      </c>
      <c r="I4943" t="s">
        <v>5826</v>
      </c>
      <c r="J4943" t="s">
        <v>5827</v>
      </c>
      <c r="K4943">
        <v>40881</v>
      </c>
      <c r="M4943" t="s">
        <v>12753</v>
      </c>
      <c r="N4943" t="s">
        <v>12754</v>
      </c>
      <c r="O4943" t="s">
        <v>5830</v>
      </c>
      <c r="P4943">
        <v>1.1048845205</v>
      </c>
      <c r="Q4943">
        <v>2.17482216709E-2</v>
      </c>
    </row>
    <row r="4944" spans="1:17" x14ac:dyDescent="0.2">
      <c r="A4944">
        <v>4942</v>
      </c>
      <c r="B4944">
        <v>28640</v>
      </c>
      <c r="C4944" t="s">
        <v>5594</v>
      </c>
      <c r="D4944" t="s">
        <v>552</v>
      </c>
      <c r="E4944" t="s">
        <v>12755</v>
      </c>
      <c r="F4944" t="s">
        <v>12755</v>
      </c>
      <c r="G4944">
        <v>163269</v>
      </c>
      <c r="H4944" t="s">
        <v>5827</v>
      </c>
      <c r="I4944" t="s">
        <v>5826</v>
      </c>
      <c r="J4944" t="s">
        <v>5827</v>
      </c>
      <c r="K4944">
        <v>40637</v>
      </c>
      <c r="M4944" t="s">
        <v>12756</v>
      </c>
      <c r="N4944" t="s">
        <v>5827</v>
      </c>
      <c r="O4944" t="s">
        <v>5830</v>
      </c>
      <c r="P4944">
        <v>1.6132861331699999</v>
      </c>
      <c r="Q4944">
        <v>0.13361169896200001</v>
      </c>
    </row>
    <row r="4945" spans="1:17" x14ac:dyDescent="0.2">
      <c r="A4945">
        <v>4943</v>
      </c>
      <c r="B4945">
        <v>28641</v>
      </c>
      <c r="C4945" t="s">
        <v>5594</v>
      </c>
      <c r="D4945" t="s">
        <v>552</v>
      </c>
      <c r="E4945" t="s">
        <v>12757</v>
      </c>
      <c r="F4945" t="s">
        <v>12757</v>
      </c>
      <c r="G4945">
        <v>387389</v>
      </c>
      <c r="H4945" t="s">
        <v>5827</v>
      </c>
      <c r="I4945" t="s">
        <v>5826</v>
      </c>
      <c r="J4945" t="s">
        <v>5827</v>
      </c>
      <c r="K4945">
        <v>40667</v>
      </c>
      <c r="M4945" t="s">
        <v>5827</v>
      </c>
      <c r="N4945" t="s">
        <v>12758</v>
      </c>
      <c r="O4945" t="s">
        <v>5830</v>
      </c>
      <c r="P4945">
        <v>2.6941487231500001</v>
      </c>
      <c r="Q4945">
        <v>0.32428028160900002</v>
      </c>
    </row>
    <row r="4946" spans="1:17" x14ac:dyDescent="0.2">
      <c r="A4946">
        <v>4944</v>
      </c>
      <c r="B4946">
        <v>28643</v>
      </c>
      <c r="C4946" t="s">
        <v>5613</v>
      </c>
      <c r="D4946" t="s">
        <v>658</v>
      </c>
      <c r="E4946" t="s">
        <v>12759</v>
      </c>
      <c r="F4946" t="s">
        <v>12759</v>
      </c>
      <c r="G4946">
        <v>14651</v>
      </c>
      <c r="H4946" t="s">
        <v>5827</v>
      </c>
      <c r="I4946" t="s">
        <v>5826</v>
      </c>
      <c r="J4946" t="s">
        <v>5827</v>
      </c>
      <c r="K4946">
        <v>40784</v>
      </c>
      <c r="M4946" t="s">
        <v>11507</v>
      </c>
      <c r="N4946" t="s">
        <v>5827</v>
      </c>
      <c r="O4946" t="s">
        <v>5830</v>
      </c>
      <c r="P4946">
        <v>0.48693200021499999</v>
      </c>
      <c r="Q4946">
        <v>1.23271308666E-2</v>
      </c>
    </row>
    <row r="4947" spans="1:17" x14ac:dyDescent="0.2">
      <c r="A4947">
        <v>4945</v>
      </c>
      <c r="B4947">
        <v>28644</v>
      </c>
      <c r="C4947" t="s">
        <v>5594</v>
      </c>
      <c r="D4947" t="s">
        <v>552</v>
      </c>
      <c r="E4947" t="s">
        <v>12760</v>
      </c>
      <c r="F4947" t="s">
        <v>12760</v>
      </c>
      <c r="G4947">
        <v>1420651</v>
      </c>
      <c r="H4947" t="s">
        <v>5826</v>
      </c>
      <c r="I4947" t="s">
        <v>5826</v>
      </c>
      <c r="J4947" t="s">
        <v>5827</v>
      </c>
      <c r="K4947">
        <v>40730</v>
      </c>
      <c r="L4947">
        <v>40709</v>
      </c>
      <c r="M4947" t="s">
        <v>12737</v>
      </c>
      <c r="N4947" t="s">
        <v>5827</v>
      </c>
      <c r="O4947" t="s">
        <v>5830</v>
      </c>
      <c r="P4947">
        <v>6.6619950705199997</v>
      </c>
      <c r="Q4947">
        <v>1.16817478275</v>
      </c>
    </row>
    <row r="4948" spans="1:17" x14ac:dyDescent="0.2">
      <c r="A4948">
        <v>4946</v>
      </c>
      <c r="B4948">
        <v>28700</v>
      </c>
      <c r="C4948" t="s">
        <v>5579</v>
      </c>
      <c r="D4948" t="s">
        <v>509</v>
      </c>
      <c r="E4948" t="s">
        <v>12761</v>
      </c>
      <c r="F4948" t="s">
        <v>12761</v>
      </c>
      <c r="G4948">
        <v>6704</v>
      </c>
      <c r="H4948" t="s">
        <v>5827</v>
      </c>
      <c r="I4948" t="s">
        <v>5826</v>
      </c>
      <c r="J4948" t="s">
        <v>5827</v>
      </c>
      <c r="K4948">
        <v>40646</v>
      </c>
      <c r="M4948" t="s">
        <v>12762</v>
      </c>
      <c r="N4948" t="s">
        <v>5827</v>
      </c>
      <c r="O4948" t="s">
        <v>5830</v>
      </c>
      <c r="P4948">
        <v>0.34905913473299999</v>
      </c>
      <c r="Q4948">
        <v>5.4623012635499997E-3</v>
      </c>
    </row>
    <row r="4949" spans="1:17" x14ac:dyDescent="0.2">
      <c r="A4949">
        <v>4947</v>
      </c>
      <c r="B4949">
        <v>28702</v>
      </c>
      <c r="C4949" t="s">
        <v>5594</v>
      </c>
      <c r="D4949" t="s">
        <v>552</v>
      </c>
      <c r="E4949" t="s">
        <v>12763</v>
      </c>
      <c r="F4949" t="s">
        <v>12763</v>
      </c>
      <c r="G4949">
        <v>229718</v>
      </c>
      <c r="H4949" t="s">
        <v>5827</v>
      </c>
      <c r="I4949" t="s">
        <v>5826</v>
      </c>
      <c r="J4949" t="s">
        <v>5827</v>
      </c>
      <c r="K4949">
        <v>40660</v>
      </c>
      <c r="M4949" t="s">
        <v>5827</v>
      </c>
      <c r="N4949" t="s">
        <v>5827</v>
      </c>
      <c r="O4949" t="s">
        <v>5830</v>
      </c>
      <c r="P4949">
        <v>3.4951273234000002</v>
      </c>
      <c r="Q4949">
        <v>0.18853748231799999</v>
      </c>
    </row>
    <row r="4950" spans="1:17" x14ac:dyDescent="0.2">
      <c r="A4950">
        <v>4948</v>
      </c>
      <c r="B4950">
        <v>28703</v>
      </c>
      <c r="C4950" t="s">
        <v>5603</v>
      </c>
      <c r="D4950" t="s">
        <v>613</v>
      </c>
      <c r="E4950" t="s">
        <v>12764</v>
      </c>
      <c r="F4950" t="s">
        <v>12764</v>
      </c>
      <c r="G4950">
        <v>69767</v>
      </c>
      <c r="H4950" t="s">
        <v>5827</v>
      </c>
      <c r="I4950" t="s">
        <v>5826</v>
      </c>
      <c r="J4950" t="s">
        <v>5827</v>
      </c>
      <c r="K4950">
        <v>40646</v>
      </c>
      <c r="M4950" t="s">
        <v>8645</v>
      </c>
      <c r="N4950" t="s">
        <v>12765</v>
      </c>
      <c r="O4950" t="s">
        <v>5830</v>
      </c>
      <c r="P4950">
        <v>0.89533387210100002</v>
      </c>
      <c r="Q4950">
        <v>5.6722968100900002E-2</v>
      </c>
    </row>
    <row r="4951" spans="1:17" x14ac:dyDescent="0.2">
      <c r="A4951">
        <v>4949</v>
      </c>
      <c r="B4951">
        <v>28704</v>
      </c>
      <c r="C4951" t="s">
        <v>5603</v>
      </c>
      <c r="D4951" t="s">
        <v>613</v>
      </c>
      <c r="E4951" t="s">
        <v>12766</v>
      </c>
      <c r="F4951" t="s">
        <v>12766</v>
      </c>
      <c r="G4951">
        <v>45683</v>
      </c>
      <c r="H4951" t="s">
        <v>5827</v>
      </c>
      <c r="I4951" t="s">
        <v>5826</v>
      </c>
      <c r="J4951" t="s">
        <v>5827</v>
      </c>
      <c r="K4951">
        <v>40784</v>
      </c>
      <c r="M4951" t="s">
        <v>11507</v>
      </c>
      <c r="N4951" t="s">
        <v>12767</v>
      </c>
      <c r="O4951" t="s">
        <v>5830</v>
      </c>
      <c r="P4951">
        <v>0.76831026008100001</v>
      </c>
      <c r="Q4951">
        <v>3.7138252608000001E-2</v>
      </c>
    </row>
    <row r="4952" spans="1:17" x14ac:dyDescent="0.2">
      <c r="A4952">
        <v>4950</v>
      </c>
      <c r="B4952">
        <v>28706</v>
      </c>
      <c r="C4952" t="s">
        <v>5603</v>
      </c>
      <c r="D4952" t="s">
        <v>613</v>
      </c>
      <c r="E4952" t="s">
        <v>12768</v>
      </c>
      <c r="F4952" t="s">
        <v>12768</v>
      </c>
      <c r="G4952">
        <v>197981</v>
      </c>
      <c r="H4952" t="s">
        <v>5827</v>
      </c>
      <c r="I4952" t="s">
        <v>5826</v>
      </c>
      <c r="J4952" t="s">
        <v>5827</v>
      </c>
      <c r="K4952">
        <v>40646</v>
      </c>
      <c r="M4952" t="s">
        <v>8645</v>
      </c>
      <c r="N4952" t="s">
        <v>12769</v>
      </c>
      <c r="O4952" t="s">
        <v>5830</v>
      </c>
      <c r="P4952">
        <v>2.2278299972100002</v>
      </c>
      <c r="Q4952">
        <v>0.160874083906</v>
      </c>
    </row>
    <row r="4953" spans="1:17" x14ac:dyDescent="0.2">
      <c r="A4953">
        <v>4951</v>
      </c>
      <c r="B4953">
        <v>28708</v>
      </c>
      <c r="C4953" t="s">
        <v>5633</v>
      </c>
      <c r="D4953" t="s">
        <v>622</v>
      </c>
      <c r="E4953" t="s">
        <v>12770</v>
      </c>
      <c r="F4953" t="s">
        <v>12770</v>
      </c>
      <c r="G4953">
        <v>5889</v>
      </c>
      <c r="H4953" t="s">
        <v>5827</v>
      </c>
      <c r="I4953" t="s">
        <v>5826</v>
      </c>
      <c r="J4953" t="s">
        <v>5827</v>
      </c>
      <c r="K4953">
        <v>40695</v>
      </c>
      <c r="M4953" t="s">
        <v>5827</v>
      </c>
      <c r="N4953" t="s">
        <v>5827</v>
      </c>
      <c r="O4953" t="s">
        <v>5830</v>
      </c>
      <c r="P4953">
        <v>0.30072247393000001</v>
      </c>
      <c r="Q4953">
        <v>4.7986136116199996E-3</v>
      </c>
    </row>
    <row r="4954" spans="1:17" x14ac:dyDescent="0.2">
      <c r="A4954">
        <v>4952</v>
      </c>
      <c r="B4954">
        <v>28712</v>
      </c>
      <c r="C4954" t="s">
        <v>5594</v>
      </c>
      <c r="D4954" t="s">
        <v>552</v>
      </c>
      <c r="E4954" t="s">
        <v>12771</v>
      </c>
      <c r="F4954" t="s">
        <v>12771</v>
      </c>
      <c r="G4954">
        <v>4578</v>
      </c>
      <c r="H4954" t="s">
        <v>5827</v>
      </c>
      <c r="I4954" t="s">
        <v>5826</v>
      </c>
      <c r="J4954" t="s">
        <v>5827</v>
      </c>
      <c r="K4954">
        <v>40821</v>
      </c>
      <c r="M4954" t="s">
        <v>12772</v>
      </c>
      <c r="N4954" t="s">
        <v>5827</v>
      </c>
      <c r="O4954" t="s">
        <v>5830</v>
      </c>
      <c r="P4954">
        <v>0.25576166933</v>
      </c>
      <c r="Q4954">
        <v>3.8019085528800001E-3</v>
      </c>
    </row>
    <row r="4955" spans="1:17" x14ac:dyDescent="0.2">
      <c r="A4955">
        <v>4953</v>
      </c>
      <c r="B4955">
        <v>28714</v>
      </c>
      <c r="C4955" t="s">
        <v>5594</v>
      </c>
      <c r="D4955" t="s">
        <v>552</v>
      </c>
      <c r="E4955" t="s">
        <v>12773</v>
      </c>
      <c r="F4955" t="s">
        <v>12773</v>
      </c>
      <c r="G4955">
        <v>152109</v>
      </c>
      <c r="H4955" t="s">
        <v>5827</v>
      </c>
      <c r="I4955" t="s">
        <v>5826</v>
      </c>
      <c r="J4955" t="s">
        <v>5827</v>
      </c>
      <c r="K4955">
        <v>40821</v>
      </c>
      <c r="M4955" t="s">
        <v>12774</v>
      </c>
      <c r="N4955" t="s">
        <v>12775</v>
      </c>
      <c r="O4955" t="s">
        <v>5830</v>
      </c>
      <c r="P4955">
        <v>4.0960160189000003</v>
      </c>
      <c r="Q4955">
        <v>0.12465060536600001</v>
      </c>
    </row>
    <row r="4956" spans="1:17" x14ac:dyDescent="0.2">
      <c r="A4956">
        <v>4954</v>
      </c>
      <c r="B4956">
        <v>28718</v>
      </c>
      <c r="C4956" t="s">
        <v>5594</v>
      </c>
      <c r="D4956" t="s">
        <v>552</v>
      </c>
      <c r="E4956" t="s">
        <v>12776</v>
      </c>
      <c r="F4956" t="s">
        <v>12776</v>
      </c>
      <c r="G4956">
        <v>13202</v>
      </c>
      <c r="H4956" t="s">
        <v>5827</v>
      </c>
      <c r="I4956" t="s">
        <v>5826</v>
      </c>
      <c r="J4956" t="s">
        <v>5827</v>
      </c>
      <c r="K4956">
        <v>40710</v>
      </c>
      <c r="M4956" t="s">
        <v>12777</v>
      </c>
      <c r="N4956" t="s">
        <v>12778</v>
      </c>
      <c r="O4956" t="s">
        <v>5830</v>
      </c>
      <c r="P4956">
        <v>0.42683781263300002</v>
      </c>
      <c r="Q4956">
        <v>1.08572594223E-2</v>
      </c>
    </row>
    <row r="4957" spans="1:17" x14ac:dyDescent="0.2">
      <c r="A4957">
        <v>4955</v>
      </c>
      <c r="B4957">
        <v>28719</v>
      </c>
      <c r="C4957" t="s">
        <v>5594</v>
      </c>
      <c r="D4957" t="s">
        <v>552</v>
      </c>
      <c r="E4957" t="s">
        <v>12779</v>
      </c>
      <c r="F4957" t="s">
        <v>12779</v>
      </c>
      <c r="G4957">
        <v>89770</v>
      </c>
      <c r="H4957" t="s">
        <v>5827</v>
      </c>
      <c r="I4957" t="s">
        <v>5826</v>
      </c>
      <c r="J4957" t="s">
        <v>5827</v>
      </c>
      <c r="K4957">
        <v>40821</v>
      </c>
      <c r="M4957" t="s">
        <v>12780</v>
      </c>
      <c r="N4957" t="s">
        <v>12781</v>
      </c>
      <c r="O4957" t="s">
        <v>5830</v>
      </c>
      <c r="P4957">
        <v>1.13376750975</v>
      </c>
      <c r="Q4957">
        <v>7.38066271908E-2</v>
      </c>
    </row>
    <row r="4958" spans="1:17" x14ac:dyDescent="0.2">
      <c r="A4958">
        <v>4956</v>
      </c>
      <c r="B4958">
        <v>28721</v>
      </c>
      <c r="C4958" t="s">
        <v>5594</v>
      </c>
      <c r="D4958" t="s">
        <v>552</v>
      </c>
      <c r="E4958" t="s">
        <v>12782</v>
      </c>
      <c r="F4958" t="s">
        <v>12782</v>
      </c>
      <c r="G4958">
        <v>172450</v>
      </c>
      <c r="H4958" t="s">
        <v>5827</v>
      </c>
      <c r="I4958" t="s">
        <v>5826</v>
      </c>
      <c r="J4958" t="s">
        <v>5827</v>
      </c>
      <c r="K4958">
        <v>40550</v>
      </c>
      <c r="M4958" t="s">
        <v>12783</v>
      </c>
      <c r="N4958" t="s">
        <v>5827</v>
      </c>
      <c r="O4958" t="s">
        <v>5830</v>
      </c>
      <c r="P4958">
        <v>2.51768856152</v>
      </c>
      <c r="Q4958">
        <v>0.14096161230900001</v>
      </c>
    </row>
    <row r="4959" spans="1:17" x14ac:dyDescent="0.2">
      <c r="A4959">
        <v>4957</v>
      </c>
      <c r="B4959">
        <v>28725</v>
      </c>
      <c r="C4959" t="s">
        <v>5594</v>
      </c>
      <c r="D4959" t="s">
        <v>552</v>
      </c>
      <c r="E4959" t="s">
        <v>12784</v>
      </c>
      <c r="F4959" t="s">
        <v>12784</v>
      </c>
      <c r="G4959">
        <v>79691</v>
      </c>
      <c r="H4959" t="s">
        <v>5827</v>
      </c>
      <c r="I4959" t="s">
        <v>5826</v>
      </c>
      <c r="J4959" t="s">
        <v>5827</v>
      </c>
      <c r="K4959">
        <v>40821</v>
      </c>
      <c r="M4959" t="s">
        <v>12774</v>
      </c>
      <c r="N4959" t="s">
        <v>5827</v>
      </c>
      <c r="O4959" t="s">
        <v>5830</v>
      </c>
      <c r="P4959">
        <v>1.26529920144</v>
      </c>
      <c r="Q4959">
        <v>6.5291188077000004E-2</v>
      </c>
    </row>
    <row r="4960" spans="1:17" x14ac:dyDescent="0.2">
      <c r="A4960">
        <v>4958</v>
      </c>
      <c r="B4960">
        <v>28728</v>
      </c>
      <c r="C4960" t="s">
        <v>5594</v>
      </c>
      <c r="D4960" t="s">
        <v>552</v>
      </c>
      <c r="E4960" t="s">
        <v>12785</v>
      </c>
      <c r="F4960" t="s">
        <v>12785</v>
      </c>
      <c r="G4960">
        <v>160930</v>
      </c>
      <c r="H4960" t="s">
        <v>5827</v>
      </c>
      <c r="I4960" t="s">
        <v>5826</v>
      </c>
      <c r="J4960" t="s">
        <v>5827</v>
      </c>
      <c r="K4960">
        <v>40821</v>
      </c>
      <c r="M4960" t="s">
        <v>12786</v>
      </c>
      <c r="N4960" t="s">
        <v>5827</v>
      </c>
      <c r="O4960" t="s">
        <v>5830</v>
      </c>
      <c r="P4960">
        <v>2.6993249076299999</v>
      </c>
      <c r="Q4960">
        <v>0.13106760127799999</v>
      </c>
    </row>
    <row r="4961" spans="1:17" x14ac:dyDescent="0.2">
      <c r="A4961">
        <v>4959</v>
      </c>
      <c r="B4961">
        <v>28729</v>
      </c>
      <c r="C4961" t="s">
        <v>5594</v>
      </c>
      <c r="D4961" t="s">
        <v>552</v>
      </c>
      <c r="E4961" t="s">
        <v>12787</v>
      </c>
      <c r="F4961" t="s">
        <v>12787</v>
      </c>
      <c r="G4961">
        <v>73952</v>
      </c>
      <c r="H4961" t="s">
        <v>5827</v>
      </c>
      <c r="I4961" t="s">
        <v>5826</v>
      </c>
      <c r="J4961" t="s">
        <v>5827</v>
      </c>
      <c r="K4961">
        <v>40821</v>
      </c>
      <c r="M4961" t="s">
        <v>12788</v>
      </c>
      <c r="N4961" t="s">
        <v>5827</v>
      </c>
      <c r="O4961" t="s">
        <v>5830</v>
      </c>
      <c r="P4961">
        <v>2.4725464474500001</v>
      </c>
      <c r="Q4961">
        <v>6.0673458438400003E-2</v>
      </c>
    </row>
    <row r="4962" spans="1:17" x14ac:dyDescent="0.2">
      <c r="A4962">
        <v>4960</v>
      </c>
      <c r="B4962">
        <v>29349</v>
      </c>
      <c r="C4962" t="s">
        <v>5741</v>
      </c>
      <c r="D4962" t="s">
        <v>1635</v>
      </c>
      <c r="E4962" t="s">
        <v>12789</v>
      </c>
      <c r="F4962" t="s">
        <v>12790</v>
      </c>
      <c r="G4962">
        <v>39106</v>
      </c>
      <c r="H4962" t="s">
        <v>5826</v>
      </c>
      <c r="I4962" t="s">
        <v>5827</v>
      </c>
      <c r="J4962" t="s">
        <v>5827</v>
      </c>
      <c r="K4962">
        <v>40913</v>
      </c>
      <c r="M4962" t="s">
        <v>5851</v>
      </c>
      <c r="N4962" t="s">
        <v>9967</v>
      </c>
      <c r="O4962" t="s">
        <v>5834</v>
      </c>
      <c r="P4962">
        <v>1.03846667491</v>
      </c>
      <c r="Q4962">
        <v>4.3630682213400003E-2</v>
      </c>
    </row>
    <row r="4963" spans="1:17" x14ac:dyDescent="0.2">
      <c r="A4963">
        <v>4961</v>
      </c>
      <c r="B4963">
        <v>29368</v>
      </c>
      <c r="C4963" t="s">
        <v>5613</v>
      </c>
      <c r="D4963" t="s">
        <v>658</v>
      </c>
      <c r="E4963" t="s">
        <v>12791</v>
      </c>
      <c r="F4963" t="s">
        <v>12791</v>
      </c>
      <c r="G4963">
        <v>18866</v>
      </c>
      <c r="H4963" t="s">
        <v>5827</v>
      </c>
      <c r="I4963" t="s">
        <v>5826</v>
      </c>
      <c r="J4963" t="s">
        <v>5827</v>
      </c>
      <c r="K4963">
        <v>40687</v>
      </c>
      <c r="M4963" t="s">
        <v>12792</v>
      </c>
      <c r="N4963" t="s">
        <v>5827</v>
      </c>
      <c r="O4963" t="s">
        <v>5830</v>
      </c>
      <c r="P4963">
        <v>0.73521674190300002</v>
      </c>
      <c r="Q4963">
        <v>1.5803054754900001E-2</v>
      </c>
    </row>
    <row r="4964" spans="1:17" x14ac:dyDescent="0.2">
      <c r="A4964">
        <v>4962</v>
      </c>
      <c r="B4964">
        <v>29369</v>
      </c>
      <c r="C4964" t="s">
        <v>5634</v>
      </c>
      <c r="D4964" t="s">
        <v>513</v>
      </c>
      <c r="E4964" t="s">
        <v>12793</v>
      </c>
      <c r="F4964" t="s">
        <v>12793</v>
      </c>
      <c r="G4964">
        <v>14065</v>
      </c>
      <c r="H4964" t="s">
        <v>5827</v>
      </c>
      <c r="I4964" t="s">
        <v>5826</v>
      </c>
      <c r="J4964" t="s">
        <v>5827</v>
      </c>
      <c r="K4964">
        <v>40689</v>
      </c>
      <c r="M4964" t="s">
        <v>12794</v>
      </c>
      <c r="N4964" t="s">
        <v>12795</v>
      </c>
      <c r="O4964" t="s">
        <v>5834</v>
      </c>
      <c r="P4964">
        <v>0.57876645800399995</v>
      </c>
      <c r="Q4964">
        <v>1.1426778654599999E-2</v>
      </c>
    </row>
    <row r="4965" spans="1:17" x14ac:dyDescent="0.2">
      <c r="A4965">
        <v>4963</v>
      </c>
      <c r="B4965">
        <v>29387</v>
      </c>
      <c r="C4965" t="s">
        <v>5594</v>
      </c>
      <c r="D4965" t="s">
        <v>552</v>
      </c>
      <c r="E4965" t="s">
        <v>12796</v>
      </c>
      <c r="F4965" t="s">
        <v>12796</v>
      </c>
      <c r="G4965">
        <v>234375</v>
      </c>
      <c r="H4965" t="s">
        <v>5827</v>
      </c>
      <c r="I4965" t="s">
        <v>5826</v>
      </c>
      <c r="J4965" t="s">
        <v>5827</v>
      </c>
      <c r="K4965">
        <v>40695</v>
      </c>
      <c r="M4965" t="s">
        <v>12797</v>
      </c>
      <c r="N4965" t="s">
        <v>5827</v>
      </c>
      <c r="O4965" t="s">
        <v>5830</v>
      </c>
      <c r="P4965">
        <v>2.3046325806299999</v>
      </c>
      <c r="Q4965">
        <v>0.19428153326399999</v>
      </c>
    </row>
    <row r="4966" spans="1:17" x14ac:dyDescent="0.2">
      <c r="A4966">
        <v>4964</v>
      </c>
      <c r="B4966">
        <v>29730</v>
      </c>
      <c r="C4966" t="s">
        <v>5656</v>
      </c>
      <c r="D4966" t="s">
        <v>900</v>
      </c>
      <c r="E4966" t="s">
        <v>12798</v>
      </c>
      <c r="F4966" t="s">
        <v>12798</v>
      </c>
      <c r="G4966">
        <v>13608</v>
      </c>
      <c r="H4966" t="s">
        <v>5827</v>
      </c>
      <c r="I4966" t="s">
        <v>5826</v>
      </c>
      <c r="J4966" t="s">
        <v>5827</v>
      </c>
      <c r="K4966">
        <v>40717</v>
      </c>
      <c r="M4966" t="s">
        <v>8955</v>
      </c>
      <c r="N4966" t="s">
        <v>5827</v>
      </c>
      <c r="O4966" t="s">
        <v>5827</v>
      </c>
      <c r="P4966">
        <v>0.50016128042600005</v>
      </c>
      <c r="Q4966">
        <v>1.15003577823E-2</v>
      </c>
    </row>
    <row r="4967" spans="1:17" x14ac:dyDescent="0.2">
      <c r="A4967">
        <v>4965</v>
      </c>
      <c r="B4967">
        <v>29731</v>
      </c>
      <c r="C4967" t="s">
        <v>5656</v>
      </c>
      <c r="D4967" t="s">
        <v>900</v>
      </c>
      <c r="E4967" t="s">
        <v>12799</v>
      </c>
      <c r="F4967" t="s">
        <v>12799</v>
      </c>
      <c r="G4967">
        <v>13227</v>
      </c>
      <c r="H4967" t="s">
        <v>5827</v>
      </c>
      <c r="I4967" t="s">
        <v>5826</v>
      </c>
      <c r="J4967" t="s">
        <v>5827</v>
      </c>
      <c r="K4967">
        <v>40717</v>
      </c>
      <c r="M4967" t="s">
        <v>8955</v>
      </c>
      <c r="N4967" t="s">
        <v>5827</v>
      </c>
      <c r="O4967" t="s">
        <v>5827</v>
      </c>
      <c r="P4967">
        <v>0.44608283630000001</v>
      </c>
      <c r="Q4967">
        <v>1.10433978613E-2</v>
      </c>
    </row>
    <row r="4968" spans="1:17" x14ac:dyDescent="0.2">
      <c r="A4968">
        <v>4966</v>
      </c>
      <c r="B4968">
        <v>29733</v>
      </c>
      <c r="C4968" t="s">
        <v>5656</v>
      </c>
      <c r="D4968" t="s">
        <v>900</v>
      </c>
      <c r="E4968" t="s">
        <v>12800</v>
      </c>
      <c r="F4968" t="s">
        <v>12800</v>
      </c>
      <c r="G4968">
        <v>42959</v>
      </c>
      <c r="H4968" t="s">
        <v>5827</v>
      </c>
      <c r="I4968" t="s">
        <v>5826</v>
      </c>
      <c r="J4968" t="s">
        <v>5827</v>
      </c>
      <c r="K4968">
        <v>40717</v>
      </c>
      <c r="M4968" t="s">
        <v>8955</v>
      </c>
      <c r="N4968" t="s">
        <v>5827</v>
      </c>
      <c r="O4968" t="s">
        <v>5827</v>
      </c>
      <c r="P4968">
        <v>0.73569125974799998</v>
      </c>
      <c r="Q4968">
        <v>3.64134701009E-2</v>
      </c>
    </row>
    <row r="4969" spans="1:17" x14ac:dyDescent="0.2">
      <c r="A4969">
        <v>4967</v>
      </c>
      <c r="B4969">
        <v>29734</v>
      </c>
      <c r="C4969" t="s">
        <v>5656</v>
      </c>
      <c r="D4969" t="s">
        <v>900</v>
      </c>
      <c r="E4969" t="s">
        <v>12801</v>
      </c>
      <c r="F4969" t="s">
        <v>12801</v>
      </c>
      <c r="G4969">
        <v>4366</v>
      </c>
      <c r="H4969" t="s">
        <v>5827</v>
      </c>
      <c r="I4969" t="s">
        <v>5826</v>
      </c>
      <c r="J4969" t="s">
        <v>5827</v>
      </c>
      <c r="K4969">
        <v>40717</v>
      </c>
      <c r="M4969" t="s">
        <v>8955</v>
      </c>
      <c r="N4969" t="s">
        <v>5827</v>
      </c>
      <c r="O4969" t="s">
        <v>5827</v>
      </c>
      <c r="P4969">
        <v>0.36294788845999998</v>
      </c>
      <c r="Q4969">
        <v>3.66375657877E-3</v>
      </c>
    </row>
    <row r="4970" spans="1:17" x14ac:dyDescent="0.2">
      <c r="A4970">
        <v>4968</v>
      </c>
      <c r="B4970">
        <v>29735</v>
      </c>
      <c r="C4970" t="s">
        <v>5656</v>
      </c>
      <c r="D4970" t="s">
        <v>900</v>
      </c>
      <c r="E4970" t="s">
        <v>12802</v>
      </c>
      <c r="F4970" t="s">
        <v>12802</v>
      </c>
      <c r="G4970">
        <v>36083</v>
      </c>
      <c r="H4970" t="s">
        <v>5827</v>
      </c>
      <c r="I4970" t="s">
        <v>5826</v>
      </c>
      <c r="J4970" t="s">
        <v>5827</v>
      </c>
      <c r="K4970">
        <v>40717</v>
      </c>
      <c r="M4970" t="s">
        <v>12803</v>
      </c>
      <c r="N4970" t="s">
        <v>5827</v>
      </c>
      <c r="O4970" t="s">
        <v>5827</v>
      </c>
      <c r="P4970">
        <v>0.75091394709000003</v>
      </c>
      <c r="Q4970">
        <v>3.0376500270400002E-2</v>
      </c>
    </row>
    <row r="4971" spans="1:17" x14ac:dyDescent="0.2">
      <c r="A4971">
        <v>4969</v>
      </c>
      <c r="B4971">
        <v>29736</v>
      </c>
      <c r="C4971" t="s">
        <v>5656</v>
      </c>
      <c r="D4971" t="s">
        <v>900</v>
      </c>
      <c r="E4971" t="s">
        <v>12804</v>
      </c>
      <c r="F4971" t="s">
        <v>12804</v>
      </c>
      <c r="G4971">
        <v>45249</v>
      </c>
      <c r="H4971" t="s">
        <v>5827</v>
      </c>
      <c r="I4971" t="s">
        <v>5826</v>
      </c>
      <c r="J4971" t="s">
        <v>5827</v>
      </c>
      <c r="K4971">
        <v>40717</v>
      </c>
      <c r="M4971" t="s">
        <v>8955</v>
      </c>
      <c r="N4971" t="s">
        <v>5827</v>
      </c>
      <c r="O4971" t="s">
        <v>5827</v>
      </c>
      <c r="P4971">
        <v>0.77632674106499999</v>
      </c>
      <c r="Q4971">
        <v>3.8132419705499999E-2</v>
      </c>
    </row>
    <row r="4972" spans="1:17" x14ac:dyDescent="0.2">
      <c r="A4972">
        <v>4970</v>
      </c>
      <c r="B4972">
        <v>29737</v>
      </c>
      <c r="C4972" t="s">
        <v>5656</v>
      </c>
      <c r="D4972" t="s">
        <v>900</v>
      </c>
      <c r="E4972" t="s">
        <v>12805</v>
      </c>
      <c r="F4972" t="s">
        <v>12805</v>
      </c>
      <c r="G4972">
        <v>13408</v>
      </c>
      <c r="H4972" t="s">
        <v>5827</v>
      </c>
      <c r="I4972" t="s">
        <v>5826</v>
      </c>
      <c r="J4972" t="s">
        <v>5827</v>
      </c>
      <c r="K4972">
        <v>40717</v>
      </c>
      <c r="M4972" t="s">
        <v>8955</v>
      </c>
      <c r="N4972" t="s">
        <v>5827</v>
      </c>
      <c r="O4972" t="s">
        <v>5827</v>
      </c>
      <c r="P4972">
        <v>0.45624201022200001</v>
      </c>
      <c r="Q4972">
        <v>1.12157788504E-2</v>
      </c>
    </row>
    <row r="4973" spans="1:17" x14ac:dyDescent="0.2">
      <c r="A4973">
        <v>4971</v>
      </c>
      <c r="B4973">
        <v>29738</v>
      </c>
      <c r="C4973" t="s">
        <v>5656</v>
      </c>
      <c r="D4973" t="s">
        <v>900</v>
      </c>
      <c r="E4973" t="s">
        <v>12806</v>
      </c>
      <c r="F4973" t="s">
        <v>12806</v>
      </c>
      <c r="G4973">
        <v>66541</v>
      </c>
      <c r="H4973" t="s">
        <v>5827</v>
      </c>
      <c r="I4973" t="s">
        <v>5826</v>
      </c>
      <c r="J4973" t="s">
        <v>5827</v>
      </c>
      <c r="K4973">
        <v>40717</v>
      </c>
      <c r="M4973" t="s">
        <v>8955</v>
      </c>
      <c r="N4973" t="s">
        <v>5827</v>
      </c>
      <c r="O4973" t="s">
        <v>5827</v>
      </c>
      <c r="P4973">
        <v>0.99964218735099997</v>
      </c>
      <c r="Q4973">
        <v>5.5999911499E-2</v>
      </c>
    </row>
    <row r="4974" spans="1:17" x14ac:dyDescent="0.2">
      <c r="A4974">
        <v>4972</v>
      </c>
      <c r="B4974">
        <v>29739</v>
      </c>
      <c r="C4974" t="s">
        <v>5656</v>
      </c>
      <c r="D4974" t="s">
        <v>900</v>
      </c>
      <c r="E4974" t="s">
        <v>12807</v>
      </c>
      <c r="F4974" t="s">
        <v>12807</v>
      </c>
      <c r="G4974">
        <v>7616</v>
      </c>
      <c r="H4974" t="s">
        <v>5827</v>
      </c>
      <c r="I4974" t="s">
        <v>5826</v>
      </c>
      <c r="J4974" t="s">
        <v>5827</v>
      </c>
      <c r="K4974">
        <v>40717</v>
      </c>
      <c r="M4974" t="s">
        <v>8955</v>
      </c>
      <c r="N4974" t="s">
        <v>5827</v>
      </c>
      <c r="O4974" t="s">
        <v>5827</v>
      </c>
      <c r="P4974">
        <v>0.30505180781000002</v>
      </c>
      <c r="Q4974">
        <v>6.3585442890099998E-3</v>
      </c>
    </row>
    <row r="4975" spans="1:17" x14ac:dyDescent="0.2">
      <c r="A4975">
        <v>4973</v>
      </c>
      <c r="B4975">
        <v>29740</v>
      </c>
      <c r="C4975" t="s">
        <v>5656</v>
      </c>
      <c r="D4975" t="s">
        <v>900</v>
      </c>
      <c r="E4975" t="s">
        <v>12808</v>
      </c>
      <c r="F4975" t="s">
        <v>12808</v>
      </c>
      <c r="G4975">
        <v>24623</v>
      </c>
      <c r="H4975" t="s">
        <v>5827</v>
      </c>
      <c r="I4975" t="s">
        <v>5826</v>
      </c>
      <c r="J4975" t="s">
        <v>5827</v>
      </c>
      <c r="K4975">
        <v>40717</v>
      </c>
      <c r="M4975" t="s">
        <v>8955</v>
      </c>
      <c r="N4975" t="s">
        <v>5827</v>
      </c>
      <c r="O4975" t="s">
        <v>5827</v>
      </c>
      <c r="P4975">
        <v>0.56505097144600003</v>
      </c>
      <c r="Q4975">
        <v>2.08872629122E-2</v>
      </c>
    </row>
    <row r="4976" spans="1:17" x14ac:dyDescent="0.2">
      <c r="A4976">
        <v>4974</v>
      </c>
      <c r="B4976">
        <v>29741</v>
      </c>
      <c r="C4976" t="s">
        <v>5656</v>
      </c>
      <c r="D4976" t="s">
        <v>900</v>
      </c>
      <c r="E4976" t="s">
        <v>12809</v>
      </c>
      <c r="F4976" t="s">
        <v>12809</v>
      </c>
      <c r="G4976">
        <v>9977</v>
      </c>
      <c r="H4976" t="s">
        <v>5827</v>
      </c>
      <c r="I4976" t="s">
        <v>5826</v>
      </c>
      <c r="J4976" t="s">
        <v>5827</v>
      </c>
      <c r="K4976">
        <v>40717</v>
      </c>
      <c r="M4976" t="s">
        <v>8955</v>
      </c>
      <c r="N4976" t="s">
        <v>5827</v>
      </c>
      <c r="O4976" t="s">
        <v>5827</v>
      </c>
      <c r="P4976">
        <v>0.35740991160199997</v>
      </c>
      <c r="Q4976">
        <v>8.3365410373200007E-3</v>
      </c>
    </row>
    <row r="4977" spans="1:17" x14ac:dyDescent="0.2">
      <c r="A4977">
        <v>4975</v>
      </c>
      <c r="B4977">
        <v>29742</v>
      </c>
      <c r="C4977" t="s">
        <v>5656</v>
      </c>
      <c r="D4977" t="s">
        <v>900</v>
      </c>
      <c r="E4977" t="s">
        <v>12810</v>
      </c>
      <c r="F4977" t="s">
        <v>12810</v>
      </c>
      <c r="G4977">
        <v>56457</v>
      </c>
      <c r="H4977" t="s">
        <v>5827</v>
      </c>
      <c r="I4977" t="s">
        <v>5826</v>
      </c>
      <c r="J4977" t="s">
        <v>5827</v>
      </c>
      <c r="K4977">
        <v>40717</v>
      </c>
      <c r="M4977" t="s">
        <v>8955</v>
      </c>
      <c r="N4977" t="s">
        <v>5827</v>
      </c>
      <c r="O4977" t="s">
        <v>5827</v>
      </c>
      <c r="P4977">
        <v>0.83825352199600001</v>
      </c>
      <c r="Q4977">
        <v>4.7093338865099997E-2</v>
      </c>
    </row>
    <row r="4978" spans="1:17" x14ac:dyDescent="0.2">
      <c r="A4978">
        <v>4976</v>
      </c>
      <c r="B4978">
        <v>29789</v>
      </c>
      <c r="C4978" t="s">
        <v>5741</v>
      </c>
      <c r="D4978" t="s">
        <v>1635</v>
      </c>
      <c r="E4978" t="s">
        <v>12811</v>
      </c>
      <c r="F4978" t="s">
        <v>12812</v>
      </c>
      <c r="G4978">
        <v>32556</v>
      </c>
      <c r="H4978" t="s">
        <v>5826</v>
      </c>
      <c r="I4978" t="s">
        <v>5827</v>
      </c>
      <c r="J4978" t="s">
        <v>5827</v>
      </c>
      <c r="K4978">
        <v>40913</v>
      </c>
      <c r="M4978" t="s">
        <v>5851</v>
      </c>
      <c r="N4978" t="s">
        <v>9967</v>
      </c>
      <c r="O4978" t="s">
        <v>5834</v>
      </c>
      <c r="P4978">
        <v>0.79179950188299997</v>
      </c>
      <c r="Q4978">
        <v>3.4645252712600001E-2</v>
      </c>
    </row>
    <row r="4979" spans="1:17" x14ac:dyDescent="0.2">
      <c r="A4979">
        <v>4977</v>
      </c>
      <c r="B4979">
        <v>29791</v>
      </c>
      <c r="C4979" t="s">
        <v>5741</v>
      </c>
      <c r="D4979" t="s">
        <v>1635</v>
      </c>
      <c r="E4979" t="s">
        <v>12813</v>
      </c>
      <c r="F4979" t="s">
        <v>12814</v>
      </c>
      <c r="G4979">
        <v>96048</v>
      </c>
      <c r="H4979" t="s">
        <v>5826</v>
      </c>
      <c r="I4979" t="s">
        <v>5827</v>
      </c>
      <c r="J4979" t="s">
        <v>5827</v>
      </c>
      <c r="K4979">
        <v>40913</v>
      </c>
      <c r="M4979" t="s">
        <v>5851</v>
      </c>
      <c r="N4979" t="s">
        <v>9967</v>
      </c>
      <c r="O4979" t="s">
        <v>5834</v>
      </c>
      <c r="P4979">
        <v>2.27112879347</v>
      </c>
      <c r="Q4979">
        <v>0.104819699911</v>
      </c>
    </row>
    <row r="4980" spans="1:17" x14ac:dyDescent="0.2">
      <c r="A4980">
        <v>4978</v>
      </c>
      <c r="B4980">
        <v>29891</v>
      </c>
      <c r="C4980" t="s">
        <v>5633</v>
      </c>
      <c r="D4980" t="s">
        <v>622</v>
      </c>
      <c r="E4980" t="s">
        <v>12815</v>
      </c>
      <c r="F4980" t="s">
        <v>12815</v>
      </c>
      <c r="G4980">
        <v>592</v>
      </c>
      <c r="H4980" t="s">
        <v>5827</v>
      </c>
      <c r="I4980" t="s">
        <v>5826</v>
      </c>
      <c r="J4980" t="s">
        <v>5827</v>
      </c>
      <c r="K4980">
        <v>40784</v>
      </c>
      <c r="M4980" t="s">
        <v>11507</v>
      </c>
      <c r="N4980" t="s">
        <v>12767</v>
      </c>
      <c r="O4980" t="s">
        <v>5830</v>
      </c>
      <c r="P4980">
        <v>0.12104171559</v>
      </c>
      <c r="Q4980">
        <v>4.8507334309300001E-4</v>
      </c>
    </row>
    <row r="4981" spans="1:17" x14ac:dyDescent="0.2">
      <c r="A4981">
        <v>4979</v>
      </c>
      <c r="B4981">
        <v>29893</v>
      </c>
      <c r="C4981" t="s">
        <v>5633</v>
      </c>
      <c r="D4981" t="s">
        <v>622</v>
      </c>
      <c r="E4981" t="s">
        <v>12816</v>
      </c>
      <c r="F4981" t="s">
        <v>12816</v>
      </c>
      <c r="G4981">
        <v>3158</v>
      </c>
      <c r="H4981" t="s">
        <v>5827</v>
      </c>
      <c r="I4981" t="s">
        <v>5826</v>
      </c>
      <c r="J4981" t="s">
        <v>5827</v>
      </c>
      <c r="K4981">
        <v>40784</v>
      </c>
      <c r="M4981" t="s">
        <v>11507</v>
      </c>
      <c r="N4981" t="s">
        <v>5827</v>
      </c>
      <c r="O4981" t="s">
        <v>5830</v>
      </c>
      <c r="P4981">
        <v>0.21406375718000001</v>
      </c>
      <c r="Q4981">
        <v>2.5877847709700002E-3</v>
      </c>
    </row>
    <row r="4982" spans="1:17" x14ac:dyDescent="0.2">
      <c r="A4982">
        <v>4980</v>
      </c>
      <c r="B4982">
        <v>29895</v>
      </c>
      <c r="C4982" t="s">
        <v>5633</v>
      </c>
      <c r="D4982" t="s">
        <v>622</v>
      </c>
      <c r="E4982" t="s">
        <v>12817</v>
      </c>
      <c r="F4982" t="s">
        <v>12817</v>
      </c>
      <c r="G4982">
        <v>202</v>
      </c>
      <c r="H4982" t="s">
        <v>5827</v>
      </c>
      <c r="I4982" t="s">
        <v>5826</v>
      </c>
      <c r="J4982" t="s">
        <v>5827</v>
      </c>
      <c r="K4982">
        <v>40784</v>
      </c>
      <c r="M4982" t="s">
        <v>11507</v>
      </c>
      <c r="N4982" t="s">
        <v>5827</v>
      </c>
      <c r="O4982" t="s">
        <v>5830</v>
      </c>
      <c r="P4982">
        <v>5.6604369287099998E-2</v>
      </c>
      <c r="Q4982">
        <v>1.66053249498E-4</v>
      </c>
    </row>
    <row r="4983" spans="1:17" x14ac:dyDescent="0.2">
      <c r="A4983">
        <v>4981</v>
      </c>
      <c r="B4983">
        <v>29896</v>
      </c>
      <c r="C4983" t="s">
        <v>5633</v>
      </c>
      <c r="D4983" t="s">
        <v>622</v>
      </c>
      <c r="E4983" t="s">
        <v>1967</v>
      </c>
      <c r="F4983" t="s">
        <v>1967</v>
      </c>
      <c r="G4983">
        <v>14768</v>
      </c>
      <c r="H4983" t="s">
        <v>5827</v>
      </c>
      <c r="I4983" t="s">
        <v>5826</v>
      </c>
      <c r="J4983" t="s">
        <v>5827</v>
      </c>
      <c r="K4983">
        <v>40784</v>
      </c>
      <c r="M4983" t="s">
        <v>11507</v>
      </c>
      <c r="N4983" t="s">
        <v>5827</v>
      </c>
      <c r="O4983" t="s">
        <v>5830</v>
      </c>
      <c r="P4983">
        <v>0.77929412879500004</v>
      </c>
      <c r="Q4983">
        <v>1.2137021078599999E-2</v>
      </c>
    </row>
    <row r="4984" spans="1:17" x14ac:dyDescent="0.2">
      <c r="A4984">
        <v>4982</v>
      </c>
      <c r="B4984">
        <v>29900</v>
      </c>
      <c r="C4984" t="s">
        <v>5614</v>
      </c>
      <c r="D4984" t="s">
        <v>666</v>
      </c>
      <c r="E4984" t="s">
        <v>12818</v>
      </c>
      <c r="F4984" t="s">
        <v>12818</v>
      </c>
      <c r="G4984">
        <v>12150</v>
      </c>
      <c r="H4984" t="s">
        <v>5827</v>
      </c>
      <c r="I4984" t="s">
        <v>5826</v>
      </c>
      <c r="J4984" t="s">
        <v>5827</v>
      </c>
      <c r="K4984">
        <v>40695</v>
      </c>
      <c r="M4984" t="s">
        <v>11507</v>
      </c>
      <c r="N4984" t="s">
        <v>5827</v>
      </c>
      <c r="O4984" t="s">
        <v>5830</v>
      </c>
      <c r="P4984">
        <v>0.61794039613499996</v>
      </c>
      <c r="Q4984">
        <v>1.0288026172600001E-2</v>
      </c>
    </row>
    <row r="4985" spans="1:17" x14ac:dyDescent="0.2">
      <c r="A4985">
        <v>4983</v>
      </c>
      <c r="B4985">
        <v>29901</v>
      </c>
      <c r="C4985" t="s">
        <v>5634</v>
      </c>
      <c r="D4985" t="s">
        <v>513</v>
      </c>
      <c r="E4985" t="s">
        <v>12819</v>
      </c>
      <c r="F4985" t="s">
        <v>12819</v>
      </c>
      <c r="G4985">
        <v>31244</v>
      </c>
      <c r="H4985" t="s">
        <v>5827</v>
      </c>
      <c r="I4985" t="s">
        <v>5826</v>
      </c>
      <c r="J4985" t="s">
        <v>5827</v>
      </c>
      <c r="K4985">
        <v>40756</v>
      </c>
      <c r="M4985" t="s">
        <v>11507</v>
      </c>
      <c r="N4985" t="s">
        <v>5827</v>
      </c>
      <c r="O4985" t="s">
        <v>5834</v>
      </c>
      <c r="P4985">
        <v>0.84307799543600004</v>
      </c>
      <c r="Q4985">
        <v>2.53950484623E-2</v>
      </c>
    </row>
    <row r="4986" spans="1:17" x14ac:dyDescent="0.2">
      <c r="A4986">
        <v>4984</v>
      </c>
      <c r="B4986">
        <v>29902</v>
      </c>
      <c r="C4986" t="s">
        <v>5633</v>
      </c>
      <c r="D4986" t="s">
        <v>622</v>
      </c>
      <c r="E4986" t="s">
        <v>12820</v>
      </c>
      <c r="F4986" t="s">
        <v>12820</v>
      </c>
      <c r="G4986">
        <v>31955</v>
      </c>
      <c r="H4986" t="s">
        <v>5827</v>
      </c>
      <c r="I4986" t="s">
        <v>5826</v>
      </c>
      <c r="J4986" t="s">
        <v>5827</v>
      </c>
      <c r="K4986">
        <v>40786</v>
      </c>
      <c r="M4986" t="s">
        <v>11507</v>
      </c>
      <c r="N4986" t="s">
        <v>5827</v>
      </c>
      <c r="O4986" t="s">
        <v>5830</v>
      </c>
      <c r="P4986">
        <v>1.0278503247899999</v>
      </c>
      <c r="Q4986">
        <v>2.6113367342399999E-2</v>
      </c>
    </row>
    <row r="4987" spans="1:17" x14ac:dyDescent="0.2">
      <c r="A4987">
        <v>4985</v>
      </c>
      <c r="B4987">
        <v>29903</v>
      </c>
      <c r="C4987" t="s">
        <v>5633</v>
      </c>
      <c r="D4987" t="s">
        <v>622</v>
      </c>
      <c r="E4987" t="s">
        <v>12821</v>
      </c>
      <c r="F4987" t="s">
        <v>12821</v>
      </c>
      <c r="G4987">
        <v>5649</v>
      </c>
      <c r="H4987" t="s">
        <v>5827</v>
      </c>
      <c r="I4987" t="s">
        <v>5826</v>
      </c>
      <c r="J4987" t="s">
        <v>5827</v>
      </c>
      <c r="K4987">
        <v>40786</v>
      </c>
      <c r="M4987" t="s">
        <v>11507</v>
      </c>
      <c r="N4987" t="s">
        <v>5827</v>
      </c>
      <c r="O4987" t="s">
        <v>5830</v>
      </c>
      <c r="P4987">
        <v>0.303606151454</v>
      </c>
      <c r="Q4987">
        <v>4.6016911212399996E-3</v>
      </c>
    </row>
    <row r="4988" spans="1:17" x14ac:dyDescent="0.2">
      <c r="A4988">
        <v>4986</v>
      </c>
      <c r="B4988">
        <v>29947</v>
      </c>
      <c r="C4988" t="s">
        <v>5633</v>
      </c>
      <c r="D4988" t="s">
        <v>622</v>
      </c>
      <c r="E4988" t="s">
        <v>12822</v>
      </c>
      <c r="F4988" t="s">
        <v>12822</v>
      </c>
      <c r="G4988">
        <v>873171</v>
      </c>
      <c r="H4988" t="s">
        <v>5827</v>
      </c>
      <c r="I4988" t="s">
        <v>5826</v>
      </c>
      <c r="J4988" t="s">
        <v>5827</v>
      </c>
      <c r="K4988">
        <v>39697</v>
      </c>
      <c r="L4988">
        <v>40683</v>
      </c>
      <c r="M4988" t="s">
        <v>8582</v>
      </c>
      <c r="N4988" t="s">
        <v>5827</v>
      </c>
      <c r="O4988" t="s">
        <v>5830</v>
      </c>
      <c r="P4988">
        <v>6.3038252724200001</v>
      </c>
      <c r="Q4988">
        <v>0.71338866867299999</v>
      </c>
    </row>
    <row r="4989" spans="1:17" x14ac:dyDescent="0.2">
      <c r="A4989">
        <v>4987</v>
      </c>
      <c r="B4989">
        <v>30033</v>
      </c>
      <c r="C4989" t="s">
        <v>5623</v>
      </c>
      <c r="D4989" t="s">
        <v>709</v>
      </c>
      <c r="E4989" t="s">
        <v>12823</v>
      </c>
      <c r="F4989" t="s">
        <v>12823</v>
      </c>
      <c r="G4989">
        <v>69545</v>
      </c>
      <c r="H4989" t="s">
        <v>5826</v>
      </c>
      <c r="I4989" t="s">
        <v>5827</v>
      </c>
      <c r="J4989" t="s">
        <v>5827</v>
      </c>
      <c r="K4989">
        <v>39845</v>
      </c>
      <c r="M4989" t="s">
        <v>12824</v>
      </c>
      <c r="N4989" t="s">
        <v>8456</v>
      </c>
      <c r="O4989" t="s">
        <v>5830</v>
      </c>
      <c r="P4989">
        <v>1.1959620074399999</v>
      </c>
      <c r="Q4989">
        <v>5.7378834217100001E-2</v>
      </c>
    </row>
    <row r="4990" spans="1:17" x14ac:dyDescent="0.2">
      <c r="A4990">
        <v>4988</v>
      </c>
      <c r="B4990">
        <v>30235</v>
      </c>
      <c r="C4990" t="s">
        <v>5799</v>
      </c>
      <c r="D4990" t="s">
        <v>12825</v>
      </c>
      <c r="E4990" t="s">
        <v>12826</v>
      </c>
      <c r="F4990" t="s">
        <v>12826</v>
      </c>
      <c r="G4990">
        <v>244301</v>
      </c>
      <c r="H4990" t="s">
        <v>5826</v>
      </c>
      <c r="I4990" t="s">
        <v>5827</v>
      </c>
      <c r="J4990" t="s">
        <v>5827</v>
      </c>
      <c r="K4990">
        <v>41190</v>
      </c>
      <c r="M4990" t="s">
        <v>12827</v>
      </c>
      <c r="N4990" t="s">
        <v>12828</v>
      </c>
      <c r="O4990" t="s">
        <v>5830</v>
      </c>
      <c r="P4990">
        <v>2.7835332192600002</v>
      </c>
      <c r="Q4990">
        <v>0.281635741582</v>
      </c>
    </row>
    <row r="4991" spans="1:17" x14ac:dyDescent="0.2">
      <c r="A4991">
        <v>4989</v>
      </c>
      <c r="B4991">
        <v>30247</v>
      </c>
      <c r="C4991" t="s">
        <v>5799</v>
      </c>
      <c r="D4991" t="s">
        <v>12825</v>
      </c>
      <c r="E4991" t="s">
        <v>12829</v>
      </c>
      <c r="F4991" t="s">
        <v>12829</v>
      </c>
      <c r="G4991">
        <v>7513305</v>
      </c>
      <c r="H4991" t="s">
        <v>5826</v>
      </c>
      <c r="I4991" t="s">
        <v>5827</v>
      </c>
      <c r="J4991" t="s">
        <v>5827</v>
      </c>
      <c r="K4991">
        <v>41190</v>
      </c>
      <c r="M4991" t="s">
        <v>12827</v>
      </c>
      <c r="N4991" t="s">
        <v>12828</v>
      </c>
      <c r="O4991" t="s">
        <v>5830</v>
      </c>
      <c r="P4991">
        <v>18.769611718899998</v>
      </c>
      <c r="Q4991">
        <v>7.84276514991</v>
      </c>
    </row>
    <row r="4992" spans="1:17" x14ac:dyDescent="0.2">
      <c r="A4992">
        <v>4990</v>
      </c>
      <c r="B4992">
        <v>30249</v>
      </c>
      <c r="C4992" t="s">
        <v>5799</v>
      </c>
      <c r="D4992" t="s">
        <v>12825</v>
      </c>
      <c r="E4992" t="s">
        <v>12830</v>
      </c>
      <c r="F4992" t="s">
        <v>12830</v>
      </c>
      <c r="G4992">
        <v>339625</v>
      </c>
      <c r="H4992" t="s">
        <v>5826</v>
      </c>
      <c r="I4992" t="s">
        <v>5827</v>
      </c>
      <c r="J4992" t="s">
        <v>5827</v>
      </c>
      <c r="K4992">
        <v>41190</v>
      </c>
      <c r="M4992" t="s">
        <v>12827</v>
      </c>
      <c r="N4992" t="s">
        <v>12828</v>
      </c>
      <c r="O4992" t="s">
        <v>5830</v>
      </c>
      <c r="P4992">
        <v>4.4386365747200003</v>
      </c>
      <c r="Q4992">
        <v>0.376577198941</v>
      </c>
    </row>
    <row r="4993" spans="1:17" x14ac:dyDescent="0.2">
      <c r="A4993">
        <v>4991</v>
      </c>
      <c r="B4993">
        <v>30266</v>
      </c>
      <c r="C4993" t="s">
        <v>5799</v>
      </c>
      <c r="D4993" t="s">
        <v>12825</v>
      </c>
      <c r="E4993" t="s">
        <v>12831</v>
      </c>
      <c r="F4993" t="s">
        <v>12831</v>
      </c>
      <c r="G4993">
        <v>438905</v>
      </c>
      <c r="H4993" t="s">
        <v>5826</v>
      </c>
      <c r="I4993" t="s">
        <v>5827</v>
      </c>
      <c r="J4993" t="s">
        <v>5827</v>
      </c>
      <c r="K4993">
        <v>41190</v>
      </c>
      <c r="M4993" t="s">
        <v>12827</v>
      </c>
      <c r="N4993" t="s">
        <v>12828</v>
      </c>
      <c r="O4993" t="s">
        <v>5830</v>
      </c>
      <c r="P4993">
        <v>3.8827315798100002</v>
      </c>
      <c r="Q4993">
        <v>0.62893300986199996</v>
      </c>
    </row>
    <row r="4994" spans="1:17" x14ac:dyDescent="0.2">
      <c r="A4994">
        <v>4992</v>
      </c>
      <c r="B4994">
        <v>30314</v>
      </c>
      <c r="C4994" t="s">
        <v>5799</v>
      </c>
      <c r="D4994" t="s">
        <v>12825</v>
      </c>
      <c r="E4994" t="s">
        <v>12832</v>
      </c>
      <c r="F4994" t="s">
        <v>12832</v>
      </c>
      <c r="G4994">
        <v>4443109</v>
      </c>
      <c r="H4994" t="s">
        <v>5826</v>
      </c>
      <c r="I4994" t="s">
        <v>5827</v>
      </c>
      <c r="J4994" t="s">
        <v>5827</v>
      </c>
      <c r="K4994">
        <v>41190</v>
      </c>
      <c r="M4994" t="s">
        <v>12827</v>
      </c>
      <c r="N4994" t="s">
        <v>12828</v>
      </c>
      <c r="O4994" t="s">
        <v>5830</v>
      </c>
      <c r="P4994">
        <v>9.5497490378599998</v>
      </c>
      <c r="Q4994">
        <v>3.61649279913</v>
      </c>
    </row>
    <row r="4995" spans="1:17" x14ac:dyDescent="0.2">
      <c r="A4995">
        <v>4993</v>
      </c>
      <c r="B4995">
        <v>30319</v>
      </c>
      <c r="C4995" t="s">
        <v>5799</v>
      </c>
      <c r="D4995" t="s">
        <v>12825</v>
      </c>
      <c r="E4995" t="s">
        <v>12833</v>
      </c>
      <c r="F4995" t="s">
        <v>12833</v>
      </c>
      <c r="G4995">
        <v>2101426</v>
      </c>
      <c r="H4995" t="s">
        <v>5826</v>
      </c>
      <c r="I4995" t="s">
        <v>5827</v>
      </c>
      <c r="J4995" t="s">
        <v>5827</v>
      </c>
      <c r="K4995">
        <v>41190</v>
      </c>
      <c r="M4995" t="s">
        <v>12827</v>
      </c>
      <c r="N4995" t="s">
        <v>12828</v>
      </c>
      <c r="O4995" t="s">
        <v>5830</v>
      </c>
      <c r="P4995">
        <v>10.6627416995</v>
      </c>
      <c r="Q4995">
        <v>2.6899999984199998</v>
      </c>
    </row>
    <row r="4996" spans="1:17" x14ac:dyDescent="0.2">
      <c r="A4996">
        <v>4994</v>
      </c>
      <c r="B4996">
        <v>30320</v>
      </c>
      <c r="C4996" t="s">
        <v>5799</v>
      </c>
      <c r="D4996" t="s">
        <v>12825</v>
      </c>
      <c r="E4996" t="s">
        <v>12834</v>
      </c>
      <c r="F4996" t="s">
        <v>12834</v>
      </c>
      <c r="G4996">
        <v>281767</v>
      </c>
      <c r="H4996" t="s">
        <v>5826</v>
      </c>
      <c r="I4996" t="s">
        <v>5827</v>
      </c>
      <c r="J4996" t="s">
        <v>5827</v>
      </c>
      <c r="K4996">
        <v>41190</v>
      </c>
      <c r="M4996" t="s">
        <v>12827</v>
      </c>
      <c r="N4996" t="s">
        <v>12828</v>
      </c>
      <c r="O4996" t="s">
        <v>5830</v>
      </c>
      <c r="P4996">
        <v>3.5071067821200002</v>
      </c>
      <c r="Q4996">
        <v>0.41500000103899998</v>
      </c>
    </row>
    <row r="4997" spans="1:17" x14ac:dyDescent="0.2">
      <c r="A4997">
        <v>4995</v>
      </c>
      <c r="B4997">
        <v>30321</v>
      </c>
      <c r="C4997" t="s">
        <v>5799</v>
      </c>
      <c r="D4997" t="s">
        <v>12825</v>
      </c>
      <c r="E4997" t="s">
        <v>12835</v>
      </c>
      <c r="F4997" t="s">
        <v>12835</v>
      </c>
      <c r="G4997">
        <v>79471</v>
      </c>
      <c r="H4997" t="s">
        <v>5826</v>
      </c>
      <c r="I4997" t="s">
        <v>5827</v>
      </c>
      <c r="J4997" t="s">
        <v>5827</v>
      </c>
      <c r="K4997">
        <v>41190</v>
      </c>
      <c r="M4997" t="s">
        <v>12827</v>
      </c>
      <c r="N4997" t="s">
        <v>12828</v>
      </c>
      <c r="O4997" t="s">
        <v>5830</v>
      </c>
      <c r="P4997">
        <v>1.6000000003999999</v>
      </c>
      <c r="Q4997">
        <v>0.12000000024</v>
      </c>
    </row>
    <row r="4998" spans="1:17" x14ac:dyDescent="0.2">
      <c r="A4998">
        <v>4996</v>
      </c>
      <c r="B4998">
        <v>30322</v>
      </c>
      <c r="C4998" t="s">
        <v>5799</v>
      </c>
      <c r="D4998" t="s">
        <v>12825</v>
      </c>
      <c r="E4998" t="s">
        <v>12836</v>
      </c>
      <c r="F4998" t="s">
        <v>12836</v>
      </c>
      <c r="G4998">
        <v>803921</v>
      </c>
      <c r="H4998" t="s">
        <v>5826</v>
      </c>
      <c r="I4998" t="s">
        <v>5827</v>
      </c>
      <c r="J4998" t="s">
        <v>5827</v>
      </c>
      <c r="K4998">
        <v>41190</v>
      </c>
      <c r="M4998" t="s">
        <v>12827</v>
      </c>
      <c r="N4998" t="s">
        <v>12828</v>
      </c>
      <c r="O4998" t="s">
        <v>5830</v>
      </c>
      <c r="P4998">
        <v>7.3899494932799996</v>
      </c>
      <c r="Q4998">
        <v>1.16499999993</v>
      </c>
    </row>
    <row r="4999" spans="1:17" x14ac:dyDescent="0.2">
      <c r="A4999">
        <v>4997</v>
      </c>
      <c r="B4999">
        <v>30323</v>
      </c>
      <c r="C4999" t="s">
        <v>5799</v>
      </c>
      <c r="D4999" t="s">
        <v>12825</v>
      </c>
      <c r="E4999" t="s">
        <v>12837</v>
      </c>
      <c r="F4999" t="s">
        <v>12837</v>
      </c>
      <c r="G4999">
        <v>89121</v>
      </c>
      <c r="H4999" t="s">
        <v>5826</v>
      </c>
      <c r="I4999" t="s">
        <v>5827</v>
      </c>
      <c r="J4999" t="s">
        <v>5827</v>
      </c>
      <c r="K4999">
        <v>41190</v>
      </c>
      <c r="M4999" t="s">
        <v>12827</v>
      </c>
      <c r="N4999" t="s">
        <v>12828</v>
      </c>
      <c r="O4999" t="s">
        <v>5830</v>
      </c>
      <c r="P4999">
        <v>1.8</v>
      </c>
      <c r="Q4999">
        <v>0.12999999993</v>
      </c>
    </row>
    <row r="5000" spans="1:17" x14ac:dyDescent="0.2">
      <c r="A5000">
        <v>4998</v>
      </c>
      <c r="B5000">
        <v>30336</v>
      </c>
      <c r="C5000" t="s">
        <v>5775</v>
      </c>
      <c r="D5000" t="s">
        <v>1767</v>
      </c>
      <c r="E5000" t="s">
        <v>12838</v>
      </c>
      <c r="F5000" t="s">
        <v>12838</v>
      </c>
      <c r="G5000">
        <v>79254</v>
      </c>
      <c r="H5000" t="s">
        <v>5826</v>
      </c>
      <c r="I5000" t="s">
        <v>5827</v>
      </c>
      <c r="J5000" t="s">
        <v>5827</v>
      </c>
      <c r="K5000">
        <v>41190</v>
      </c>
      <c r="M5000" t="s">
        <v>12827</v>
      </c>
      <c r="N5000" t="s">
        <v>12828</v>
      </c>
      <c r="O5000" t="s">
        <v>5830</v>
      </c>
      <c r="P5000">
        <v>1.8373851075100001</v>
      </c>
      <c r="Q5000">
        <v>6.4700197180400001E-2</v>
      </c>
    </row>
    <row r="5001" spans="1:17" x14ac:dyDescent="0.2">
      <c r="A5001">
        <v>4999</v>
      </c>
      <c r="B5001">
        <v>30337</v>
      </c>
      <c r="C5001" t="s">
        <v>5775</v>
      </c>
      <c r="D5001" t="s">
        <v>1767</v>
      </c>
      <c r="E5001" t="s">
        <v>12839</v>
      </c>
      <c r="F5001" t="s">
        <v>12839</v>
      </c>
      <c r="G5001">
        <v>1432</v>
      </c>
      <c r="H5001" t="s">
        <v>5826</v>
      </c>
      <c r="I5001" t="s">
        <v>5827</v>
      </c>
      <c r="J5001" t="s">
        <v>5827</v>
      </c>
      <c r="K5001">
        <v>41190</v>
      </c>
      <c r="M5001" t="s">
        <v>12827</v>
      </c>
      <c r="N5001" t="s">
        <v>12828</v>
      </c>
      <c r="O5001" t="s">
        <v>5830</v>
      </c>
      <c r="P5001">
        <v>0.15239018391299999</v>
      </c>
      <c r="Q5001">
        <v>1.16856015259E-3</v>
      </c>
    </row>
    <row r="5002" spans="1:17" x14ac:dyDescent="0.2">
      <c r="A5002">
        <v>5000</v>
      </c>
      <c r="B5002">
        <v>30338</v>
      </c>
      <c r="C5002" t="s">
        <v>5775</v>
      </c>
      <c r="D5002" t="s">
        <v>1767</v>
      </c>
      <c r="E5002" t="s">
        <v>12840</v>
      </c>
      <c r="F5002" t="s">
        <v>12840</v>
      </c>
      <c r="G5002">
        <v>704</v>
      </c>
      <c r="H5002" t="s">
        <v>5826</v>
      </c>
      <c r="I5002" t="s">
        <v>5827</v>
      </c>
      <c r="J5002" t="s">
        <v>5827</v>
      </c>
      <c r="K5002">
        <v>41190</v>
      </c>
      <c r="M5002" t="s">
        <v>12827</v>
      </c>
      <c r="N5002" t="s">
        <v>12828</v>
      </c>
      <c r="O5002" t="s">
        <v>5830</v>
      </c>
      <c r="P5002">
        <v>0.114502566118</v>
      </c>
      <c r="Q5002">
        <v>5.73949222468E-4</v>
      </c>
    </row>
    <row r="5003" spans="1:17" x14ac:dyDescent="0.2">
      <c r="A5003">
        <v>5001</v>
      </c>
      <c r="B5003">
        <v>30339</v>
      </c>
      <c r="C5003" t="s">
        <v>5775</v>
      </c>
      <c r="D5003" t="s">
        <v>1767</v>
      </c>
      <c r="E5003" t="s">
        <v>12841</v>
      </c>
      <c r="F5003" t="s">
        <v>12841</v>
      </c>
      <c r="G5003">
        <v>406831</v>
      </c>
      <c r="H5003" t="s">
        <v>5826</v>
      </c>
      <c r="I5003" t="s">
        <v>5827</v>
      </c>
      <c r="J5003" t="s">
        <v>5827</v>
      </c>
      <c r="K5003">
        <v>41190</v>
      </c>
      <c r="M5003" t="s">
        <v>12827</v>
      </c>
      <c r="N5003" t="s">
        <v>12828</v>
      </c>
      <c r="O5003" t="s">
        <v>5830</v>
      </c>
      <c r="P5003">
        <v>4.1964830262600001</v>
      </c>
      <c r="Q5003">
        <v>0.33162675403000003</v>
      </c>
    </row>
    <row r="5004" spans="1:17" x14ac:dyDescent="0.2">
      <c r="A5004">
        <v>5002</v>
      </c>
      <c r="B5004">
        <v>30350</v>
      </c>
      <c r="C5004" t="s">
        <v>5799</v>
      </c>
      <c r="D5004" t="s">
        <v>12825</v>
      </c>
      <c r="E5004" t="s">
        <v>12842</v>
      </c>
      <c r="F5004" t="s">
        <v>12842</v>
      </c>
      <c r="G5004">
        <v>278239</v>
      </c>
      <c r="H5004" t="s">
        <v>5826</v>
      </c>
      <c r="I5004" t="s">
        <v>5827</v>
      </c>
      <c r="J5004" t="s">
        <v>5827</v>
      </c>
      <c r="K5004">
        <v>41190</v>
      </c>
      <c r="M5004" t="s">
        <v>12827</v>
      </c>
      <c r="N5004" t="s">
        <v>12828</v>
      </c>
      <c r="O5004" t="s">
        <v>5830</v>
      </c>
      <c r="P5004">
        <v>2.2828427097100001</v>
      </c>
      <c r="Q5004">
        <v>0.33999999918099999</v>
      </c>
    </row>
    <row r="5005" spans="1:17" x14ac:dyDescent="0.2">
      <c r="A5005">
        <v>5003</v>
      </c>
      <c r="B5005">
        <v>30357</v>
      </c>
      <c r="C5005" t="s">
        <v>5799</v>
      </c>
      <c r="D5005" t="s">
        <v>12825</v>
      </c>
      <c r="E5005" t="s">
        <v>12843</v>
      </c>
      <c r="F5005" t="s">
        <v>12843</v>
      </c>
      <c r="G5005">
        <v>371814</v>
      </c>
      <c r="H5005" t="s">
        <v>5826</v>
      </c>
      <c r="I5005" t="s">
        <v>5827</v>
      </c>
      <c r="J5005" t="s">
        <v>5827</v>
      </c>
      <c r="K5005">
        <v>41190</v>
      </c>
      <c r="M5005" t="s">
        <v>12827</v>
      </c>
      <c r="N5005" t="s">
        <v>12828</v>
      </c>
      <c r="O5005" t="s">
        <v>5830</v>
      </c>
      <c r="P5005">
        <v>2.69574173654</v>
      </c>
      <c r="Q5005">
        <v>0.46000000112900002</v>
      </c>
    </row>
    <row r="5006" spans="1:17" x14ac:dyDescent="0.2">
      <c r="A5006">
        <v>5004</v>
      </c>
      <c r="B5006">
        <v>30380</v>
      </c>
      <c r="C5006" t="s">
        <v>5799</v>
      </c>
      <c r="D5006" t="s">
        <v>12825</v>
      </c>
      <c r="E5006" t="s">
        <v>12844</v>
      </c>
      <c r="F5006" t="s">
        <v>12844</v>
      </c>
      <c r="G5006">
        <v>12296183</v>
      </c>
      <c r="H5006" t="s">
        <v>5826</v>
      </c>
      <c r="I5006" t="s">
        <v>5827</v>
      </c>
      <c r="J5006" t="s">
        <v>5827</v>
      </c>
      <c r="K5006">
        <v>41190</v>
      </c>
      <c r="M5006" t="s">
        <v>12827</v>
      </c>
      <c r="N5006" t="s">
        <v>12828</v>
      </c>
      <c r="O5006" t="s">
        <v>5830</v>
      </c>
      <c r="P5006">
        <v>20.4415317584</v>
      </c>
      <c r="Q5006">
        <v>12.7950000039</v>
      </c>
    </row>
    <row r="5007" spans="1:17" x14ac:dyDescent="0.2">
      <c r="A5007">
        <v>5005</v>
      </c>
      <c r="B5007">
        <v>30381</v>
      </c>
      <c r="C5007" t="s">
        <v>5799</v>
      </c>
      <c r="D5007" t="s">
        <v>12825</v>
      </c>
      <c r="E5007" t="s">
        <v>12845</v>
      </c>
      <c r="F5007" t="s">
        <v>12845</v>
      </c>
      <c r="G5007">
        <v>46416</v>
      </c>
      <c r="H5007" t="s">
        <v>5826</v>
      </c>
      <c r="I5007" t="s">
        <v>5827</v>
      </c>
      <c r="J5007" t="s">
        <v>5827</v>
      </c>
      <c r="K5007">
        <v>41190</v>
      </c>
      <c r="M5007" t="s">
        <v>12827</v>
      </c>
      <c r="N5007" t="s">
        <v>12828</v>
      </c>
      <c r="O5007" t="s">
        <v>5830</v>
      </c>
      <c r="P5007">
        <v>0.99999999800100003</v>
      </c>
      <c r="Q5007">
        <v>4.99999998002E-2</v>
      </c>
    </row>
    <row r="5008" spans="1:17" x14ac:dyDescent="0.2">
      <c r="A5008">
        <v>5006</v>
      </c>
      <c r="B5008">
        <v>30382</v>
      </c>
      <c r="C5008" t="s">
        <v>5799</v>
      </c>
      <c r="D5008" t="s">
        <v>12825</v>
      </c>
      <c r="E5008" t="s">
        <v>12846</v>
      </c>
      <c r="F5008" t="s">
        <v>12846</v>
      </c>
      <c r="G5008">
        <v>27629</v>
      </c>
      <c r="H5008" t="s">
        <v>5826</v>
      </c>
      <c r="I5008" t="s">
        <v>5827</v>
      </c>
      <c r="J5008" t="s">
        <v>5827</v>
      </c>
      <c r="K5008">
        <v>41190</v>
      </c>
      <c r="M5008" t="s">
        <v>12827</v>
      </c>
      <c r="N5008" t="s">
        <v>12828</v>
      </c>
      <c r="O5008" t="s">
        <v>5830</v>
      </c>
      <c r="P5008">
        <v>0.80000000199900001</v>
      </c>
      <c r="Q5008">
        <v>3.0000000059900001E-2</v>
      </c>
    </row>
    <row r="5009" spans="1:17" x14ac:dyDescent="0.2">
      <c r="A5009">
        <v>5007</v>
      </c>
      <c r="B5009">
        <v>30397</v>
      </c>
      <c r="C5009" t="s">
        <v>5799</v>
      </c>
      <c r="D5009" t="s">
        <v>12825</v>
      </c>
      <c r="E5009" t="s">
        <v>12847</v>
      </c>
      <c r="F5009" t="s">
        <v>12847</v>
      </c>
      <c r="G5009">
        <v>726627</v>
      </c>
      <c r="H5009" t="s">
        <v>5826</v>
      </c>
      <c r="I5009" t="s">
        <v>5827</v>
      </c>
      <c r="J5009" t="s">
        <v>5827</v>
      </c>
      <c r="K5009">
        <v>41190</v>
      </c>
      <c r="M5009" t="s">
        <v>12827</v>
      </c>
      <c r="N5009" t="s">
        <v>12828</v>
      </c>
      <c r="O5009" t="s">
        <v>5830</v>
      </c>
      <c r="P5009">
        <v>4.4828427101799999</v>
      </c>
      <c r="Q5009">
        <v>0.87999999980999999</v>
      </c>
    </row>
    <row r="5010" spans="1:17" x14ac:dyDescent="0.2">
      <c r="A5010">
        <v>5008</v>
      </c>
      <c r="B5010">
        <v>30398</v>
      </c>
      <c r="C5010" t="s">
        <v>5799</v>
      </c>
      <c r="D5010" t="s">
        <v>12825</v>
      </c>
      <c r="E5010" t="s">
        <v>12848</v>
      </c>
      <c r="F5010" t="s">
        <v>12848</v>
      </c>
      <c r="G5010">
        <v>254544</v>
      </c>
      <c r="H5010" t="s">
        <v>5826</v>
      </c>
      <c r="I5010" t="s">
        <v>5827</v>
      </c>
      <c r="J5010" t="s">
        <v>5827</v>
      </c>
      <c r="K5010">
        <v>41190</v>
      </c>
      <c r="M5010" t="s">
        <v>12827</v>
      </c>
      <c r="N5010" t="s">
        <v>12828</v>
      </c>
      <c r="O5010" t="s">
        <v>5830</v>
      </c>
      <c r="P5010">
        <v>2.5999999965999998</v>
      </c>
      <c r="Q5010">
        <v>0.29999999925100002</v>
      </c>
    </row>
    <row r="5011" spans="1:17" x14ac:dyDescent="0.2">
      <c r="A5011">
        <v>5009</v>
      </c>
      <c r="B5011">
        <v>30399</v>
      </c>
      <c r="C5011" t="s">
        <v>5799</v>
      </c>
      <c r="D5011" t="s">
        <v>12825</v>
      </c>
      <c r="E5011" t="s">
        <v>12849</v>
      </c>
      <c r="F5011" t="s">
        <v>12849</v>
      </c>
      <c r="G5011">
        <v>125580</v>
      </c>
      <c r="H5011" t="s">
        <v>5826</v>
      </c>
      <c r="I5011" t="s">
        <v>5827</v>
      </c>
      <c r="J5011" t="s">
        <v>5827</v>
      </c>
      <c r="K5011">
        <v>41190</v>
      </c>
      <c r="M5011" t="s">
        <v>12827</v>
      </c>
      <c r="N5011" t="s">
        <v>12828</v>
      </c>
      <c r="O5011" t="s">
        <v>5830</v>
      </c>
      <c r="P5011">
        <v>2.2000000009999998</v>
      </c>
      <c r="Q5011">
        <v>0.150000000749</v>
      </c>
    </row>
    <row r="5012" spans="1:17" x14ac:dyDescent="0.2">
      <c r="A5012">
        <v>5010</v>
      </c>
      <c r="B5012">
        <v>30405</v>
      </c>
      <c r="C5012" t="s">
        <v>5799</v>
      </c>
      <c r="D5012" t="s">
        <v>12825</v>
      </c>
      <c r="E5012" t="s">
        <v>12850</v>
      </c>
      <c r="F5012" t="s">
        <v>12850</v>
      </c>
      <c r="G5012">
        <v>475900</v>
      </c>
      <c r="H5012" t="s">
        <v>5826</v>
      </c>
      <c r="I5012" t="s">
        <v>5827</v>
      </c>
      <c r="J5012" t="s">
        <v>5827</v>
      </c>
      <c r="K5012">
        <v>41190</v>
      </c>
      <c r="M5012" t="s">
        <v>12827</v>
      </c>
      <c r="N5012" t="s">
        <v>12828</v>
      </c>
      <c r="O5012" t="s">
        <v>5830</v>
      </c>
      <c r="P5012">
        <v>3.7999999978000001</v>
      </c>
      <c r="Q5012">
        <v>0.47999999952</v>
      </c>
    </row>
    <row r="5013" spans="1:17" x14ac:dyDescent="0.2">
      <c r="A5013">
        <v>5011</v>
      </c>
      <c r="B5013">
        <v>30406</v>
      </c>
      <c r="C5013" t="s">
        <v>5799</v>
      </c>
      <c r="D5013" t="s">
        <v>12825</v>
      </c>
      <c r="E5013" t="s">
        <v>12851</v>
      </c>
      <c r="F5013" t="s">
        <v>12851</v>
      </c>
      <c r="G5013">
        <v>169707</v>
      </c>
      <c r="H5013" t="s">
        <v>5826</v>
      </c>
      <c r="I5013" t="s">
        <v>5827</v>
      </c>
      <c r="J5013" t="s">
        <v>5827</v>
      </c>
      <c r="K5013">
        <v>41190</v>
      </c>
      <c r="M5013" t="s">
        <v>12827</v>
      </c>
      <c r="N5013" t="s">
        <v>12828</v>
      </c>
      <c r="O5013" t="s">
        <v>5830</v>
      </c>
      <c r="P5013">
        <v>1.8000000018</v>
      </c>
      <c r="Q5013">
        <v>0.17000000058</v>
      </c>
    </row>
    <row r="5014" spans="1:17" x14ac:dyDescent="0.2">
      <c r="A5014">
        <v>5012</v>
      </c>
      <c r="B5014">
        <v>30407</v>
      </c>
      <c r="C5014" t="s">
        <v>5799</v>
      </c>
      <c r="D5014" t="s">
        <v>12825</v>
      </c>
      <c r="E5014" t="s">
        <v>12852</v>
      </c>
      <c r="F5014" t="s">
        <v>12852</v>
      </c>
      <c r="G5014">
        <v>664633</v>
      </c>
      <c r="H5014" t="s">
        <v>5826</v>
      </c>
      <c r="I5014" t="s">
        <v>5827</v>
      </c>
      <c r="J5014" t="s">
        <v>5827</v>
      </c>
      <c r="K5014">
        <v>41190</v>
      </c>
      <c r="M5014" t="s">
        <v>12827</v>
      </c>
      <c r="N5014" t="s">
        <v>12828</v>
      </c>
      <c r="O5014" t="s">
        <v>5830</v>
      </c>
      <c r="P5014">
        <v>4.2986704186800004</v>
      </c>
      <c r="Q5014">
        <v>0.80449289018699999</v>
      </c>
    </row>
    <row r="5015" spans="1:17" x14ac:dyDescent="0.2">
      <c r="A5015">
        <v>5013</v>
      </c>
      <c r="B5015">
        <v>30438</v>
      </c>
      <c r="C5015" t="s">
        <v>5799</v>
      </c>
      <c r="D5015" t="s">
        <v>12825</v>
      </c>
      <c r="E5015" t="s">
        <v>12853</v>
      </c>
      <c r="F5015" t="s">
        <v>12853</v>
      </c>
      <c r="G5015">
        <v>4405903</v>
      </c>
      <c r="H5015" t="s">
        <v>5826</v>
      </c>
      <c r="I5015" t="s">
        <v>5827</v>
      </c>
      <c r="J5015" t="s">
        <v>5827</v>
      </c>
      <c r="K5015">
        <v>41190</v>
      </c>
      <c r="M5015" t="s">
        <v>12827</v>
      </c>
      <c r="N5015" t="s">
        <v>12828</v>
      </c>
      <c r="O5015" t="s">
        <v>5830</v>
      </c>
      <c r="P5015">
        <v>11.154501753</v>
      </c>
      <c r="Q5015">
        <v>5.2327189300599999</v>
      </c>
    </row>
    <row r="5016" spans="1:17" x14ac:dyDescent="0.2">
      <c r="A5016">
        <v>5014</v>
      </c>
      <c r="B5016">
        <v>30455</v>
      </c>
      <c r="C5016" t="s">
        <v>5799</v>
      </c>
      <c r="D5016" t="s">
        <v>12825</v>
      </c>
      <c r="E5016" t="s">
        <v>12854</v>
      </c>
      <c r="F5016" t="s">
        <v>12854</v>
      </c>
      <c r="G5016">
        <v>740159</v>
      </c>
      <c r="H5016" t="s">
        <v>5826</v>
      </c>
      <c r="I5016" t="s">
        <v>5827</v>
      </c>
      <c r="J5016" t="s">
        <v>5827</v>
      </c>
      <c r="K5016">
        <v>41190</v>
      </c>
      <c r="M5016" t="s">
        <v>12827</v>
      </c>
      <c r="N5016" t="s">
        <v>12828</v>
      </c>
      <c r="O5016" t="s">
        <v>5830</v>
      </c>
      <c r="P5016">
        <v>3.6970562735999999</v>
      </c>
      <c r="Q5016">
        <v>0.82999999938000002</v>
      </c>
    </row>
    <row r="5017" spans="1:17" x14ac:dyDescent="0.2">
      <c r="A5017">
        <v>5015</v>
      </c>
      <c r="B5017">
        <v>30456</v>
      </c>
      <c r="C5017" t="s">
        <v>5799</v>
      </c>
      <c r="D5017" t="s">
        <v>12825</v>
      </c>
      <c r="E5017" t="s">
        <v>12855</v>
      </c>
      <c r="F5017" t="s">
        <v>12855</v>
      </c>
      <c r="G5017">
        <v>2566150</v>
      </c>
      <c r="H5017" t="s">
        <v>5826</v>
      </c>
      <c r="I5017" t="s">
        <v>5827</v>
      </c>
      <c r="J5017" t="s">
        <v>5827</v>
      </c>
      <c r="K5017">
        <v>41190</v>
      </c>
      <c r="M5017" t="s">
        <v>12827</v>
      </c>
      <c r="N5017" t="s">
        <v>12828</v>
      </c>
      <c r="O5017" t="s">
        <v>5830</v>
      </c>
      <c r="P5017">
        <v>9.8970562748099997</v>
      </c>
      <c r="Q5017">
        <v>3.0800000019899998</v>
      </c>
    </row>
    <row r="5018" spans="1:17" x14ac:dyDescent="0.2">
      <c r="A5018">
        <v>5016</v>
      </c>
      <c r="B5018">
        <v>30467</v>
      </c>
      <c r="C5018" t="s">
        <v>5799</v>
      </c>
      <c r="D5018" t="s">
        <v>12825</v>
      </c>
      <c r="E5018" t="s">
        <v>12856</v>
      </c>
      <c r="F5018" t="s">
        <v>12856</v>
      </c>
      <c r="G5018">
        <v>232710</v>
      </c>
      <c r="H5018" t="s">
        <v>5826</v>
      </c>
      <c r="I5018" t="s">
        <v>5827</v>
      </c>
      <c r="J5018" t="s">
        <v>5827</v>
      </c>
      <c r="K5018">
        <v>41190</v>
      </c>
      <c r="M5018" t="s">
        <v>12827</v>
      </c>
      <c r="N5018" t="s">
        <v>12828</v>
      </c>
      <c r="O5018" t="s">
        <v>5830</v>
      </c>
      <c r="P5018">
        <v>2.6636884840700001</v>
      </c>
      <c r="Q5018">
        <v>0.27041474458199999</v>
      </c>
    </row>
    <row r="5019" spans="1:17" x14ac:dyDescent="0.2">
      <c r="A5019">
        <v>5017</v>
      </c>
      <c r="B5019">
        <v>30509</v>
      </c>
      <c r="C5019" t="s">
        <v>5603</v>
      </c>
      <c r="D5019" t="s">
        <v>613</v>
      </c>
      <c r="E5019" t="s">
        <v>12857</v>
      </c>
      <c r="F5019" t="s">
        <v>12857</v>
      </c>
      <c r="G5019">
        <v>34139</v>
      </c>
      <c r="H5019" t="s">
        <v>5826</v>
      </c>
      <c r="I5019" t="s">
        <v>5827</v>
      </c>
      <c r="J5019" t="s">
        <v>5827</v>
      </c>
      <c r="K5019">
        <v>41190</v>
      </c>
      <c r="M5019" t="s">
        <v>12827</v>
      </c>
      <c r="N5019" t="s">
        <v>12828</v>
      </c>
      <c r="O5019" t="s">
        <v>5830</v>
      </c>
      <c r="P5019">
        <v>0.78228562244400002</v>
      </c>
      <c r="Q5019">
        <v>2.7826692314299999E-2</v>
      </c>
    </row>
    <row r="5020" spans="1:17" x14ac:dyDescent="0.2">
      <c r="A5020">
        <v>5018</v>
      </c>
      <c r="B5020">
        <v>30557</v>
      </c>
      <c r="C5020" t="s">
        <v>5799</v>
      </c>
      <c r="D5020" t="s">
        <v>12825</v>
      </c>
      <c r="E5020" t="s">
        <v>12858</v>
      </c>
      <c r="F5020" t="s">
        <v>12858</v>
      </c>
      <c r="G5020">
        <v>16004022</v>
      </c>
      <c r="H5020" t="s">
        <v>5826</v>
      </c>
      <c r="I5020" t="s">
        <v>5827</v>
      </c>
      <c r="J5020" t="s">
        <v>5827</v>
      </c>
      <c r="K5020">
        <v>41190</v>
      </c>
      <c r="M5020" t="s">
        <v>12827</v>
      </c>
      <c r="N5020" t="s">
        <v>12828</v>
      </c>
      <c r="O5020" t="s">
        <v>5830</v>
      </c>
      <c r="P5020">
        <v>17.969848478700001</v>
      </c>
      <c r="Q5020">
        <v>13.394999997399999</v>
      </c>
    </row>
    <row r="5021" spans="1:17" x14ac:dyDescent="0.2">
      <c r="A5021">
        <v>5019</v>
      </c>
      <c r="B5021">
        <v>30565</v>
      </c>
      <c r="C5021" t="s">
        <v>5799</v>
      </c>
      <c r="D5021" t="s">
        <v>12825</v>
      </c>
      <c r="E5021" t="s">
        <v>12859</v>
      </c>
      <c r="F5021" t="s">
        <v>12859</v>
      </c>
      <c r="G5021">
        <v>439485</v>
      </c>
      <c r="H5021" t="s">
        <v>5826</v>
      </c>
      <c r="I5021" t="s">
        <v>5827</v>
      </c>
      <c r="J5021" t="s">
        <v>5827</v>
      </c>
      <c r="K5021">
        <v>41190</v>
      </c>
      <c r="M5021" t="s">
        <v>12827</v>
      </c>
      <c r="N5021" t="s">
        <v>12828</v>
      </c>
      <c r="O5021" t="s">
        <v>5830</v>
      </c>
      <c r="P5021">
        <v>2.76568542455</v>
      </c>
      <c r="Q5021">
        <v>0.39999999939000003</v>
      </c>
    </row>
    <row r="5022" spans="1:17" x14ac:dyDescent="0.2">
      <c r="A5022">
        <v>5020</v>
      </c>
      <c r="B5022">
        <v>30566</v>
      </c>
      <c r="C5022" t="s">
        <v>5799</v>
      </c>
      <c r="D5022" t="s">
        <v>12825</v>
      </c>
      <c r="E5022" t="s">
        <v>12860</v>
      </c>
      <c r="F5022" t="s">
        <v>12860</v>
      </c>
      <c r="G5022">
        <v>750212</v>
      </c>
      <c r="H5022" t="s">
        <v>5826</v>
      </c>
      <c r="I5022" t="s">
        <v>5827</v>
      </c>
      <c r="J5022" t="s">
        <v>5827</v>
      </c>
      <c r="K5022">
        <v>41190</v>
      </c>
      <c r="M5022" t="s">
        <v>12827</v>
      </c>
      <c r="N5022" t="s">
        <v>12828</v>
      </c>
      <c r="O5022" t="s">
        <v>5830</v>
      </c>
      <c r="P5022">
        <v>4.0142135651000004</v>
      </c>
      <c r="Q5022">
        <v>0.68000000150899997</v>
      </c>
    </row>
    <row r="5023" spans="1:17" x14ac:dyDescent="0.2">
      <c r="A5023">
        <v>5021</v>
      </c>
      <c r="B5023">
        <v>30568</v>
      </c>
      <c r="C5023" t="s">
        <v>5799</v>
      </c>
      <c r="D5023" t="s">
        <v>12825</v>
      </c>
      <c r="E5023" t="s">
        <v>12861</v>
      </c>
      <c r="F5023" t="s">
        <v>12861</v>
      </c>
      <c r="G5023">
        <v>213704</v>
      </c>
      <c r="H5023" t="s">
        <v>5826</v>
      </c>
      <c r="I5023" t="s">
        <v>5827</v>
      </c>
      <c r="J5023" t="s">
        <v>5827</v>
      </c>
      <c r="K5023">
        <v>41190</v>
      </c>
      <c r="M5023" t="s">
        <v>12827</v>
      </c>
      <c r="N5023" t="s">
        <v>12828</v>
      </c>
      <c r="O5023" t="s">
        <v>5830</v>
      </c>
      <c r="P5023">
        <v>2.0242640679999999</v>
      </c>
      <c r="Q5023">
        <v>0.194999999895</v>
      </c>
    </row>
    <row r="5024" spans="1:17" x14ac:dyDescent="0.2">
      <c r="A5024">
        <v>5022</v>
      </c>
      <c r="B5024">
        <v>30569</v>
      </c>
      <c r="C5024" t="s">
        <v>5799</v>
      </c>
      <c r="D5024" t="s">
        <v>12825</v>
      </c>
      <c r="E5024" t="s">
        <v>12862</v>
      </c>
      <c r="F5024" t="s">
        <v>12862</v>
      </c>
      <c r="G5024">
        <v>744206</v>
      </c>
      <c r="H5024" t="s">
        <v>5826</v>
      </c>
      <c r="I5024" t="s">
        <v>5827</v>
      </c>
      <c r="J5024" t="s">
        <v>5827</v>
      </c>
      <c r="K5024">
        <v>41190</v>
      </c>
      <c r="M5024" t="s">
        <v>12827</v>
      </c>
      <c r="N5024" t="s">
        <v>12828</v>
      </c>
      <c r="O5024" t="s">
        <v>5830</v>
      </c>
      <c r="P5024">
        <v>3.27279220468</v>
      </c>
      <c r="Q5024">
        <v>0.70499999947500003</v>
      </c>
    </row>
    <row r="5025" spans="1:17" x14ac:dyDescent="0.2">
      <c r="A5025">
        <v>5023</v>
      </c>
      <c r="B5025">
        <v>30570</v>
      </c>
      <c r="C5025" t="s">
        <v>5799</v>
      </c>
      <c r="D5025" t="s">
        <v>12825</v>
      </c>
      <c r="E5025" t="s">
        <v>12863</v>
      </c>
      <c r="F5025" t="s">
        <v>12863</v>
      </c>
      <c r="G5025">
        <v>1532415</v>
      </c>
      <c r="H5025" t="s">
        <v>5826</v>
      </c>
      <c r="I5025" t="s">
        <v>5827</v>
      </c>
      <c r="J5025" t="s">
        <v>5827</v>
      </c>
      <c r="K5025">
        <v>41190</v>
      </c>
      <c r="M5025" t="s">
        <v>12827</v>
      </c>
      <c r="N5025" t="s">
        <v>12828</v>
      </c>
      <c r="O5025" t="s">
        <v>5830</v>
      </c>
      <c r="P5025">
        <v>4.7213203418000003</v>
      </c>
      <c r="Q5025">
        <v>1.4549999994</v>
      </c>
    </row>
    <row r="5026" spans="1:17" x14ac:dyDescent="0.2">
      <c r="A5026">
        <v>5024</v>
      </c>
      <c r="B5026">
        <v>30571</v>
      </c>
      <c r="C5026" t="s">
        <v>5799</v>
      </c>
      <c r="D5026" t="s">
        <v>12825</v>
      </c>
      <c r="E5026" t="s">
        <v>12864</v>
      </c>
      <c r="F5026" t="s">
        <v>12864</v>
      </c>
      <c r="G5026">
        <v>377103</v>
      </c>
      <c r="H5026" t="s">
        <v>5826</v>
      </c>
      <c r="I5026" t="s">
        <v>5827</v>
      </c>
      <c r="J5026" t="s">
        <v>5827</v>
      </c>
      <c r="K5026">
        <v>41190</v>
      </c>
      <c r="M5026" t="s">
        <v>12827</v>
      </c>
      <c r="N5026" t="s">
        <v>12828</v>
      </c>
      <c r="O5026" t="s">
        <v>5830</v>
      </c>
      <c r="P5026">
        <v>2.7313708503199998</v>
      </c>
      <c r="Q5026">
        <v>0.36000000027000001</v>
      </c>
    </row>
    <row r="5027" spans="1:17" x14ac:dyDescent="0.2">
      <c r="A5027">
        <v>5025</v>
      </c>
      <c r="B5027">
        <v>30572</v>
      </c>
      <c r="C5027" t="s">
        <v>5799</v>
      </c>
      <c r="D5027" t="s">
        <v>12825</v>
      </c>
      <c r="E5027" t="s">
        <v>12865</v>
      </c>
      <c r="F5027" t="s">
        <v>12865</v>
      </c>
      <c r="G5027">
        <v>186830</v>
      </c>
      <c r="H5027" t="s">
        <v>5826</v>
      </c>
      <c r="I5027" t="s">
        <v>5827</v>
      </c>
      <c r="J5027" t="s">
        <v>5827</v>
      </c>
      <c r="K5027">
        <v>41190</v>
      </c>
      <c r="M5027" t="s">
        <v>12827</v>
      </c>
      <c r="N5027" t="s">
        <v>12828</v>
      </c>
      <c r="O5027" t="s">
        <v>5830</v>
      </c>
      <c r="P5027">
        <v>2.2485281378000002</v>
      </c>
      <c r="Q5027">
        <v>0.17999999973</v>
      </c>
    </row>
    <row r="5028" spans="1:17" x14ac:dyDescent="0.2">
      <c r="A5028">
        <v>5026</v>
      </c>
      <c r="B5028">
        <v>30573</v>
      </c>
      <c r="C5028" t="s">
        <v>5799</v>
      </c>
      <c r="D5028" t="s">
        <v>12825</v>
      </c>
      <c r="E5028" t="s">
        <v>12866</v>
      </c>
      <c r="F5028" t="s">
        <v>12866</v>
      </c>
      <c r="G5028">
        <v>525068</v>
      </c>
      <c r="H5028" t="s">
        <v>5826</v>
      </c>
      <c r="I5028" t="s">
        <v>5827</v>
      </c>
      <c r="J5028" t="s">
        <v>5827</v>
      </c>
      <c r="K5028">
        <v>41190</v>
      </c>
      <c r="M5028" t="s">
        <v>12827</v>
      </c>
      <c r="N5028" t="s">
        <v>12828</v>
      </c>
      <c r="O5028" t="s">
        <v>5830</v>
      </c>
      <c r="P5028">
        <v>2.9313708489099999</v>
      </c>
      <c r="Q5028">
        <v>0.48999999939</v>
      </c>
    </row>
    <row r="5029" spans="1:17" x14ac:dyDescent="0.2">
      <c r="A5029">
        <v>5027</v>
      </c>
      <c r="B5029">
        <v>30574</v>
      </c>
      <c r="C5029" t="s">
        <v>5799</v>
      </c>
      <c r="D5029" t="s">
        <v>12825</v>
      </c>
      <c r="E5029" t="s">
        <v>12867</v>
      </c>
      <c r="F5029" t="s">
        <v>12867</v>
      </c>
      <c r="G5029">
        <v>2895616</v>
      </c>
      <c r="H5029" t="s">
        <v>5826</v>
      </c>
      <c r="I5029" t="s">
        <v>5827</v>
      </c>
      <c r="J5029" t="s">
        <v>5827</v>
      </c>
      <c r="K5029">
        <v>41190</v>
      </c>
      <c r="M5029" t="s">
        <v>12827</v>
      </c>
      <c r="N5029" t="s">
        <v>12828</v>
      </c>
      <c r="O5029" t="s">
        <v>5830</v>
      </c>
      <c r="P5029">
        <v>8.0880038641500001</v>
      </c>
      <c r="Q5029">
        <v>2.6967665247800001</v>
      </c>
    </row>
    <row r="5030" spans="1:17" x14ac:dyDescent="0.2">
      <c r="A5030">
        <v>5028</v>
      </c>
      <c r="B5030">
        <v>30575</v>
      </c>
      <c r="C5030" t="s">
        <v>5799</v>
      </c>
      <c r="D5030" t="s">
        <v>12825</v>
      </c>
      <c r="E5030" t="s">
        <v>12868</v>
      </c>
      <c r="F5030" t="s">
        <v>12868</v>
      </c>
      <c r="G5030">
        <v>63973</v>
      </c>
      <c r="H5030" t="s">
        <v>5826</v>
      </c>
      <c r="I5030" t="s">
        <v>5827</v>
      </c>
      <c r="J5030" t="s">
        <v>5827</v>
      </c>
      <c r="K5030">
        <v>41190</v>
      </c>
      <c r="M5030" t="s">
        <v>12827</v>
      </c>
      <c r="N5030" t="s">
        <v>12828</v>
      </c>
      <c r="O5030" t="s">
        <v>5830</v>
      </c>
      <c r="P5030">
        <v>1.2000000012000001</v>
      </c>
      <c r="Q5030">
        <v>6.0000000029899997E-2</v>
      </c>
    </row>
    <row r="5031" spans="1:17" x14ac:dyDescent="0.2">
      <c r="A5031">
        <v>5029</v>
      </c>
      <c r="B5031">
        <v>30576</v>
      </c>
      <c r="C5031" t="s">
        <v>5799</v>
      </c>
      <c r="D5031" t="s">
        <v>12825</v>
      </c>
      <c r="E5031" t="s">
        <v>12869</v>
      </c>
      <c r="F5031" t="s">
        <v>12869</v>
      </c>
      <c r="G5031">
        <v>16290415</v>
      </c>
      <c r="H5031" t="s">
        <v>5826</v>
      </c>
      <c r="I5031" t="s">
        <v>5827</v>
      </c>
      <c r="J5031" t="s">
        <v>5827</v>
      </c>
      <c r="K5031">
        <v>41190</v>
      </c>
      <c r="M5031" t="s">
        <v>12827</v>
      </c>
      <c r="N5031" t="s">
        <v>12828</v>
      </c>
      <c r="O5031" t="s">
        <v>5830</v>
      </c>
      <c r="P5031">
        <v>17.267731205099999</v>
      </c>
      <c r="Q5031">
        <v>15.358486043199999</v>
      </c>
    </row>
    <row r="5032" spans="1:17" x14ac:dyDescent="0.2">
      <c r="A5032">
        <v>5030</v>
      </c>
      <c r="B5032">
        <v>30748</v>
      </c>
      <c r="C5032" t="s">
        <v>5799</v>
      </c>
      <c r="D5032" t="s">
        <v>12825</v>
      </c>
      <c r="E5032" t="s">
        <v>12870</v>
      </c>
      <c r="F5032" t="s">
        <v>12870</v>
      </c>
      <c r="G5032">
        <v>177280</v>
      </c>
      <c r="H5032" t="s">
        <v>5826</v>
      </c>
      <c r="I5032" t="s">
        <v>5827</v>
      </c>
      <c r="J5032" t="s">
        <v>5827</v>
      </c>
      <c r="K5032">
        <v>41190</v>
      </c>
      <c r="M5032" t="s">
        <v>12827</v>
      </c>
      <c r="N5032" t="s">
        <v>12828</v>
      </c>
      <c r="O5032" t="s">
        <v>5830</v>
      </c>
      <c r="P5032">
        <v>1.6828427124500001</v>
      </c>
      <c r="Q5032">
        <v>0.18</v>
      </c>
    </row>
    <row r="5033" spans="1:17" x14ac:dyDescent="0.2">
      <c r="A5033">
        <v>5031</v>
      </c>
      <c r="B5033">
        <v>30749</v>
      </c>
      <c r="C5033" t="s">
        <v>5799</v>
      </c>
      <c r="D5033" t="s">
        <v>12825</v>
      </c>
      <c r="E5033" t="s">
        <v>12871</v>
      </c>
      <c r="F5033" t="s">
        <v>12871</v>
      </c>
      <c r="G5033">
        <v>5105855</v>
      </c>
      <c r="H5033" t="s">
        <v>5826</v>
      </c>
      <c r="I5033" t="s">
        <v>5827</v>
      </c>
      <c r="J5033" t="s">
        <v>5827</v>
      </c>
      <c r="K5033">
        <v>41190</v>
      </c>
      <c r="M5033" t="s">
        <v>12827</v>
      </c>
      <c r="N5033" t="s">
        <v>12828</v>
      </c>
      <c r="O5033" t="s">
        <v>5830</v>
      </c>
      <c r="P5033">
        <v>15.466904750299999</v>
      </c>
      <c r="Q5033">
        <v>5.3950000014099997</v>
      </c>
    </row>
    <row r="5034" spans="1:17" x14ac:dyDescent="0.2">
      <c r="A5034">
        <v>5032</v>
      </c>
      <c r="B5034">
        <v>30750</v>
      </c>
      <c r="C5034" t="s">
        <v>5799</v>
      </c>
      <c r="D5034" t="s">
        <v>12825</v>
      </c>
      <c r="E5034" t="s">
        <v>12872</v>
      </c>
      <c r="F5034" t="s">
        <v>12872</v>
      </c>
      <c r="G5034">
        <v>1151372</v>
      </c>
      <c r="H5034" t="s">
        <v>5826</v>
      </c>
      <c r="I5034" t="s">
        <v>5827</v>
      </c>
      <c r="J5034" t="s">
        <v>5827</v>
      </c>
      <c r="K5034">
        <v>41190</v>
      </c>
      <c r="M5034" t="s">
        <v>12827</v>
      </c>
      <c r="N5034" t="s">
        <v>12828</v>
      </c>
      <c r="O5034" t="s">
        <v>5830</v>
      </c>
      <c r="P5034">
        <v>4.9656854252900002</v>
      </c>
      <c r="Q5034">
        <v>1.24000000026</v>
      </c>
    </row>
    <row r="5035" spans="1:17" x14ac:dyDescent="0.2">
      <c r="A5035">
        <v>5033</v>
      </c>
      <c r="B5035">
        <v>30751</v>
      </c>
      <c r="C5035" t="s">
        <v>5799</v>
      </c>
      <c r="D5035" t="s">
        <v>12825</v>
      </c>
      <c r="E5035" t="s">
        <v>12873</v>
      </c>
      <c r="F5035" t="s">
        <v>12873</v>
      </c>
      <c r="G5035">
        <v>2209031</v>
      </c>
      <c r="H5035" t="s">
        <v>5826</v>
      </c>
      <c r="I5035" t="s">
        <v>5827</v>
      </c>
      <c r="J5035" t="s">
        <v>5827</v>
      </c>
      <c r="K5035">
        <v>41190</v>
      </c>
      <c r="M5035" t="s">
        <v>12827</v>
      </c>
      <c r="N5035" t="s">
        <v>12828</v>
      </c>
      <c r="O5035" t="s">
        <v>5830</v>
      </c>
      <c r="P5035">
        <v>6.4242640676700002</v>
      </c>
      <c r="Q5035">
        <v>2.3749999993699999</v>
      </c>
    </row>
    <row r="5036" spans="1:17" x14ac:dyDescent="0.2">
      <c r="A5036">
        <v>5034</v>
      </c>
      <c r="B5036">
        <v>30752</v>
      </c>
      <c r="C5036" t="s">
        <v>5799</v>
      </c>
      <c r="D5036" t="s">
        <v>12825</v>
      </c>
      <c r="E5036" t="s">
        <v>12874</v>
      </c>
      <c r="F5036" t="s">
        <v>12874</v>
      </c>
      <c r="G5036">
        <v>195508</v>
      </c>
      <c r="H5036" t="s">
        <v>5826</v>
      </c>
      <c r="I5036" t="s">
        <v>5827</v>
      </c>
      <c r="J5036" t="s">
        <v>5827</v>
      </c>
      <c r="K5036">
        <v>41190</v>
      </c>
      <c r="M5036" t="s">
        <v>12827</v>
      </c>
      <c r="N5036" t="s">
        <v>12828</v>
      </c>
      <c r="O5036" t="s">
        <v>5830</v>
      </c>
      <c r="P5036">
        <v>3.2000000025999999</v>
      </c>
      <c r="Q5036">
        <v>0.210000000869</v>
      </c>
    </row>
    <row r="5037" spans="1:17" x14ac:dyDescent="0.2">
      <c r="A5037">
        <v>5035</v>
      </c>
      <c r="B5037">
        <v>30911</v>
      </c>
      <c r="C5037" t="s">
        <v>5799</v>
      </c>
      <c r="D5037" t="s">
        <v>12825</v>
      </c>
      <c r="E5037" t="s">
        <v>12875</v>
      </c>
      <c r="F5037" t="s">
        <v>12875</v>
      </c>
      <c r="G5037">
        <v>1039859</v>
      </c>
      <c r="H5037" t="s">
        <v>5826</v>
      </c>
      <c r="I5037" t="s">
        <v>5827</v>
      </c>
      <c r="J5037" t="s">
        <v>5827</v>
      </c>
      <c r="K5037">
        <v>41190</v>
      </c>
      <c r="M5037" t="s">
        <v>12827</v>
      </c>
      <c r="N5037" t="s">
        <v>12828</v>
      </c>
      <c r="O5037" t="s">
        <v>5830</v>
      </c>
      <c r="P5037">
        <v>4.9656854270900004</v>
      </c>
      <c r="Q5037">
        <v>1.0400000004300001</v>
      </c>
    </row>
    <row r="5038" spans="1:17" x14ac:dyDescent="0.2">
      <c r="A5038">
        <v>5036</v>
      </c>
      <c r="B5038">
        <v>30912</v>
      </c>
      <c r="C5038" t="s">
        <v>5799</v>
      </c>
      <c r="D5038" t="s">
        <v>12825</v>
      </c>
      <c r="E5038" t="s">
        <v>12876</v>
      </c>
      <c r="F5038" t="s">
        <v>12876</v>
      </c>
      <c r="G5038">
        <v>2103548</v>
      </c>
      <c r="H5038" t="s">
        <v>5826</v>
      </c>
      <c r="I5038" t="s">
        <v>5827</v>
      </c>
      <c r="J5038" t="s">
        <v>5827</v>
      </c>
      <c r="K5038">
        <v>41190</v>
      </c>
      <c r="M5038" t="s">
        <v>12827</v>
      </c>
      <c r="N5038" t="s">
        <v>12828</v>
      </c>
      <c r="O5038" t="s">
        <v>5830</v>
      </c>
      <c r="P5038">
        <v>7.2384776330199996</v>
      </c>
      <c r="Q5038">
        <v>2.1150000016599999</v>
      </c>
    </row>
    <row r="5039" spans="1:17" x14ac:dyDescent="0.2">
      <c r="A5039">
        <v>5037</v>
      </c>
      <c r="B5039">
        <v>30913</v>
      </c>
      <c r="C5039" t="s">
        <v>5799</v>
      </c>
      <c r="D5039" t="s">
        <v>12825</v>
      </c>
      <c r="E5039" t="s">
        <v>12877</v>
      </c>
      <c r="F5039" t="s">
        <v>12877</v>
      </c>
      <c r="G5039">
        <v>1426466</v>
      </c>
      <c r="H5039" t="s">
        <v>5826</v>
      </c>
      <c r="I5039" t="s">
        <v>5827</v>
      </c>
      <c r="J5039" t="s">
        <v>5827</v>
      </c>
      <c r="K5039">
        <v>41190</v>
      </c>
      <c r="M5039" t="s">
        <v>12827</v>
      </c>
      <c r="N5039" t="s">
        <v>12828</v>
      </c>
      <c r="O5039" t="s">
        <v>5830</v>
      </c>
      <c r="P5039">
        <v>4.9656854258200003</v>
      </c>
      <c r="Q5039">
        <v>1.40000000124</v>
      </c>
    </row>
    <row r="5040" spans="1:17" x14ac:dyDescent="0.2">
      <c r="A5040">
        <v>5038</v>
      </c>
      <c r="B5040">
        <v>30935</v>
      </c>
      <c r="C5040" t="s">
        <v>5799</v>
      </c>
      <c r="D5040" t="s">
        <v>12825</v>
      </c>
      <c r="E5040" t="s">
        <v>12878</v>
      </c>
      <c r="F5040" t="s">
        <v>12878</v>
      </c>
      <c r="G5040">
        <v>13337691</v>
      </c>
      <c r="H5040" t="s">
        <v>5826</v>
      </c>
      <c r="I5040" t="s">
        <v>5827</v>
      </c>
      <c r="J5040" t="s">
        <v>5827</v>
      </c>
      <c r="K5040">
        <v>41190</v>
      </c>
      <c r="M5040" t="s">
        <v>12827</v>
      </c>
      <c r="N5040" t="s">
        <v>12828</v>
      </c>
      <c r="O5040" t="s">
        <v>5830</v>
      </c>
      <c r="P5040">
        <v>19.763980523200001</v>
      </c>
      <c r="Q5040">
        <v>19.278398097499998</v>
      </c>
    </row>
    <row r="5041" spans="1:17" x14ac:dyDescent="0.2">
      <c r="A5041">
        <v>5039</v>
      </c>
      <c r="B5041">
        <v>30936</v>
      </c>
      <c r="C5041" t="s">
        <v>5799</v>
      </c>
      <c r="D5041" t="s">
        <v>12825</v>
      </c>
      <c r="E5041" t="s">
        <v>12879</v>
      </c>
      <c r="F5041" t="s">
        <v>12879</v>
      </c>
      <c r="G5041">
        <v>2299661</v>
      </c>
      <c r="H5041" t="s">
        <v>5826</v>
      </c>
      <c r="I5041" t="s">
        <v>5827</v>
      </c>
      <c r="J5041" t="s">
        <v>5827</v>
      </c>
      <c r="K5041">
        <v>41190</v>
      </c>
      <c r="M5041" t="s">
        <v>12827</v>
      </c>
      <c r="N5041" t="s">
        <v>12828</v>
      </c>
      <c r="O5041" t="s">
        <v>5830</v>
      </c>
      <c r="P5041">
        <v>6.6627416990299997</v>
      </c>
      <c r="Q5041">
        <v>2.5499999991200002</v>
      </c>
    </row>
    <row r="5042" spans="1:17" x14ac:dyDescent="0.2">
      <c r="A5042">
        <v>5040</v>
      </c>
      <c r="B5042">
        <v>30941</v>
      </c>
      <c r="C5042" t="s">
        <v>5799</v>
      </c>
      <c r="D5042" t="s">
        <v>12825</v>
      </c>
      <c r="E5042" t="s">
        <v>12880</v>
      </c>
      <c r="F5042" t="s">
        <v>12880</v>
      </c>
      <c r="G5042">
        <v>154376</v>
      </c>
      <c r="H5042" t="s">
        <v>5826</v>
      </c>
      <c r="I5042" t="s">
        <v>5827</v>
      </c>
      <c r="J5042" t="s">
        <v>5827</v>
      </c>
      <c r="K5042">
        <v>41190</v>
      </c>
      <c r="M5042" t="s">
        <v>12827</v>
      </c>
      <c r="N5042" t="s">
        <v>12828</v>
      </c>
      <c r="O5042" t="s">
        <v>5830</v>
      </c>
      <c r="P5042">
        <v>2.2000000028</v>
      </c>
      <c r="Q5042">
        <v>0.19000000049999999</v>
      </c>
    </row>
    <row r="5043" spans="1:17" x14ac:dyDescent="0.2">
      <c r="A5043">
        <v>5041</v>
      </c>
      <c r="B5043">
        <v>30942</v>
      </c>
      <c r="C5043" t="s">
        <v>5799</v>
      </c>
      <c r="D5043" t="s">
        <v>12825</v>
      </c>
      <c r="E5043" t="s">
        <v>12881</v>
      </c>
      <c r="F5043" t="s">
        <v>12881</v>
      </c>
      <c r="G5043">
        <v>25566409</v>
      </c>
      <c r="H5043" t="s">
        <v>5826</v>
      </c>
      <c r="I5043" t="s">
        <v>5827</v>
      </c>
      <c r="J5043" t="s">
        <v>5827</v>
      </c>
      <c r="K5043">
        <v>41190</v>
      </c>
      <c r="M5043" t="s">
        <v>12827</v>
      </c>
      <c r="N5043" t="s">
        <v>12828</v>
      </c>
      <c r="O5043" t="s">
        <v>5830</v>
      </c>
      <c r="P5043">
        <v>28.1254833996</v>
      </c>
      <c r="Q5043">
        <v>25.6799999974</v>
      </c>
    </row>
    <row r="5044" spans="1:17" x14ac:dyDescent="0.2">
      <c r="A5044">
        <v>5042</v>
      </c>
      <c r="B5044">
        <v>30943</v>
      </c>
      <c r="C5044" t="s">
        <v>5799</v>
      </c>
      <c r="D5044" t="s">
        <v>12825</v>
      </c>
      <c r="E5044" t="s">
        <v>12882</v>
      </c>
      <c r="F5044" t="s">
        <v>12882</v>
      </c>
      <c r="G5044">
        <v>5415290</v>
      </c>
      <c r="H5044" t="s">
        <v>5826</v>
      </c>
      <c r="I5044" t="s">
        <v>5827</v>
      </c>
      <c r="J5044" t="s">
        <v>5827</v>
      </c>
      <c r="K5044">
        <v>41190</v>
      </c>
      <c r="M5044" t="s">
        <v>12827</v>
      </c>
      <c r="N5044" t="s">
        <v>12828</v>
      </c>
      <c r="O5044" t="s">
        <v>5830</v>
      </c>
      <c r="P5044">
        <v>13.297056275499999</v>
      </c>
      <c r="Q5044">
        <v>5.5999999993799996</v>
      </c>
    </row>
    <row r="5045" spans="1:17" x14ac:dyDescent="0.2">
      <c r="A5045">
        <v>5043</v>
      </c>
      <c r="B5045">
        <v>30947</v>
      </c>
      <c r="C5045" t="s">
        <v>5799</v>
      </c>
      <c r="D5045" t="s">
        <v>12825</v>
      </c>
      <c r="E5045" t="s">
        <v>12883</v>
      </c>
      <c r="F5045" t="s">
        <v>12883</v>
      </c>
      <c r="G5045">
        <v>411312</v>
      </c>
      <c r="H5045" t="s">
        <v>5826</v>
      </c>
      <c r="I5045" t="s">
        <v>5827</v>
      </c>
      <c r="J5045" t="s">
        <v>5827</v>
      </c>
      <c r="K5045">
        <v>41190</v>
      </c>
      <c r="M5045" t="s">
        <v>12827</v>
      </c>
      <c r="N5045" t="s">
        <v>12828</v>
      </c>
      <c r="O5045" t="s">
        <v>5830</v>
      </c>
      <c r="P5045">
        <v>3.5999999981999999</v>
      </c>
      <c r="Q5045">
        <v>0.47999999933999998</v>
      </c>
    </row>
    <row r="5046" spans="1:17" x14ac:dyDescent="0.2">
      <c r="A5046">
        <v>5044</v>
      </c>
      <c r="B5046">
        <v>30948</v>
      </c>
      <c r="C5046" t="s">
        <v>5799</v>
      </c>
      <c r="D5046" t="s">
        <v>12825</v>
      </c>
      <c r="E5046" t="s">
        <v>12884</v>
      </c>
      <c r="F5046" t="s">
        <v>12884</v>
      </c>
      <c r="G5046">
        <v>941631</v>
      </c>
      <c r="H5046" t="s">
        <v>5826</v>
      </c>
      <c r="I5046" t="s">
        <v>5827</v>
      </c>
      <c r="J5046" t="s">
        <v>5827</v>
      </c>
      <c r="K5046">
        <v>41190</v>
      </c>
      <c r="M5046" t="s">
        <v>12827</v>
      </c>
      <c r="N5046" t="s">
        <v>12828</v>
      </c>
      <c r="O5046" t="s">
        <v>5830</v>
      </c>
      <c r="P5046">
        <v>5.3656854262899998</v>
      </c>
      <c r="Q5046">
        <v>1.07999999946</v>
      </c>
    </row>
    <row r="5047" spans="1:17" x14ac:dyDescent="0.2">
      <c r="A5047">
        <v>5045</v>
      </c>
      <c r="B5047">
        <v>21815</v>
      </c>
      <c r="C5047" t="s">
        <v>5751</v>
      </c>
      <c r="D5047" t="s">
        <v>1975</v>
      </c>
      <c r="E5047" t="s">
        <v>12885</v>
      </c>
      <c r="F5047" t="s">
        <v>12885</v>
      </c>
      <c r="G5047">
        <v>96379</v>
      </c>
      <c r="H5047" t="s">
        <v>5826</v>
      </c>
      <c r="I5047" t="s">
        <v>5827</v>
      </c>
      <c r="J5047" t="s">
        <v>5827</v>
      </c>
      <c r="K5047">
        <v>41249</v>
      </c>
      <c r="M5047" t="s">
        <v>5827</v>
      </c>
      <c r="N5047" t="s">
        <v>5827</v>
      </c>
      <c r="O5047" t="s">
        <v>5834</v>
      </c>
      <c r="P5047">
        <v>2.3920222159</v>
      </c>
      <c r="Q5047">
        <v>8.2355383366600005E-2</v>
      </c>
    </row>
    <row r="5048" spans="1:17" x14ac:dyDescent="0.2">
      <c r="A5048">
        <v>5046</v>
      </c>
      <c r="B5048">
        <v>21816</v>
      </c>
      <c r="C5048" t="s">
        <v>5751</v>
      </c>
      <c r="D5048" t="s">
        <v>1975</v>
      </c>
      <c r="E5048" t="s">
        <v>12886</v>
      </c>
      <c r="F5048" t="s">
        <v>12886</v>
      </c>
      <c r="G5048">
        <v>201</v>
      </c>
      <c r="H5048" t="s">
        <v>5826</v>
      </c>
      <c r="I5048" t="s">
        <v>5827</v>
      </c>
      <c r="J5048" t="s">
        <v>5827</v>
      </c>
      <c r="K5048">
        <v>41249</v>
      </c>
      <c r="M5048" t="s">
        <v>5827</v>
      </c>
      <c r="N5048" t="s">
        <v>5827</v>
      </c>
      <c r="O5048" t="s">
        <v>5834</v>
      </c>
      <c r="P5048">
        <v>0.46279423809199999</v>
      </c>
      <c r="Q5048">
        <v>1.72963298186E-4</v>
      </c>
    </row>
    <row r="5049" spans="1:17" x14ac:dyDescent="0.2">
      <c r="A5049">
        <v>5047</v>
      </c>
      <c r="B5049">
        <v>21818</v>
      </c>
      <c r="C5049" t="s">
        <v>5751</v>
      </c>
      <c r="D5049" t="s">
        <v>1975</v>
      </c>
      <c r="E5049" t="s">
        <v>12887</v>
      </c>
      <c r="F5049" t="s">
        <v>12887</v>
      </c>
      <c r="G5049">
        <v>78</v>
      </c>
      <c r="H5049" t="s">
        <v>5826</v>
      </c>
      <c r="I5049" t="s">
        <v>5827</v>
      </c>
      <c r="J5049" t="s">
        <v>5827</v>
      </c>
      <c r="K5049">
        <v>41249</v>
      </c>
      <c r="M5049" t="s">
        <v>5827</v>
      </c>
      <c r="N5049" t="s">
        <v>5827</v>
      </c>
      <c r="O5049" t="s">
        <v>5834</v>
      </c>
      <c r="P5049">
        <v>3.2936766798799998E-2</v>
      </c>
      <c r="Q5049">
        <v>6.8255377172000002E-5</v>
      </c>
    </row>
    <row r="5050" spans="1:17" x14ac:dyDescent="0.2">
      <c r="A5050">
        <v>5048</v>
      </c>
      <c r="B5050">
        <v>21819</v>
      </c>
      <c r="C5050" t="s">
        <v>5751</v>
      </c>
      <c r="D5050" t="s">
        <v>1975</v>
      </c>
      <c r="E5050" t="s">
        <v>12888</v>
      </c>
      <c r="F5050" t="s">
        <v>12888</v>
      </c>
      <c r="G5050">
        <v>43</v>
      </c>
      <c r="H5050" t="s">
        <v>5826</v>
      </c>
      <c r="I5050" t="s">
        <v>5827</v>
      </c>
      <c r="J5050" t="s">
        <v>5827</v>
      </c>
      <c r="K5050">
        <v>41249</v>
      </c>
      <c r="M5050" t="s">
        <v>5827</v>
      </c>
      <c r="N5050" t="s">
        <v>5827</v>
      </c>
      <c r="O5050" t="s">
        <v>5834</v>
      </c>
      <c r="P5050">
        <v>2.355989683E-2</v>
      </c>
      <c r="Q5050">
        <v>3.8134308494399999E-5</v>
      </c>
    </row>
    <row r="5051" spans="1:17" x14ac:dyDescent="0.2">
      <c r="A5051">
        <v>5049</v>
      </c>
      <c r="B5051">
        <v>21820</v>
      </c>
      <c r="C5051" t="s">
        <v>5751</v>
      </c>
      <c r="D5051" t="s">
        <v>1975</v>
      </c>
      <c r="E5051" t="s">
        <v>12889</v>
      </c>
      <c r="F5051" t="s">
        <v>12889</v>
      </c>
      <c r="G5051">
        <v>139</v>
      </c>
      <c r="H5051" t="s">
        <v>5826</v>
      </c>
      <c r="I5051" t="s">
        <v>5827</v>
      </c>
      <c r="J5051" t="s">
        <v>5827</v>
      </c>
      <c r="K5051">
        <v>41249</v>
      </c>
      <c r="M5051" t="s">
        <v>5827</v>
      </c>
      <c r="N5051" t="s">
        <v>5827</v>
      </c>
      <c r="O5051" t="s">
        <v>5834</v>
      </c>
      <c r="P5051">
        <v>0.216038264649</v>
      </c>
      <c r="Q5051">
        <v>1.19904808352E-4</v>
      </c>
    </row>
    <row r="5052" spans="1:17" x14ac:dyDescent="0.2">
      <c r="A5052">
        <v>5050</v>
      </c>
      <c r="B5052">
        <v>21821</v>
      </c>
      <c r="C5052" t="s">
        <v>5751</v>
      </c>
      <c r="D5052" t="s">
        <v>1975</v>
      </c>
      <c r="E5052" t="s">
        <v>12890</v>
      </c>
      <c r="F5052" t="s">
        <v>12890</v>
      </c>
      <c r="G5052">
        <v>3</v>
      </c>
      <c r="H5052" t="s">
        <v>5826</v>
      </c>
      <c r="I5052" t="s">
        <v>5827</v>
      </c>
      <c r="J5052" t="s">
        <v>5827</v>
      </c>
      <c r="K5052">
        <v>41249</v>
      </c>
      <c r="M5052" t="s">
        <v>5827</v>
      </c>
      <c r="N5052" t="s">
        <v>5827</v>
      </c>
      <c r="O5052" t="s">
        <v>5834</v>
      </c>
      <c r="P5052">
        <v>1.09058019633E-2</v>
      </c>
      <c r="Q5052">
        <v>2.2397982874099999E-6</v>
      </c>
    </row>
    <row r="5053" spans="1:17" x14ac:dyDescent="0.2">
      <c r="A5053">
        <v>5051</v>
      </c>
      <c r="B5053">
        <v>21822</v>
      </c>
      <c r="C5053" t="s">
        <v>5751</v>
      </c>
      <c r="D5053" t="s">
        <v>1975</v>
      </c>
      <c r="E5053" t="s">
        <v>12891</v>
      </c>
      <c r="F5053" t="s">
        <v>12891</v>
      </c>
      <c r="G5053">
        <v>93</v>
      </c>
      <c r="H5053" t="s">
        <v>5826</v>
      </c>
      <c r="I5053" t="s">
        <v>5827</v>
      </c>
      <c r="J5053" t="s">
        <v>5827</v>
      </c>
      <c r="K5053">
        <v>41249</v>
      </c>
      <c r="M5053" t="s">
        <v>5827</v>
      </c>
      <c r="N5053" t="s">
        <v>5827</v>
      </c>
      <c r="O5053" t="s">
        <v>5834</v>
      </c>
      <c r="P5053">
        <v>0.18646840830899999</v>
      </c>
      <c r="Q5053">
        <v>8.1339507667799998E-5</v>
      </c>
    </row>
    <row r="5054" spans="1:17" x14ac:dyDescent="0.2">
      <c r="A5054">
        <v>5052</v>
      </c>
      <c r="B5054">
        <v>21824</v>
      </c>
      <c r="C5054" t="s">
        <v>5751</v>
      </c>
      <c r="D5054" t="s">
        <v>1975</v>
      </c>
      <c r="E5054" t="s">
        <v>12892</v>
      </c>
      <c r="F5054" t="s">
        <v>12892</v>
      </c>
      <c r="G5054">
        <v>35706</v>
      </c>
      <c r="H5054" t="s">
        <v>5826</v>
      </c>
      <c r="I5054" t="s">
        <v>5827</v>
      </c>
      <c r="J5054" t="s">
        <v>5827</v>
      </c>
      <c r="K5054">
        <v>41249</v>
      </c>
      <c r="M5054" t="s">
        <v>5827</v>
      </c>
      <c r="N5054" t="s">
        <v>5827</v>
      </c>
      <c r="O5054" t="s">
        <v>5834</v>
      </c>
      <c r="P5054">
        <v>0.99576496489999999</v>
      </c>
      <c r="Q5054">
        <v>3.0974905444899999E-2</v>
      </c>
    </row>
    <row r="5055" spans="1:17" x14ac:dyDescent="0.2">
      <c r="A5055">
        <v>5053</v>
      </c>
      <c r="B5055">
        <v>21825</v>
      </c>
      <c r="C5055" t="s">
        <v>5751</v>
      </c>
      <c r="D5055" t="s">
        <v>1975</v>
      </c>
      <c r="E5055" t="s">
        <v>12893</v>
      </c>
      <c r="F5055" t="s">
        <v>12893</v>
      </c>
      <c r="G5055">
        <v>1328</v>
      </c>
      <c r="H5055" t="s">
        <v>5826</v>
      </c>
      <c r="I5055" t="s">
        <v>5827</v>
      </c>
      <c r="J5055" t="s">
        <v>5827</v>
      </c>
      <c r="K5055">
        <v>41249</v>
      </c>
      <c r="M5055" t="s">
        <v>5827</v>
      </c>
      <c r="N5055" t="s">
        <v>5827</v>
      </c>
      <c r="O5055" t="s">
        <v>5834</v>
      </c>
      <c r="P5055">
        <v>0.17937689827700001</v>
      </c>
      <c r="Q5055">
        <v>1.1469237030200001E-3</v>
      </c>
    </row>
    <row r="5056" spans="1:17" x14ac:dyDescent="0.2">
      <c r="A5056">
        <v>5054</v>
      </c>
      <c r="B5056">
        <v>21826</v>
      </c>
      <c r="C5056" t="s">
        <v>5751</v>
      </c>
      <c r="D5056" t="s">
        <v>1975</v>
      </c>
      <c r="E5056" t="s">
        <v>12894</v>
      </c>
      <c r="F5056" t="s">
        <v>12894</v>
      </c>
      <c r="G5056">
        <v>31686</v>
      </c>
      <c r="H5056" t="s">
        <v>5826</v>
      </c>
      <c r="I5056" t="s">
        <v>5827</v>
      </c>
      <c r="J5056" t="s">
        <v>5827</v>
      </c>
      <c r="K5056">
        <v>41249</v>
      </c>
      <c r="M5056" t="s">
        <v>5827</v>
      </c>
      <c r="N5056" t="s">
        <v>5827</v>
      </c>
      <c r="O5056" t="s">
        <v>5834</v>
      </c>
      <c r="P5056">
        <v>0.92465701934599998</v>
      </c>
      <c r="Q5056">
        <v>2.7447521739399999E-2</v>
      </c>
    </row>
    <row r="5057" spans="1:17" x14ac:dyDescent="0.2">
      <c r="A5057">
        <v>5055</v>
      </c>
      <c r="B5057">
        <v>21827</v>
      </c>
      <c r="C5057" t="s">
        <v>5751</v>
      </c>
      <c r="D5057" t="s">
        <v>1975</v>
      </c>
      <c r="E5057" t="s">
        <v>12895</v>
      </c>
      <c r="F5057" t="s">
        <v>12895</v>
      </c>
      <c r="G5057">
        <v>36509</v>
      </c>
      <c r="H5057" t="s">
        <v>5826</v>
      </c>
      <c r="I5057" t="s">
        <v>5827</v>
      </c>
      <c r="J5057" t="s">
        <v>5827</v>
      </c>
      <c r="K5057">
        <v>41249</v>
      </c>
      <c r="M5057" t="s">
        <v>5827</v>
      </c>
      <c r="N5057" t="s">
        <v>5827</v>
      </c>
      <c r="O5057" t="s">
        <v>5834</v>
      </c>
      <c r="P5057">
        <v>1.2130210340800001</v>
      </c>
      <c r="Q5057">
        <v>3.1682900575599998E-2</v>
      </c>
    </row>
    <row r="5058" spans="1:17" x14ac:dyDescent="0.2">
      <c r="A5058">
        <v>5056</v>
      </c>
      <c r="B5058">
        <v>21828</v>
      </c>
      <c r="C5058" t="s">
        <v>5751</v>
      </c>
      <c r="D5058" t="s">
        <v>1975</v>
      </c>
      <c r="E5058" t="s">
        <v>12896</v>
      </c>
      <c r="F5058" t="s">
        <v>12896</v>
      </c>
      <c r="G5058">
        <v>6982</v>
      </c>
      <c r="H5058" t="s">
        <v>5826</v>
      </c>
      <c r="I5058" t="s">
        <v>5827</v>
      </c>
      <c r="J5058" t="s">
        <v>5827</v>
      </c>
      <c r="K5058">
        <v>41249</v>
      </c>
      <c r="M5058" t="s">
        <v>5827</v>
      </c>
      <c r="N5058" t="s">
        <v>5827</v>
      </c>
      <c r="O5058" t="s">
        <v>5834</v>
      </c>
      <c r="P5058">
        <v>0.49622882998099999</v>
      </c>
      <c r="Q5058">
        <v>6.0639758591399997E-3</v>
      </c>
    </row>
    <row r="5059" spans="1:17" x14ac:dyDescent="0.2">
      <c r="A5059">
        <v>5057</v>
      </c>
      <c r="B5059">
        <v>21829</v>
      </c>
      <c r="C5059" t="s">
        <v>5751</v>
      </c>
      <c r="D5059" t="s">
        <v>1975</v>
      </c>
      <c r="E5059" t="s">
        <v>12897</v>
      </c>
      <c r="F5059" t="s">
        <v>12897</v>
      </c>
      <c r="G5059">
        <v>8270</v>
      </c>
      <c r="H5059" t="s">
        <v>5826</v>
      </c>
      <c r="I5059" t="s">
        <v>5827</v>
      </c>
      <c r="J5059" t="s">
        <v>5827</v>
      </c>
      <c r="K5059">
        <v>41249</v>
      </c>
      <c r="M5059" t="s">
        <v>5827</v>
      </c>
      <c r="N5059" t="s">
        <v>5827</v>
      </c>
      <c r="O5059" t="s">
        <v>5834</v>
      </c>
      <c r="P5059">
        <v>0.50938317714699999</v>
      </c>
      <c r="Q5059">
        <v>7.1850717159000002E-3</v>
      </c>
    </row>
    <row r="5060" spans="1:17" x14ac:dyDescent="0.2">
      <c r="A5060">
        <v>5058</v>
      </c>
      <c r="B5060">
        <v>21830</v>
      </c>
      <c r="C5060" t="s">
        <v>5751</v>
      </c>
      <c r="D5060" t="s">
        <v>1975</v>
      </c>
      <c r="E5060" t="s">
        <v>12898</v>
      </c>
      <c r="F5060" t="s">
        <v>12898</v>
      </c>
      <c r="G5060">
        <v>10217</v>
      </c>
      <c r="H5060" t="s">
        <v>5826</v>
      </c>
      <c r="I5060" t="s">
        <v>5827</v>
      </c>
      <c r="J5060" t="s">
        <v>5827</v>
      </c>
      <c r="K5060">
        <v>41249</v>
      </c>
      <c r="M5060" t="s">
        <v>5827</v>
      </c>
      <c r="N5060" t="s">
        <v>5827</v>
      </c>
      <c r="O5060" t="s">
        <v>5834</v>
      </c>
      <c r="P5060">
        <v>0.46438019175099998</v>
      </c>
      <c r="Q5060">
        <v>8.8830013607400001E-3</v>
      </c>
    </row>
    <row r="5061" spans="1:17" x14ac:dyDescent="0.2">
      <c r="A5061">
        <v>5059</v>
      </c>
      <c r="B5061">
        <v>21831</v>
      </c>
      <c r="C5061" t="s">
        <v>5751</v>
      </c>
      <c r="D5061" t="s">
        <v>1975</v>
      </c>
      <c r="E5061" t="s">
        <v>12899</v>
      </c>
      <c r="F5061" t="s">
        <v>12899</v>
      </c>
      <c r="G5061">
        <v>9518</v>
      </c>
      <c r="H5061" t="s">
        <v>5826</v>
      </c>
      <c r="I5061" t="s">
        <v>5827</v>
      </c>
      <c r="J5061" t="s">
        <v>5827</v>
      </c>
      <c r="K5061">
        <v>41249</v>
      </c>
      <c r="M5061" t="s">
        <v>5827</v>
      </c>
      <c r="N5061" t="s">
        <v>5827</v>
      </c>
      <c r="O5061" t="s">
        <v>5834</v>
      </c>
      <c r="P5061">
        <v>0.472016537826</v>
      </c>
      <c r="Q5061">
        <v>8.2776701770399998E-3</v>
      </c>
    </row>
    <row r="5062" spans="1:17" x14ac:dyDescent="0.2">
      <c r="A5062">
        <v>5060</v>
      </c>
      <c r="B5062">
        <v>21832</v>
      </c>
      <c r="C5062" t="s">
        <v>5751</v>
      </c>
      <c r="D5062" t="s">
        <v>1975</v>
      </c>
      <c r="E5062" t="s">
        <v>12900</v>
      </c>
      <c r="F5062" t="s">
        <v>12900</v>
      </c>
      <c r="G5062">
        <v>2546</v>
      </c>
      <c r="H5062" t="s">
        <v>5826</v>
      </c>
      <c r="I5062" t="s">
        <v>5827</v>
      </c>
      <c r="J5062" t="s">
        <v>5827</v>
      </c>
      <c r="K5062">
        <v>41249</v>
      </c>
      <c r="M5062" t="s">
        <v>5827</v>
      </c>
      <c r="N5062" t="s">
        <v>5827</v>
      </c>
      <c r="O5062" t="s">
        <v>5834</v>
      </c>
      <c r="P5062">
        <v>0.249608267041</v>
      </c>
      <c r="Q5062">
        <v>2.2161799913400001E-3</v>
      </c>
    </row>
    <row r="5063" spans="1:17" x14ac:dyDescent="0.2">
      <c r="A5063">
        <v>5061</v>
      </c>
      <c r="B5063">
        <v>21833</v>
      </c>
      <c r="C5063" t="s">
        <v>5751</v>
      </c>
      <c r="D5063" t="s">
        <v>1975</v>
      </c>
      <c r="E5063" t="s">
        <v>12901</v>
      </c>
      <c r="F5063" t="s">
        <v>12901</v>
      </c>
      <c r="G5063">
        <v>16949</v>
      </c>
      <c r="H5063" t="s">
        <v>5826</v>
      </c>
      <c r="I5063" t="s">
        <v>5827</v>
      </c>
      <c r="J5063" t="s">
        <v>5827</v>
      </c>
      <c r="K5063">
        <v>41249</v>
      </c>
      <c r="M5063" t="s">
        <v>5827</v>
      </c>
      <c r="N5063" t="s">
        <v>5827</v>
      </c>
      <c r="O5063" t="s">
        <v>5834</v>
      </c>
      <c r="P5063">
        <v>0.75104411137299998</v>
      </c>
      <c r="Q5063">
        <v>1.4747164428699999E-2</v>
      </c>
    </row>
    <row r="5064" spans="1:17" x14ac:dyDescent="0.2">
      <c r="A5064">
        <v>5062</v>
      </c>
      <c r="B5064">
        <v>21834</v>
      </c>
      <c r="C5064" t="s">
        <v>5751</v>
      </c>
      <c r="D5064" t="s">
        <v>1975</v>
      </c>
      <c r="E5064" t="s">
        <v>12902</v>
      </c>
      <c r="F5064" t="s">
        <v>12902</v>
      </c>
      <c r="G5064">
        <v>5429</v>
      </c>
      <c r="H5064" t="s">
        <v>5826</v>
      </c>
      <c r="I5064" t="s">
        <v>5827</v>
      </c>
      <c r="J5064" t="s">
        <v>5827</v>
      </c>
      <c r="K5064">
        <v>41249</v>
      </c>
      <c r="M5064" t="s">
        <v>5827</v>
      </c>
      <c r="N5064" t="s">
        <v>5827</v>
      </c>
      <c r="O5064" t="s">
        <v>5834</v>
      </c>
      <c r="P5064">
        <v>0.36948375484899998</v>
      </c>
      <c r="Q5064">
        <v>4.7236959549599999E-3</v>
      </c>
    </row>
    <row r="5065" spans="1:17" x14ac:dyDescent="0.2">
      <c r="A5065">
        <v>5063</v>
      </c>
      <c r="B5065">
        <v>21835</v>
      </c>
      <c r="C5065" t="s">
        <v>5751</v>
      </c>
      <c r="D5065" t="s">
        <v>1975</v>
      </c>
      <c r="E5065" t="s">
        <v>12903</v>
      </c>
      <c r="F5065" t="s">
        <v>12903</v>
      </c>
      <c r="G5065">
        <v>13452</v>
      </c>
      <c r="H5065" t="s">
        <v>5826</v>
      </c>
      <c r="I5065" t="s">
        <v>5827</v>
      </c>
      <c r="J5065" t="s">
        <v>5827</v>
      </c>
      <c r="K5065">
        <v>41249</v>
      </c>
      <c r="M5065" t="s">
        <v>5827</v>
      </c>
      <c r="N5065" t="s">
        <v>5827</v>
      </c>
      <c r="O5065" t="s">
        <v>5834</v>
      </c>
      <c r="P5065">
        <v>0.57659501704600002</v>
      </c>
      <c r="Q5065">
        <v>1.1717562904000001E-2</v>
      </c>
    </row>
    <row r="5066" spans="1:17" x14ac:dyDescent="0.2">
      <c r="A5066">
        <v>5064</v>
      </c>
      <c r="B5066">
        <v>21836</v>
      </c>
      <c r="C5066" t="s">
        <v>5751</v>
      </c>
      <c r="D5066" t="s">
        <v>1975</v>
      </c>
      <c r="E5066" t="s">
        <v>12904</v>
      </c>
      <c r="F5066" t="s">
        <v>12904</v>
      </c>
      <c r="G5066">
        <v>23689</v>
      </c>
      <c r="H5066" t="s">
        <v>5826</v>
      </c>
      <c r="I5066" t="s">
        <v>5827</v>
      </c>
      <c r="J5066" t="s">
        <v>5827</v>
      </c>
      <c r="K5066">
        <v>41249</v>
      </c>
      <c r="M5066" t="s">
        <v>5827</v>
      </c>
      <c r="N5066" t="s">
        <v>5827</v>
      </c>
      <c r="O5066" t="s">
        <v>5834</v>
      </c>
      <c r="P5066">
        <v>0.95853144268900003</v>
      </c>
      <c r="Q5066">
        <v>2.0637510680199998E-2</v>
      </c>
    </row>
    <row r="5067" spans="1:17" x14ac:dyDescent="0.2">
      <c r="A5067">
        <v>5065</v>
      </c>
      <c r="B5067">
        <v>21837</v>
      </c>
      <c r="C5067" t="s">
        <v>5751</v>
      </c>
      <c r="D5067" t="s">
        <v>1975</v>
      </c>
      <c r="E5067" t="s">
        <v>12905</v>
      </c>
      <c r="F5067" t="s">
        <v>12905</v>
      </c>
      <c r="G5067">
        <v>3417</v>
      </c>
      <c r="H5067" t="s">
        <v>5826</v>
      </c>
      <c r="I5067" t="s">
        <v>5827</v>
      </c>
      <c r="J5067" t="s">
        <v>5827</v>
      </c>
      <c r="K5067">
        <v>41249</v>
      </c>
      <c r="M5067" t="s">
        <v>5827</v>
      </c>
      <c r="N5067" t="s">
        <v>5827</v>
      </c>
      <c r="O5067" t="s">
        <v>5834</v>
      </c>
      <c r="P5067">
        <v>0.231291945114</v>
      </c>
      <c r="Q5067">
        <v>2.97880934208E-3</v>
      </c>
    </row>
    <row r="5068" spans="1:17" x14ac:dyDescent="0.2">
      <c r="A5068">
        <v>5066</v>
      </c>
      <c r="B5068">
        <v>21838</v>
      </c>
      <c r="C5068" t="s">
        <v>5751</v>
      </c>
      <c r="D5068" t="s">
        <v>1975</v>
      </c>
      <c r="E5068" t="s">
        <v>12906</v>
      </c>
      <c r="F5068" t="s">
        <v>12906</v>
      </c>
      <c r="G5068">
        <v>20573</v>
      </c>
      <c r="H5068" t="s">
        <v>5826</v>
      </c>
      <c r="I5068" t="s">
        <v>5827</v>
      </c>
      <c r="J5068" t="s">
        <v>5827</v>
      </c>
      <c r="K5068">
        <v>41249</v>
      </c>
      <c r="M5068" t="s">
        <v>5827</v>
      </c>
      <c r="N5068" t="s">
        <v>5827</v>
      </c>
      <c r="O5068" t="s">
        <v>5834</v>
      </c>
      <c r="P5068">
        <v>0.78932287430299997</v>
      </c>
      <c r="Q5068">
        <v>1.7941572353499999E-2</v>
      </c>
    </row>
    <row r="5069" spans="1:17" x14ac:dyDescent="0.2">
      <c r="A5069">
        <v>5067</v>
      </c>
      <c r="B5069">
        <v>21839</v>
      </c>
      <c r="C5069" t="s">
        <v>5751</v>
      </c>
      <c r="D5069" t="s">
        <v>1975</v>
      </c>
      <c r="E5069" t="s">
        <v>12907</v>
      </c>
      <c r="F5069" t="s">
        <v>12907</v>
      </c>
      <c r="G5069">
        <v>7862</v>
      </c>
      <c r="H5069" t="s">
        <v>5826</v>
      </c>
      <c r="I5069" t="s">
        <v>5827</v>
      </c>
      <c r="J5069" t="s">
        <v>5827</v>
      </c>
      <c r="K5069">
        <v>41249</v>
      </c>
      <c r="M5069" t="s">
        <v>5827</v>
      </c>
      <c r="N5069" t="s">
        <v>5827</v>
      </c>
      <c r="O5069" t="s">
        <v>5834</v>
      </c>
      <c r="P5069">
        <v>0.46453557054</v>
      </c>
      <c r="Q5069">
        <v>6.8572295235399998E-3</v>
      </c>
    </row>
    <row r="5070" spans="1:17" x14ac:dyDescent="0.2">
      <c r="A5070">
        <v>5068</v>
      </c>
      <c r="B5070">
        <v>21840</v>
      </c>
      <c r="C5070" t="s">
        <v>5751</v>
      </c>
      <c r="D5070" t="s">
        <v>1975</v>
      </c>
      <c r="E5070" t="s">
        <v>12908</v>
      </c>
      <c r="F5070" t="s">
        <v>12908</v>
      </c>
      <c r="G5070">
        <v>27226</v>
      </c>
      <c r="H5070" t="s">
        <v>5826</v>
      </c>
      <c r="I5070" t="s">
        <v>5827</v>
      </c>
      <c r="J5070" t="s">
        <v>5827</v>
      </c>
      <c r="K5070">
        <v>41249</v>
      </c>
      <c r="M5070" t="s">
        <v>5827</v>
      </c>
      <c r="N5070" t="s">
        <v>5827</v>
      </c>
      <c r="O5070" t="s">
        <v>5834</v>
      </c>
      <c r="P5070">
        <v>0.95480294788499998</v>
      </c>
      <c r="Q5070">
        <v>2.3760126832299999E-2</v>
      </c>
    </row>
    <row r="5071" spans="1:17" x14ac:dyDescent="0.2">
      <c r="A5071">
        <v>5069</v>
      </c>
      <c r="B5071">
        <v>21841</v>
      </c>
      <c r="C5071" t="s">
        <v>5751</v>
      </c>
      <c r="D5071" t="s">
        <v>1975</v>
      </c>
      <c r="E5071" t="s">
        <v>12909</v>
      </c>
      <c r="F5071" t="s">
        <v>12909</v>
      </c>
      <c r="G5071">
        <v>1799</v>
      </c>
      <c r="H5071" t="s">
        <v>5826</v>
      </c>
      <c r="I5071" t="s">
        <v>5827</v>
      </c>
      <c r="J5071" t="s">
        <v>5827</v>
      </c>
      <c r="K5071">
        <v>41249</v>
      </c>
      <c r="M5071" t="s">
        <v>5827</v>
      </c>
      <c r="N5071" t="s">
        <v>5827</v>
      </c>
      <c r="O5071" t="s">
        <v>5834</v>
      </c>
      <c r="P5071">
        <v>0.22522100080400001</v>
      </c>
      <c r="Q5071">
        <v>1.57093714873E-3</v>
      </c>
    </row>
    <row r="5072" spans="1:17" x14ac:dyDescent="0.2">
      <c r="A5072">
        <v>5070</v>
      </c>
      <c r="B5072">
        <v>21842</v>
      </c>
      <c r="C5072" t="s">
        <v>5751</v>
      </c>
      <c r="D5072" t="s">
        <v>1975</v>
      </c>
      <c r="E5072" t="s">
        <v>12910</v>
      </c>
      <c r="F5072" t="s">
        <v>12910</v>
      </c>
      <c r="G5072">
        <v>5392</v>
      </c>
      <c r="H5072" t="s">
        <v>5826</v>
      </c>
      <c r="I5072" t="s">
        <v>5827</v>
      </c>
      <c r="J5072" t="s">
        <v>5827</v>
      </c>
      <c r="K5072">
        <v>41249</v>
      </c>
      <c r="M5072" t="s">
        <v>5827</v>
      </c>
      <c r="N5072" t="s">
        <v>5827</v>
      </c>
      <c r="O5072" t="s">
        <v>5834</v>
      </c>
      <c r="P5072">
        <v>0.37151445185900001</v>
      </c>
      <c r="Q5072">
        <v>4.7096374074900001E-3</v>
      </c>
    </row>
    <row r="5073" spans="1:17" x14ac:dyDescent="0.2">
      <c r="A5073">
        <v>5071</v>
      </c>
      <c r="B5073">
        <v>21843</v>
      </c>
      <c r="C5073" t="s">
        <v>5751</v>
      </c>
      <c r="D5073" t="s">
        <v>1975</v>
      </c>
      <c r="E5073" t="s">
        <v>12911</v>
      </c>
      <c r="F5073" t="s">
        <v>12911</v>
      </c>
      <c r="G5073">
        <v>5656</v>
      </c>
      <c r="H5073" t="s">
        <v>5826</v>
      </c>
      <c r="I5073" t="s">
        <v>5827</v>
      </c>
      <c r="J5073" t="s">
        <v>5827</v>
      </c>
      <c r="K5073">
        <v>41249</v>
      </c>
      <c r="M5073" t="s">
        <v>5827</v>
      </c>
      <c r="N5073" t="s">
        <v>5827</v>
      </c>
      <c r="O5073" t="s">
        <v>5834</v>
      </c>
      <c r="P5073">
        <v>0.50224619027200001</v>
      </c>
      <c r="Q5073">
        <v>4.9384869114500003E-3</v>
      </c>
    </row>
    <row r="5074" spans="1:17" x14ac:dyDescent="0.2">
      <c r="A5074">
        <v>5072</v>
      </c>
      <c r="B5074">
        <v>21844</v>
      </c>
      <c r="C5074" t="s">
        <v>5751</v>
      </c>
      <c r="D5074" t="s">
        <v>1975</v>
      </c>
      <c r="E5074" t="s">
        <v>12912</v>
      </c>
      <c r="F5074" t="s">
        <v>12912</v>
      </c>
      <c r="G5074">
        <v>2039</v>
      </c>
      <c r="H5074" t="s">
        <v>5826</v>
      </c>
      <c r="I5074" t="s">
        <v>5827</v>
      </c>
      <c r="J5074" t="s">
        <v>5827</v>
      </c>
      <c r="K5074">
        <v>41249</v>
      </c>
      <c r="M5074" t="s">
        <v>5827</v>
      </c>
      <c r="N5074" t="s">
        <v>5827</v>
      </c>
      <c r="O5074" t="s">
        <v>5834</v>
      </c>
      <c r="P5074">
        <v>0.24099545329800001</v>
      </c>
      <c r="Q5074">
        <v>1.7797673627100001E-3</v>
      </c>
    </row>
    <row r="5075" spans="1:17" x14ac:dyDescent="0.2">
      <c r="A5075">
        <v>5073</v>
      </c>
      <c r="B5075">
        <v>21845</v>
      </c>
      <c r="C5075" t="s">
        <v>5751</v>
      </c>
      <c r="D5075" t="s">
        <v>1975</v>
      </c>
      <c r="E5075" t="s">
        <v>12913</v>
      </c>
      <c r="F5075" t="s">
        <v>12913</v>
      </c>
      <c r="G5075">
        <v>6813</v>
      </c>
      <c r="H5075" t="s">
        <v>5826</v>
      </c>
      <c r="I5075" t="s">
        <v>5827</v>
      </c>
      <c r="J5075" t="s">
        <v>5827</v>
      </c>
      <c r="K5075">
        <v>41249</v>
      </c>
      <c r="M5075" t="s">
        <v>5827</v>
      </c>
      <c r="N5075" t="s">
        <v>5827</v>
      </c>
      <c r="O5075" t="s">
        <v>5834</v>
      </c>
      <c r="P5075">
        <v>0.36234546193799999</v>
      </c>
      <c r="Q5075">
        <v>5.9528677642899999E-3</v>
      </c>
    </row>
    <row r="5076" spans="1:17" x14ac:dyDescent="0.2">
      <c r="A5076">
        <v>5074</v>
      </c>
      <c r="B5076">
        <v>21847</v>
      </c>
      <c r="C5076" t="s">
        <v>5752</v>
      </c>
      <c r="D5076" t="s">
        <v>5753</v>
      </c>
      <c r="E5076" t="s">
        <v>12914</v>
      </c>
      <c r="F5076" t="s">
        <v>12914</v>
      </c>
      <c r="G5076">
        <v>165357</v>
      </c>
      <c r="H5076" t="s">
        <v>5826</v>
      </c>
      <c r="I5076" t="s">
        <v>5826</v>
      </c>
      <c r="J5076" t="s">
        <v>5827</v>
      </c>
      <c r="K5076">
        <v>41249</v>
      </c>
      <c r="M5076" t="s">
        <v>5827</v>
      </c>
      <c r="N5076" t="s">
        <v>5827</v>
      </c>
      <c r="O5076" t="s">
        <v>5834</v>
      </c>
      <c r="P5076">
        <v>1.37438099619</v>
      </c>
      <c r="Q5076">
        <v>0.141375564284</v>
      </c>
    </row>
    <row r="5077" spans="1:17" x14ac:dyDescent="0.2">
      <c r="A5077">
        <v>5075</v>
      </c>
      <c r="B5077">
        <v>23561</v>
      </c>
      <c r="C5077" t="s">
        <v>5760</v>
      </c>
      <c r="D5077" t="s">
        <v>5761</v>
      </c>
      <c r="E5077" t="s">
        <v>12915</v>
      </c>
      <c r="F5077" t="s">
        <v>12916</v>
      </c>
      <c r="G5077">
        <v>2</v>
      </c>
      <c r="H5077" t="s">
        <v>5826</v>
      </c>
      <c r="I5077" t="s">
        <v>5827</v>
      </c>
      <c r="J5077" t="s">
        <v>5827</v>
      </c>
      <c r="K5077">
        <v>41249</v>
      </c>
      <c r="M5077" t="s">
        <v>5827</v>
      </c>
      <c r="N5077" t="s">
        <v>5827</v>
      </c>
      <c r="O5077" t="s">
        <v>5834</v>
      </c>
      <c r="P5077">
        <v>9.5744657930600004E-3</v>
      </c>
      <c r="Q5077">
        <v>1.5706025644899999E-6</v>
      </c>
    </row>
    <row r="5078" spans="1:17" x14ac:dyDescent="0.2">
      <c r="A5078">
        <v>5076</v>
      </c>
      <c r="B5078">
        <v>23980</v>
      </c>
      <c r="C5078" t="s">
        <v>5778</v>
      </c>
      <c r="D5078" t="s">
        <v>5779</v>
      </c>
      <c r="E5078" t="s">
        <v>12917</v>
      </c>
      <c r="F5078" t="s">
        <v>12917</v>
      </c>
      <c r="G5078">
        <v>192</v>
      </c>
      <c r="H5078" t="s">
        <v>5826</v>
      </c>
      <c r="I5078" t="s">
        <v>5827</v>
      </c>
      <c r="J5078" t="s">
        <v>5827</v>
      </c>
      <c r="K5078">
        <v>41249</v>
      </c>
      <c r="M5078" t="s">
        <v>5827</v>
      </c>
      <c r="N5078" t="s">
        <v>5827</v>
      </c>
      <c r="O5078" t="s">
        <v>5834</v>
      </c>
      <c r="P5078">
        <v>8.8805006702700001E-2</v>
      </c>
      <c r="Q5078">
        <v>1.78056295659E-4</v>
      </c>
    </row>
    <row r="5079" spans="1:17" x14ac:dyDescent="0.2">
      <c r="A5079">
        <v>5077</v>
      </c>
      <c r="B5079">
        <v>27176</v>
      </c>
      <c r="C5079" t="s">
        <v>5766</v>
      </c>
      <c r="D5079" t="s">
        <v>3457</v>
      </c>
      <c r="E5079" t="s">
        <v>12918</v>
      </c>
      <c r="F5079" t="s">
        <v>12918</v>
      </c>
      <c r="G5079">
        <v>881</v>
      </c>
      <c r="H5079" t="s">
        <v>5826</v>
      </c>
      <c r="I5079" t="s">
        <v>5827</v>
      </c>
      <c r="J5079" t="s">
        <v>5827</v>
      </c>
      <c r="K5079">
        <v>41249</v>
      </c>
      <c r="M5079" t="s">
        <v>5827</v>
      </c>
      <c r="N5079" t="s">
        <v>5827</v>
      </c>
      <c r="O5079" t="s">
        <v>5834</v>
      </c>
      <c r="P5079">
        <v>0.102598013094</v>
      </c>
      <c r="Q5079">
        <v>7.2719849240700002E-4</v>
      </c>
    </row>
    <row r="5080" spans="1:17" x14ac:dyDescent="0.2">
      <c r="A5080">
        <v>5078</v>
      </c>
      <c r="B5080">
        <v>30086</v>
      </c>
      <c r="C5080" t="s">
        <v>5751</v>
      </c>
      <c r="D5080" t="s">
        <v>1975</v>
      </c>
      <c r="E5080" t="s">
        <v>12919</v>
      </c>
      <c r="F5080" t="s">
        <v>12919</v>
      </c>
      <c r="G5080">
        <v>1</v>
      </c>
      <c r="H5080" t="s">
        <v>5826</v>
      </c>
      <c r="I5080" t="s">
        <v>5827</v>
      </c>
      <c r="J5080" t="s">
        <v>5827</v>
      </c>
      <c r="K5080">
        <v>41249</v>
      </c>
      <c r="M5080" t="s">
        <v>5827</v>
      </c>
      <c r="N5080" t="s">
        <v>5827</v>
      </c>
      <c r="O5080" t="s">
        <v>5834</v>
      </c>
      <c r="P5080">
        <v>3.1809748193100001E-3</v>
      </c>
      <c r="Q5080">
        <v>4.99033134613E-7</v>
      </c>
    </row>
    <row r="5081" spans="1:17" x14ac:dyDescent="0.2">
      <c r="A5081">
        <v>5079</v>
      </c>
      <c r="B5081">
        <v>30087</v>
      </c>
      <c r="C5081" t="s">
        <v>5751</v>
      </c>
      <c r="D5081" t="s">
        <v>1975</v>
      </c>
      <c r="E5081" t="s">
        <v>12920</v>
      </c>
      <c r="F5081" t="s">
        <v>12920</v>
      </c>
      <c r="G5081">
        <v>31</v>
      </c>
      <c r="H5081" t="s">
        <v>5826</v>
      </c>
      <c r="I5081" t="s">
        <v>5827</v>
      </c>
      <c r="J5081" t="s">
        <v>5827</v>
      </c>
      <c r="K5081">
        <v>41249</v>
      </c>
      <c r="M5081" t="s">
        <v>5827</v>
      </c>
      <c r="N5081" t="s">
        <v>5827</v>
      </c>
      <c r="O5081" t="s">
        <v>5834</v>
      </c>
      <c r="P5081">
        <v>2.5898407046999999E-2</v>
      </c>
      <c r="Q5081">
        <v>2.7114986918499999E-5</v>
      </c>
    </row>
    <row r="5082" spans="1:17" x14ac:dyDescent="0.2">
      <c r="A5082">
        <v>5080</v>
      </c>
      <c r="B5082">
        <v>30088</v>
      </c>
      <c r="C5082" t="s">
        <v>5751</v>
      </c>
      <c r="D5082" t="s">
        <v>1975</v>
      </c>
      <c r="E5082" t="s">
        <v>12921</v>
      </c>
      <c r="F5082" t="s">
        <v>12921</v>
      </c>
      <c r="G5082">
        <v>14</v>
      </c>
      <c r="H5082" t="s">
        <v>5826</v>
      </c>
      <c r="I5082" t="s">
        <v>5827</v>
      </c>
      <c r="J5082" t="s">
        <v>5827</v>
      </c>
      <c r="K5082">
        <v>41249</v>
      </c>
      <c r="M5082" t="s">
        <v>5827</v>
      </c>
      <c r="N5082" t="s">
        <v>5827</v>
      </c>
      <c r="O5082" t="s">
        <v>5834</v>
      </c>
      <c r="P5082">
        <v>1.3454870257599999E-2</v>
      </c>
      <c r="Q5082">
        <v>1.21262404463E-5</v>
      </c>
    </row>
    <row r="5083" spans="1:17" x14ac:dyDescent="0.2">
      <c r="A5083">
        <v>5081</v>
      </c>
      <c r="B5083">
        <v>30089</v>
      </c>
      <c r="C5083" t="s">
        <v>5751</v>
      </c>
      <c r="D5083" t="s">
        <v>1975</v>
      </c>
      <c r="E5083" t="s">
        <v>12922</v>
      </c>
      <c r="F5083" t="s">
        <v>12922</v>
      </c>
      <c r="G5083">
        <v>12</v>
      </c>
      <c r="H5083" t="s">
        <v>5826</v>
      </c>
      <c r="I5083" t="s">
        <v>5827</v>
      </c>
      <c r="J5083" t="s">
        <v>5827</v>
      </c>
      <c r="K5083">
        <v>41249</v>
      </c>
      <c r="M5083" t="s">
        <v>5827</v>
      </c>
      <c r="N5083" t="s">
        <v>5827</v>
      </c>
      <c r="O5083" t="s">
        <v>5834</v>
      </c>
      <c r="P5083">
        <v>1.3872512715699999E-2</v>
      </c>
      <c r="Q5083">
        <v>1.03618843361E-5</v>
      </c>
    </row>
    <row r="5084" spans="1:17" x14ac:dyDescent="0.2">
      <c r="A5084">
        <v>5082</v>
      </c>
      <c r="B5084">
        <v>30090</v>
      </c>
      <c r="C5084" t="s">
        <v>5751</v>
      </c>
      <c r="D5084" t="s">
        <v>1975</v>
      </c>
      <c r="E5084" t="s">
        <v>12923</v>
      </c>
      <c r="F5084" t="s">
        <v>12923</v>
      </c>
      <c r="G5084">
        <v>30</v>
      </c>
      <c r="H5084" t="s">
        <v>5826</v>
      </c>
      <c r="I5084" t="s">
        <v>5827</v>
      </c>
      <c r="J5084" t="s">
        <v>5827</v>
      </c>
      <c r="K5084">
        <v>41249</v>
      </c>
      <c r="M5084" t="s">
        <v>5827</v>
      </c>
      <c r="N5084" t="s">
        <v>5827</v>
      </c>
      <c r="O5084" t="s">
        <v>5834</v>
      </c>
      <c r="P5084">
        <v>2.4050457475700001E-2</v>
      </c>
      <c r="Q5084">
        <v>2.6371332461899999E-5</v>
      </c>
    </row>
    <row r="5085" spans="1:17" x14ac:dyDescent="0.2">
      <c r="A5085">
        <v>5083</v>
      </c>
      <c r="B5085">
        <v>30091</v>
      </c>
      <c r="C5085" t="s">
        <v>5751</v>
      </c>
      <c r="D5085" t="s">
        <v>1975</v>
      </c>
      <c r="E5085" t="s">
        <v>12924</v>
      </c>
      <c r="F5085" t="s">
        <v>12924</v>
      </c>
      <c r="G5085">
        <v>440</v>
      </c>
      <c r="H5085" t="s">
        <v>5826</v>
      </c>
      <c r="I5085" t="s">
        <v>5827</v>
      </c>
      <c r="J5085" t="s">
        <v>5827</v>
      </c>
      <c r="K5085">
        <v>41249</v>
      </c>
      <c r="M5085" t="s">
        <v>5827</v>
      </c>
      <c r="N5085" t="s">
        <v>5827</v>
      </c>
      <c r="O5085" t="s">
        <v>5834</v>
      </c>
      <c r="P5085">
        <v>0.14042148194599999</v>
      </c>
      <c r="Q5085">
        <v>3.8664909262000003E-4</v>
      </c>
    </row>
    <row r="5086" spans="1:17" x14ac:dyDescent="0.2">
      <c r="A5086">
        <v>5084</v>
      </c>
      <c r="B5086">
        <v>31316</v>
      </c>
      <c r="C5086" t="s">
        <v>5751</v>
      </c>
      <c r="D5086" t="s">
        <v>1975</v>
      </c>
      <c r="E5086" t="s">
        <v>12925</v>
      </c>
      <c r="F5086" t="s">
        <v>12925</v>
      </c>
      <c r="G5086">
        <v>0</v>
      </c>
      <c r="H5086" t="s">
        <v>5826</v>
      </c>
      <c r="I5086" t="s">
        <v>5827</v>
      </c>
      <c r="J5086" t="s">
        <v>5827</v>
      </c>
      <c r="K5086">
        <v>41249</v>
      </c>
      <c r="M5086" t="s">
        <v>5827</v>
      </c>
      <c r="N5086" t="s">
        <v>5827</v>
      </c>
      <c r="O5086" t="s">
        <v>5834</v>
      </c>
      <c r="P5086">
        <v>1.7239461612200001E-3</v>
      </c>
      <c r="Q5086">
        <v>1.42667467928E-7</v>
      </c>
    </row>
    <row r="5087" spans="1:17" x14ac:dyDescent="0.2">
      <c r="A5087">
        <v>5085</v>
      </c>
      <c r="B5087">
        <v>31317</v>
      </c>
      <c r="C5087" t="s">
        <v>5751</v>
      </c>
      <c r="D5087" t="s">
        <v>1975</v>
      </c>
      <c r="E5087" t="s">
        <v>12926</v>
      </c>
      <c r="F5087" t="s">
        <v>12926</v>
      </c>
      <c r="G5087">
        <v>12230</v>
      </c>
      <c r="H5087" t="s">
        <v>5826</v>
      </c>
      <c r="I5087" t="s">
        <v>5827</v>
      </c>
      <c r="J5087" t="s">
        <v>5827</v>
      </c>
      <c r="K5087">
        <v>41249</v>
      </c>
      <c r="M5087" t="s">
        <v>5827</v>
      </c>
      <c r="N5087" t="s">
        <v>5827</v>
      </c>
      <c r="O5087" t="s">
        <v>5834</v>
      </c>
      <c r="P5087">
        <v>0.44914827466099999</v>
      </c>
      <c r="Q5087">
        <v>1.0623770292E-2</v>
      </c>
    </row>
    <row r="5088" spans="1:17" x14ac:dyDescent="0.2">
      <c r="A5088">
        <v>5086</v>
      </c>
      <c r="B5088">
        <v>30083</v>
      </c>
      <c r="C5088" t="s">
        <v>5751</v>
      </c>
      <c r="D5088" t="s">
        <v>1975</v>
      </c>
      <c r="E5088" t="s">
        <v>12927</v>
      </c>
      <c r="F5088" t="s">
        <v>12927</v>
      </c>
      <c r="G5088">
        <v>3152931</v>
      </c>
      <c r="H5088" t="s">
        <v>5826</v>
      </c>
      <c r="I5088" t="s">
        <v>5827</v>
      </c>
      <c r="J5088" t="s">
        <v>5827</v>
      </c>
      <c r="K5088">
        <v>41249</v>
      </c>
      <c r="M5088" t="s">
        <v>5827</v>
      </c>
      <c r="N5088" t="s">
        <v>5827</v>
      </c>
      <c r="O5088" t="s">
        <v>12928</v>
      </c>
      <c r="P5088">
        <v>8.3923695689399995</v>
      </c>
      <c r="Q5088">
        <v>2.6940236468999998</v>
      </c>
    </row>
    <row r="5089" spans="1:17" x14ac:dyDescent="0.2">
      <c r="A5089">
        <v>5087</v>
      </c>
      <c r="B5089">
        <v>30995</v>
      </c>
      <c r="C5089" t="s">
        <v>5751</v>
      </c>
      <c r="D5089" t="s">
        <v>1975</v>
      </c>
      <c r="E5089" t="s">
        <v>12929</v>
      </c>
      <c r="F5089" t="s">
        <v>12929</v>
      </c>
      <c r="G5089">
        <v>4321448</v>
      </c>
      <c r="H5089" t="s">
        <v>5826</v>
      </c>
      <c r="I5089" t="s">
        <v>5827</v>
      </c>
      <c r="J5089" t="s">
        <v>5827</v>
      </c>
      <c r="K5089">
        <v>41249</v>
      </c>
      <c r="M5089" t="s">
        <v>5827</v>
      </c>
      <c r="N5089" t="s">
        <v>5827</v>
      </c>
      <c r="O5089" t="s">
        <v>12928</v>
      </c>
      <c r="P5089">
        <v>7.4938466235099996</v>
      </c>
      <c r="Q5089">
        <v>3.7183027746100001</v>
      </c>
    </row>
    <row r="5090" spans="1:17" x14ac:dyDescent="0.2">
      <c r="A5090">
        <v>5088</v>
      </c>
      <c r="B5090">
        <v>31001</v>
      </c>
      <c r="C5090" t="s">
        <v>5751</v>
      </c>
      <c r="D5090" t="s">
        <v>1975</v>
      </c>
      <c r="E5090" t="s">
        <v>12930</v>
      </c>
      <c r="F5090" t="s">
        <v>12930</v>
      </c>
      <c r="G5090">
        <v>26431</v>
      </c>
      <c r="H5090" t="s">
        <v>5826</v>
      </c>
      <c r="I5090" t="s">
        <v>5827</v>
      </c>
      <c r="J5090" t="s">
        <v>5827</v>
      </c>
      <c r="K5090">
        <v>41249</v>
      </c>
      <c r="M5090" t="s">
        <v>5827</v>
      </c>
      <c r="N5090" t="s">
        <v>5827</v>
      </c>
      <c r="O5090" t="s">
        <v>12928</v>
      </c>
      <c r="P5090">
        <v>0.62182358755</v>
      </c>
      <c r="Q5090">
        <v>2.3212152019299999E-2</v>
      </c>
    </row>
    <row r="5091" spans="1:17" x14ac:dyDescent="0.2">
      <c r="A5091">
        <v>5089</v>
      </c>
      <c r="B5091">
        <v>31002</v>
      </c>
      <c r="C5091" t="s">
        <v>5751</v>
      </c>
      <c r="D5091" t="s">
        <v>1975</v>
      </c>
      <c r="E5091" t="s">
        <v>12931</v>
      </c>
      <c r="F5091" t="s">
        <v>12931</v>
      </c>
      <c r="G5091">
        <v>516121</v>
      </c>
      <c r="H5091" t="s">
        <v>5826</v>
      </c>
      <c r="I5091" t="s">
        <v>5827</v>
      </c>
      <c r="J5091" t="s">
        <v>5827</v>
      </c>
      <c r="K5091">
        <v>41249</v>
      </c>
      <c r="M5091" t="s">
        <v>5827</v>
      </c>
      <c r="N5091" t="s">
        <v>5827</v>
      </c>
      <c r="O5091" t="s">
        <v>12928</v>
      </c>
      <c r="P5091">
        <v>2.4234564406399999</v>
      </c>
      <c r="Q5091">
        <v>0.45246215718400001</v>
      </c>
    </row>
    <row r="5092" spans="1:17" x14ac:dyDescent="0.2">
      <c r="A5092">
        <v>5090</v>
      </c>
      <c r="B5092">
        <v>31003</v>
      </c>
      <c r="C5092" t="s">
        <v>5751</v>
      </c>
      <c r="D5092" t="s">
        <v>1975</v>
      </c>
      <c r="E5092" t="s">
        <v>12932</v>
      </c>
      <c r="F5092" t="s">
        <v>12932</v>
      </c>
      <c r="G5092">
        <v>568</v>
      </c>
      <c r="H5092" t="s">
        <v>5826</v>
      </c>
      <c r="I5092" t="s">
        <v>5827</v>
      </c>
      <c r="J5092" t="s">
        <v>5827</v>
      </c>
      <c r="K5092">
        <v>41249</v>
      </c>
      <c r="M5092" t="s">
        <v>5827</v>
      </c>
      <c r="N5092" t="s">
        <v>5827</v>
      </c>
      <c r="O5092" t="s">
        <v>12928</v>
      </c>
      <c r="P5092">
        <v>0.106005931355</v>
      </c>
      <c r="Q5092">
        <v>4.9788739586900004E-4</v>
      </c>
    </row>
    <row r="5093" spans="1:17" x14ac:dyDescent="0.2">
      <c r="A5093">
        <v>5091</v>
      </c>
      <c r="B5093">
        <v>30998</v>
      </c>
      <c r="C5093" t="s">
        <v>5751</v>
      </c>
      <c r="D5093" t="s">
        <v>1975</v>
      </c>
      <c r="E5093" t="s">
        <v>12933</v>
      </c>
      <c r="F5093" t="s">
        <v>12933</v>
      </c>
      <c r="G5093">
        <v>130246</v>
      </c>
      <c r="H5093" t="s">
        <v>5826</v>
      </c>
      <c r="I5093" t="s">
        <v>5827</v>
      </c>
      <c r="J5093" t="s">
        <v>5827</v>
      </c>
      <c r="K5093">
        <v>41249</v>
      </c>
      <c r="M5093" t="s">
        <v>5827</v>
      </c>
      <c r="N5093" t="s">
        <v>5827</v>
      </c>
      <c r="O5093" t="s">
        <v>12928</v>
      </c>
      <c r="P5093">
        <v>1.43208448684</v>
      </c>
      <c r="Q5093">
        <v>0.11306272066299999</v>
      </c>
    </row>
    <row r="5094" spans="1:17" x14ac:dyDescent="0.2">
      <c r="A5094">
        <v>5092</v>
      </c>
      <c r="B5094">
        <v>30997</v>
      </c>
      <c r="C5094" t="s">
        <v>5751</v>
      </c>
      <c r="D5094" t="s">
        <v>1975</v>
      </c>
      <c r="E5094" t="s">
        <v>12934</v>
      </c>
      <c r="F5094" t="s">
        <v>12934</v>
      </c>
      <c r="G5094">
        <v>155529</v>
      </c>
      <c r="H5094" t="s">
        <v>5826</v>
      </c>
      <c r="I5094" t="s">
        <v>5827</v>
      </c>
      <c r="J5094" t="s">
        <v>5827</v>
      </c>
      <c r="K5094">
        <v>41249</v>
      </c>
      <c r="M5094" t="s">
        <v>5827</v>
      </c>
      <c r="N5094" t="s">
        <v>5827</v>
      </c>
      <c r="O5094" t="s">
        <v>12928</v>
      </c>
      <c r="P5094">
        <v>3.6162893286400002</v>
      </c>
      <c r="Q5094">
        <v>0.13455335579700001</v>
      </c>
    </row>
    <row r="5095" spans="1:17" x14ac:dyDescent="0.2">
      <c r="A5095">
        <v>5093</v>
      </c>
      <c r="B5095">
        <v>30101</v>
      </c>
      <c r="C5095" t="s">
        <v>5751</v>
      </c>
      <c r="D5095" t="s">
        <v>1975</v>
      </c>
      <c r="E5095" t="s">
        <v>12935</v>
      </c>
      <c r="F5095" t="s">
        <v>12935</v>
      </c>
      <c r="G5095">
        <v>2498430</v>
      </c>
      <c r="H5095" t="s">
        <v>5826</v>
      </c>
      <c r="I5095" t="s">
        <v>5827</v>
      </c>
      <c r="J5095" t="s">
        <v>5827</v>
      </c>
      <c r="K5095">
        <v>41249</v>
      </c>
      <c r="M5095" t="s">
        <v>5827</v>
      </c>
      <c r="N5095" t="s">
        <v>5827</v>
      </c>
      <c r="O5095" t="s">
        <v>12928</v>
      </c>
      <c r="P5095">
        <v>9.4261355187499998</v>
      </c>
      <c r="Q5095">
        <v>2.1773916302399998</v>
      </c>
    </row>
    <row r="5096" spans="1:17" x14ac:dyDescent="0.2">
      <c r="A5096">
        <v>5094</v>
      </c>
      <c r="B5096">
        <v>30999</v>
      </c>
      <c r="C5096" t="s">
        <v>5751</v>
      </c>
      <c r="D5096" t="s">
        <v>1975</v>
      </c>
      <c r="E5096" t="s">
        <v>12936</v>
      </c>
      <c r="F5096" t="s">
        <v>12936</v>
      </c>
      <c r="G5096">
        <v>156116</v>
      </c>
      <c r="H5096" t="s">
        <v>5826</v>
      </c>
      <c r="I5096" t="s">
        <v>5827</v>
      </c>
      <c r="J5096" t="s">
        <v>5827</v>
      </c>
      <c r="K5096">
        <v>41249</v>
      </c>
      <c r="M5096" t="s">
        <v>5827</v>
      </c>
      <c r="N5096" t="s">
        <v>5827</v>
      </c>
      <c r="O5096" t="s">
        <v>12928</v>
      </c>
      <c r="P5096">
        <v>2.1934423912300001</v>
      </c>
      <c r="Q5096">
        <v>0.13513386629900001</v>
      </c>
    </row>
    <row r="5097" spans="1:17" x14ac:dyDescent="0.2">
      <c r="A5097">
        <v>5095</v>
      </c>
      <c r="B5097">
        <v>30984</v>
      </c>
      <c r="C5097" t="s">
        <v>5760</v>
      </c>
      <c r="D5097" t="s">
        <v>5761</v>
      </c>
      <c r="E5097" t="s">
        <v>12937</v>
      </c>
      <c r="F5097" t="s">
        <v>12937</v>
      </c>
      <c r="G5097">
        <v>46491</v>
      </c>
      <c r="H5097" t="s">
        <v>5826</v>
      </c>
      <c r="I5097" t="s">
        <v>5827</v>
      </c>
      <c r="J5097" t="s">
        <v>5827</v>
      </c>
      <c r="K5097">
        <v>41249</v>
      </c>
      <c r="M5097" t="s">
        <v>5827</v>
      </c>
      <c r="N5097" t="s">
        <v>5827</v>
      </c>
      <c r="O5097" t="s">
        <v>12928</v>
      </c>
      <c r="P5097">
        <v>0.69907793277999997</v>
      </c>
      <c r="Q5097">
        <v>3.78196988897E-2</v>
      </c>
    </row>
    <row r="5098" spans="1:17" x14ac:dyDescent="0.2">
      <c r="A5098">
        <v>5096</v>
      </c>
      <c r="B5098">
        <v>31029</v>
      </c>
      <c r="C5098" t="s">
        <v>5766</v>
      </c>
      <c r="D5098" t="s">
        <v>3457</v>
      </c>
      <c r="E5098" t="s">
        <v>12938</v>
      </c>
      <c r="F5098" t="s">
        <v>12938</v>
      </c>
      <c r="G5098">
        <v>12788110</v>
      </c>
      <c r="H5098" t="s">
        <v>5826</v>
      </c>
      <c r="I5098" t="s">
        <v>5827</v>
      </c>
      <c r="J5098" t="s">
        <v>5827</v>
      </c>
      <c r="K5098">
        <v>41249</v>
      </c>
      <c r="M5098" t="s">
        <v>5827</v>
      </c>
      <c r="N5098" t="s">
        <v>5827</v>
      </c>
      <c r="O5098" t="s">
        <v>12928</v>
      </c>
      <c r="P5098">
        <v>11.6213275886</v>
      </c>
      <c r="Q5098">
        <v>10.5562884705</v>
      </c>
    </row>
    <row r="5099" spans="1:17" x14ac:dyDescent="0.2">
      <c r="A5099">
        <v>5097</v>
      </c>
      <c r="B5099">
        <v>31330</v>
      </c>
      <c r="C5099" t="s">
        <v>5751</v>
      </c>
      <c r="D5099" t="s">
        <v>1975</v>
      </c>
      <c r="E5099" t="s">
        <v>12939</v>
      </c>
      <c r="F5099" t="s">
        <v>12939</v>
      </c>
      <c r="G5099">
        <v>1091593</v>
      </c>
      <c r="H5099" t="s">
        <v>5826</v>
      </c>
      <c r="I5099" t="s">
        <v>5827</v>
      </c>
      <c r="J5099" t="s">
        <v>5827</v>
      </c>
      <c r="K5099">
        <v>41249</v>
      </c>
      <c r="M5099" t="s">
        <v>5827</v>
      </c>
      <c r="N5099" t="s">
        <v>5827</v>
      </c>
      <c r="O5099" t="s">
        <v>12928</v>
      </c>
      <c r="P5099">
        <v>11.1909588797</v>
      </c>
      <c r="Q5099">
        <v>0.95886480453699996</v>
      </c>
    </row>
    <row r="5100" spans="1:17" x14ac:dyDescent="0.2">
      <c r="A5100">
        <v>5098</v>
      </c>
      <c r="B5100">
        <v>31331</v>
      </c>
      <c r="C5100" t="s">
        <v>5751</v>
      </c>
      <c r="D5100" t="s">
        <v>1975</v>
      </c>
      <c r="E5100" t="s">
        <v>12940</v>
      </c>
      <c r="F5100" t="s">
        <v>12940</v>
      </c>
      <c r="G5100">
        <v>73090</v>
      </c>
      <c r="H5100" t="s">
        <v>5826</v>
      </c>
      <c r="I5100" t="s">
        <v>5827</v>
      </c>
      <c r="J5100" t="s">
        <v>5827</v>
      </c>
      <c r="K5100">
        <v>41249</v>
      </c>
      <c r="M5100" t="s">
        <v>5827</v>
      </c>
      <c r="N5100" t="s">
        <v>5827</v>
      </c>
      <c r="O5100" t="s">
        <v>12928</v>
      </c>
      <c r="P5100">
        <v>2.1781508881599998</v>
      </c>
      <c r="Q5100">
        <v>6.4234892816199998E-2</v>
      </c>
    </row>
    <row r="5101" spans="1:17" x14ac:dyDescent="0.2">
      <c r="A5101">
        <v>5099</v>
      </c>
      <c r="B5101">
        <v>31332</v>
      </c>
      <c r="C5101" t="s">
        <v>5751</v>
      </c>
      <c r="D5101" t="s">
        <v>1975</v>
      </c>
      <c r="E5101" t="s">
        <v>12941</v>
      </c>
      <c r="F5101" t="s">
        <v>12941</v>
      </c>
      <c r="G5101">
        <v>218026</v>
      </c>
      <c r="H5101" t="s">
        <v>5826</v>
      </c>
      <c r="I5101" t="s">
        <v>5827</v>
      </c>
      <c r="J5101" t="s">
        <v>5827</v>
      </c>
      <c r="K5101">
        <v>41249</v>
      </c>
      <c r="M5101" t="s">
        <v>5827</v>
      </c>
      <c r="N5101" t="s">
        <v>5827</v>
      </c>
      <c r="O5101" t="s">
        <v>12928</v>
      </c>
      <c r="P5101">
        <v>3.3807925562099999</v>
      </c>
      <c r="Q5101">
        <v>0.190337902674</v>
      </c>
    </row>
    <row r="5102" spans="1:17" x14ac:dyDescent="0.2">
      <c r="A5102">
        <v>5100</v>
      </c>
      <c r="B5102">
        <v>31339</v>
      </c>
      <c r="C5102" t="s">
        <v>5751</v>
      </c>
      <c r="D5102" t="s">
        <v>1975</v>
      </c>
      <c r="E5102" t="s">
        <v>12942</v>
      </c>
      <c r="F5102" t="s">
        <v>12942</v>
      </c>
      <c r="G5102">
        <v>103005</v>
      </c>
      <c r="H5102" t="s">
        <v>5826</v>
      </c>
      <c r="I5102" t="s">
        <v>5827</v>
      </c>
      <c r="J5102" t="s">
        <v>5827</v>
      </c>
      <c r="K5102">
        <v>41249</v>
      </c>
      <c r="M5102" t="s">
        <v>5827</v>
      </c>
      <c r="N5102" t="s">
        <v>5827</v>
      </c>
      <c r="O5102" t="s">
        <v>12928</v>
      </c>
      <c r="P5102">
        <v>3.0619039212899999</v>
      </c>
      <c r="Q5102">
        <v>8.9533970598500004E-2</v>
      </c>
    </row>
    <row r="5103" spans="1:17" x14ac:dyDescent="0.2">
      <c r="A5103">
        <v>5101</v>
      </c>
      <c r="B5103">
        <v>20303</v>
      </c>
      <c r="C5103" t="s">
        <v>5647</v>
      </c>
      <c r="D5103" t="s">
        <v>881</v>
      </c>
      <c r="E5103" t="s">
        <v>12943</v>
      </c>
      <c r="F5103" t="s">
        <v>12943</v>
      </c>
      <c r="G5103">
        <v>2494</v>
      </c>
      <c r="H5103" t="s">
        <v>5826</v>
      </c>
      <c r="I5103" t="s">
        <v>5827</v>
      </c>
      <c r="J5103" t="s">
        <v>5827</v>
      </c>
      <c r="K5103">
        <v>39841</v>
      </c>
      <c r="L5103">
        <v>39841</v>
      </c>
      <c r="M5103" t="s">
        <v>5827</v>
      </c>
      <c r="N5103" t="s">
        <v>5827</v>
      </c>
      <c r="O5103" t="s">
        <v>5827</v>
      </c>
      <c r="P5103">
        <v>0.35312550375500001</v>
      </c>
      <c r="Q5103">
        <v>2.37496848189E-3</v>
      </c>
    </row>
    <row r="5104" spans="1:17" x14ac:dyDescent="0.2">
      <c r="A5104">
        <v>5102</v>
      </c>
      <c r="B5104">
        <v>27358</v>
      </c>
      <c r="C5104" t="s">
        <v>5552</v>
      </c>
      <c r="D5104" t="s">
        <v>232</v>
      </c>
      <c r="E5104" t="s">
        <v>12944</v>
      </c>
      <c r="F5104" t="s">
        <v>12945</v>
      </c>
      <c r="G5104">
        <v>129166</v>
      </c>
      <c r="H5104" t="s">
        <v>5826</v>
      </c>
      <c r="I5104" t="s">
        <v>5827</v>
      </c>
      <c r="J5104" t="s">
        <v>5827</v>
      </c>
      <c r="K5104">
        <v>41254</v>
      </c>
      <c r="M5104" t="s">
        <v>12946</v>
      </c>
      <c r="N5104" t="s">
        <v>12947</v>
      </c>
      <c r="O5104" t="s">
        <v>5834</v>
      </c>
      <c r="P5104">
        <v>3.3799488413400001</v>
      </c>
      <c r="Q5104">
        <v>0.16322929299</v>
      </c>
    </row>
    <row r="5105" spans="1:17" x14ac:dyDescent="0.2">
      <c r="A5105">
        <v>5103</v>
      </c>
      <c r="B5105">
        <v>27337</v>
      </c>
      <c r="C5105" t="s">
        <v>5552</v>
      </c>
      <c r="D5105" t="s">
        <v>232</v>
      </c>
      <c r="E5105" t="s">
        <v>12948</v>
      </c>
      <c r="F5105" t="s">
        <v>12949</v>
      </c>
      <c r="G5105">
        <v>44690</v>
      </c>
      <c r="H5105" t="s">
        <v>5826</v>
      </c>
      <c r="I5105" t="s">
        <v>5827</v>
      </c>
      <c r="J5105" t="s">
        <v>5827</v>
      </c>
      <c r="K5105">
        <v>41254</v>
      </c>
      <c r="M5105" t="s">
        <v>12946</v>
      </c>
      <c r="N5105" t="s">
        <v>12947</v>
      </c>
      <c r="O5105" t="s">
        <v>5834</v>
      </c>
      <c r="P5105">
        <v>2.5089455865999999</v>
      </c>
      <c r="Q5105">
        <v>5.5652028567800001E-2</v>
      </c>
    </row>
    <row r="5106" spans="1:17" x14ac:dyDescent="0.2">
      <c r="A5106">
        <v>5104</v>
      </c>
      <c r="B5106">
        <v>27339</v>
      </c>
      <c r="C5106" t="s">
        <v>5552</v>
      </c>
      <c r="D5106" t="s">
        <v>232</v>
      </c>
      <c r="E5106" t="s">
        <v>12950</v>
      </c>
      <c r="F5106" t="s">
        <v>12951</v>
      </c>
      <c r="G5106">
        <v>17908</v>
      </c>
      <c r="H5106" t="s">
        <v>5826</v>
      </c>
      <c r="I5106" t="s">
        <v>5827</v>
      </c>
      <c r="J5106" t="s">
        <v>5827</v>
      </c>
      <c r="K5106">
        <v>41254</v>
      </c>
      <c r="M5106" t="s">
        <v>12946</v>
      </c>
      <c r="N5106" t="s">
        <v>12947</v>
      </c>
      <c r="O5106" t="s">
        <v>5834</v>
      </c>
      <c r="P5106">
        <v>0.71026978887000003</v>
      </c>
      <c r="Q5106">
        <v>2.2694407769199999E-2</v>
      </c>
    </row>
    <row r="5107" spans="1:17" x14ac:dyDescent="0.2">
      <c r="A5107">
        <v>5105</v>
      </c>
      <c r="B5107">
        <v>27343</v>
      </c>
      <c r="C5107" t="s">
        <v>5552</v>
      </c>
      <c r="D5107" t="s">
        <v>232</v>
      </c>
      <c r="E5107" t="s">
        <v>12952</v>
      </c>
      <c r="F5107" t="s">
        <v>12953</v>
      </c>
      <c r="G5107">
        <v>3289</v>
      </c>
      <c r="H5107" t="s">
        <v>5826</v>
      </c>
      <c r="I5107" t="s">
        <v>5827</v>
      </c>
      <c r="J5107" t="s">
        <v>5827</v>
      </c>
      <c r="K5107">
        <v>41254</v>
      </c>
      <c r="M5107" t="s">
        <v>12946</v>
      </c>
      <c r="N5107" t="s">
        <v>12947</v>
      </c>
      <c r="O5107" t="s">
        <v>5834</v>
      </c>
      <c r="P5107">
        <v>0.87898070100000003</v>
      </c>
      <c r="Q5107">
        <v>4.3294388397900002E-3</v>
      </c>
    </row>
    <row r="5108" spans="1:17" x14ac:dyDescent="0.2">
      <c r="A5108">
        <v>5106</v>
      </c>
      <c r="B5108">
        <v>27359</v>
      </c>
      <c r="C5108" t="s">
        <v>5552</v>
      </c>
      <c r="D5108" t="s">
        <v>232</v>
      </c>
      <c r="E5108" t="s">
        <v>12954</v>
      </c>
      <c r="F5108" t="s">
        <v>12955</v>
      </c>
      <c r="G5108">
        <v>1330</v>
      </c>
      <c r="H5108" t="s">
        <v>5826</v>
      </c>
      <c r="I5108" t="s">
        <v>5827</v>
      </c>
      <c r="J5108" t="s">
        <v>5827</v>
      </c>
      <c r="K5108">
        <v>41254</v>
      </c>
      <c r="M5108" t="s">
        <v>12946</v>
      </c>
      <c r="N5108" t="s">
        <v>12947</v>
      </c>
      <c r="O5108" t="s">
        <v>5834</v>
      </c>
      <c r="P5108">
        <v>0.20644749040499999</v>
      </c>
      <c r="Q5108">
        <v>1.74567285978E-3</v>
      </c>
    </row>
    <row r="5109" spans="1:17" x14ac:dyDescent="0.2">
      <c r="A5109">
        <v>5107</v>
      </c>
      <c r="B5109">
        <v>27342</v>
      </c>
      <c r="C5109" t="s">
        <v>5552</v>
      </c>
      <c r="D5109" t="s">
        <v>232</v>
      </c>
      <c r="E5109" t="s">
        <v>12956</v>
      </c>
      <c r="F5109" t="s">
        <v>12957</v>
      </c>
      <c r="G5109">
        <v>13975</v>
      </c>
      <c r="H5109" t="s">
        <v>5826</v>
      </c>
      <c r="I5109" t="s">
        <v>5827</v>
      </c>
      <c r="J5109" t="s">
        <v>5827</v>
      </c>
      <c r="K5109">
        <v>41254</v>
      </c>
      <c r="M5109" t="s">
        <v>12946</v>
      </c>
      <c r="N5109" t="s">
        <v>12947</v>
      </c>
      <c r="O5109" t="s">
        <v>5834</v>
      </c>
      <c r="P5109">
        <v>1.6593509257500001</v>
      </c>
      <c r="Q5109">
        <v>1.8121867660700001E-2</v>
      </c>
    </row>
    <row r="5110" spans="1:17" x14ac:dyDescent="0.2">
      <c r="A5110">
        <v>5108</v>
      </c>
      <c r="B5110">
        <v>27433</v>
      </c>
      <c r="C5110" t="s">
        <v>5552</v>
      </c>
      <c r="D5110" t="s">
        <v>232</v>
      </c>
      <c r="E5110" t="s">
        <v>12958</v>
      </c>
      <c r="F5110" t="s">
        <v>12959</v>
      </c>
      <c r="G5110">
        <v>199</v>
      </c>
      <c r="H5110" t="s">
        <v>5826</v>
      </c>
      <c r="I5110" t="s">
        <v>5827</v>
      </c>
      <c r="J5110" t="s">
        <v>5827</v>
      </c>
      <c r="K5110">
        <v>41254</v>
      </c>
      <c r="M5110" t="s">
        <v>12946</v>
      </c>
      <c r="N5110" t="s">
        <v>12947</v>
      </c>
      <c r="O5110" t="s">
        <v>5834</v>
      </c>
      <c r="P5110">
        <v>6.5494448953899997E-2</v>
      </c>
      <c r="Q5110">
        <v>2.5196287468899999E-4</v>
      </c>
    </row>
    <row r="5111" spans="1:17" x14ac:dyDescent="0.2">
      <c r="A5111">
        <v>5109</v>
      </c>
      <c r="B5111">
        <v>27347</v>
      </c>
      <c r="C5111" t="s">
        <v>5552</v>
      </c>
      <c r="D5111" t="s">
        <v>232</v>
      </c>
      <c r="E5111" t="s">
        <v>12960</v>
      </c>
      <c r="F5111" t="s">
        <v>12961</v>
      </c>
      <c r="G5111">
        <v>14779</v>
      </c>
      <c r="H5111" t="s">
        <v>5826</v>
      </c>
      <c r="I5111" t="s">
        <v>5827</v>
      </c>
      <c r="J5111" t="s">
        <v>5827</v>
      </c>
      <c r="K5111">
        <v>41254</v>
      </c>
      <c r="M5111" t="s">
        <v>12946</v>
      </c>
      <c r="N5111" t="s">
        <v>12947</v>
      </c>
      <c r="O5111" t="s">
        <v>5834</v>
      </c>
      <c r="P5111">
        <v>0.89300418713700003</v>
      </c>
      <c r="Q5111">
        <v>1.8563345784299998E-2</v>
      </c>
    </row>
    <row r="5112" spans="1:17" x14ac:dyDescent="0.2">
      <c r="A5112">
        <v>5110</v>
      </c>
      <c r="B5112">
        <v>27348</v>
      </c>
      <c r="C5112" t="s">
        <v>5552</v>
      </c>
      <c r="D5112" t="s">
        <v>232</v>
      </c>
      <c r="E5112" t="s">
        <v>12962</v>
      </c>
      <c r="F5112" t="s">
        <v>12963</v>
      </c>
      <c r="G5112">
        <v>97380</v>
      </c>
      <c r="H5112" t="s">
        <v>5826</v>
      </c>
      <c r="I5112" t="s">
        <v>5827</v>
      </c>
      <c r="J5112" t="s">
        <v>5827</v>
      </c>
      <c r="K5112">
        <v>41254</v>
      </c>
      <c r="M5112" t="s">
        <v>12946</v>
      </c>
      <c r="N5112" t="s">
        <v>12947</v>
      </c>
      <c r="O5112" t="s">
        <v>5834</v>
      </c>
      <c r="P5112">
        <v>2.2751755058200001</v>
      </c>
      <c r="Q5112">
        <v>0.122579680543</v>
      </c>
    </row>
    <row r="5113" spans="1:17" x14ac:dyDescent="0.2">
      <c r="A5113">
        <v>5111</v>
      </c>
      <c r="B5113">
        <v>27436</v>
      </c>
      <c r="C5113" t="s">
        <v>5552</v>
      </c>
      <c r="D5113" t="s">
        <v>232</v>
      </c>
      <c r="E5113" t="s">
        <v>12964</v>
      </c>
      <c r="F5113" t="s">
        <v>12965</v>
      </c>
      <c r="G5113">
        <v>8941</v>
      </c>
      <c r="H5113" t="s">
        <v>5826</v>
      </c>
      <c r="I5113" t="s">
        <v>5827</v>
      </c>
      <c r="J5113" t="s">
        <v>5827</v>
      </c>
      <c r="K5113">
        <v>41254</v>
      </c>
      <c r="M5113" t="s">
        <v>12946</v>
      </c>
      <c r="N5113" t="s">
        <v>12947</v>
      </c>
      <c r="O5113" t="s">
        <v>5834</v>
      </c>
      <c r="P5113">
        <v>1.31655756117</v>
      </c>
      <c r="Q5113">
        <v>1.2350501165099999E-2</v>
      </c>
    </row>
    <row r="5114" spans="1:17" x14ac:dyDescent="0.2">
      <c r="A5114">
        <v>5112</v>
      </c>
      <c r="B5114">
        <v>27351</v>
      </c>
      <c r="C5114" t="s">
        <v>5552</v>
      </c>
      <c r="D5114" t="s">
        <v>232</v>
      </c>
      <c r="E5114" t="s">
        <v>12966</v>
      </c>
      <c r="F5114" t="s">
        <v>12967</v>
      </c>
      <c r="G5114">
        <v>59555</v>
      </c>
      <c r="H5114" t="s">
        <v>5826</v>
      </c>
      <c r="I5114" t="s">
        <v>5827</v>
      </c>
      <c r="J5114" t="s">
        <v>5827</v>
      </c>
      <c r="K5114">
        <v>41254</v>
      </c>
      <c r="M5114" t="s">
        <v>12946</v>
      </c>
      <c r="N5114" t="s">
        <v>12947</v>
      </c>
      <c r="O5114" t="s">
        <v>5834</v>
      </c>
      <c r="P5114">
        <v>1.77237288731</v>
      </c>
      <c r="Q5114">
        <v>8.0415924597800004E-2</v>
      </c>
    </row>
    <row r="5115" spans="1:17" x14ac:dyDescent="0.2">
      <c r="A5115">
        <v>5113</v>
      </c>
      <c r="B5115">
        <v>27350</v>
      </c>
      <c r="C5115" t="s">
        <v>5552</v>
      </c>
      <c r="D5115" t="s">
        <v>232</v>
      </c>
      <c r="E5115" t="s">
        <v>12968</v>
      </c>
      <c r="F5115" t="s">
        <v>12969</v>
      </c>
      <c r="G5115">
        <v>110898</v>
      </c>
      <c r="H5115" t="s">
        <v>5826</v>
      </c>
      <c r="I5115" t="s">
        <v>5827</v>
      </c>
      <c r="J5115" t="s">
        <v>5827</v>
      </c>
      <c r="K5115">
        <v>41254</v>
      </c>
      <c r="M5115" t="s">
        <v>12946</v>
      </c>
      <c r="N5115" t="s">
        <v>12947</v>
      </c>
      <c r="O5115" t="s">
        <v>5834</v>
      </c>
      <c r="P5115">
        <v>6.2128052811599996</v>
      </c>
      <c r="Q5115">
        <v>0.14147030276700001</v>
      </c>
    </row>
    <row r="5116" spans="1:17" x14ac:dyDescent="0.2">
      <c r="A5116">
        <v>5114</v>
      </c>
      <c r="B5116">
        <v>27354</v>
      </c>
      <c r="C5116" t="s">
        <v>5552</v>
      </c>
      <c r="D5116" t="s">
        <v>232</v>
      </c>
      <c r="E5116" t="s">
        <v>12970</v>
      </c>
      <c r="F5116" t="s">
        <v>12971</v>
      </c>
      <c r="G5116">
        <v>20693</v>
      </c>
      <c r="H5116" t="s">
        <v>5826</v>
      </c>
      <c r="I5116" t="s">
        <v>5827</v>
      </c>
      <c r="J5116" t="s">
        <v>5827</v>
      </c>
      <c r="K5116">
        <v>41254</v>
      </c>
      <c r="M5116" t="s">
        <v>12946</v>
      </c>
      <c r="N5116" t="s">
        <v>12947</v>
      </c>
      <c r="O5116" t="s">
        <v>5834</v>
      </c>
      <c r="P5116">
        <v>0.91441180978900005</v>
      </c>
      <c r="Q5116">
        <v>2.56627207308E-2</v>
      </c>
    </row>
    <row r="5117" spans="1:17" x14ac:dyDescent="0.2">
      <c r="A5117">
        <v>5115</v>
      </c>
      <c r="B5117">
        <v>27429</v>
      </c>
      <c r="C5117" t="s">
        <v>5552</v>
      </c>
      <c r="D5117" t="s">
        <v>232</v>
      </c>
      <c r="E5117" t="s">
        <v>12972</v>
      </c>
      <c r="F5117" t="s">
        <v>12973</v>
      </c>
      <c r="G5117">
        <v>1120</v>
      </c>
      <c r="H5117" t="s">
        <v>5826</v>
      </c>
      <c r="I5117" t="s">
        <v>5827</v>
      </c>
      <c r="J5117" t="s">
        <v>5827</v>
      </c>
      <c r="K5117">
        <v>41254</v>
      </c>
      <c r="M5117" t="s">
        <v>12946</v>
      </c>
      <c r="N5117" t="s">
        <v>12947</v>
      </c>
      <c r="O5117" t="s">
        <v>5834</v>
      </c>
      <c r="P5117">
        <v>0.24520172340800001</v>
      </c>
      <c r="Q5117">
        <v>1.43949493061E-3</v>
      </c>
    </row>
    <row r="5118" spans="1:17" x14ac:dyDescent="0.2">
      <c r="A5118">
        <v>5116</v>
      </c>
      <c r="B5118">
        <v>27357</v>
      </c>
      <c r="C5118" t="s">
        <v>5552</v>
      </c>
      <c r="D5118" t="s">
        <v>232</v>
      </c>
      <c r="E5118" t="s">
        <v>12974</v>
      </c>
      <c r="F5118" t="s">
        <v>12975</v>
      </c>
      <c r="G5118">
        <v>3722</v>
      </c>
      <c r="H5118" t="s">
        <v>5826</v>
      </c>
      <c r="I5118" t="s">
        <v>5827</v>
      </c>
      <c r="J5118" t="s">
        <v>5827</v>
      </c>
      <c r="K5118">
        <v>41254</v>
      </c>
      <c r="M5118" t="s">
        <v>12946</v>
      </c>
      <c r="N5118" t="s">
        <v>12947</v>
      </c>
      <c r="O5118" t="s">
        <v>5834</v>
      </c>
      <c r="P5118">
        <v>1.10214650907</v>
      </c>
      <c r="Q5118">
        <v>5.1831268812999997E-3</v>
      </c>
    </row>
    <row r="5119" spans="1:17" x14ac:dyDescent="0.2">
      <c r="A5119">
        <v>5117</v>
      </c>
      <c r="B5119">
        <v>27336</v>
      </c>
      <c r="C5119" t="s">
        <v>5552</v>
      </c>
      <c r="D5119" t="s">
        <v>232</v>
      </c>
      <c r="E5119" t="s">
        <v>12976</v>
      </c>
      <c r="F5119" t="s">
        <v>12977</v>
      </c>
      <c r="G5119">
        <v>4132</v>
      </c>
      <c r="H5119" t="s">
        <v>5826</v>
      </c>
      <c r="I5119" t="s">
        <v>5827</v>
      </c>
      <c r="J5119" t="s">
        <v>5827</v>
      </c>
      <c r="K5119">
        <v>41254</v>
      </c>
      <c r="M5119" t="s">
        <v>12946</v>
      </c>
      <c r="N5119" t="s">
        <v>12947</v>
      </c>
      <c r="O5119" t="s">
        <v>5834</v>
      </c>
      <c r="P5119">
        <v>0.399102493763</v>
      </c>
      <c r="Q5119">
        <v>5.4963618631199999E-3</v>
      </c>
    </row>
    <row r="5120" spans="1:17" x14ac:dyDescent="0.2">
      <c r="A5120">
        <v>5118</v>
      </c>
      <c r="B5120">
        <v>27356</v>
      </c>
      <c r="C5120" t="s">
        <v>5552</v>
      </c>
      <c r="D5120" t="s">
        <v>232</v>
      </c>
      <c r="E5120" t="s">
        <v>12978</v>
      </c>
      <c r="F5120" t="s">
        <v>12979</v>
      </c>
      <c r="G5120">
        <v>1087</v>
      </c>
      <c r="H5120" t="s">
        <v>5826</v>
      </c>
      <c r="I5120" t="s">
        <v>5827</v>
      </c>
      <c r="J5120" t="s">
        <v>5827</v>
      </c>
      <c r="K5120">
        <v>41254</v>
      </c>
      <c r="M5120" t="s">
        <v>12946</v>
      </c>
      <c r="N5120" t="s">
        <v>12947</v>
      </c>
      <c r="O5120" t="s">
        <v>5834</v>
      </c>
      <c r="P5120">
        <v>0.33226651596399998</v>
      </c>
      <c r="Q5120">
        <v>1.39897894761E-3</v>
      </c>
    </row>
    <row r="5121" spans="1:17" x14ac:dyDescent="0.2">
      <c r="A5121">
        <v>5119</v>
      </c>
      <c r="B5121">
        <v>27355</v>
      </c>
      <c r="C5121" t="s">
        <v>5552</v>
      </c>
      <c r="D5121" t="s">
        <v>232</v>
      </c>
      <c r="E5121" t="s">
        <v>12980</v>
      </c>
      <c r="F5121" t="s">
        <v>12981</v>
      </c>
      <c r="G5121">
        <v>1427</v>
      </c>
      <c r="H5121" t="s">
        <v>5826</v>
      </c>
      <c r="I5121" t="s">
        <v>5827</v>
      </c>
      <c r="J5121" t="s">
        <v>5827</v>
      </c>
      <c r="K5121">
        <v>41254</v>
      </c>
      <c r="M5121" t="s">
        <v>12946</v>
      </c>
      <c r="N5121" t="s">
        <v>12947</v>
      </c>
      <c r="O5121" t="s">
        <v>5834</v>
      </c>
      <c r="P5121">
        <v>0.260602721102</v>
      </c>
      <c r="Q5121">
        <v>1.9587227346500001E-3</v>
      </c>
    </row>
    <row r="5122" spans="1:17" x14ac:dyDescent="0.2">
      <c r="A5122">
        <v>5120</v>
      </c>
      <c r="B5122">
        <v>27427</v>
      </c>
      <c r="C5122" t="s">
        <v>5552</v>
      </c>
      <c r="D5122" t="s">
        <v>232</v>
      </c>
      <c r="E5122" t="s">
        <v>12982</v>
      </c>
      <c r="F5122" t="s">
        <v>12983</v>
      </c>
      <c r="G5122">
        <v>57172</v>
      </c>
      <c r="H5122" t="s">
        <v>5826</v>
      </c>
      <c r="I5122" t="s">
        <v>5827</v>
      </c>
      <c r="J5122" t="s">
        <v>5827</v>
      </c>
      <c r="K5122">
        <v>41254</v>
      </c>
      <c r="M5122" t="s">
        <v>12946</v>
      </c>
      <c r="N5122" t="s">
        <v>12947</v>
      </c>
      <c r="O5122" t="s">
        <v>5834</v>
      </c>
      <c r="P5122">
        <v>2.35597964339</v>
      </c>
      <c r="Q5122">
        <v>7.2796616580900003E-2</v>
      </c>
    </row>
    <row r="5123" spans="1:17" x14ac:dyDescent="0.2">
      <c r="A5123">
        <v>5121</v>
      </c>
      <c r="B5123">
        <v>27361</v>
      </c>
      <c r="C5123" t="s">
        <v>5552</v>
      </c>
      <c r="D5123" t="s">
        <v>232</v>
      </c>
      <c r="E5123" t="s">
        <v>12984</v>
      </c>
      <c r="F5123" t="s">
        <v>12985</v>
      </c>
      <c r="G5123">
        <v>39302</v>
      </c>
      <c r="H5123" t="s">
        <v>5826</v>
      </c>
      <c r="I5123" t="s">
        <v>5827</v>
      </c>
      <c r="J5123" t="s">
        <v>5827</v>
      </c>
      <c r="K5123">
        <v>41254</v>
      </c>
      <c r="M5123" t="s">
        <v>12946</v>
      </c>
      <c r="N5123" t="s">
        <v>12947</v>
      </c>
      <c r="O5123" t="s">
        <v>5834</v>
      </c>
      <c r="P5123">
        <v>1.30151564923</v>
      </c>
      <c r="Q5123">
        <v>5.4126201790600001E-2</v>
      </c>
    </row>
    <row r="5124" spans="1:17" x14ac:dyDescent="0.2">
      <c r="A5124">
        <v>5122</v>
      </c>
      <c r="B5124">
        <v>27363</v>
      </c>
      <c r="C5124" t="s">
        <v>5552</v>
      </c>
      <c r="D5124" t="s">
        <v>232</v>
      </c>
      <c r="E5124" t="s">
        <v>12986</v>
      </c>
      <c r="F5124" t="s">
        <v>12987</v>
      </c>
      <c r="G5124">
        <v>10196</v>
      </c>
      <c r="H5124" t="s">
        <v>5826</v>
      </c>
      <c r="I5124" t="s">
        <v>5827</v>
      </c>
      <c r="J5124" t="s">
        <v>5827</v>
      </c>
      <c r="K5124">
        <v>41254</v>
      </c>
      <c r="M5124" t="s">
        <v>12946</v>
      </c>
      <c r="N5124" t="s">
        <v>12947</v>
      </c>
      <c r="O5124" t="s">
        <v>5834</v>
      </c>
      <c r="P5124">
        <v>0.63941989404999999</v>
      </c>
      <c r="Q5124">
        <v>1.36280160729E-2</v>
      </c>
    </row>
    <row r="5125" spans="1:17" x14ac:dyDescent="0.2">
      <c r="A5125">
        <v>5123</v>
      </c>
      <c r="B5125">
        <v>27353</v>
      </c>
      <c r="C5125" t="s">
        <v>5552</v>
      </c>
      <c r="D5125" t="s">
        <v>232</v>
      </c>
      <c r="E5125" t="s">
        <v>12988</v>
      </c>
      <c r="F5125" t="s">
        <v>12989</v>
      </c>
      <c r="G5125">
        <v>86307</v>
      </c>
      <c r="H5125" t="s">
        <v>5826</v>
      </c>
      <c r="I5125" t="s">
        <v>5827</v>
      </c>
      <c r="J5125" t="s">
        <v>5827</v>
      </c>
      <c r="K5125">
        <v>41254</v>
      </c>
      <c r="M5125" t="s">
        <v>12946</v>
      </c>
      <c r="N5125" t="s">
        <v>12947</v>
      </c>
      <c r="O5125" t="s">
        <v>5834</v>
      </c>
      <c r="P5125">
        <v>2.6593098076500001</v>
      </c>
      <c r="Q5125">
        <v>0.109545412745</v>
      </c>
    </row>
    <row r="5126" spans="1:17" x14ac:dyDescent="0.2">
      <c r="A5126">
        <v>5124</v>
      </c>
      <c r="B5126">
        <v>27338</v>
      </c>
      <c r="C5126" t="s">
        <v>5552</v>
      </c>
      <c r="D5126" t="s">
        <v>232</v>
      </c>
      <c r="E5126" t="s">
        <v>12990</v>
      </c>
      <c r="F5126" t="s">
        <v>12991</v>
      </c>
      <c r="G5126">
        <v>12149</v>
      </c>
      <c r="H5126" t="s">
        <v>5826</v>
      </c>
      <c r="I5126" t="s">
        <v>5827</v>
      </c>
      <c r="J5126" t="s">
        <v>5827</v>
      </c>
      <c r="K5126">
        <v>41254</v>
      </c>
      <c r="M5126" t="s">
        <v>12946</v>
      </c>
      <c r="N5126" t="s">
        <v>12947</v>
      </c>
      <c r="O5126" t="s">
        <v>5834</v>
      </c>
      <c r="P5126">
        <v>1.9369191908400001</v>
      </c>
      <c r="Q5126">
        <v>1.5132722962900001E-2</v>
      </c>
    </row>
    <row r="5127" spans="1:17" x14ac:dyDescent="0.2">
      <c r="A5127">
        <v>5125</v>
      </c>
      <c r="B5127">
        <v>27352</v>
      </c>
      <c r="C5127" t="s">
        <v>5552</v>
      </c>
      <c r="D5127" t="s">
        <v>232</v>
      </c>
      <c r="E5127" t="s">
        <v>12992</v>
      </c>
      <c r="F5127" t="s">
        <v>12993</v>
      </c>
      <c r="G5127">
        <v>1654</v>
      </c>
      <c r="H5127" t="s">
        <v>5826</v>
      </c>
      <c r="I5127" t="s">
        <v>5827</v>
      </c>
      <c r="J5127" t="s">
        <v>5827</v>
      </c>
      <c r="K5127">
        <v>41254</v>
      </c>
      <c r="M5127" t="s">
        <v>12946</v>
      </c>
      <c r="N5127" t="s">
        <v>12947</v>
      </c>
      <c r="O5127" t="s">
        <v>5834</v>
      </c>
      <c r="P5127">
        <v>0.32922197190800001</v>
      </c>
      <c r="Q5127">
        <v>2.2627590815400001E-3</v>
      </c>
    </row>
    <row r="5128" spans="1:17" x14ac:dyDescent="0.2">
      <c r="A5128">
        <v>5126</v>
      </c>
      <c r="B5128">
        <v>27344</v>
      </c>
      <c r="C5128" t="s">
        <v>5552</v>
      </c>
      <c r="D5128" t="s">
        <v>232</v>
      </c>
      <c r="E5128" t="s">
        <v>12994</v>
      </c>
      <c r="F5128" t="s">
        <v>12995</v>
      </c>
      <c r="G5128">
        <v>35566</v>
      </c>
      <c r="H5128" t="s">
        <v>5826</v>
      </c>
      <c r="I5128" t="s">
        <v>5827</v>
      </c>
      <c r="J5128" t="s">
        <v>5827</v>
      </c>
      <c r="K5128">
        <v>41254</v>
      </c>
      <c r="M5128" t="s">
        <v>12946</v>
      </c>
      <c r="N5128" t="s">
        <v>12947</v>
      </c>
      <c r="O5128" t="s">
        <v>5834</v>
      </c>
      <c r="P5128">
        <v>1.08339042345</v>
      </c>
      <c r="Q5128">
        <v>4.5455054586300003E-2</v>
      </c>
    </row>
    <row r="5129" spans="1:17" x14ac:dyDescent="0.2">
      <c r="A5129">
        <v>5127</v>
      </c>
      <c r="B5129">
        <v>27346</v>
      </c>
      <c r="C5129" t="s">
        <v>5552</v>
      </c>
      <c r="D5129" t="s">
        <v>232</v>
      </c>
      <c r="E5129" t="s">
        <v>12996</v>
      </c>
      <c r="F5129" t="s">
        <v>12997</v>
      </c>
      <c r="G5129">
        <v>838</v>
      </c>
      <c r="H5129" t="s">
        <v>5826</v>
      </c>
      <c r="I5129" t="s">
        <v>5827</v>
      </c>
      <c r="J5129" t="s">
        <v>5827</v>
      </c>
      <c r="K5129">
        <v>41254</v>
      </c>
      <c r="M5129" t="s">
        <v>12946</v>
      </c>
      <c r="N5129" t="s">
        <v>12947</v>
      </c>
      <c r="O5129" t="s">
        <v>5834</v>
      </c>
      <c r="P5129">
        <v>0.14547303802700001</v>
      </c>
      <c r="Q5129">
        <v>1.1360312947700001E-3</v>
      </c>
    </row>
    <row r="5130" spans="1:17" x14ac:dyDescent="0.2">
      <c r="A5130">
        <v>5128</v>
      </c>
      <c r="B5130">
        <v>27428</v>
      </c>
      <c r="C5130" t="s">
        <v>5552</v>
      </c>
      <c r="D5130" t="s">
        <v>232</v>
      </c>
      <c r="E5130" t="s">
        <v>12998</v>
      </c>
      <c r="F5130" t="s">
        <v>12999</v>
      </c>
      <c r="G5130">
        <v>3932</v>
      </c>
      <c r="H5130" t="s">
        <v>5826</v>
      </c>
      <c r="I5130" t="s">
        <v>5827</v>
      </c>
      <c r="J5130" t="s">
        <v>5827</v>
      </c>
      <c r="K5130">
        <v>41254</v>
      </c>
      <c r="M5130" t="s">
        <v>12946</v>
      </c>
      <c r="N5130" t="s">
        <v>12947</v>
      </c>
      <c r="O5130" t="s">
        <v>5834</v>
      </c>
      <c r="P5130">
        <v>0.97746726009399998</v>
      </c>
      <c r="Q5130">
        <v>4.9868954141899999E-3</v>
      </c>
    </row>
    <row r="5131" spans="1:17" x14ac:dyDescent="0.2">
      <c r="A5131">
        <v>5129</v>
      </c>
      <c r="B5131">
        <v>27432</v>
      </c>
      <c r="C5131" t="s">
        <v>5552</v>
      </c>
      <c r="D5131" t="s">
        <v>232</v>
      </c>
      <c r="E5131" t="s">
        <v>13000</v>
      </c>
      <c r="F5131" t="s">
        <v>13001</v>
      </c>
      <c r="G5131">
        <v>973</v>
      </c>
      <c r="H5131" t="s">
        <v>5826</v>
      </c>
      <c r="I5131" t="s">
        <v>5827</v>
      </c>
      <c r="J5131" t="s">
        <v>5827</v>
      </c>
      <c r="K5131">
        <v>41254</v>
      </c>
      <c r="M5131" t="s">
        <v>12946</v>
      </c>
      <c r="N5131" t="s">
        <v>12947</v>
      </c>
      <c r="O5131" t="s">
        <v>5834</v>
      </c>
      <c r="P5131">
        <v>0.225411556836</v>
      </c>
      <c r="Q5131">
        <v>1.24816132721E-3</v>
      </c>
    </row>
    <row r="5132" spans="1:17" x14ac:dyDescent="0.2">
      <c r="A5132">
        <v>5130</v>
      </c>
      <c r="B5132">
        <v>27426</v>
      </c>
      <c r="C5132" t="s">
        <v>5552</v>
      </c>
      <c r="D5132" t="s">
        <v>232</v>
      </c>
      <c r="E5132" t="s">
        <v>13002</v>
      </c>
      <c r="F5132" t="s">
        <v>13003</v>
      </c>
      <c r="G5132">
        <v>3118</v>
      </c>
      <c r="H5132" t="s">
        <v>5826</v>
      </c>
      <c r="I5132" t="s">
        <v>5827</v>
      </c>
      <c r="J5132" t="s">
        <v>5827</v>
      </c>
      <c r="K5132">
        <v>41254</v>
      </c>
      <c r="M5132" t="s">
        <v>12946</v>
      </c>
      <c r="N5132" t="s">
        <v>12947</v>
      </c>
      <c r="O5132" t="s">
        <v>5834</v>
      </c>
      <c r="P5132">
        <v>0.46420631168499998</v>
      </c>
      <c r="Q5132">
        <v>4.0837734036000004E-3</v>
      </c>
    </row>
    <row r="5133" spans="1:17" x14ac:dyDescent="0.2">
      <c r="A5133">
        <v>5131</v>
      </c>
      <c r="B5133">
        <v>27341</v>
      </c>
      <c r="C5133" t="s">
        <v>5552</v>
      </c>
      <c r="D5133" t="s">
        <v>232</v>
      </c>
      <c r="E5133" t="s">
        <v>13004</v>
      </c>
      <c r="F5133" t="s">
        <v>13005</v>
      </c>
      <c r="G5133">
        <v>34256</v>
      </c>
      <c r="H5133" t="s">
        <v>5826</v>
      </c>
      <c r="I5133" t="s">
        <v>5827</v>
      </c>
      <c r="J5133" t="s">
        <v>5827</v>
      </c>
      <c r="K5133">
        <v>41254</v>
      </c>
      <c r="M5133" t="s">
        <v>12946</v>
      </c>
      <c r="N5133" t="s">
        <v>12947</v>
      </c>
      <c r="O5133" t="s">
        <v>5834</v>
      </c>
      <c r="P5133">
        <v>2.3210883205299999</v>
      </c>
      <c r="Q5133">
        <v>4.3379839020300001E-2</v>
      </c>
    </row>
    <row r="5134" spans="1:17" x14ac:dyDescent="0.2">
      <c r="A5134">
        <v>5132</v>
      </c>
      <c r="B5134">
        <v>27340</v>
      </c>
      <c r="C5134" t="s">
        <v>5552</v>
      </c>
      <c r="D5134" t="s">
        <v>232</v>
      </c>
      <c r="E5134" t="s">
        <v>13006</v>
      </c>
      <c r="F5134" t="s">
        <v>13007</v>
      </c>
      <c r="G5134">
        <v>39893</v>
      </c>
      <c r="H5134" t="s">
        <v>5826</v>
      </c>
      <c r="I5134" t="s">
        <v>5827</v>
      </c>
      <c r="J5134" t="s">
        <v>5827</v>
      </c>
      <c r="K5134">
        <v>41254</v>
      </c>
      <c r="M5134" t="s">
        <v>12946</v>
      </c>
      <c r="N5134" t="s">
        <v>12947</v>
      </c>
      <c r="O5134" t="s">
        <v>5834</v>
      </c>
      <c r="P5134">
        <v>3.8930814693000002</v>
      </c>
      <c r="Q5134">
        <v>5.1252411815200002E-2</v>
      </c>
    </row>
    <row r="5135" spans="1:17" x14ac:dyDescent="0.2">
      <c r="A5135">
        <v>5133</v>
      </c>
      <c r="B5135">
        <v>27430</v>
      </c>
      <c r="C5135" t="s">
        <v>5552</v>
      </c>
      <c r="D5135" t="s">
        <v>232</v>
      </c>
      <c r="E5135" t="s">
        <v>13008</v>
      </c>
      <c r="F5135" t="s">
        <v>13009</v>
      </c>
      <c r="G5135">
        <v>1520</v>
      </c>
      <c r="H5135" t="s">
        <v>5826</v>
      </c>
      <c r="I5135" t="s">
        <v>5827</v>
      </c>
      <c r="J5135" t="s">
        <v>5827</v>
      </c>
      <c r="K5135">
        <v>41254</v>
      </c>
      <c r="M5135" t="s">
        <v>12946</v>
      </c>
      <c r="N5135" t="s">
        <v>12947</v>
      </c>
      <c r="O5135" t="s">
        <v>5834</v>
      </c>
      <c r="P5135">
        <v>0.85210614042800004</v>
      </c>
      <c r="Q5135">
        <v>1.99955276523E-3</v>
      </c>
    </row>
    <row r="5136" spans="1:17" x14ac:dyDescent="0.2">
      <c r="A5136">
        <v>5134</v>
      </c>
      <c r="B5136">
        <v>27431</v>
      </c>
      <c r="C5136" t="s">
        <v>5552</v>
      </c>
      <c r="D5136" t="s">
        <v>232</v>
      </c>
      <c r="E5136" t="s">
        <v>13010</v>
      </c>
      <c r="F5136" t="s">
        <v>13011</v>
      </c>
      <c r="G5136">
        <v>16559</v>
      </c>
      <c r="H5136" t="s">
        <v>5826</v>
      </c>
      <c r="I5136" t="s">
        <v>5827</v>
      </c>
      <c r="J5136" t="s">
        <v>5827</v>
      </c>
      <c r="K5136">
        <v>41254</v>
      </c>
      <c r="M5136" t="s">
        <v>12946</v>
      </c>
      <c r="N5136" t="s">
        <v>12947</v>
      </c>
      <c r="O5136" t="s">
        <v>5834</v>
      </c>
      <c r="P5136">
        <v>0.65343394908499997</v>
      </c>
      <c r="Q5136">
        <v>2.2941593118800001E-2</v>
      </c>
    </row>
    <row r="5137" spans="1:17" x14ac:dyDescent="0.2">
      <c r="A5137">
        <v>5135</v>
      </c>
      <c r="B5137">
        <v>2933</v>
      </c>
      <c r="C5137" t="s">
        <v>5565</v>
      </c>
      <c r="D5137" t="s">
        <v>5566</v>
      </c>
      <c r="E5137" t="s">
        <v>13012</v>
      </c>
      <c r="F5137" t="s">
        <v>13013</v>
      </c>
      <c r="G5137">
        <v>1213</v>
      </c>
      <c r="H5137" t="s">
        <v>5826</v>
      </c>
      <c r="I5137" t="s">
        <v>5827</v>
      </c>
      <c r="J5137" t="s">
        <v>5827</v>
      </c>
      <c r="K5137">
        <v>41254</v>
      </c>
      <c r="M5137" t="s">
        <v>12946</v>
      </c>
      <c r="N5137" t="s">
        <v>13014</v>
      </c>
      <c r="O5137" t="s">
        <v>5834</v>
      </c>
      <c r="P5137">
        <v>0.84340754730800005</v>
      </c>
      <c r="Q5137">
        <v>1.50698991428E-3</v>
      </c>
    </row>
    <row r="5138" spans="1:17" x14ac:dyDescent="0.2">
      <c r="A5138">
        <v>5136</v>
      </c>
      <c r="B5138">
        <v>27259</v>
      </c>
      <c r="C5138" t="s">
        <v>5565</v>
      </c>
      <c r="D5138" t="s">
        <v>5566</v>
      </c>
      <c r="E5138" t="s">
        <v>13015</v>
      </c>
      <c r="F5138" t="s">
        <v>13016</v>
      </c>
      <c r="G5138">
        <v>6565</v>
      </c>
      <c r="H5138" t="s">
        <v>5826</v>
      </c>
      <c r="I5138" t="s">
        <v>5827</v>
      </c>
      <c r="J5138" t="s">
        <v>5827</v>
      </c>
      <c r="K5138">
        <v>41254</v>
      </c>
      <c r="M5138" t="s">
        <v>12946</v>
      </c>
      <c r="N5138" t="s">
        <v>13014</v>
      </c>
      <c r="O5138" t="s">
        <v>5834</v>
      </c>
      <c r="P5138">
        <v>1.30112368903</v>
      </c>
      <c r="Q5138">
        <v>8.19067372584E-3</v>
      </c>
    </row>
    <row r="5139" spans="1:17" x14ac:dyDescent="0.2">
      <c r="A5139">
        <v>5137</v>
      </c>
      <c r="B5139">
        <v>27270</v>
      </c>
      <c r="C5139" t="s">
        <v>5565</v>
      </c>
      <c r="D5139" t="s">
        <v>5566</v>
      </c>
      <c r="E5139" t="s">
        <v>13017</v>
      </c>
      <c r="F5139" t="s">
        <v>13018</v>
      </c>
      <c r="G5139">
        <v>683</v>
      </c>
      <c r="H5139" t="s">
        <v>5826</v>
      </c>
      <c r="I5139" t="s">
        <v>5827</v>
      </c>
      <c r="J5139" t="s">
        <v>5827</v>
      </c>
      <c r="K5139">
        <v>41254</v>
      </c>
      <c r="M5139" t="s">
        <v>12946</v>
      </c>
      <c r="N5139" t="s">
        <v>13014</v>
      </c>
      <c r="O5139" t="s">
        <v>5834</v>
      </c>
      <c r="P5139">
        <v>0.46038198853700002</v>
      </c>
      <c r="Q5139">
        <v>8.4819535643399998E-4</v>
      </c>
    </row>
    <row r="5140" spans="1:17" x14ac:dyDescent="0.2">
      <c r="A5140">
        <v>5138</v>
      </c>
      <c r="B5140">
        <v>27264</v>
      </c>
      <c r="C5140" t="s">
        <v>5565</v>
      </c>
      <c r="D5140" t="s">
        <v>5566</v>
      </c>
      <c r="E5140" t="s">
        <v>13019</v>
      </c>
      <c r="F5140" t="s">
        <v>13019</v>
      </c>
      <c r="G5140">
        <v>615</v>
      </c>
      <c r="H5140" t="s">
        <v>5826</v>
      </c>
      <c r="I5140" t="s">
        <v>5827</v>
      </c>
      <c r="J5140" t="s">
        <v>5827</v>
      </c>
      <c r="K5140">
        <v>41254</v>
      </c>
      <c r="M5140" t="s">
        <v>12946</v>
      </c>
      <c r="N5140" t="s">
        <v>13014</v>
      </c>
      <c r="O5140" t="s">
        <v>5834</v>
      </c>
      <c r="P5140">
        <v>0.27436114765800002</v>
      </c>
      <c r="Q5140">
        <v>7.6239231850200003E-4</v>
      </c>
    </row>
    <row r="5141" spans="1:17" x14ac:dyDescent="0.2">
      <c r="A5141">
        <v>5139</v>
      </c>
      <c r="B5141">
        <v>3583</v>
      </c>
      <c r="C5141" t="s">
        <v>5565</v>
      </c>
      <c r="D5141" t="s">
        <v>5566</v>
      </c>
      <c r="E5141" t="s">
        <v>13020</v>
      </c>
      <c r="F5141" t="s">
        <v>13021</v>
      </c>
      <c r="G5141">
        <v>219</v>
      </c>
      <c r="H5141" t="s">
        <v>5826</v>
      </c>
      <c r="I5141" t="s">
        <v>5827</v>
      </c>
      <c r="J5141" t="s">
        <v>5827</v>
      </c>
      <c r="K5141">
        <v>41254</v>
      </c>
      <c r="M5141" t="s">
        <v>12946</v>
      </c>
      <c r="N5141" t="s">
        <v>13014</v>
      </c>
      <c r="O5141" t="s">
        <v>5834</v>
      </c>
      <c r="P5141">
        <v>0.182093255397</v>
      </c>
      <c r="Q5141">
        <v>2.73616573168E-4</v>
      </c>
    </row>
    <row r="5142" spans="1:17" x14ac:dyDescent="0.2">
      <c r="A5142">
        <v>5140</v>
      </c>
      <c r="B5142">
        <v>27263</v>
      </c>
      <c r="C5142" t="s">
        <v>5565</v>
      </c>
      <c r="D5142" t="s">
        <v>5566</v>
      </c>
      <c r="E5142" t="s">
        <v>13022</v>
      </c>
      <c r="F5142" t="s">
        <v>13023</v>
      </c>
      <c r="G5142">
        <v>1057</v>
      </c>
      <c r="H5142" t="s">
        <v>5826</v>
      </c>
      <c r="I5142" t="s">
        <v>5827</v>
      </c>
      <c r="J5142" t="s">
        <v>5827</v>
      </c>
      <c r="K5142">
        <v>41254</v>
      </c>
      <c r="M5142" t="s">
        <v>12946</v>
      </c>
      <c r="N5142" t="s">
        <v>13014</v>
      </c>
      <c r="O5142" t="s">
        <v>5834</v>
      </c>
      <c r="P5142">
        <v>0.97203804696899998</v>
      </c>
      <c r="Q5142">
        <v>1.3110303262199999E-3</v>
      </c>
    </row>
    <row r="5143" spans="1:17" x14ac:dyDescent="0.2">
      <c r="A5143">
        <v>5141</v>
      </c>
      <c r="B5143">
        <v>2932</v>
      </c>
      <c r="C5143" t="s">
        <v>5565</v>
      </c>
      <c r="D5143" t="s">
        <v>5566</v>
      </c>
      <c r="E5143" t="s">
        <v>13024</v>
      </c>
      <c r="F5143" t="s">
        <v>13024</v>
      </c>
      <c r="G5143">
        <v>260</v>
      </c>
      <c r="H5143" t="s">
        <v>5826</v>
      </c>
      <c r="I5143" t="s">
        <v>5827</v>
      </c>
      <c r="J5143" t="s">
        <v>5827</v>
      </c>
      <c r="K5143">
        <v>41254</v>
      </c>
      <c r="M5143" t="s">
        <v>12946</v>
      </c>
      <c r="N5143" t="s">
        <v>13014</v>
      </c>
      <c r="O5143" t="s">
        <v>5834</v>
      </c>
      <c r="P5143">
        <v>0.13769023977600001</v>
      </c>
      <c r="Q5143">
        <v>3.2300381989599998E-4</v>
      </c>
    </row>
    <row r="5144" spans="1:17" x14ac:dyDescent="0.2">
      <c r="A5144">
        <v>5142</v>
      </c>
      <c r="B5144">
        <v>2934</v>
      </c>
      <c r="C5144" t="s">
        <v>5565</v>
      </c>
      <c r="D5144" t="s">
        <v>5566</v>
      </c>
      <c r="E5144" t="s">
        <v>13025</v>
      </c>
      <c r="F5144" t="s">
        <v>13026</v>
      </c>
      <c r="G5144">
        <v>3583</v>
      </c>
      <c r="H5144" t="s">
        <v>5826</v>
      </c>
      <c r="I5144" t="s">
        <v>5827</v>
      </c>
      <c r="J5144" t="s">
        <v>5827</v>
      </c>
      <c r="K5144">
        <v>41254</v>
      </c>
      <c r="M5144" t="s">
        <v>12946</v>
      </c>
      <c r="N5144" t="s">
        <v>13014</v>
      </c>
      <c r="O5144" t="s">
        <v>5834</v>
      </c>
      <c r="P5144">
        <v>1.4032714699</v>
      </c>
      <c r="Q5144">
        <v>4.4825461918999998E-3</v>
      </c>
    </row>
    <row r="5145" spans="1:17" x14ac:dyDescent="0.2">
      <c r="A5145">
        <v>5143</v>
      </c>
      <c r="B5145">
        <v>27261</v>
      </c>
      <c r="C5145" t="s">
        <v>5565</v>
      </c>
      <c r="D5145" t="s">
        <v>5566</v>
      </c>
      <c r="E5145" t="s">
        <v>13027</v>
      </c>
      <c r="F5145" t="s">
        <v>13028</v>
      </c>
      <c r="G5145">
        <v>3192</v>
      </c>
      <c r="H5145" t="s">
        <v>5826</v>
      </c>
      <c r="I5145" t="s">
        <v>5827</v>
      </c>
      <c r="J5145" t="s">
        <v>5827</v>
      </c>
      <c r="K5145">
        <v>41254</v>
      </c>
      <c r="M5145" t="s">
        <v>12946</v>
      </c>
      <c r="N5145" t="s">
        <v>13014</v>
      </c>
      <c r="O5145" t="s">
        <v>5834</v>
      </c>
      <c r="P5145">
        <v>1.2058553992700001</v>
      </c>
      <c r="Q5145">
        <v>3.9791864699599997E-3</v>
      </c>
    </row>
    <row r="5146" spans="1:17" x14ac:dyDescent="0.2">
      <c r="A5146">
        <v>5144</v>
      </c>
      <c r="B5146">
        <v>27260</v>
      </c>
      <c r="C5146" t="s">
        <v>5565</v>
      </c>
      <c r="D5146" t="s">
        <v>5566</v>
      </c>
      <c r="E5146" t="s">
        <v>13029</v>
      </c>
      <c r="F5146" t="s">
        <v>13030</v>
      </c>
      <c r="G5146">
        <v>5955</v>
      </c>
      <c r="H5146" t="s">
        <v>5826</v>
      </c>
      <c r="I5146" t="s">
        <v>5827</v>
      </c>
      <c r="J5146" t="s">
        <v>5827</v>
      </c>
      <c r="K5146">
        <v>41254</v>
      </c>
      <c r="M5146" t="s">
        <v>12946</v>
      </c>
      <c r="N5146" t="s">
        <v>13014</v>
      </c>
      <c r="O5146" t="s">
        <v>5834</v>
      </c>
      <c r="P5146">
        <v>4.6991321347900001</v>
      </c>
      <c r="Q5146">
        <v>7.4632796454399998E-3</v>
      </c>
    </row>
    <row r="5147" spans="1:17" x14ac:dyDescent="0.2">
      <c r="A5147">
        <v>5145</v>
      </c>
      <c r="B5147">
        <v>2931</v>
      </c>
      <c r="C5147" t="s">
        <v>5565</v>
      </c>
      <c r="D5147" t="s">
        <v>5566</v>
      </c>
      <c r="E5147" t="s">
        <v>13031</v>
      </c>
      <c r="F5147" t="s">
        <v>13031</v>
      </c>
      <c r="G5147">
        <v>70</v>
      </c>
      <c r="H5147" t="s">
        <v>5826</v>
      </c>
      <c r="I5147" t="s">
        <v>5827</v>
      </c>
      <c r="J5147" t="s">
        <v>5827</v>
      </c>
      <c r="K5147">
        <v>41254</v>
      </c>
      <c r="M5147" t="s">
        <v>12946</v>
      </c>
      <c r="N5147" t="s">
        <v>13014</v>
      </c>
      <c r="O5147" t="s">
        <v>5834</v>
      </c>
      <c r="P5147">
        <v>9.4135233709300006E-2</v>
      </c>
      <c r="Q5147">
        <v>8.6689148176400006E-5</v>
      </c>
    </row>
    <row r="5148" spans="1:17" x14ac:dyDescent="0.2">
      <c r="A5148">
        <v>5146</v>
      </c>
      <c r="B5148">
        <v>27265</v>
      </c>
      <c r="C5148" t="s">
        <v>5565</v>
      </c>
      <c r="D5148" t="s">
        <v>5566</v>
      </c>
      <c r="E5148" t="s">
        <v>13032</v>
      </c>
      <c r="F5148" t="s">
        <v>13033</v>
      </c>
      <c r="G5148">
        <v>5058</v>
      </c>
      <c r="H5148" t="s">
        <v>5826</v>
      </c>
      <c r="I5148" t="s">
        <v>5827</v>
      </c>
      <c r="J5148" t="s">
        <v>5827</v>
      </c>
      <c r="K5148">
        <v>41254</v>
      </c>
      <c r="M5148" t="s">
        <v>12946</v>
      </c>
      <c r="N5148" t="s">
        <v>13014</v>
      </c>
      <c r="O5148" t="s">
        <v>5834</v>
      </c>
      <c r="P5148">
        <v>1.6977832391700001</v>
      </c>
      <c r="Q5148">
        <v>6.2892957204900004E-3</v>
      </c>
    </row>
    <row r="5149" spans="1:17" x14ac:dyDescent="0.2">
      <c r="A5149">
        <v>5147</v>
      </c>
      <c r="B5149">
        <v>27262</v>
      </c>
      <c r="C5149" t="s">
        <v>5565</v>
      </c>
      <c r="D5149" t="s">
        <v>5566</v>
      </c>
      <c r="E5149" t="s">
        <v>13034</v>
      </c>
      <c r="F5149" t="s">
        <v>13035</v>
      </c>
      <c r="G5149">
        <v>3984</v>
      </c>
      <c r="H5149" t="s">
        <v>5826</v>
      </c>
      <c r="I5149" t="s">
        <v>5827</v>
      </c>
      <c r="J5149" t="s">
        <v>5827</v>
      </c>
      <c r="K5149">
        <v>41254</v>
      </c>
      <c r="M5149" t="s">
        <v>12946</v>
      </c>
      <c r="N5149" t="s">
        <v>13014</v>
      </c>
      <c r="O5149" t="s">
        <v>5834</v>
      </c>
      <c r="P5149">
        <v>1.0502359934400001</v>
      </c>
      <c r="Q5149">
        <v>4.9691438296299998E-3</v>
      </c>
    </row>
    <row r="5150" spans="1:17" x14ac:dyDescent="0.2">
      <c r="A5150">
        <v>5148</v>
      </c>
      <c r="B5150">
        <v>3582</v>
      </c>
      <c r="C5150" t="s">
        <v>5565</v>
      </c>
      <c r="D5150" t="s">
        <v>5566</v>
      </c>
      <c r="E5150" t="s">
        <v>13036</v>
      </c>
      <c r="F5150" t="s">
        <v>13037</v>
      </c>
      <c r="G5150">
        <v>1741</v>
      </c>
      <c r="H5150" t="s">
        <v>5826</v>
      </c>
      <c r="I5150" t="s">
        <v>5827</v>
      </c>
      <c r="J5150" t="s">
        <v>5827</v>
      </c>
      <c r="K5150">
        <v>41254</v>
      </c>
      <c r="M5150" t="s">
        <v>12946</v>
      </c>
      <c r="N5150" t="s">
        <v>13014</v>
      </c>
      <c r="O5150" t="s">
        <v>5834</v>
      </c>
      <c r="P5150">
        <v>0.94475711314499999</v>
      </c>
      <c r="Q5150">
        <v>2.18635149164E-3</v>
      </c>
    </row>
    <row r="5151" spans="1:17" x14ac:dyDescent="0.2">
      <c r="A5151">
        <v>5149</v>
      </c>
      <c r="B5151">
        <v>27266</v>
      </c>
      <c r="C5151" t="s">
        <v>5565</v>
      </c>
      <c r="D5151" t="s">
        <v>5566</v>
      </c>
      <c r="E5151" t="s">
        <v>13038</v>
      </c>
      <c r="F5151" t="s">
        <v>13039</v>
      </c>
      <c r="G5151">
        <v>1405</v>
      </c>
      <c r="H5151" t="s">
        <v>5826</v>
      </c>
      <c r="I5151" t="s">
        <v>5827</v>
      </c>
      <c r="J5151" t="s">
        <v>5827</v>
      </c>
      <c r="K5151">
        <v>41254</v>
      </c>
      <c r="M5151" t="s">
        <v>12946</v>
      </c>
      <c r="N5151" t="s">
        <v>13014</v>
      </c>
      <c r="O5151" t="s">
        <v>5834</v>
      </c>
      <c r="P5151">
        <v>0.42596967827799997</v>
      </c>
      <c r="Q5151">
        <v>1.74818172019E-3</v>
      </c>
    </row>
    <row r="5152" spans="1:17" x14ac:dyDescent="0.2">
      <c r="A5152">
        <v>5150</v>
      </c>
      <c r="B5152">
        <v>3584</v>
      </c>
      <c r="C5152" t="s">
        <v>5565</v>
      </c>
      <c r="D5152" t="s">
        <v>5566</v>
      </c>
      <c r="E5152" t="s">
        <v>13040</v>
      </c>
      <c r="F5152" t="s">
        <v>13041</v>
      </c>
      <c r="G5152">
        <v>375</v>
      </c>
      <c r="H5152" t="s">
        <v>5826</v>
      </c>
      <c r="I5152" t="s">
        <v>5827</v>
      </c>
      <c r="J5152" t="s">
        <v>5827</v>
      </c>
      <c r="K5152">
        <v>41254</v>
      </c>
      <c r="M5152" t="s">
        <v>12946</v>
      </c>
      <c r="N5152" t="s">
        <v>13014</v>
      </c>
      <c r="O5152" t="s">
        <v>5834</v>
      </c>
      <c r="P5152">
        <v>0.36187185882099998</v>
      </c>
      <c r="Q5152">
        <v>4.6699279348099998E-4</v>
      </c>
    </row>
    <row r="5153" spans="1:17" x14ac:dyDescent="0.2">
      <c r="A5153">
        <v>5151</v>
      </c>
      <c r="B5153">
        <v>27271</v>
      </c>
      <c r="C5153" t="s">
        <v>5565</v>
      </c>
      <c r="D5153" t="s">
        <v>5566</v>
      </c>
      <c r="E5153" t="s">
        <v>13042</v>
      </c>
      <c r="F5153" t="s">
        <v>13043</v>
      </c>
      <c r="G5153">
        <v>1261</v>
      </c>
      <c r="H5153" t="s">
        <v>5826</v>
      </c>
      <c r="I5153" t="s">
        <v>5827</v>
      </c>
      <c r="J5153" t="s">
        <v>5827</v>
      </c>
      <c r="K5153">
        <v>41254</v>
      </c>
      <c r="M5153" t="s">
        <v>12946</v>
      </c>
      <c r="N5153" t="s">
        <v>13014</v>
      </c>
      <c r="O5153" t="s">
        <v>5834</v>
      </c>
      <c r="P5153">
        <v>0.58270746721900002</v>
      </c>
      <c r="Q5153">
        <v>1.5861958231400001E-3</v>
      </c>
    </row>
    <row r="5154" spans="1:17" x14ac:dyDescent="0.2">
      <c r="A5154">
        <v>5152</v>
      </c>
      <c r="B5154">
        <v>27258</v>
      </c>
      <c r="C5154" t="s">
        <v>5565</v>
      </c>
      <c r="D5154" t="s">
        <v>5566</v>
      </c>
      <c r="E5154" t="s">
        <v>13044</v>
      </c>
      <c r="F5154" t="s">
        <v>13045</v>
      </c>
      <c r="G5154">
        <v>3055</v>
      </c>
      <c r="H5154" t="s">
        <v>5826</v>
      </c>
      <c r="I5154" t="s">
        <v>5827</v>
      </c>
      <c r="J5154" t="s">
        <v>5827</v>
      </c>
      <c r="K5154">
        <v>41254</v>
      </c>
      <c r="M5154" t="s">
        <v>12946</v>
      </c>
      <c r="N5154" t="s">
        <v>13014</v>
      </c>
      <c r="O5154" t="s">
        <v>5834</v>
      </c>
      <c r="P5154">
        <v>0.68221668318100004</v>
      </c>
      <c r="Q5154">
        <v>3.8380832331899998E-3</v>
      </c>
    </row>
    <row r="5155" spans="1:17" x14ac:dyDescent="0.2">
      <c r="A5155">
        <v>5153</v>
      </c>
      <c r="B5155">
        <v>27334</v>
      </c>
      <c r="C5155" t="s">
        <v>5534</v>
      </c>
      <c r="D5155" t="s">
        <v>5535</v>
      </c>
      <c r="E5155" t="s">
        <v>13046</v>
      </c>
      <c r="F5155" t="s">
        <v>13046</v>
      </c>
      <c r="G5155">
        <v>20452</v>
      </c>
      <c r="H5155" t="s">
        <v>5826</v>
      </c>
      <c r="I5155" t="s">
        <v>5827</v>
      </c>
      <c r="J5155" t="s">
        <v>5827</v>
      </c>
      <c r="K5155">
        <v>41283</v>
      </c>
      <c r="M5155" t="s">
        <v>13047</v>
      </c>
      <c r="N5155" t="s">
        <v>5827</v>
      </c>
      <c r="O5155" t="s">
        <v>5834</v>
      </c>
      <c r="P5155">
        <v>0.90852005031700001</v>
      </c>
      <c r="Q5155">
        <v>2.6802432537200001E-2</v>
      </c>
    </row>
    <row r="5156" spans="1:17" x14ac:dyDescent="0.2">
      <c r="A5156">
        <v>5154</v>
      </c>
      <c r="B5156">
        <v>26880</v>
      </c>
      <c r="C5156" t="s">
        <v>5534</v>
      </c>
      <c r="D5156" t="s">
        <v>5535</v>
      </c>
      <c r="E5156" t="s">
        <v>13048</v>
      </c>
      <c r="F5156" t="s">
        <v>13048</v>
      </c>
      <c r="G5156">
        <v>3813</v>
      </c>
      <c r="H5156" t="s">
        <v>5826</v>
      </c>
      <c r="I5156" t="s">
        <v>5827</v>
      </c>
      <c r="J5156" t="s">
        <v>5827</v>
      </c>
      <c r="K5156">
        <v>41283</v>
      </c>
      <c r="M5156" t="s">
        <v>13047</v>
      </c>
      <c r="N5156" t="s">
        <v>5827</v>
      </c>
      <c r="O5156" t="s">
        <v>5834</v>
      </c>
      <c r="P5156">
        <v>0.41940630461099998</v>
      </c>
      <c r="Q5156">
        <v>4.948978475E-3</v>
      </c>
    </row>
    <row r="5157" spans="1:17" x14ac:dyDescent="0.2">
      <c r="A5157">
        <v>5155</v>
      </c>
      <c r="B5157">
        <v>26878</v>
      </c>
      <c r="C5157" t="s">
        <v>5534</v>
      </c>
      <c r="D5157" t="s">
        <v>5535</v>
      </c>
      <c r="E5157" t="s">
        <v>13049</v>
      </c>
      <c r="F5157" t="s">
        <v>13049</v>
      </c>
      <c r="G5157">
        <v>36085</v>
      </c>
      <c r="H5157" t="s">
        <v>5826</v>
      </c>
      <c r="I5157" t="s">
        <v>5827</v>
      </c>
      <c r="J5157" t="s">
        <v>5827</v>
      </c>
      <c r="K5157">
        <v>41283</v>
      </c>
      <c r="M5157" t="s">
        <v>13047</v>
      </c>
      <c r="N5157" t="s">
        <v>5827</v>
      </c>
      <c r="O5157" t="s">
        <v>5834</v>
      </c>
      <c r="P5157">
        <v>1.69168231458</v>
      </c>
      <c r="Q5157">
        <v>5.1926775209100003E-2</v>
      </c>
    </row>
    <row r="5158" spans="1:17" x14ac:dyDescent="0.2">
      <c r="A5158">
        <v>5156</v>
      </c>
      <c r="B5158">
        <v>129</v>
      </c>
      <c r="C5158" t="s">
        <v>5528</v>
      </c>
      <c r="D5158" t="s">
        <v>3511</v>
      </c>
      <c r="E5158" t="s">
        <v>13050</v>
      </c>
      <c r="F5158" t="s">
        <v>13050</v>
      </c>
      <c r="G5158">
        <v>3381</v>
      </c>
      <c r="H5158" t="s">
        <v>5826</v>
      </c>
      <c r="I5158" t="s">
        <v>5827</v>
      </c>
      <c r="J5158" t="s">
        <v>5827</v>
      </c>
      <c r="K5158">
        <v>43511</v>
      </c>
      <c r="M5158" t="s">
        <v>5827</v>
      </c>
      <c r="N5158" t="s">
        <v>5827</v>
      </c>
      <c r="O5158" t="s">
        <v>5827</v>
      </c>
      <c r="P5158">
        <v>0.39839726752400001</v>
      </c>
      <c r="Q5158">
        <v>3.8652021275999999E-3</v>
      </c>
    </row>
    <row r="5159" spans="1:17" x14ac:dyDescent="0.2">
      <c r="A5159">
        <v>5157</v>
      </c>
      <c r="B5159">
        <v>6215</v>
      </c>
      <c r="C5159" t="s">
        <v>5592</v>
      </c>
      <c r="D5159" t="s">
        <v>562</v>
      </c>
      <c r="E5159" t="s">
        <v>13051</v>
      </c>
      <c r="F5159" t="s">
        <v>13051</v>
      </c>
      <c r="G5159">
        <v>404218</v>
      </c>
      <c r="H5159" t="s">
        <v>5826</v>
      </c>
      <c r="I5159" t="s">
        <v>5827</v>
      </c>
      <c r="J5159" t="s">
        <v>5827</v>
      </c>
      <c r="K5159">
        <v>41337</v>
      </c>
      <c r="M5159" t="s">
        <v>13052</v>
      </c>
      <c r="N5159" t="s">
        <v>13053</v>
      </c>
      <c r="O5159" t="s">
        <v>5827</v>
      </c>
      <c r="P5159">
        <v>2.81625412091</v>
      </c>
      <c r="Q5159">
        <v>0.381937417108</v>
      </c>
    </row>
    <row r="5160" spans="1:17" x14ac:dyDescent="0.2">
      <c r="A5160">
        <v>5158</v>
      </c>
      <c r="B5160">
        <v>6213</v>
      </c>
      <c r="C5160" t="s">
        <v>5592</v>
      </c>
      <c r="D5160" t="s">
        <v>562</v>
      </c>
      <c r="E5160" t="s">
        <v>13054</v>
      </c>
      <c r="F5160" t="s">
        <v>13054</v>
      </c>
      <c r="G5160">
        <v>54854</v>
      </c>
      <c r="H5160" t="s">
        <v>5826</v>
      </c>
      <c r="I5160" t="s">
        <v>5827</v>
      </c>
      <c r="J5160" t="s">
        <v>5827</v>
      </c>
      <c r="K5160">
        <v>41337</v>
      </c>
      <c r="M5160" t="s">
        <v>13052</v>
      </c>
      <c r="N5160" t="s">
        <v>13053</v>
      </c>
      <c r="O5160" t="s">
        <v>5827</v>
      </c>
      <c r="P5160">
        <v>1.0707969148200001</v>
      </c>
      <c r="Q5160">
        <v>5.1553741822600002E-2</v>
      </c>
    </row>
    <row r="5161" spans="1:17" x14ac:dyDescent="0.2">
      <c r="A5161">
        <v>5159</v>
      </c>
      <c r="B5161">
        <v>6214</v>
      </c>
      <c r="C5161" t="s">
        <v>5592</v>
      </c>
      <c r="D5161" t="s">
        <v>562</v>
      </c>
      <c r="E5161" t="s">
        <v>13055</v>
      </c>
      <c r="F5161" t="s">
        <v>13055</v>
      </c>
      <c r="G5161">
        <v>102446</v>
      </c>
      <c r="H5161" t="s">
        <v>5826</v>
      </c>
      <c r="I5161" t="s">
        <v>5827</v>
      </c>
      <c r="J5161" t="s">
        <v>5827</v>
      </c>
      <c r="K5161">
        <v>41337</v>
      </c>
      <c r="M5161" t="s">
        <v>13052</v>
      </c>
      <c r="N5161" t="s">
        <v>13053</v>
      </c>
      <c r="O5161" t="s">
        <v>5827</v>
      </c>
      <c r="P5161">
        <v>1.3769277456</v>
      </c>
      <c r="Q5161">
        <v>9.5580653741600005E-2</v>
      </c>
    </row>
    <row r="5162" spans="1:17" x14ac:dyDescent="0.2">
      <c r="A5162">
        <v>5160</v>
      </c>
      <c r="B5162">
        <v>6210</v>
      </c>
      <c r="C5162" t="s">
        <v>5592</v>
      </c>
      <c r="D5162" t="s">
        <v>562</v>
      </c>
      <c r="E5162" t="s">
        <v>13056</v>
      </c>
      <c r="F5162" t="s">
        <v>13056</v>
      </c>
      <c r="G5162">
        <v>388717</v>
      </c>
      <c r="H5162" t="s">
        <v>5826</v>
      </c>
      <c r="I5162" t="s">
        <v>5827</v>
      </c>
      <c r="J5162" t="s">
        <v>5827</v>
      </c>
      <c r="K5162">
        <v>41337</v>
      </c>
      <c r="M5162" t="s">
        <v>13057</v>
      </c>
      <c r="N5162" t="s">
        <v>13058</v>
      </c>
      <c r="O5162" t="s">
        <v>5827</v>
      </c>
      <c r="P5162">
        <v>2.42277362953</v>
      </c>
      <c r="Q5162">
        <v>0.34296702730900003</v>
      </c>
    </row>
    <row r="5163" spans="1:17" x14ac:dyDescent="0.2">
      <c r="A5163">
        <v>5161</v>
      </c>
      <c r="B5163">
        <v>6209</v>
      </c>
      <c r="C5163" t="s">
        <v>5592</v>
      </c>
      <c r="D5163" t="s">
        <v>562</v>
      </c>
      <c r="E5163" t="s">
        <v>13059</v>
      </c>
      <c r="F5163" t="s">
        <v>13059</v>
      </c>
      <c r="G5163">
        <v>262042</v>
      </c>
      <c r="H5163" t="s">
        <v>5826</v>
      </c>
      <c r="I5163" t="s">
        <v>5827</v>
      </c>
      <c r="J5163" t="s">
        <v>5827</v>
      </c>
      <c r="K5163">
        <v>41337</v>
      </c>
      <c r="M5163" t="s">
        <v>13057</v>
      </c>
      <c r="N5163" t="s">
        <v>13058</v>
      </c>
      <c r="O5163" t="s">
        <v>5827</v>
      </c>
      <c r="P5163">
        <v>2.0520809467599999</v>
      </c>
      <c r="Q5163">
        <v>0.22942313804799999</v>
      </c>
    </row>
    <row r="5164" spans="1:17" x14ac:dyDescent="0.2">
      <c r="A5164">
        <v>5162</v>
      </c>
      <c r="B5164">
        <v>8184</v>
      </c>
      <c r="C5164" t="s">
        <v>5645</v>
      </c>
      <c r="D5164" t="s">
        <v>567</v>
      </c>
      <c r="E5164" t="s">
        <v>13060</v>
      </c>
      <c r="F5164" t="s">
        <v>13060</v>
      </c>
      <c r="G5164">
        <v>28724</v>
      </c>
      <c r="H5164" t="s">
        <v>5826</v>
      </c>
      <c r="I5164" t="s">
        <v>5827</v>
      </c>
      <c r="J5164" t="s">
        <v>5827</v>
      </c>
      <c r="K5164">
        <v>41337</v>
      </c>
      <c r="M5164" t="s">
        <v>13057</v>
      </c>
      <c r="N5164" t="s">
        <v>13057</v>
      </c>
      <c r="O5164" t="s">
        <v>13061</v>
      </c>
      <c r="P5164">
        <v>0.67457378512999999</v>
      </c>
      <c r="Q5164">
        <v>2.70730349486E-2</v>
      </c>
    </row>
    <row r="5165" spans="1:17" x14ac:dyDescent="0.2">
      <c r="A5165">
        <v>5163</v>
      </c>
      <c r="B5165">
        <v>8183</v>
      </c>
      <c r="C5165" t="s">
        <v>5645</v>
      </c>
      <c r="D5165" t="s">
        <v>567</v>
      </c>
      <c r="E5165" t="s">
        <v>13062</v>
      </c>
      <c r="F5165" t="s">
        <v>13062</v>
      </c>
      <c r="G5165">
        <v>45214</v>
      </c>
      <c r="H5165" t="s">
        <v>5826</v>
      </c>
      <c r="I5165" t="s">
        <v>5827</v>
      </c>
      <c r="J5165" t="s">
        <v>5827</v>
      </c>
      <c r="K5165">
        <v>41337</v>
      </c>
      <c r="M5165" t="s">
        <v>13057</v>
      </c>
      <c r="N5165" t="s">
        <v>13057</v>
      </c>
      <c r="O5165" t="s">
        <v>13061</v>
      </c>
      <c r="P5165">
        <v>1.01934104199</v>
      </c>
      <c r="Q5165">
        <v>4.2627298784300001E-2</v>
      </c>
    </row>
    <row r="5166" spans="1:17" x14ac:dyDescent="0.2">
      <c r="A5166">
        <v>5164</v>
      </c>
      <c r="B5166">
        <v>8182</v>
      </c>
      <c r="C5166" t="s">
        <v>5645</v>
      </c>
      <c r="D5166" t="s">
        <v>567</v>
      </c>
      <c r="E5166" t="s">
        <v>13063</v>
      </c>
      <c r="F5166" t="s">
        <v>13063</v>
      </c>
      <c r="G5166">
        <v>233925</v>
      </c>
      <c r="H5166" t="s">
        <v>5826</v>
      </c>
      <c r="I5166" t="s">
        <v>5827</v>
      </c>
      <c r="J5166" t="s">
        <v>5827</v>
      </c>
      <c r="K5166">
        <v>41337</v>
      </c>
      <c r="M5166" t="s">
        <v>13057</v>
      </c>
      <c r="N5166" t="s">
        <v>13057</v>
      </c>
      <c r="O5166" t="s">
        <v>13061</v>
      </c>
      <c r="P5166">
        <v>1.95982932971</v>
      </c>
      <c r="Q5166">
        <v>0.22116014402100001</v>
      </c>
    </row>
    <row r="5167" spans="1:17" x14ac:dyDescent="0.2">
      <c r="A5167">
        <v>5165</v>
      </c>
      <c r="B5167">
        <v>8185</v>
      </c>
      <c r="C5167" t="s">
        <v>5645</v>
      </c>
      <c r="D5167" t="s">
        <v>567</v>
      </c>
      <c r="E5167" t="s">
        <v>13064</v>
      </c>
      <c r="F5167" t="s">
        <v>13064</v>
      </c>
      <c r="G5167">
        <v>117542</v>
      </c>
      <c r="H5167" t="s">
        <v>5826</v>
      </c>
      <c r="I5167" t="s">
        <v>5827</v>
      </c>
      <c r="J5167" t="s">
        <v>5827</v>
      </c>
      <c r="K5167">
        <v>41337</v>
      </c>
      <c r="M5167" t="s">
        <v>13057</v>
      </c>
      <c r="N5167" t="s">
        <v>13057</v>
      </c>
      <c r="O5167" t="s">
        <v>13061</v>
      </c>
      <c r="P5167">
        <v>1.7580897798299999</v>
      </c>
      <c r="Q5167">
        <v>0.109778164399</v>
      </c>
    </row>
    <row r="5168" spans="1:17" x14ac:dyDescent="0.2">
      <c r="A5168">
        <v>5166</v>
      </c>
      <c r="B5168">
        <v>8181</v>
      </c>
      <c r="C5168" t="s">
        <v>5645</v>
      </c>
      <c r="D5168" t="s">
        <v>567</v>
      </c>
      <c r="E5168" t="s">
        <v>13065</v>
      </c>
      <c r="F5168" t="s">
        <v>13065</v>
      </c>
      <c r="G5168">
        <v>62706</v>
      </c>
      <c r="H5168" t="s">
        <v>5826</v>
      </c>
      <c r="I5168" t="s">
        <v>5827</v>
      </c>
      <c r="J5168" t="s">
        <v>5827</v>
      </c>
      <c r="K5168">
        <v>41337</v>
      </c>
      <c r="M5168" t="s">
        <v>13057</v>
      </c>
      <c r="N5168" t="s">
        <v>13057</v>
      </c>
      <c r="O5168" t="s">
        <v>13066</v>
      </c>
      <c r="P5168">
        <v>1.27807506358</v>
      </c>
      <c r="Q5168">
        <v>5.9382488355500002E-2</v>
      </c>
    </row>
    <row r="5169" spans="1:17" x14ac:dyDescent="0.2">
      <c r="A5169">
        <v>5167</v>
      </c>
      <c r="B5169">
        <v>6626</v>
      </c>
      <c r="C5169" t="s">
        <v>5611</v>
      </c>
      <c r="D5169" t="s">
        <v>656</v>
      </c>
      <c r="E5169" t="s">
        <v>13067</v>
      </c>
      <c r="F5169" t="s">
        <v>13067</v>
      </c>
      <c r="G5169">
        <v>103178</v>
      </c>
      <c r="H5169" t="s">
        <v>5826</v>
      </c>
      <c r="I5169" t="s">
        <v>5827</v>
      </c>
      <c r="J5169" t="s">
        <v>5827</v>
      </c>
      <c r="K5169">
        <v>40109</v>
      </c>
      <c r="L5169">
        <v>41346</v>
      </c>
      <c r="M5169" t="s">
        <v>13068</v>
      </c>
      <c r="N5169" t="s">
        <v>13069</v>
      </c>
      <c r="O5169" t="s">
        <v>13066</v>
      </c>
      <c r="P5169">
        <v>2.0268246275799999</v>
      </c>
      <c r="Q5169">
        <v>9.0655128493100007E-2</v>
      </c>
    </row>
    <row r="5170" spans="1:17" x14ac:dyDescent="0.2">
      <c r="A5170">
        <v>5168</v>
      </c>
      <c r="B5170">
        <v>31468</v>
      </c>
      <c r="C5170" t="s">
        <v>5633</v>
      </c>
      <c r="D5170" t="s">
        <v>622</v>
      </c>
      <c r="E5170" t="s">
        <v>13070</v>
      </c>
      <c r="F5170" t="s">
        <v>13070</v>
      </c>
      <c r="G5170">
        <v>302</v>
      </c>
      <c r="H5170" t="s">
        <v>5827</v>
      </c>
      <c r="I5170" t="s">
        <v>5826</v>
      </c>
      <c r="J5170" t="s">
        <v>5827</v>
      </c>
      <c r="K5170">
        <v>41351</v>
      </c>
      <c r="M5170" t="s">
        <v>13071</v>
      </c>
      <c r="N5170" t="s">
        <v>13072</v>
      </c>
      <c r="O5170" t="s">
        <v>13066</v>
      </c>
      <c r="P5170">
        <v>7.85625462686E-2</v>
      </c>
      <c r="Q5170">
        <v>2.47521467853E-4</v>
      </c>
    </row>
    <row r="5171" spans="1:17" x14ac:dyDescent="0.2">
      <c r="A5171">
        <v>5169</v>
      </c>
      <c r="B5171">
        <v>31461</v>
      </c>
      <c r="C5171" t="s">
        <v>5633</v>
      </c>
      <c r="D5171" t="s">
        <v>622</v>
      </c>
      <c r="E5171" t="s">
        <v>13073</v>
      </c>
      <c r="F5171" t="s">
        <v>13073</v>
      </c>
      <c r="G5171">
        <v>4549</v>
      </c>
      <c r="H5171" t="s">
        <v>5827</v>
      </c>
      <c r="I5171" t="s">
        <v>5826</v>
      </c>
      <c r="J5171" t="s">
        <v>5827</v>
      </c>
      <c r="K5171">
        <v>41351</v>
      </c>
      <c r="M5171" t="s">
        <v>13071</v>
      </c>
      <c r="N5171" t="s">
        <v>13072</v>
      </c>
      <c r="O5171" t="s">
        <v>13066</v>
      </c>
      <c r="P5171">
        <v>0.27167443077300002</v>
      </c>
      <c r="Q5171">
        <v>3.7303241420799998E-3</v>
      </c>
    </row>
    <row r="5172" spans="1:17" x14ac:dyDescent="0.2">
      <c r="A5172">
        <v>5170</v>
      </c>
      <c r="B5172">
        <v>31464</v>
      </c>
      <c r="C5172" t="s">
        <v>5633</v>
      </c>
      <c r="D5172" t="s">
        <v>622</v>
      </c>
      <c r="E5172" t="s">
        <v>13074</v>
      </c>
      <c r="F5172" t="s">
        <v>13074</v>
      </c>
      <c r="G5172">
        <v>2221</v>
      </c>
      <c r="H5172" t="s">
        <v>5827</v>
      </c>
      <c r="I5172" t="s">
        <v>5826</v>
      </c>
      <c r="J5172" t="s">
        <v>5827</v>
      </c>
      <c r="K5172">
        <v>41351</v>
      </c>
      <c r="M5172" t="s">
        <v>13071</v>
      </c>
      <c r="N5172" t="s">
        <v>13072</v>
      </c>
      <c r="O5172" t="s">
        <v>13066</v>
      </c>
      <c r="P5172">
        <v>0.45738779824800002</v>
      </c>
      <c r="Q5172">
        <v>1.81250381949E-3</v>
      </c>
    </row>
    <row r="5173" spans="1:17" x14ac:dyDescent="0.2">
      <c r="A5173">
        <v>5171</v>
      </c>
      <c r="B5173">
        <v>31458</v>
      </c>
      <c r="C5173" t="s">
        <v>5633</v>
      </c>
      <c r="D5173" t="s">
        <v>622</v>
      </c>
      <c r="E5173" t="s">
        <v>13075</v>
      </c>
      <c r="F5173" t="s">
        <v>13075</v>
      </c>
      <c r="G5173">
        <v>4028</v>
      </c>
      <c r="H5173" t="s">
        <v>5827</v>
      </c>
      <c r="I5173" t="s">
        <v>5826</v>
      </c>
      <c r="J5173" t="s">
        <v>5827</v>
      </c>
      <c r="K5173">
        <v>41351</v>
      </c>
      <c r="M5173" t="s">
        <v>13071</v>
      </c>
      <c r="N5173" t="s">
        <v>13072</v>
      </c>
      <c r="O5173" t="s">
        <v>13066</v>
      </c>
      <c r="P5173">
        <v>0.22678306432500001</v>
      </c>
      <c r="Q5173">
        <v>3.3021820813600002E-3</v>
      </c>
    </row>
    <row r="5174" spans="1:17" x14ac:dyDescent="0.2">
      <c r="A5174">
        <v>5172</v>
      </c>
      <c r="B5174">
        <v>31455</v>
      </c>
      <c r="C5174" t="s">
        <v>5633</v>
      </c>
      <c r="D5174" t="s">
        <v>622</v>
      </c>
      <c r="E5174" t="s">
        <v>13076</v>
      </c>
      <c r="F5174" t="s">
        <v>13076</v>
      </c>
      <c r="G5174">
        <v>309</v>
      </c>
      <c r="H5174" t="s">
        <v>5827</v>
      </c>
      <c r="I5174" t="s">
        <v>5826</v>
      </c>
      <c r="J5174" t="s">
        <v>5827</v>
      </c>
      <c r="K5174">
        <v>41351</v>
      </c>
      <c r="M5174" t="s">
        <v>13071</v>
      </c>
      <c r="N5174" t="s">
        <v>13072</v>
      </c>
      <c r="O5174" t="s">
        <v>13066</v>
      </c>
      <c r="P5174">
        <v>7.2793146417800006E-2</v>
      </c>
      <c r="Q5174">
        <v>2.5187362084099998E-4</v>
      </c>
    </row>
    <row r="5175" spans="1:17" x14ac:dyDescent="0.2">
      <c r="A5175">
        <v>5173</v>
      </c>
      <c r="B5175">
        <v>31467</v>
      </c>
      <c r="C5175" t="s">
        <v>5633</v>
      </c>
      <c r="D5175" t="s">
        <v>622</v>
      </c>
      <c r="E5175" t="s">
        <v>13077</v>
      </c>
      <c r="F5175" t="s">
        <v>13077</v>
      </c>
      <c r="G5175">
        <v>987</v>
      </c>
      <c r="H5175" t="s">
        <v>5827</v>
      </c>
      <c r="I5175" t="s">
        <v>5826</v>
      </c>
      <c r="J5175" t="s">
        <v>5827</v>
      </c>
      <c r="K5175">
        <v>41351</v>
      </c>
      <c r="M5175" t="s">
        <v>13071</v>
      </c>
      <c r="N5175" t="s">
        <v>13072</v>
      </c>
      <c r="O5175" t="s">
        <v>13066</v>
      </c>
      <c r="P5175">
        <v>0.17330492688400001</v>
      </c>
      <c r="Q5175">
        <v>8.0472017260899999E-4</v>
      </c>
    </row>
    <row r="5176" spans="1:17" x14ac:dyDescent="0.2">
      <c r="A5176">
        <v>5174</v>
      </c>
      <c r="B5176">
        <v>31457</v>
      </c>
      <c r="C5176" t="s">
        <v>5633</v>
      </c>
      <c r="D5176" t="s">
        <v>622</v>
      </c>
      <c r="E5176" t="s">
        <v>13078</v>
      </c>
      <c r="F5176" t="s">
        <v>13078</v>
      </c>
      <c r="G5176">
        <v>28</v>
      </c>
      <c r="H5176" t="s">
        <v>5827</v>
      </c>
      <c r="I5176" t="s">
        <v>5826</v>
      </c>
      <c r="J5176" t="s">
        <v>5827</v>
      </c>
      <c r="K5176">
        <v>41351</v>
      </c>
      <c r="M5176" t="s">
        <v>13071</v>
      </c>
      <c r="N5176" t="s">
        <v>13072</v>
      </c>
      <c r="O5176" t="s">
        <v>13066</v>
      </c>
      <c r="P5176">
        <v>2.34468469496E-2</v>
      </c>
      <c r="Q5176">
        <v>2.2497913645E-5</v>
      </c>
    </row>
    <row r="5177" spans="1:17" x14ac:dyDescent="0.2">
      <c r="A5177">
        <v>5175</v>
      </c>
      <c r="B5177">
        <v>31448</v>
      </c>
      <c r="C5177" t="s">
        <v>5633</v>
      </c>
      <c r="D5177" t="s">
        <v>622</v>
      </c>
      <c r="E5177" t="s">
        <v>13079</v>
      </c>
      <c r="F5177" t="s">
        <v>13079</v>
      </c>
      <c r="G5177">
        <v>260</v>
      </c>
      <c r="H5177" t="s">
        <v>5827</v>
      </c>
      <c r="I5177" t="s">
        <v>5826</v>
      </c>
      <c r="J5177" t="s">
        <v>5827</v>
      </c>
      <c r="K5177">
        <v>41351</v>
      </c>
      <c r="M5177" t="s">
        <v>13071</v>
      </c>
      <c r="N5177" t="s">
        <v>13072</v>
      </c>
      <c r="O5177" t="s">
        <v>13066</v>
      </c>
      <c r="P5177">
        <v>7.5656125526399998E-2</v>
      </c>
      <c r="Q5177">
        <v>2.1243045191800001E-4</v>
      </c>
    </row>
    <row r="5178" spans="1:17" x14ac:dyDescent="0.2">
      <c r="A5178">
        <v>5176</v>
      </c>
      <c r="B5178">
        <v>341</v>
      </c>
      <c r="C5178" t="s">
        <v>5541</v>
      </c>
      <c r="D5178" t="s">
        <v>5542</v>
      </c>
      <c r="E5178" t="s">
        <v>13080</v>
      </c>
      <c r="F5178" t="s">
        <v>13081</v>
      </c>
      <c r="G5178">
        <v>131774</v>
      </c>
      <c r="H5178" t="s">
        <v>5826</v>
      </c>
      <c r="I5178" t="s">
        <v>5827</v>
      </c>
      <c r="J5178" t="s">
        <v>5827</v>
      </c>
      <c r="K5178">
        <v>41375</v>
      </c>
      <c r="M5178" t="s">
        <v>13082</v>
      </c>
      <c r="N5178" t="s">
        <v>13082</v>
      </c>
      <c r="O5178" t="s">
        <v>5834</v>
      </c>
      <c r="P5178">
        <v>2.9096448559499999</v>
      </c>
      <c r="Q5178">
        <v>0.19659569528599999</v>
      </c>
    </row>
    <row r="5179" spans="1:17" x14ac:dyDescent="0.2">
      <c r="A5179">
        <v>5177</v>
      </c>
      <c r="B5179">
        <v>9510</v>
      </c>
      <c r="C5179" t="s">
        <v>5541</v>
      </c>
      <c r="D5179" t="s">
        <v>5542</v>
      </c>
      <c r="E5179" t="s">
        <v>13083</v>
      </c>
      <c r="F5179" t="s">
        <v>13084</v>
      </c>
      <c r="G5179">
        <v>58977</v>
      </c>
      <c r="H5179" t="s">
        <v>5826</v>
      </c>
      <c r="I5179" t="s">
        <v>5827</v>
      </c>
      <c r="J5179" t="s">
        <v>5827</v>
      </c>
      <c r="K5179">
        <v>41375</v>
      </c>
      <c r="M5179" t="s">
        <v>13082</v>
      </c>
      <c r="N5179" t="s">
        <v>13082</v>
      </c>
      <c r="O5179" t="s">
        <v>5834</v>
      </c>
      <c r="P5179">
        <v>1.3653692635100001</v>
      </c>
      <c r="Q5179">
        <v>8.7983660936300001E-2</v>
      </c>
    </row>
    <row r="5180" spans="1:17" x14ac:dyDescent="0.2">
      <c r="A5180">
        <v>5178</v>
      </c>
      <c r="B5180">
        <v>9509</v>
      </c>
      <c r="C5180" t="s">
        <v>5541</v>
      </c>
      <c r="D5180" t="s">
        <v>5542</v>
      </c>
      <c r="E5180" t="s">
        <v>13085</v>
      </c>
      <c r="F5180" t="s">
        <v>13086</v>
      </c>
      <c r="G5180">
        <v>5085</v>
      </c>
      <c r="H5180" t="s">
        <v>5826</v>
      </c>
      <c r="I5180" t="s">
        <v>5827</v>
      </c>
      <c r="J5180" t="s">
        <v>5827</v>
      </c>
      <c r="K5180">
        <v>41375</v>
      </c>
      <c r="M5180" t="s">
        <v>13082</v>
      </c>
      <c r="N5180" t="s">
        <v>13082</v>
      </c>
      <c r="O5180" t="s">
        <v>5834</v>
      </c>
      <c r="P5180">
        <v>0.44981789168500003</v>
      </c>
      <c r="Q5180">
        <v>7.6588417282700003E-3</v>
      </c>
    </row>
    <row r="5181" spans="1:17" x14ac:dyDescent="0.2">
      <c r="A5181">
        <v>5179</v>
      </c>
      <c r="B5181">
        <v>350</v>
      </c>
      <c r="C5181" t="s">
        <v>5541</v>
      </c>
      <c r="D5181" t="s">
        <v>5542</v>
      </c>
      <c r="E5181" t="s">
        <v>13087</v>
      </c>
      <c r="F5181" t="s">
        <v>8999</v>
      </c>
      <c r="G5181">
        <v>210385</v>
      </c>
      <c r="H5181" t="s">
        <v>5826</v>
      </c>
      <c r="I5181" t="s">
        <v>5827</v>
      </c>
      <c r="J5181" t="s">
        <v>5827</v>
      </c>
      <c r="K5181">
        <v>41375</v>
      </c>
      <c r="M5181" t="s">
        <v>13082</v>
      </c>
      <c r="N5181" t="s">
        <v>13082</v>
      </c>
      <c r="O5181" t="s">
        <v>5834</v>
      </c>
      <c r="P5181">
        <v>4.3019786695900004</v>
      </c>
      <c r="Q5181">
        <v>0.316866032169</v>
      </c>
    </row>
    <row r="5182" spans="1:17" x14ac:dyDescent="0.2">
      <c r="A5182">
        <v>5180</v>
      </c>
      <c r="B5182">
        <v>9508</v>
      </c>
      <c r="C5182" t="s">
        <v>5541</v>
      </c>
      <c r="D5182" t="s">
        <v>5542</v>
      </c>
      <c r="E5182" t="s">
        <v>13088</v>
      </c>
      <c r="F5182" t="s">
        <v>13089</v>
      </c>
      <c r="G5182">
        <v>25785</v>
      </c>
      <c r="H5182" t="s">
        <v>5826</v>
      </c>
      <c r="I5182" t="s">
        <v>5827</v>
      </c>
      <c r="J5182" t="s">
        <v>5827</v>
      </c>
      <c r="K5182">
        <v>41375</v>
      </c>
      <c r="M5182" t="s">
        <v>13082</v>
      </c>
      <c r="N5182" t="s">
        <v>13082</v>
      </c>
      <c r="O5182" t="s">
        <v>5834</v>
      </c>
      <c r="P5182">
        <v>0.86466062629999996</v>
      </c>
      <c r="Q5182">
        <v>3.7878624436799999E-2</v>
      </c>
    </row>
    <row r="5183" spans="1:17" x14ac:dyDescent="0.2">
      <c r="A5183">
        <v>5181</v>
      </c>
      <c r="B5183">
        <v>9507</v>
      </c>
      <c r="C5183" t="s">
        <v>5541</v>
      </c>
      <c r="D5183" t="s">
        <v>5542</v>
      </c>
      <c r="E5183" t="s">
        <v>13090</v>
      </c>
      <c r="F5183" t="s">
        <v>13091</v>
      </c>
      <c r="G5183">
        <v>36575</v>
      </c>
      <c r="H5183" t="s">
        <v>5826</v>
      </c>
      <c r="I5183" t="s">
        <v>5827</v>
      </c>
      <c r="J5183" t="s">
        <v>5827</v>
      </c>
      <c r="K5183">
        <v>41375</v>
      </c>
      <c r="M5183" t="s">
        <v>13082</v>
      </c>
      <c r="N5183" t="s">
        <v>13082</v>
      </c>
      <c r="O5183" t="s">
        <v>5834</v>
      </c>
      <c r="P5183">
        <v>1.01594590533</v>
      </c>
      <c r="Q5183">
        <v>5.29943134345E-2</v>
      </c>
    </row>
    <row r="5184" spans="1:17" x14ac:dyDescent="0.2">
      <c r="A5184">
        <v>5182</v>
      </c>
      <c r="B5184">
        <v>15258</v>
      </c>
      <c r="C5184" t="s">
        <v>5676</v>
      </c>
      <c r="D5184" t="s">
        <v>1993</v>
      </c>
      <c r="E5184" t="s">
        <v>13092</v>
      </c>
      <c r="F5184" t="s">
        <v>13092</v>
      </c>
      <c r="G5184">
        <v>4024</v>
      </c>
      <c r="H5184" t="s">
        <v>5826</v>
      </c>
      <c r="I5184" t="s">
        <v>5827</v>
      </c>
      <c r="J5184" t="s">
        <v>5827</v>
      </c>
      <c r="K5184">
        <v>40590</v>
      </c>
      <c r="M5184" t="s">
        <v>13093</v>
      </c>
      <c r="N5184" t="s">
        <v>13093</v>
      </c>
      <c r="O5184" t="s">
        <v>5830</v>
      </c>
      <c r="P5184">
        <v>0.24506357315399999</v>
      </c>
      <c r="Q5184">
        <v>3.3078712274199999E-3</v>
      </c>
    </row>
    <row r="5185" spans="1:17" x14ac:dyDescent="0.2">
      <c r="A5185">
        <v>5183</v>
      </c>
      <c r="B5185">
        <v>15260</v>
      </c>
      <c r="C5185" t="s">
        <v>5676</v>
      </c>
      <c r="D5185" t="s">
        <v>1993</v>
      </c>
      <c r="E5185" t="s">
        <v>13094</v>
      </c>
      <c r="F5185" t="s">
        <v>13094</v>
      </c>
      <c r="G5185">
        <v>3541</v>
      </c>
      <c r="H5185" t="s">
        <v>5826</v>
      </c>
      <c r="I5185" t="s">
        <v>5827</v>
      </c>
      <c r="J5185" t="s">
        <v>5827</v>
      </c>
      <c r="K5185">
        <v>40590</v>
      </c>
      <c r="M5185" t="s">
        <v>13093</v>
      </c>
      <c r="N5185" t="s">
        <v>13093</v>
      </c>
      <c r="O5185" t="s">
        <v>5830</v>
      </c>
      <c r="P5185">
        <v>0.30987492735799999</v>
      </c>
      <c r="Q5185">
        <v>2.9063035517000002E-3</v>
      </c>
    </row>
    <row r="5186" spans="1:17" x14ac:dyDescent="0.2">
      <c r="A5186">
        <v>5184</v>
      </c>
      <c r="B5186">
        <v>15262</v>
      </c>
      <c r="C5186" t="s">
        <v>5676</v>
      </c>
      <c r="D5186" t="s">
        <v>1993</v>
      </c>
      <c r="E5186" t="s">
        <v>13095</v>
      </c>
      <c r="F5186" t="s">
        <v>13095</v>
      </c>
      <c r="G5186">
        <v>99704</v>
      </c>
      <c r="H5186" t="s">
        <v>5826</v>
      </c>
      <c r="I5186" t="s">
        <v>5827</v>
      </c>
      <c r="J5186" t="s">
        <v>5827</v>
      </c>
      <c r="K5186">
        <v>40590</v>
      </c>
      <c r="M5186" t="s">
        <v>13093</v>
      </c>
      <c r="N5186" t="s">
        <v>13093</v>
      </c>
      <c r="O5186" t="s">
        <v>5830</v>
      </c>
      <c r="P5186">
        <v>1.5619386437</v>
      </c>
      <c r="Q5186">
        <v>8.1928620768000004E-2</v>
      </c>
    </row>
    <row r="5187" spans="1:17" x14ac:dyDescent="0.2">
      <c r="A5187">
        <v>5185</v>
      </c>
      <c r="B5187">
        <v>15294</v>
      </c>
      <c r="C5187" t="s">
        <v>5676</v>
      </c>
      <c r="D5187" t="s">
        <v>1993</v>
      </c>
      <c r="E5187" t="s">
        <v>13096</v>
      </c>
      <c r="F5187" t="s">
        <v>13096</v>
      </c>
      <c r="G5187">
        <v>5940</v>
      </c>
      <c r="H5187" t="s">
        <v>5826</v>
      </c>
      <c r="I5187" t="s">
        <v>5827</v>
      </c>
      <c r="J5187" t="s">
        <v>5827</v>
      </c>
      <c r="K5187">
        <v>40590</v>
      </c>
      <c r="M5187" t="s">
        <v>13093</v>
      </c>
      <c r="N5187" t="s">
        <v>13093</v>
      </c>
      <c r="O5187" t="s">
        <v>5830</v>
      </c>
      <c r="P5187">
        <v>0.31984468415900003</v>
      </c>
      <c r="Q5187">
        <v>4.8719316881800003E-3</v>
      </c>
    </row>
    <row r="5188" spans="1:17" x14ac:dyDescent="0.2">
      <c r="A5188">
        <v>5186</v>
      </c>
      <c r="B5188">
        <v>15314</v>
      </c>
      <c r="C5188" t="s">
        <v>5676</v>
      </c>
      <c r="D5188" t="s">
        <v>1993</v>
      </c>
      <c r="E5188" t="s">
        <v>13097</v>
      </c>
      <c r="F5188" t="s">
        <v>13097</v>
      </c>
      <c r="G5188">
        <v>1732</v>
      </c>
      <c r="H5188" t="s">
        <v>5826</v>
      </c>
      <c r="I5188" t="s">
        <v>5827</v>
      </c>
      <c r="J5188" t="s">
        <v>5827</v>
      </c>
      <c r="K5188">
        <v>40590</v>
      </c>
      <c r="M5188" t="s">
        <v>13093</v>
      </c>
      <c r="N5188" t="s">
        <v>13093</v>
      </c>
      <c r="O5188" t="s">
        <v>5830</v>
      </c>
      <c r="P5188">
        <v>0.27004607128800001</v>
      </c>
      <c r="Q5188">
        <v>1.41526712223E-3</v>
      </c>
    </row>
    <row r="5189" spans="1:17" x14ac:dyDescent="0.2">
      <c r="A5189">
        <v>5187</v>
      </c>
      <c r="B5189">
        <v>15328</v>
      </c>
      <c r="C5189" t="s">
        <v>5676</v>
      </c>
      <c r="D5189" t="s">
        <v>1993</v>
      </c>
      <c r="E5189" t="s">
        <v>13098</v>
      </c>
      <c r="F5189" t="s">
        <v>13098</v>
      </c>
      <c r="G5189">
        <v>3047</v>
      </c>
      <c r="H5189" t="s">
        <v>5826</v>
      </c>
      <c r="I5189" t="s">
        <v>5827</v>
      </c>
      <c r="J5189" t="s">
        <v>5827</v>
      </c>
      <c r="K5189">
        <v>40590</v>
      </c>
      <c r="M5189" t="s">
        <v>13093</v>
      </c>
      <c r="N5189" t="s">
        <v>13093</v>
      </c>
      <c r="O5189" t="s">
        <v>5830</v>
      </c>
      <c r="P5189">
        <v>0.23417734836099999</v>
      </c>
      <c r="Q5189">
        <v>2.49028793356E-3</v>
      </c>
    </row>
    <row r="5190" spans="1:17" x14ac:dyDescent="0.2">
      <c r="A5190">
        <v>5188</v>
      </c>
      <c r="B5190">
        <v>15329</v>
      </c>
      <c r="C5190" t="s">
        <v>5676</v>
      </c>
      <c r="D5190" t="s">
        <v>1993</v>
      </c>
      <c r="E5190" t="s">
        <v>13099</v>
      </c>
      <c r="F5190" t="s">
        <v>13099</v>
      </c>
      <c r="G5190">
        <v>23255</v>
      </c>
      <c r="H5190" t="s">
        <v>5826</v>
      </c>
      <c r="I5190" t="s">
        <v>5827</v>
      </c>
      <c r="J5190" t="s">
        <v>5827</v>
      </c>
      <c r="K5190">
        <v>40590</v>
      </c>
      <c r="M5190" t="s">
        <v>13093</v>
      </c>
      <c r="N5190" t="s">
        <v>13093</v>
      </c>
      <c r="O5190" t="s">
        <v>5830</v>
      </c>
      <c r="P5190">
        <v>0.62853239183300003</v>
      </c>
      <c r="Q5190">
        <v>1.9011297236100001E-2</v>
      </c>
    </row>
    <row r="5191" spans="1:17" x14ac:dyDescent="0.2">
      <c r="A5191">
        <v>5189</v>
      </c>
      <c r="B5191">
        <v>15339</v>
      </c>
      <c r="C5191" t="s">
        <v>5676</v>
      </c>
      <c r="D5191" t="s">
        <v>1993</v>
      </c>
      <c r="E5191" t="s">
        <v>13100</v>
      </c>
      <c r="F5191" t="s">
        <v>13100</v>
      </c>
      <c r="G5191">
        <v>3013</v>
      </c>
      <c r="H5191" t="s">
        <v>5826</v>
      </c>
      <c r="I5191" t="s">
        <v>5827</v>
      </c>
      <c r="J5191" t="s">
        <v>5827</v>
      </c>
      <c r="K5191">
        <v>40590</v>
      </c>
      <c r="M5191" t="s">
        <v>13093</v>
      </c>
      <c r="N5191" t="s">
        <v>13093</v>
      </c>
      <c r="O5191" t="s">
        <v>5830</v>
      </c>
      <c r="P5191">
        <v>0.41773061234300002</v>
      </c>
      <c r="Q5191">
        <v>2.4623236467700002E-3</v>
      </c>
    </row>
    <row r="5192" spans="1:17" x14ac:dyDescent="0.2">
      <c r="A5192">
        <v>5190</v>
      </c>
      <c r="B5192">
        <v>15242</v>
      </c>
      <c r="C5192" t="s">
        <v>5676</v>
      </c>
      <c r="D5192" t="s">
        <v>1993</v>
      </c>
      <c r="E5192" t="s">
        <v>13101</v>
      </c>
      <c r="F5192" t="s">
        <v>13101</v>
      </c>
      <c r="G5192">
        <v>7373</v>
      </c>
      <c r="H5192" t="s">
        <v>5826</v>
      </c>
      <c r="I5192" t="s">
        <v>5827</v>
      </c>
      <c r="J5192" t="s">
        <v>5827</v>
      </c>
      <c r="K5192">
        <v>41376</v>
      </c>
      <c r="M5192" t="s">
        <v>13102</v>
      </c>
      <c r="N5192" t="s">
        <v>13102</v>
      </c>
      <c r="O5192" t="s">
        <v>5834</v>
      </c>
      <c r="P5192">
        <v>0.97012875045400004</v>
      </c>
      <c r="Q5192">
        <v>6.03140086396E-3</v>
      </c>
    </row>
    <row r="5193" spans="1:17" x14ac:dyDescent="0.2">
      <c r="A5193">
        <v>5191</v>
      </c>
      <c r="B5193">
        <v>15304</v>
      </c>
      <c r="C5193" t="s">
        <v>5676</v>
      </c>
      <c r="D5193" t="s">
        <v>1993</v>
      </c>
      <c r="E5193" t="s">
        <v>13103</v>
      </c>
      <c r="F5193" t="s">
        <v>13103</v>
      </c>
      <c r="G5193">
        <v>1007</v>
      </c>
      <c r="H5193" t="s">
        <v>5826</v>
      </c>
      <c r="I5193" t="s">
        <v>5827</v>
      </c>
      <c r="J5193" t="s">
        <v>5827</v>
      </c>
      <c r="K5193">
        <v>41376</v>
      </c>
      <c r="M5193" t="s">
        <v>13102</v>
      </c>
      <c r="N5193" t="s">
        <v>13102</v>
      </c>
      <c r="O5193" t="s">
        <v>5834</v>
      </c>
      <c r="P5193">
        <v>0.21504301151300001</v>
      </c>
      <c r="Q5193">
        <v>8.2441894130699995E-4</v>
      </c>
    </row>
    <row r="5194" spans="1:17" x14ac:dyDescent="0.2">
      <c r="A5194">
        <v>5192</v>
      </c>
      <c r="B5194">
        <v>15249</v>
      </c>
      <c r="C5194" t="s">
        <v>5676</v>
      </c>
      <c r="D5194" t="s">
        <v>1993</v>
      </c>
      <c r="E5194" t="s">
        <v>13104</v>
      </c>
      <c r="F5194" t="s">
        <v>13104</v>
      </c>
      <c r="G5194">
        <v>6771</v>
      </c>
      <c r="H5194" t="s">
        <v>5826</v>
      </c>
      <c r="I5194" t="s">
        <v>5827</v>
      </c>
      <c r="J5194" t="s">
        <v>5827</v>
      </c>
      <c r="K5194">
        <v>41376</v>
      </c>
      <c r="M5194" t="s">
        <v>13102</v>
      </c>
      <c r="N5194" t="s">
        <v>13102</v>
      </c>
      <c r="O5194" t="s">
        <v>5834</v>
      </c>
      <c r="P5194">
        <v>0.495562042461</v>
      </c>
      <c r="Q5194">
        <v>5.5447086044900003E-3</v>
      </c>
    </row>
    <row r="5195" spans="1:17" x14ac:dyDescent="0.2">
      <c r="A5195">
        <v>5193</v>
      </c>
      <c r="B5195">
        <v>15300</v>
      </c>
      <c r="C5195" t="s">
        <v>5676</v>
      </c>
      <c r="D5195" t="s">
        <v>1993</v>
      </c>
      <c r="E5195" t="s">
        <v>13105</v>
      </c>
      <c r="F5195" t="s">
        <v>13105</v>
      </c>
      <c r="G5195">
        <v>1372</v>
      </c>
      <c r="H5195" t="s">
        <v>5826</v>
      </c>
      <c r="I5195" t="s">
        <v>5827</v>
      </c>
      <c r="J5195" t="s">
        <v>5827</v>
      </c>
      <c r="K5195">
        <v>41376</v>
      </c>
      <c r="M5195" t="s">
        <v>13102</v>
      </c>
      <c r="N5195" t="s">
        <v>13102</v>
      </c>
      <c r="O5195" t="s">
        <v>5834</v>
      </c>
      <c r="P5195">
        <v>0.162756047588</v>
      </c>
      <c r="Q5195">
        <v>1.1241431026099999E-3</v>
      </c>
    </row>
    <row r="5196" spans="1:17" x14ac:dyDescent="0.2">
      <c r="A5196">
        <v>5194</v>
      </c>
      <c r="B5196">
        <v>15307</v>
      </c>
      <c r="C5196" t="s">
        <v>5676</v>
      </c>
      <c r="D5196" t="s">
        <v>1993</v>
      </c>
      <c r="E5196" t="s">
        <v>13106</v>
      </c>
      <c r="F5196" t="s">
        <v>13106</v>
      </c>
      <c r="G5196">
        <v>1007</v>
      </c>
      <c r="H5196" t="s">
        <v>5826</v>
      </c>
      <c r="I5196" t="s">
        <v>5827</v>
      </c>
      <c r="J5196" t="s">
        <v>5827</v>
      </c>
      <c r="K5196">
        <v>41376</v>
      </c>
      <c r="M5196" t="s">
        <v>13102</v>
      </c>
      <c r="N5196" t="s">
        <v>13102</v>
      </c>
      <c r="O5196" t="s">
        <v>5834</v>
      </c>
      <c r="P5196">
        <v>0.25324674595399999</v>
      </c>
      <c r="Q5196">
        <v>8.2357786989099998E-4</v>
      </c>
    </row>
    <row r="5197" spans="1:17" x14ac:dyDescent="0.2">
      <c r="A5197">
        <v>5195</v>
      </c>
      <c r="B5197">
        <v>15308</v>
      </c>
      <c r="C5197" t="s">
        <v>5676</v>
      </c>
      <c r="D5197" t="s">
        <v>1993</v>
      </c>
      <c r="E5197" t="s">
        <v>13107</v>
      </c>
      <c r="F5197" t="s">
        <v>13107</v>
      </c>
      <c r="G5197">
        <v>4216</v>
      </c>
      <c r="H5197" t="s">
        <v>5826</v>
      </c>
      <c r="I5197" t="s">
        <v>5827</v>
      </c>
      <c r="J5197" t="s">
        <v>5827</v>
      </c>
      <c r="K5197">
        <v>41376</v>
      </c>
      <c r="M5197" t="s">
        <v>13102</v>
      </c>
      <c r="N5197" t="s">
        <v>13102</v>
      </c>
      <c r="O5197" t="s">
        <v>5834</v>
      </c>
      <c r="P5197">
        <v>0.67534662363499998</v>
      </c>
      <c r="Q5197">
        <v>3.4481620962299999E-3</v>
      </c>
    </row>
    <row r="5198" spans="1:17" x14ac:dyDescent="0.2">
      <c r="A5198">
        <v>5196</v>
      </c>
      <c r="B5198">
        <v>15333</v>
      </c>
      <c r="C5198" t="s">
        <v>5676</v>
      </c>
      <c r="D5198" t="s">
        <v>1993</v>
      </c>
      <c r="E5198" t="s">
        <v>13108</v>
      </c>
      <c r="F5198" t="s">
        <v>13108</v>
      </c>
      <c r="G5198">
        <v>379</v>
      </c>
      <c r="H5198" t="s">
        <v>5826</v>
      </c>
      <c r="I5198" t="s">
        <v>5827</v>
      </c>
      <c r="J5198" t="s">
        <v>5827</v>
      </c>
      <c r="K5198">
        <v>41376</v>
      </c>
      <c r="M5198" t="s">
        <v>13102</v>
      </c>
      <c r="N5198" t="s">
        <v>13102</v>
      </c>
      <c r="O5198" t="s">
        <v>5834</v>
      </c>
      <c r="P5198">
        <v>9.4071055468600007E-2</v>
      </c>
      <c r="Q5198">
        <v>3.0966940610799998E-4</v>
      </c>
    </row>
    <row r="5199" spans="1:17" x14ac:dyDescent="0.2">
      <c r="A5199">
        <v>5197</v>
      </c>
      <c r="B5199">
        <v>15323</v>
      </c>
      <c r="C5199" t="s">
        <v>5676</v>
      </c>
      <c r="D5199" t="s">
        <v>1993</v>
      </c>
      <c r="E5199" t="s">
        <v>13109</v>
      </c>
      <c r="F5199" t="s">
        <v>13109</v>
      </c>
      <c r="G5199">
        <v>2215</v>
      </c>
      <c r="H5199" t="s">
        <v>5826</v>
      </c>
      <c r="I5199" t="s">
        <v>5827</v>
      </c>
      <c r="J5199" t="s">
        <v>5827</v>
      </c>
      <c r="K5199">
        <v>41376</v>
      </c>
      <c r="M5199" t="s">
        <v>13102</v>
      </c>
      <c r="N5199" t="s">
        <v>13102</v>
      </c>
      <c r="O5199" t="s">
        <v>5834</v>
      </c>
      <c r="P5199">
        <v>0.28917455841900003</v>
      </c>
      <c r="Q5199">
        <v>1.8091623154499999E-3</v>
      </c>
    </row>
    <row r="5200" spans="1:17" x14ac:dyDescent="0.2">
      <c r="A5200">
        <v>5198</v>
      </c>
      <c r="B5200">
        <v>15318</v>
      </c>
      <c r="C5200" t="s">
        <v>5676</v>
      </c>
      <c r="D5200" t="s">
        <v>1993</v>
      </c>
      <c r="E5200" t="s">
        <v>13110</v>
      </c>
      <c r="F5200" t="s">
        <v>13110</v>
      </c>
      <c r="G5200">
        <v>5325</v>
      </c>
      <c r="H5200" t="s">
        <v>5826</v>
      </c>
      <c r="I5200" t="s">
        <v>5827</v>
      </c>
      <c r="J5200" t="s">
        <v>5827</v>
      </c>
      <c r="K5200">
        <v>41376</v>
      </c>
      <c r="M5200" t="s">
        <v>13102</v>
      </c>
      <c r="N5200" t="s">
        <v>13102</v>
      </c>
      <c r="O5200" t="s">
        <v>5834</v>
      </c>
      <c r="P5200">
        <v>0.69250733823900001</v>
      </c>
      <c r="Q5200">
        <v>4.3509920595199997E-3</v>
      </c>
    </row>
    <row r="5201" spans="1:17" x14ac:dyDescent="0.2">
      <c r="A5201">
        <v>5199</v>
      </c>
      <c r="B5201">
        <v>15327</v>
      </c>
      <c r="C5201" t="s">
        <v>5676</v>
      </c>
      <c r="D5201" t="s">
        <v>1993</v>
      </c>
      <c r="E5201" t="s">
        <v>13111</v>
      </c>
      <c r="F5201" t="s">
        <v>13111</v>
      </c>
      <c r="G5201">
        <v>5664</v>
      </c>
      <c r="H5201" t="s">
        <v>5826</v>
      </c>
      <c r="I5201" t="s">
        <v>5827</v>
      </c>
      <c r="J5201" t="s">
        <v>5827</v>
      </c>
      <c r="K5201">
        <v>41376</v>
      </c>
      <c r="M5201" t="s">
        <v>13102</v>
      </c>
      <c r="N5201" t="s">
        <v>13102</v>
      </c>
      <c r="O5201" t="s">
        <v>5834</v>
      </c>
      <c r="P5201">
        <v>0.48838509450700002</v>
      </c>
      <c r="Q5201">
        <v>4.6279598694E-3</v>
      </c>
    </row>
    <row r="5202" spans="1:17" x14ac:dyDescent="0.2">
      <c r="A5202">
        <v>5200</v>
      </c>
      <c r="B5202">
        <v>15309</v>
      </c>
      <c r="C5202" t="s">
        <v>5676</v>
      </c>
      <c r="D5202" t="s">
        <v>1993</v>
      </c>
      <c r="E5202" t="s">
        <v>13112</v>
      </c>
      <c r="F5202" t="s">
        <v>13112</v>
      </c>
      <c r="G5202">
        <v>3354</v>
      </c>
      <c r="H5202" t="s">
        <v>5826</v>
      </c>
      <c r="I5202" t="s">
        <v>5827</v>
      </c>
      <c r="J5202" t="s">
        <v>5827</v>
      </c>
      <c r="K5202">
        <v>41376</v>
      </c>
      <c r="M5202" t="s">
        <v>13102</v>
      </c>
      <c r="N5202" t="s">
        <v>13102</v>
      </c>
      <c r="O5202" t="s">
        <v>5834</v>
      </c>
      <c r="P5202">
        <v>0.48586329929099997</v>
      </c>
      <c r="Q5202">
        <v>2.74162354404E-3</v>
      </c>
    </row>
    <row r="5203" spans="1:17" x14ac:dyDescent="0.2">
      <c r="A5203">
        <v>5201</v>
      </c>
      <c r="B5203">
        <v>15324</v>
      </c>
      <c r="C5203" t="s">
        <v>5676</v>
      </c>
      <c r="D5203" t="s">
        <v>1993</v>
      </c>
      <c r="E5203" t="s">
        <v>13113</v>
      </c>
      <c r="F5203" t="s">
        <v>13113</v>
      </c>
      <c r="G5203">
        <v>4877</v>
      </c>
      <c r="H5203" t="s">
        <v>5826</v>
      </c>
      <c r="I5203" t="s">
        <v>5827</v>
      </c>
      <c r="J5203" t="s">
        <v>5827</v>
      </c>
      <c r="K5203">
        <v>41376</v>
      </c>
      <c r="M5203" t="s">
        <v>13102</v>
      </c>
      <c r="N5203" t="s">
        <v>13102</v>
      </c>
      <c r="O5203" t="s">
        <v>5834</v>
      </c>
      <c r="P5203">
        <v>0.67662386080900006</v>
      </c>
      <c r="Q5203">
        <v>3.9853455975399996E-3</v>
      </c>
    </row>
    <row r="5204" spans="1:17" x14ac:dyDescent="0.2">
      <c r="A5204">
        <v>5202</v>
      </c>
      <c r="B5204">
        <v>15310</v>
      </c>
      <c r="C5204" t="s">
        <v>5676</v>
      </c>
      <c r="D5204" t="s">
        <v>1993</v>
      </c>
      <c r="E5204" t="s">
        <v>13114</v>
      </c>
      <c r="F5204" t="s">
        <v>13114</v>
      </c>
      <c r="G5204">
        <v>2271</v>
      </c>
      <c r="H5204" t="s">
        <v>5826</v>
      </c>
      <c r="I5204" t="s">
        <v>5827</v>
      </c>
      <c r="J5204" t="s">
        <v>5827</v>
      </c>
      <c r="K5204">
        <v>41376</v>
      </c>
      <c r="M5204" t="s">
        <v>13102</v>
      </c>
      <c r="N5204" t="s">
        <v>13102</v>
      </c>
      <c r="O5204" t="s">
        <v>5834</v>
      </c>
      <c r="P5204">
        <v>0.26705688121499999</v>
      </c>
      <c r="Q5204">
        <v>1.8573807277500001E-3</v>
      </c>
    </row>
    <row r="5205" spans="1:17" x14ac:dyDescent="0.2">
      <c r="A5205">
        <v>5203</v>
      </c>
      <c r="B5205">
        <v>15311</v>
      </c>
      <c r="C5205" t="s">
        <v>5676</v>
      </c>
      <c r="D5205" t="s">
        <v>1993</v>
      </c>
      <c r="E5205" t="s">
        <v>13115</v>
      </c>
      <c r="F5205" t="s">
        <v>13115</v>
      </c>
      <c r="G5205">
        <v>2861</v>
      </c>
      <c r="H5205" t="s">
        <v>5826</v>
      </c>
      <c r="I5205" t="s">
        <v>5827</v>
      </c>
      <c r="J5205" t="s">
        <v>5827</v>
      </c>
      <c r="K5205">
        <v>41376</v>
      </c>
      <c r="M5205" t="s">
        <v>13102</v>
      </c>
      <c r="N5205" t="s">
        <v>13102</v>
      </c>
      <c r="O5205" t="s">
        <v>5834</v>
      </c>
      <c r="P5205">
        <v>0.35840271982100003</v>
      </c>
      <c r="Q5205">
        <v>2.3386045189999999E-3</v>
      </c>
    </row>
    <row r="5206" spans="1:17" x14ac:dyDescent="0.2">
      <c r="A5206">
        <v>5204</v>
      </c>
      <c r="B5206">
        <v>15253</v>
      </c>
      <c r="C5206" t="s">
        <v>5676</v>
      </c>
      <c r="D5206" t="s">
        <v>1993</v>
      </c>
      <c r="E5206" t="s">
        <v>13116</v>
      </c>
      <c r="F5206" t="s">
        <v>13116</v>
      </c>
      <c r="G5206">
        <v>7892</v>
      </c>
      <c r="H5206" t="s">
        <v>5826</v>
      </c>
      <c r="I5206" t="s">
        <v>5827</v>
      </c>
      <c r="J5206" t="s">
        <v>5827</v>
      </c>
      <c r="K5206">
        <v>41376</v>
      </c>
      <c r="M5206" t="s">
        <v>13102</v>
      </c>
      <c r="N5206" t="s">
        <v>13102</v>
      </c>
      <c r="O5206" t="s">
        <v>5834</v>
      </c>
      <c r="P5206">
        <v>1.17032115932</v>
      </c>
      <c r="Q5206">
        <v>6.46077559714E-3</v>
      </c>
    </row>
    <row r="5207" spans="1:17" x14ac:dyDescent="0.2">
      <c r="A5207">
        <v>5205</v>
      </c>
      <c r="B5207">
        <v>15312</v>
      </c>
      <c r="C5207" t="s">
        <v>5676</v>
      </c>
      <c r="D5207" t="s">
        <v>1993</v>
      </c>
      <c r="E5207" t="s">
        <v>13117</v>
      </c>
      <c r="F5207" t="s">
        <v>13117</v>
      </c>
      <c r="G5207">
        <v>7446</v>
      </c>
      <c r="H5207" t="s">
        <v>5826</v>
      </c>
      <c r="I5207" t="s">
        <v>5827</v>
      </c>
      <c r="J5207" t="s">
        <v>5827</v>
      </c>
      <c r="K5207">
        <v>41376</v>
      </c>
      <c r="M5207" t="s">
        <v>13102</v>
      </c>
      <c r="N5207" t="s">
        <v>13102</v>
      </c>
      <c r="O5207" t="s">
        <v>5834</v>
      </c>
      <c r="P5207">
        <v>1.2353001347899999</v>
      </c>
      <c r="Q5207">
        <v>6.0900781893200003E-3</v>
      </c>
    </row>
    <row r="5208" spans="1:17" x14ac:dyDescent="0.2">
      <c r="A5208">
        <v>5206</v>
      </c>
      <c r="B5208">
        <v>15244</v>
      </c>
      <c r="C5208" t="s">
        <v>5676</v>
      </c>
      <c r="D5208" t="s">
        <v>1993</v>
      </c>
      <c r="E5208" t="s">
        <v>13118</v>
      </c>
      <c r="F5208" t="s">
        <v>13118</v>
      </c>
      <c r="G5208">
        <v>1650</v>
      </c>
      <c r="H5208" t="s">
        <v>5826</v>
      </c>
      <c r="I5208" t="s">
        <v>5827</v>
      </c>
      <c r="J5208" t="s">
        <v>5827</v>
      </c>
      <c r="K5208">
        <v>41376</v>
      </c>
      <c r="M5208" t="s">
        <v>13102</v>
      </c>
      <c r="N5208" t="s">
        <v>13102</v>
      </c>
      <c r="O5208" t="s">
        <v>5834</v>
      </c>
      <c r="P5208">
        <v>0.26171908867299998</v>
      </c>
      <c r="Q5208">
        <v>1.3502255154299999E-3</v>
      </c>
    </row>
    <row r="5209" spans="1:17" x14ac:dyDescent="0.2">
      <c r="A5209">
        <v>5207</v>
      </c>
      <c r="B5209">
        <v>15330</v>
      </c>
      <c r="C5209" t="s">
        <v>5676</v>
      </c>
      <c r="D5209" t="s">
        <v>1993</v>
      </c>
      <c r="E5209" t="s">
        <v>13119</v>
      </c>
      <c r="F5209" t="s">
        <v>13119</v>
      </c>
      <c r="G5209">
        <v>120</v>
      </c>
      <c r="H5209" t="s">
        <v>5826</v>
      </c>
      <c r="I5209" t="s">
        <v>5827</v>
      </c>
      <c r="J5209" t="s">
        <v>5827</v>
      </c>
      <c r="K5209">
        <v>41376</v>
      </c>
      <c r="M5209" t="s">
        <v>13102</v>
      </c>
      <c r="N5209" t="s">
        <v>13102</v>
      </c>
      <c r="O5209" t="s">
        <v>5834</v>
      </c>
      <c r="P5209">
        <v>7.6718732525600006E-2</v>
      </c>
      <c r="Q5209">
        <v>9.79224849047E-5</v>
      </c>
    </row>
    <row r="5210" spans="1:17" x14ac:dyDescent="0.2">
      <c r="A5210">
        <v>5208</v>
      </c>
      <c r="B5210">
        <v>15319</v>
      </c>
      <c r="C5210" t="s">
        <v>5676</v>
      </c>
      <c r="D5210" t="s">
        <v>1993</v>
      </c>
      <c r="E5210" t="s">
        <v>13120</v>
      </c>
      <c r="F5210" t="s">
        <v>13120</v>
      </c>
      <c r="G5210">
        <v>779</v>
      </c>
      <c r="H5210" t="s">
        <v>5826</v>
      </c>
      <c r="I5210" t="s">
        <v>5827</v>
      </c>
      <c r="J5210" t="s">
        <v>5827</v>
      </c>
      <c r="K5210">
        <v>41376</v>
      </c>
      <c r="M5210" t="s">
        <v>13102</v>
      </c>
      <c r="N5210" t="s">
        <v>13102</v>
      </c>
      <c r="O5210" t="s">
        <v>5834</v>
      </c>
      <c r="P5210">
        <v>0.14942237099799999</v>
      </c>
      <c r="Q5210">
        <v>6.3639520109500002E-4</v>
      </c>
    </row>
    <row r="5211" spans="1:17" x14ac:dyDescent="0.2">
      <c r="A5211">
        <v>5209</v>
      </c>
      <c r="B5211">
        <v>15245</v>
      </c>
      <c r="C5211" t="s">
        <v>5676</v>
      </c>
      <c r="D5211" t="s">
        <v>1993</v>
      </c>
      <c r="E5211" t="s">
        <v>13121</v>
      </c>
      <c r="F5211" t="s">
        <v>13121</v>
      </c>
      <c r="G5211">
        <v>8037</v>
      </c>
      <c r="H5211" t="s">
        <v>5826</v>
      </c>
      <c r="I5211" t="s">
        <v>5827</v>
      </c>
      <c r="J5211" t="s">
        <v>5827</v>
      </c>
      <c r="K5211">
        <v>41376</v>
      </c>
      <c r="M5211" t="s">
        <v>13102</v>
      </c>
      <c r="N5211" t="s">
        <v>13102</v>
      </c>
      <c r="O5211" t="s">
        <v>5834</v>
      </c>
      <c r="P5211">
        <v>0.63337433073100002</v>
      </c>
      <c r="Q5211">
        <v>6.5747730258999999E-3</v>
      </c>
    </row>
    <row r="5212" spans="1:17" x14ac:dyDescent="0.2">
      <c r="A5212">
        <v>5210</v>
      </c>
      <c r="B5212">
        <v>15254</v>
      </c>
      <c r="C5212" t="s">
        <v>5676</v>
      </c>
      <c r="D5212" t="s">
        <v>1993</v>
      </c>
      <c r="E5212" t="s">
        <v>13122</v>
      </c>
      <c r="F5212" t="s">
        <v>13122</v>
      </c>
      <c r="G5212">
        <v>57008</v>
      </c>
      <c r="H5212" t="s">
        <v>5826</v>
      </c>
      <c r="I5212" t="s">
        <v>5827</v>
      </c>
      <c r="J5212" t="s">
        <v>5827</v>
      </c>
      <c r="K5212">
        <v>41376</v>
      </c>
      <c r="M5212" t="s">
        <v>13102</v>
      </c>
      <c r="N5212" t="s">
        <v>13102</v>
      </c>
      <c r="O5212" t="s">
        <v>5834</v>
      </c>
      <c r="P5212">
        <v>4.9201522983599997</v>
      </c>
      <c r="Q5212">
        <v>4.69508780839E-2</v>
      </c>
    </row>
    <row r="5213" spans="1:17" x14ac:dyDescent="0.2">
      <c r="A5213">
        <v>5211</v>
      </c>
      <c r="B5213">
        <v>15337</v>
      </c>
      <c r="C5213" t="s">
        <v>5676</v>
      </c>
      <c r="D5213" t="s">
        <v>1993</v>
      </c>
      <c r="E5213" t="s">
        <v>13123</v>
      </c>
      <c r="F5213" t="s">
        <v>13123</v>
      </c>
      <c r="G5213">
        <v>5703</v>
      </c>
      <c r="H5213" t="s">
        <v>5826</v>
      </c>
      <c r="I5213" t="s">
        <v>5827</v>
      </c>
      <c r="J5213" t="s">
        <v>5827</v>
      </c>
      <c r="K5213">
        <v>41376</v>
      </c>
      <c r="M5213" t="s">
        <v>13102</v>
      </c>
      <c r="N5213" t="s">
        <v>13102</v>
      </c>
      <c r="O5213" t="s">
        <v>5834</v>
      </c>
      <c r="P5213">
        <v>0.57343626371300005</v>
      </c>
      <c r="Q5213">
        <v>4.6615151443100003E-3</v>
      </c>
    </row>
    <row r="5214" spans="1:17" x14ac:dyDescent="0.2">
      <c r="A5214">
        <v>5212</v>
      </c>
      <c r="B5214">
        <v>15252</v>
      </c>
      <c r="C5214" t="s">
        <v>5676</v>
      </c>
      <c r="D5214" t="s">
        <v>1993</v>
      </c>
      <c r="E5214" t="s">
        <v>13124</v>
      </c>
      <c r="F5214" t="s">
        <v>13124</v>
      </c>
      <c r="G5214">
        <v>1733</v>
      </c>
      <c r="H5214" t="s">
        <v>5826</v>
      </c>
      <c r="I5214" t="s">
        <v>5827</v>
      </c>
      <c r="J5214" t="s">
        <v>5827</v>
      </c>
      <c r="K5214">
        <v>41376</v>
      </c>
      <c r="M5214" t="s">
        <v>13102</v>
      </c>
      <c r="N5214" t="s">
        <v>13102</v>
      </c>
      <c r="O5214" t="s">
        <v>5834</v>
      </c>
      <c r="P5214">
        <v>0.30806809625600001</v>
      </c>
      <c r="Q5214">
        <v>1.42284894881E-3</v>
      </c>
    </row>
    <row r="5215" spans="1:17" x14ac:dyDescent="0.2">
      <c r="A5215">
        <v>5213</v>
      </c>
      <c r="B5215">
        <v>15313</v>
      </c>
      <c r="C5215" t="s">
        <v>5676</v>
      </c>
      <c r="D5215" t="s">
        <v>1993</v>
      </c>
      <c r="E5215" t="s">
        <v>13125</v>
      </c>
      <c r="F5215" t="s">
        <v>13125</v>
      </c>
      <c r="G5215">
        <v>2310</v>
      </c>
      <c r="H5215" t="s">
        <v>5826</v>
      </c>
      <c r="I5215" t="s">
        <v>5827</v>
      </c>
      <c r="J5215" t="s">
        <v>5827</v>
      </c>
      <c r="K5215">
        <v>41376</v>
      </c>
      <c r="M5215" t="s">
        <v>13102</v>
      </c>
      <c r="N5215" t="s">
        <v>13102</v>
      </c>
      <c r="O5215" t="s">
        <v>5834</v>
      </c>
      <c r="P5215">
        <v>0.43163409656099999</v>
      </c>
      <c r="Q5215">
        <v>1.88878640712E-3</v>
      </c>
    </row>
    <row r="5216" spans="1:17" x14ac:dyDescent="0.2">
      <c r="A5216">
        <v>5214</v>
      </c>
      <c r="B5216">
        <v>15320</v>
      </c>
      <c r="C5216" t="s">
        <v>5676</v>
      </c>
      <c r="D5216" t="s">
        <v>1993</v>
      </c>
      <c r="E5216" t="s">
        <v>13126</v>
      </c>
      <c r="F5216" t="s">
        <v>13126</v>
      </c>
      <c r="G5216">
        <v>11829</v>
      </c>
      <c r="H5216" t="s">
        <v>5826</v>
      </c>
      <c r="I5216" t="s">
        <v>5827</v>
      </c>
      <c r="J5216" t="s">
        <v>5827</v>
      </c>
      <c r="K5216">
        <v>41376</v>
      </c>
      <c r="M5216" t="s">
        <v>13102</v>
      </c>
      <c r="N5216" t="s">
        <v>13102</v>
      </c>
      <c r="O5216" t="s">
        <v>5834</v>
      </c>
      <c r="P5216">
        <v>0.77122495848799999</v>
      </c>
      <c r="Q5216">
        <v>9.6654231165100007E-3</v>
      </c>
    </row>
    <row r="5217" spans="1:17" x14ac:dyDescent="0.2">
      <c r="A5217">
        <v>5215</v>
      </c>
      <c r="B5217">
        <v>15306</v>
      </c>
      <c r="C5217" t="s">
        <v>5676</v>
      </c>
      <c r="D5217" t="s">
        <v>1993</v>
      </c>
      <c r="E5217" t="s">
        <v>13127</v>
      </c>
      <c r="F5217" t="s">
        <v>13127</v>
      </c>
      <c r="G5217">
        <v>405</v>
      </c>
      <c r="H5217" t="s">
        <v>5826</v>
      </c>
      <c r="I5217" t="s">
        <v>5827</v>
      </c>
      <c r="J5217" t="s">
        <v>5827</v>
      </c>
      <c r="K5217">
        <v>41376</v>
      </c>
      <c r="M5217" t="s">
        <v>13102</v>
      </c>
      <c r="N5217" t="s">
        <v>13102</v>
      </c>
      <c r="O5217" t="s">
        <v>5834</v>
      </c>
      <c r="P5217">
        <v>0.23146221205600001</v>
      </c>
      <c r="Q5217">
        <v>3.3108858654999998E-4</v>
      </c>
    </row>
    <row r="5218" spans="1:17" x14ac:dyDescent="0.2">
      <c r="A5218">
        <v>5216</v>
      </c>
      <c r="B5218">
        <v>15256</v>
      </c>
      <c r="C5218" t="s">
        <v>5676</v>
      </c>
      <c r="D5218" t="s">
        <v>1993</v>
      </c>
      <c r="E5218" t="s">
        <v>13128</v>
      </c>
      <c r="F5218" t="s">
        <v>13128</v>
      </c>
      <c r="G5218">
        <v>2376</v>
      </c>
      <c r="H5218" t="s">
        <v>5826</v>
      </c>
      <c r="I5218" t="s">
        <v>5827</v>
      </c>
      <c r="J5218" t="s">
        <v>5827</v>
      </c>
      <c r="K5218">
        <v>41376</v>
      </c>
      <c r="M5218" t="s">
        <v>13102</v>
      </c>
      <c r="N5218" t="s">
        <v>13102</v>
      </c>
      <c r="O5218" t="s">
        <v>5834</v>
      </c>
      <c r="P5218">
        <v>0.31870782654500002</v>
      </c>
      <c r="Q5218">
        <v>1.9571820481099999E-3</v>
      </c>
    </row>
    <row r="5219" spans="1:17" x14ac:dyDescent="0.2">
      <c r="A5219">
        <v>5217</v>
      </c>
      <c r="B5219">
        <v>15334</v>
      </c>
      <c r="C5219" t="s">
        <v>5676</v>
      </c>
      <c r="D5219" t="s">
        <v>1993</v>
      </c>
      <c r="E5219" t="s">
        <v>13129</v>
      </c>
      <c r="F5219" t="s">
        <v>13129</v>
      </c>
      <c r="G5219">
        <v>2444</v>
      </c>
      <c r="H5219" t="s">
        <v>5826</v>
      </c>
      <c r="I5219" t="s">
        <v>5827</v>
      </c>
      <c r="J5219" t="s">
        <v>5827</v>
      </c>
      <c r="K5219">
        <v>41376</v>
      </c>
      <c r="M5219" t="s">
        <v>13102</v>
      </c>
      <c r="N5219" t="s">
        <v>13102</v>
      </c>
      <c r="O5219" t="s">
        <v>5834</v>
      </c>
      <c r="P5219">
        <v>0.33004509743900001</v>
      </c>
      <c r="Q5219">
        <v>1.9990890081500001E-3</v>
      </c>
    </row>
    <row r="5220" spans="1:17" x14ac:dyDescent="0.2">
      <c r="A5220">
        <v>5218</v>
      </c>
      <c r="B5220">
        <v>15250</v>
      </c>
      <c r="C5220" t="s">
        <v>5676</v>
      </c>
      <c r="D5220" t="s">
        <v>1993</v>
      </c>
      <c r="E5220" t="s">
        <v>13130</v>
      </c>
      <c r="F5220" t="s">
        <v>13130</v>
      </c>
      <c r="G5220">
        <v>49994</v>
      </c>
      <c r="H5220" t="s">
        <v>5826</v>
      </c>
      <c r="I5220" t="s">
        <v>5827</v>
      </c>
      <c r="J5220" t="s">
        <v>5827</v>
      </c>
      <c r="K5220">
        <v>41376</v>
      </c>
      <c r="M5220" t="s">
        <v>13102</v>
      </c>
      <c r="N5220" t="s">
        <v>13102</v>
      </c>
      <c r="O5220" t="s">
        <v>5834</v>
      </c>
      <c r="P5220">
        <v>0.95168415360699998</v>
      </c>
      <c r="Q5220">
        <v>4.0960383587099997E-2</v>
      </c>
    </row>
    <row r="5221" spans="1:17" x14ac:dyDescent="0.2">
      <c r="A5221">
        <v>5219</v>
      </c>
      <c r="B5221">
        <v>15322</v>
      </c>
      <c r="C5221" t="s">
        <v>5676</v>
      </c>
      <c r="D5221" t="s">
        <v>1993</v>
      </c>
      <c r="E5221" t="s">
        <v>13131</v>
      </c>
      <c r="F5221" t="s">
        <v>13131</v>
      </c>
      <c r="G5221">
        <v>996</v>
      </c>
      <c r="H5221" t="s">
        <v>5826</v>
      </c>
      <c r="I5221" t="s">
        <v>5827</v>
      </c>
      <c r="J5221" t="s">
        <v>5827</v>
      </c>
      <c r="K5221">
        <v>41376</v>
      </c>
      <c r="M5221" t="s">
        <v>13102</v>
      </c>
      <c r="N5221" t="s">
        <v>13102</v>
      </c>
      <c r="O5221" t="s">
        <v>5834</v>
      </c>
      <c r="P5221">
        <v>0.21228531156800001</v>
      </c>
      <c r="Q5221">
        <v>8.1390413953800003E-4</v>
      </c>
    </row>
    <row r="5222" spans="1:17" x14ac:dyDescent="0.2">
      <c r="A5222">
        <v>5220</v>
      </c>
      <c r="B5222">
        <v>15338</v>
      </c>
      <c r="C5222" t="s">
        <v>5676</v>
      </c>
      <c r="D5222" t="s">
        <v>1993</v>
      </c>
      <c r="E5222" t="s">
        <v>13132</v>
      </c>
      <c r="F5222" t="s">
        <v>13132</v>
      </c>
      <c r="G5222">
        <v>7389</v>
      </c>
      <c r="H5222" t="s">
        <v>5826</v>
      </c>
      <c r="I5222" t="s">
        <v>5827</v>
      </c>
      <c r="J5222" t="s">
        <v>5827</v>
      </c>
      <c r="K5222">
        <v>41376</v>
      </c>
      <c r="M5222" t="s">
        <v>13102</v>
      </c>
      <c r="N5222" t="s">
        <v>13102</v>
      </c>
      <c r="O5222" t="s">
        <v>5834</v>
      </c>
      <c r="P5222">
        <v>0.52038576763699995</v>
      </c>
      <c r="Q5222">
        <v>6.0400553309900001E-3</v>
      </c>
    </row>
    <row r="5223" spans="1:17" x14ac:dyDescent="0.2">
      <c r="A5223">
        <v>5221</v>
      </c>
      <c r="B5223">
        <v>15325</v>
      </c>
      <c r="C5223" t="s">
        <v>5676</v>
      </c>
      <c r="D5223" t="s">
        <v>1993</v>
      </c>
      <c r="E5223" t="s">
        <v>13133</v>
      </c>
      <c r="F5223" t="s">
        <v>13133</v>
      </c>
      <c r="G5223">
        <v>4021</v>
      </c>
      <c r="H5223" t="s">
        <v>5826</v>
      </c>
      <c r="I5223" t="s">
        <v>5827</v>
      </c>
      <c r="J5223" t="s">
        <v>5827</v>
      </c>
      <c r="K5223">
        <v>41376</v>
      </c>
      <c r="M5223" t="s">
        <v>13102</v>
      </c>
      <c r="N5223" t="s">
        <v>13102</v>
      </c>
      <c r="O5223" t="s">
        <v>5834</v>
      </c>
      <c r="P5223">
        <v>0.48151011424000001</v>
      </c>
      <c r="Q5223">
        <v>3.28514549783E-3</v>
      </c>
    </row>
    <row r="5224" spans="1:17" x14ac:dyDescent="0.2">
      <c r="A5224">
        <v>5222</v>
      </c>
      <c r="B5224">
        <v>15301</v>
      </c>
      <c r="C5224" t="s">
        <v>5676</v>
      </c>
      <c r="D5224" t="s">
        <v>1993</v>
      </c>
      <c r="E5224" t="s">
        <v>13134</v>
      </c>
      <c r="F5224" t="s">
        <v>13134</v>
      </c>
      <c r="G5224">
        <v>2985</v>
      </c>
      <c r="H5224" t="s">
        <v>5826</v>
      </c>
      <c r="I5224" t="s">
        <v>5827</v>
      </c>
      <c r="J5224" t="s">
        <v>5827</v>
      </c>
      <c r="K5224">
        <v>41376</v>
      </c>
      <c r="M5224" t="s">
        <v>13102</v>
      </c>
      <c r="N5224" t="s">
        <v>13102</v>
      </c>
      <c r="O5224" t="s">
        <v>5834</v>
      </c>
      <c r="P5224">
        <v>0.39486108584399998</v>
      </c>
      <c r="Q5224">
        <v>2.4468570409700002E-3</v>
      </c>
    </row>
    <row r="5225" spans="1:17" x14ac:dyDescent="0.2">
      <c r="A5225">
        <v>5223</v>
      </c>
      <c r="B5225">
        <v>15335</v>
      </c>
      <c r="C5225" t="s">
        <v>5676</v>
      </c>
      <c r="D5225" t="s">
        <v>1993</v>
      </c>
      <c r="E5225" t="s">
        <v>13135</v>
      </c>
      <c r="F5225" t="s">
        <v>13135</v>
      </c>
      <c r="G5225">
        <v>600</v>
      </c>
      <c r="H5225" t="s">
        <v>5826</v>
      </c>
      <c r="I5225" t="s">
        <v>5827</v>
      </c>
      <c r="J5225" t="s">
        <v>5827</v>
      </c>
      <c r="K5225">
        <v>41376</v>
      </c>
      <c r="M5225" t="s">
        <v>13102</v>
      </c>
      <c r="N5225" t="s">
        <v>13102</v>
      </c>
      <c r="O5225" t="s">
        <v>5834</v>
      </c>
      <c r="P5225">
        <v>0.214672121509</v>
      </c>
      <c r="Q5225">
        <v>4.9087431153599999E-4</v>
      </c>
    </row>
    <row r="5226" spans="1:17" x14ac:dyDescent="0.2">
      <c r="A5226">
        <v>5224</v>
      </c>
      <c r="B5226">
        <v>15331</v>
      </c>
      <c r="C5226" t="s">
        <v>5676</v>
      </c>
      <c r="D5226" t="s">
        <v>1993</v>
      </c>
      <c r="E5226" t="s">
        <v>13136</v>
      </c>
      <c r="F5226" t="s">
        <v>13136</v>
      </c>
      <c r="G5226">
        <v>603</v>
      </c>
      <c r="H5226" t="s">
        <v>5826</v>
      </c>
      <c r="I5226" t="s">
        <v>5827</v>
      </c>
      <c r="J5226" t="s">
        <v>5827</v>
      </c>
      <c r="K5226">
        <v>41376</v>
      </c>
      <c r="M5226" t="s">
        <v>13102</v>
      </c>
      <c r="N5226" t="s">
        <v>13102</v>
      </c>
      <c r="O5226" t="s">
        <v>5834</v>
      </c>
      <c r="P5226">
        <v>0.23356743678299999</v>
      </c>
      <c r="Q5226">
        <v>4.9345211615800001E-4</v>
      </c>
    </row>
    <row r="5227" spans="1:17" x14ac:dyDescent="0.2">
      <c r="A5227">
        <v>5225</v>
      </c>
      <c r="B5227">
        <v>15302</v>
      </c>
      <c r="C5227" t="s">
        <v>5676</v>
      </c>
      <c r="D5227" t="s">
        <v>1993</v>
      </c>
      <c r="E5227" t="s">
        <v>13137</v>
      </c>
      <c r="F5227" t="s">
        <v>13137</v>
      </c>
      <c r="G5227">
        <v>120</v>
      </c>
      <c r="H5227" t="s">
        <v>5826</v>
      </c>
      <c r="I5227" t="s">
        <v>5827</v>
      </c>
      <c r="J5227" t="s">
        <v>5827</v>
      </c>
      <c r="K5227">
        <v>41376</v>
      </c>
      <c r="M5227" t="s">
        <v>13102</v>
      </c>
      <c r="N5227" t="s">
        <v>13102</v>
      </c>
      <c r="O5227" t="s">
        <v>5834</v>
      </c>
      <c r="P5227">
        <v>5.2522451776799997E-2</v>
      </c>
      <c r="Q5227">
        <v>9.8109166775899994E-5</v>
      </c>
    </row>
    <row r="5228" spans="1:17" x14ac:dyDescent="0.2">
      <c r="A5228">
        <v>5226</v>
      </c>
      <c r="B5228">
        <v>15246</v>
      </c>
      <c r="C5228" t="s">
        <v>5676</v>
      </c>
      <c r="D5228" t="s">
        <v>1993</v>
      </c>
      <c r="E5228" t="s">
        <v>13138</v>
      </c>
      <c r="F5228" t="s">
        <v>13138</v>
      </c>
      <c r="G5228">
        <v>1707</v>
      </c>
      <c r="H5228" t="s">
        <v>5826</v>
      </c>
      <c r="I5228" t="s">
        <v>5827</v>
      </c>
      <c r="J5228" t="s">
        <v>5827</v>
      </c>
      <c r="K5228">
        <v>41376</v>
      </c>
      <c r="M5228" t="s">
        <v>13102</v>
      </c>
      <c r="N5228" t="s">
        <v>13102</v>
      </c>
      <c r="O5228" t="s">
        <v>5834</v>
      </c>
      <c r="P5228">
        <v>0.175726961219</v>
      </c>
      <c r="Q5228">
        <v>1.39685688628E-3</v>
      </c>
    </row>
    <row r="5229" spans="1:17" x14ac:dyDescent="0.2">
      <c r="A5229">
        <v>5227</v>
      </c>
      <c r="B5229">
        <v>15296</v>
      </c>
      <c r="C5229" t="s">
        <v>5676</v>
      </c>
      <c r="D5229" t="s">
        <v>1993</v>
      </c>
      <c r="E5229" t="s">
        <v>13139</v>
      </c>
      <c r="F5229" t="s">
        <v>13139</v>
      </c>
      <c r="G5229">
        <v>1810</v>
      </c>
      <c r="H5229" t="s">
        <v>5826</v>
      </c>
      <c r="I5229" t="s">
        <v>5827</v>
      </c>
      <c r="J5229" t="s">
        <v>5827</v>
      </c>
      <c r="K5229">
        <v>41376</v>
      </c>
      <c r="M5229" t="s">
        <v>13102</v>
      </c>
      <c r="N5229" t="s">
        <v>13102</v>
      </c>
      <c r="O5229" t="s">
        <v>5834</v>
      </c>
      <c r="P5229">
        <v>0.30420803134899999</v>
      </c>
      <c r="Q5229">
        <v>1.48461179846E-3</v>
      </c>
    </row>
    <row r="5230" spans="1:17" x14ac:dyDescent="0.2">
      <c r="A5230">
        <v>5228</v>
      </c>
      <c r="B5230">
        <v>15251</v>
      </c>
      <c r="C5230" t="s">
        <v>5676</v>
      </c>
      <c r="D5230" t="s">
        <v>1993</v>
      </c>
      <c r="E5230" t="s">
        <v>13140</v>
      </c>
      <c r="F5230" t="s">
        <v>13140</v>
      </c>
      <c r="G5230">
        <v>2967</v>
      </c>
      <c r="H5230" t="s">
        <v>5826</v>
      </c>
      <c r="I5230" t="s">
        <v>5827</v>
      </c>
      <c r="J5230" t="s">
        <v>5827</v>
      </c>
      <c r="K5230">
        <v>41376</v>
      </c>
      <c r="M5230" t="s">
        <v>13102</v>
      </c>
      <c r="N5230" t="s">
        <v>13102</v>
      </c>
      <c r="O5230" t="s">
        <v>5834</v>
      </c>
      <c r="P5230">
        <v>0.60751781079800005</v>
      </c>
      <c r="Q5230">
        <v>2.4316668033700002E-3</v>
      </c>
    </row>
    <row r="5231" spans="1:17" x14ac:dyDescent="0.2">
      <c r="A5231">
        <v>5229</v>
      </c>
      <c r="B5231">
        <v>15241</v>
      </c>
      <c r="C5231" t="s">
        <v>5676</v>
      </c>
      <c r="D5231" t="s">
        <v>1993</v>
      </c>
      <c r="E5231" t="s">
        <v>13141</v>
      </c>
      <c r="F5231" t="s">
        <v>13141</v>
      </c>
      <c r="G5231">
        <v>5283</v>
      </c>
      <c r="H5231" t="s">
        <v>5826</v>
      </c>
      <c r="I5231" t="s">
        <v>5827</v>
      </c>
      <c r="J5231" t="s">
        <v>5827</v>
      </c>
      <c r="K5231">
        <v>41376</v>
      </c>
      <c r="M5231" t="s">
        <v>13102</v>
      </c>
      <c r="N5231" t="s">
        <v>13102</v>
      </c>
      <c r="O5231" t="s">
        <v>5834</v>
      </c>
      <c r="P5231">
        <v>0.26416033357099999</v>
      </c>
      <c r="Q5231">
        <v>4.3325160523099999E-3</v>
      </c>
    </row>
    <row r="5232" spans="1:17" x14ac:dyDescent="0.2">
      <c r="A5232">
        <v>5230</v>
      </c>
      <c r="B5232">
        <v>15332</v>
      </c>
      <c r="C5232" t="s">
        <v>5676</v>
      </c>
      <c r="D5232" t="s">
        <v>1993</v>
      </c>
      <c r="E5232" t="s">
        <v>13142</v>
      </c>
      <c r="F5232" t="s">
        <v>13142</v>
      </c>
      <c r="G5232">
        <v>256</v>
      </c>
      <c r="H5232" t="s">
        <v>5826</v>
      </c>
      <c r="I5232" t="s">
        <v>5827</v>
      </c>
      <c r="J5232" t="s">
        <v>5827</v>
      </c>
      <c r="K5232">
        <v>41376</v>
      </c>
      <c r="M5232" t="s">
        <v>13102</v>
      </c>
      <c r="N5232" t="s">
        <v>13102</v>
      </c>
      <c r="O5232" t="s">
        <v>5834</v>
      </c>
      <c r="P5232">
        <v>0.114465600365</v>
      </c>
      <c r="Q5232">
        <v>2.0923517730000001E-4</v>
      </c>
    </row>
    <row r="5233" spans="1:17" x14ac:dyDescent="0.2">
      <c r="A5233">
        <v>5231</v>
      </c>
      <c r="B5233">
        <v>15239</v>
      </c>
      <c r="C5233" t="s">
        <v>5676</v>
      </c>
      <c r="D5233" t="s">
        <v>1993</v>
      </c>
      <c r="E5233" t="s">
        <v>13143</v>
      </c>
      <c r="F5233" t="s">
        <v>13143</v>
      </c>
      <c r="G5233">
        <v>109</v>
      </c>
      <c r="H5233" t="s">
        <v>5826</v>
      </c>
      <c r="I5233" t="s">
        <v>5827</v>
      </c>
      <c r="J5233" t="s">
        <v>5827</v>
      </c>
      <c r="K5233">
        <v>41376</v>
      </c>
      <c r="M5233" t="s">
        <v>13102</v>
      </c>
      <c r="N5233" t="s">
        <v>13102</v>
      </c>
      <c r="O5233" t="s">
        <v>5834</v>
      </c>
      <c r="P5233">
        <v>4.8349809692100003E-2</v>
      </c>
      <c r="Q5233">
        <v>8.9024438120099993E-5</v>
      </c>
    </row>
    <row r="5234" spans="1:17" x14ac:dyDescent="0.2">
      <c r="A5234">
        <v>5232</v>
      </c>
      <c r="B5234">
        <v>15317</v>
      </c>
      <c r="C5234" t="s">
        <v>5676</v>
      </c>
      <c r="D5234" t="s">
        <v>1993</v>
      </c>
      <c r="E5234" t="s">
        <v>13144</v>
      </c>
      <c r="F5234" t="s">
        <v>13144</v>
      </c>
      <c r="G5234">
        <v>30805</v>
      </c>
      <c r="H5234" t="s">
        <v>5826</v>
      </c>
      <c r="I5234" t="s">
        <v>5827</v>
      </c>
      <c r="J5234" t="s">
        <v>5827</v>
      </c>
      <c r="K5234">
        <v>41376</v>
      </c>
      <c r="M5234" t="s">
        <v>13102</v>
      </c>
      <c r="N5234" t="s">
        <v>13102</v>
      </c>
      <c r="O5234" t="s">
        <v>5834</v>
      </c>
      <c r="P5234">
        <v>0.77736426470499997</v>
      </c>
      <c r="Q5234">
        <v>2.51837107191E-2</v>
      </c>
    </row>
    <row r="5235" spans="1:17" x14ac:dyDescent="0.2">
      <c r="A5235">
        <v>5233</v>
      </c>
      <c r="B5235">
        <v>15259</v>
      </c>
      <c r="C5235" t="s">
        <v>5676</v>
      </c>
      <c r="D5235" t="s">
        <v>1993</v>
      </c>
      <c r="E5235" t="s">
        <v>13145</v>
      </c>
      <c r="F5235" t="s">
        <v>13145</v>
      </c>
      <c r="G5235">
        <v>2943</v>
      </c>
      <c r="H5235" t="s">
        <v>5826</v>
      </c>
      <c r="I5235" t="s">
        <v>5827</v>
      </c>
      <c r="J5235" t="s">
        <v>5827</v>
      </c>
      <c r="K5235">
        <v>41376</v>
      </c>
      <c r="M5235" t="s">
        <v>13102</v>
      </c>
      <c r="N5235" t="s">
        <v>13102</v>
      </c>
      <c r="O5235" t="s">
        <v>5834</v>
      </c>
      <c r="P5235">
        <v>0.28236966026600002</v>
      </c>
      <c r="Q5235">
        <v>2.41919657749E-3</v>
      </c>
    </row>
    <row r="5236" spans="1:17" x14ac:dyDescent="0.2">
      <c r="A5236">
        <v>5234</v>
      </c>
      <c r="B5236">
        <v>15315</v>
      </c>
      <c r="C5236" t="s">
        <v>5676</v>
      </c>
      <c r="D5236" t="s">
        <v>1993</v>
      </c>
      <c r="E5236" t="s">
        <v>13146</v>
      </c>
      <c r="F5236" t="s">
        <v>13146</v>
      </c>
      <c r="G5236">
        <v>2566</v>
      </c>
      <c r="H5236" t="s">
        <v>5826</v>
      </c>
      <c r="I5236" t="s">
        <v>5827</v>
      </c>
      <c r="J5236" t="s">
        <v>5827</v>
      </c>
      <c r="K5236">
        <v>41376</v>
      </c>
      <c r="M5236" t="s">
        <v>13102</v>
      </c>
      <c r="N5236" t="s">
        <v>13102</v>
      </c>
      <c r="O5236" t="s">
        <v>5834</v>
      </c>
      <c r="P5236">
        <v>0.34687393039300002</v>
      </c>
      <c r="Q5236">
        <v>2.0981313731200002E-3</v>
      </c>
    </row>
    <row r="5237" spans="1:17" x14ac:dyDescent="0.2">
      <c r="A5237">
        <v>5235</v>
      </c>
      <c r="B5237">
        <v>15297</v>
      </c>
      <c r="C5237" t="s">
        <v>5676</v>
      </c>
      <c r="D5237" t="s">
        <v>1993</v>
      </c>
      <c r="E5237" t="s">
        <v>13147</v>
      </c>
      <c r="F5237" t="s">
        <v>13147</v>
      </c>
      <c r="G5237">
        <v>39168</v>
      </c>
      <c r="H5237" t="s">
        <v>5826</v>
      </c>
      <c r="I5237" t="s">
        <v>5827</v>
      </c>
      <c r="J5237" t="s">
        <v>5827</v>
      </c>
      <c r="K5237">
        <v>41376</v>
      </c>
      <c r="M5237" t="s">
        <v>13102</v>
      </c>
      <c r="N5237" t="s">
        <v>13102</v>
      </c>
      <c r="O5237" t="s">
        <v>5834</v>
      </c>
      <c r="P5237">
        <v>0.95044610232899995</v>
      </c>
      <c r="Q5237">
        <v>3.21054180801E-2</v>
      </c>
    </row>
    <row r="5238" spans="1:17" x14ac:dyDescent="0.2">
      <c r="A5238">
        <v>5236</v>
      </c>
      <c r="B5238">
        <v>15326</v>
      </c>
      <c r="C5238" t="s">
        <v>5676</v>
      </c>
      <c r="D5238" t="s">
        <v>1993</v>
      </c>
      <c r="E5238" t="s">
        <v>13148</v>
      </c>
      <c r="F5238" t="s">
        <v>13148</v>
      </c>
      <c r="G5238">
        <v>379</v>
      </c>
      <c r="H5238" t="s">
        <v>5826</v>
      </c>
      <c r="I5238" t="s">
        <v>5827</v>
      </c>
      <c r="J5238" t="s">
        <v>5827</v>
      </c>
      <c r="K5238">
        <v>41376</v>
      </c>
      <c r="M5238" t="s">
        <v>13102</v>
      </c>
      <c r="N5238" t="s">
        <v>13102</v>
      </c>
      <c r="O5238" t="s">
        <v>5834</v>
      </c>
      <c r="P5238">
        <v>0.14140119870699999</v>
      </c>
      <c r="Q5238">
        <v>3.0921571725800001E-4</v>
      </c>
    </row>
    <row r="5239" spans="1:17" x14ac:dyDescent="0.2">
      <c r="A5239">
        <v>5237</v>
      </c>
      <c r="B5239">
        <v>2062</v>
      </c>
      <c r="C5239" t="s">
        <v>5560</v>
      </c>
      <c r="D5239" t="s">
        <v>268</v>
      </c>
      <c r="E5239" t="s">
        <v>13149</v>
      </c>
      <c r="F5239" t="s">
        <v>13150</v>
      </c>
      <c r="G5239">
        <v>4164</v>
      </c>
      <c r="H5239" t="s">
        <v>5826</v>
      </c>
      <c r="I5239" t="s">
        <v>5827</v>
      </c>
      <c r="J5239" t="s">
        <v>5827</v>
      </c>
      <c r="K5239">
        <v>41376</v>
      </c>
      <c r="M5239" t="s">
        <v>13102</v>
      </c>
      <c r="N5239" t="s">
        <v>13102</v>
      </c>
      <c r="O5239" t="s">
        <v>5834</v>
      </c>
      <c r="P5239">
        <v>0.59226511300600004</v>
      </c>
      <c r="Q5239">
        <v>4.7827808875999999E-3</v>
      </c>
    </row>
    <row r="5240" spans="1:17" x14ac:dyDescent="0.2">
      <c r="A5240">
        <v>5238</v>
      </c>
      <c r="B5240">
        <v>2100</v>
      </c>
      <c r="C5240" t="s">
        <v>5560</v>
      </c>
      <c r="D5240" t="s">
        <v>268</v>
      </c>
      <c r="E5240" t="s">
        <v>13151</v>
      </c>
      <c r="F5240" t="s">
        <v>13152</v>
      </c>
      <c r="G5240">
        <v>21</v>
      </c>
      <c r="H5240" t="s">
        <v>5826</v>
      </c>
      <c r="I5240" t="s">
        <v>5827</v>
      </c>
      <c r="J5240" t="s">
        <v>5827</v>
      </c>
      <c r="K5240">
        <v>41376</v>
      </c>
      <c r="M5240" t="s">
        <v>13102</v>
      </c>
      <c r="N5240" t="s">
        <v>13102</v>
      </c>
      <c r="O5240" t="s">
        <v>5834</v>
      </c>
      <c r="P5240">
        <v>2.6490691632000001E-2</v>
      </c>
      <c r="Q5240">
        <v>2.51112391048E-5</v>
      </c>
    </row>
    <row r="5241" spans="1:17" x14ac:dyDescent="0.2">
      <c r="A5241">
        <v>5239</v>
      </c>
      <c r="B5241">
        <v>9560</v>
      </c>
      <c r="C5241" t="s">
        <v>5560</v>
      </c>
      <c r="D5241" t="s">
        <v>268</v>
      </c>
      <c r="E5241" t="s">
        <v>13153</v>
      </c>
      <c r="F5241" t="s">
        <v>13153</v>
      </c>
      <c r="G5241">
        <v>2599</v>
      </c>
      <c r="H5241" t="s">
        <v>5826</v>
      </c>
      <c r="I5241" t="s">
        <v>5827</v>
      </c>
      <c r="J5241" t="s">
        <v>5827</v>
      </c>
      <c r="K5241">
        <v>41376</v>
      </c>
      <c r="M5241" t="s">
        <v>13102</v>
      </c>
      <c r="N5241" t="s">
        <v>13102</v>
      </c>
      <c r="O5241" t="s">
        <v>5834</v>
      </c>
      <c r="P5241">
        <v>0.270394209484</v>
      </c>
      <c r="Q5241">
        <v>2.9603507830400001E-3</v>
      </c>
    </row>
    <row r="5242" spans="1:17" x14ac:dyDescent="0.2">
      <c r="A5242">
        <v>5240</v>
      </c>
      <c r="B5242">
        <v>2048</v>
      </c>
      <c r="C5242" t="s">
        <v>5560</v>
      </c>
      <c r="D5242" t="s">
        <v>268</v>
      </c>
      <c r="E5242" t="s">
        <v>13154</v>
      </c>
      <c r="F5242" t="s">
        <v>13155</v>
      </c>
      <c r="G5242">
        <v>3357</v>
      </c>
      <c r="H5242" t="s">
        <v>5826</v>
      </c>
      <c r="I5242" t="s">
        <v>5827</v>
      </c>
      <c r="J5242" t="s">
        <v>5827</v>
      </c>
      <c r="K5242">
        <v>41376</v>
      </c>
      <c r="M5242" t="s">
        <v>13102</v>
      </c>
      <c r="N5242" t="s">
        <v>13102</v>
      </c>
      <c r="O5242" t="s">
        <v>5834</v>
      </c>
      <c r="P5242">
        <v>0.26081644105899998</v>
      </c>
      <c r="Q5242">
        <v>3.8263698316699998E-3</v>
      </c>
    </row>
    <row r="5243" spans="1:17" x14ac:dyDescent="0.2">
      <c r="A5243">
        <v>5241</v>
      </c>
      <c r="B5243">
        <v>2044</v>
      </c>
      <c r="C5243" t="s">
        <v>5560</v>
      </c>
      <c r="D5243" t="s">
        <v>268</v>
      </c>
      <c r="E5243" t="s">
        <v>13156</v>
      </c>
      <c r="F5243" t="s">
        <v>13157</v>
      </c>
      <c r="G5243">
        <v>34636</v>
      </c>
      <c r="H5243" t="s">
        <v>5826</v>
      </c>
      <c r="I5243" t="s">
        <v>5827</v>
      </c>
      <c r="J5243" t="s">
        <v>5827</v>
      </c>
      <c r="K5243">
        <v>41376</v>
      </c>
      <c r="M5243" t="s">
        <v>13102</v>
      </c>
      <c r="N5243" t="s">
        <v>13102</v>
      </c>
      <c r="O5243" t="s">
        <v>5834</v>
      </c>
      <c r="P5243">
        <v>1.20777076187</v>
      </c>
      <c r="Q5243">
        <v>3.9311058120500002E-2</v>
      </c>
    </row>
    <row r="5244" spans="1:17" x14ac:dyDescent="0.2">
      <c r="A5244">
        <v>5242</v>
      </c>
      <c r="B5244">
        <v>2037</v>
      </c>
      <c r="C5244" t="s">
        <v>5560</v>
      </c>
      <c r="D5244" t="s">
        <v>268</v>
      </c>
      <c r="E5244" t="s">
        <v>13158</v>
      </c>
      <c r="F5244" t="s">
        <v>13159</v>
      </c>
      <c r="G5244">
        <v>3810</v>
      </c>
      <c r="H5244" t="s">
        <v>5826</v>
      </c>
      <c r="I5244" t="s">
        <v>5827</v>
      </c>
      <c r="J5244" t="s">
        <v>5827</v>
      </c>
      <c r="K5244">
        <v>41376</v>
      </c>
      <c r="M5244" t="s">
        <v>13102</v>
      </c>
      <c r="N5244" t="s">
        <v>13102</v>
      </c>
      <c r="O5244" t="s">
        <v>5834</v>
      </c>
      <c r="P5244">
        <v>0.42919481516199998</v>
      </c>
      <c r="Q5244">
        <v>4.7948451303600004E-3</v>
      </c>
    </row>
    <row r="5245" spans="1:17" x14ac:dyDescent="0.2">
      <c r="A5245">
        <v>5243</v>
      </c>
      <c r="B5245">
        <v>2055</v>
      </c>
      <c r="C5245" t="s">
        <v>5560</v>
      </c>
      <c r="D5245" t="s">
        <v>268</v>
      </c>
      <c r="E5245" t="s">
        <v>13160</v>
      </c>
      <c r="F5245" t="s">
        <v>13161</v>
      </c>
      <c r="G5245">
        <v>57939</v>
      </c>
      <c r="H5245" t="s">
        <v>5826</v>
      </c>
      <c r="I5245" t="s">
        <v>5827</v>
      </c>
      <c r="J5245" t="s">
        <v>5827</v>
      </c>
      <c r="K5245">
        <v>41376</v>
      </c>
      <c r="M5245" t="s">
        <v>13102</v>
      </c>
      <c r="N5245" t="s">
        <v>13102</v>
      </c>
      <c r="O5245" t="s">
        <v>5834</v>
      </c>
      <c r="P5245">
        <v>1.89763717671</v>
      </c>
      <c r="Q5245">
        <v>7.4476781666399997E-2</v>
      </c>
    </row>
    <row r="5246" spans="1:17" x14ac:dyDescent="0.2">
      <c r="A5246">
        <v>5244</v>
      </c>
      <c r="B5246">
        <v>2130</v>
      </c>
      <c r="C5246" t="s">
        <v>5560</v>
      </c>
      <c r="D5246" t="s">
        <v>268</v>
      </c>
      <c r="E5246" t="s">
        <v>13162</v>
      </c>
      <c r="F5246" t="s">
        <v>13163</v>
      </c>
      <c r="G5246">
        <v>5002</v>
      </c>
      <c r="H5246" t="s">
        <v>5826</v>
      </c>
      <c r="I5246" t="s">
        <v>5827</v>
      </c>
      <c r="J5246" t="s">
        <v>5827</v>
      </c>
      <c r="K5246">
        <v>41376</v>
      </c>
      <c r="M5246" t="s">
        <v>13102</v>
      </c>
      <c r="N5246" t="s">
        <v>13102</v>
      </c>
      <c r="O5246" t="s">
        <v>5834</v>
      </c>
      <c r="P5246">
        <v>0.296210186584</v>
      </c>
      <c r="Q5246">
        <v>5.8015632443500003E-3</v>
      </c>
    </row>
    <row r="5247" spans="1:17" x14ac:dyDescent="0.2">
      <c r="A5247">
        <v>5245</v>
      </c>
      <c r="B5247">
        <v>9573</v>
      </c>
      <c r="C5247" t="s">
        <v>5560</v>
      </c>
      <c r="D5247" t="s">
        <v>268</v>
      </c>
      <c r="E5247" t="s">
        <v>13164</v>
      </c>
      <c r="F5247" t="s">
        <v>13164</v>
      </c>
      <c r="G5247">
        <v>2247</v>
      </c>
      <c r="H5247" t="s">
        <v>5826</v>
      </c>
      <c r="I5247" t="s">
        <v>5827</v>
      </c>
      <c r="J5247" t="s">
        <v>5827</v>
      </c>
      <c r="K5247">
        <v>41376</v>
      </c>
      <c r="M5247" t="s">
        <v>13102</v>
      </c>
      <c r="N5247" t="s">
        <v>13102</v>
      </c>
      <c r="O5247" t="s">
        <v>5834</v>
      </c>
      <c r="P5247">
        <v>0.31729204755899998</v>
      </c>
      <c r="Q5247">
        <v>2.7505444999200001E-3</v>
      </c>
    </row>
    <row r="5248" spans="1:17" x14ac:dyDescent="0.2">
      <c r="A5248">
        <v>5246</v>
      </c>
      <c r="B5248">
        <v>9540</v>
      </c>
      <c r="C5248" t="s">
        <v>5560</v>
      </c>
      <c r="D5248" t="s">
        <v>268</v>
      </c>
      <c r="E5248" t="s">
        <v>13165</v>
      </c>
      <c r="F5248" t="s">
        <v>13165</v>
      </c>
      <c r="G5248">
        <v>1560</v>
      </c>
      <c r="H5248" t="s">
        <v>5826</v>
      </c>
      <c r="I5248" t="s">
        <v>5827</v>
      </c>
      <c r="J5248" t="s">
        <v>5827</v>
      </c>
      <c r="K5248">
        <v>41376</v>
      </c>
      <c r="M5248" t="s">
        <v>13102</v>
      </c>
      <c r="N5248" t="s">
        <v>13102</v>
      </c>
      <c r="O5248" t="s">
        <v>5834</v>
      </c>
      <c r="P5248">
        <v>0.22735346642699999</v>
      </c>
      <c r="Q5248">
        <v>1.83466720581E-3</v>
      </c>
    </row>
    <row r="5249" spans="1:17" x14ac:dyDescent="0.2">
      <c r="A5249">
        <v>5247</v>
      </c>
      <c r="B5249">
        <v>2135</v>
      </c>
      <c r="C5249" t="s">
        <v>5560</v>
      </c>
      <c r="D5249" t="s">
        <v>268</v>
      </c>
      <c r="E5249" t="s">
        <v>13166</v>
      </c>
      <c r="F5249" t="s">
        <v>13167</v>
      </c>
      <c r="G5249">
        <v>6988</v>
      </c>
      <c r="H5249" t="s">
        <v>5826</v>
      </c>
      <c r="I5249" t="s">
        <v>5827</v>
      </c>
      <c r="J5249" t="s">
        <v>5827</v>
      </c>
      <c r="K5249">
        <v>41376</v>
      </c>
      <c r="M5249" t="s">
        <v>13102</v>
      </c>
      <c r="N5249" t="s">
        <v>13102</v>
      </c>
      <c r="O5249" t="s">
        <v>5834</v>
      </c>
      <c r="P5249">
        <v>0.43138146101199998</v>
      </c>
      <c r="Q5249">
        <v>8.7527773631400005E-3</v>
      </c>
    </row>
    <row r="5250" spans="1:17" x14ac:dyDescent="0.2">
      <c r="A5250">
        <v>5248</v>
      </c>
      <c r="B5250">
        <v>2080</v>
      </c>
      <c r="C5250" t="s">
        <v>5560</v>
      </c>
      <c r="D5250" t="s">
        <v>268</v>
      </c>
      <c r="E5250" t="s">
        <v>13168</v>
      </c>
      <c r="F5250" t="s">
        <v>13169</v>
      </c>
      <c r="G5250">
        <v>41281</v>
      </c>
      <c r="H5250" t="s">
        <v>5826</v>
      </c>
      <c r="I5250" t="s">
        <v>5827</v>
      </c>
      <c r="J5250" t="s">
        <v>5827</v>
      </c>
      <c r="K5250">
        <v>41376</v>
      </c>
      <c r="M5250" t="s">
        <v>13102</v>
      </c>
      <c r="N5250" t="s">
        <v>13102</v>
      </c>
      <c r="O5250" t="s">
        <v>5834</v>
      </c>
      <c r="P5250">
        <v>4.91223296129</v>
      </c>
      <c r="Q5250">
        <v>5.22292838437E-2</v>
      </c>
    </row>
    <row r="5251" spans="1:17" x14ac:dyDescent="0.2">
      <c r="A5251">
        <v>5249</v>
      </c>
      <c r="B5251">
        <v>2096</v>
      </c>
      <c r="C5251" t="s">
        <v>5560</v>
      </c>
      <c r="D5251" t="s">
        <v>268</v>
      </c>
      <c r="E5251" t="s">
        <v>13170</v>
      </c>
      <c r="F5251" t="s">
        <v>13171</v>
      </c>
      <c r="G5251">
        <v>60715</v>
      </c>
      <c r="H5251" t="s">
        <v>5826</v>
      </c>
      <c r="I5251" t="s">
        <v>5827</v>
      </c>
      <c r="J5251" t="s">
        <v>5827</v>
      </c>
      <c r="K5251">
        <v>41376</v>
      </c>
      <c r="M5251" t="s">
        <v>13102</v>
      </c>
      <c r="N5251" t="s">
        <v>13102</v>
      </c>
      <c r="O5251" t="s">
        <v>5834</v>
      </c>
      <c r="P5251">
        <v>1.5166455940300001</v>
      </c>
      <c r="Q5251">
        <v>6.9494743717500002E-2</v>
      </c>
    </row>
    <row r="5252" spans="1:17" x14ac:dyDescent="0.2">
      <c r="A5252">
        <v>5250</v>
      </c>
      <c r="B5252">
        <v>14347</v>
      </c>
      <c r="C5252" t="s">
        <v>5665</v>
      </c>
      <c r="D5252" t="s">
        <v>5666</v>
      </c>
      <c r="E5252" t="s">
        <v>13172</v>
      </c>
      <c r="F5252" t="s">
        <v>13172</v>
      </c>
      <c r="G5252">
        <v>923</v>
      </c>
      <c r="H5252" t="s">
        <v>5826</v>
      </c>
      <c r="I5252" t="s">
        <v>5827</v>
      </c>
      <c r="J5252" t="s">
        <v>5827</v>
      </c>
      <c r="K5252">
        <v>41393</v>
      </c>
      <c r="M5252" t="s">
        <v>13173</v>
      </c>
      <c r="N5252" t="s">
        <v>13174</v>
      </c>
      <c r="O5252" t="s">
        <v>5830</v>
      </c>
      <c r="P5252">
        <v>0.208953965045</v>
      </c>
      <c r="Q5252">
        <v>7.5529388782700005E-4</v>
      </c>
    </row>
    <row r="5253" spans="1:17" x14ac:dyDescent="0.2">
      <c r="A5253">
        <v>5251</v>
      </c>
      <c r="B5253">
        <v>31490</v>
      </c>
      <c r="C5253" t="s">
        <v>5799</v>
      </c>
      <c r="D5253" t="s">
        <v>12825</v>
      </c>
      <c r="E5253" t="s">
        <v>13175</v>
      </c>
      <c r="F5253" t="s">
        <v>13175</v>
      </c>
      <c r="G5253">
        <v>61024344</v>
      </c>
      <c r="H5253" t="s">
        <v>5826</v>
      </c>
      <c r="I5253" t="s">
        <v>5827</v>
      </c>
      <c r="J5253" t="s">
        <v>5827</v>
      </c>
      <c r="K5253">
        <v>41401</v>
      </c>
      <c r="M5253" t="s">
        <v>5827</v>
      </c>
      <c r="N5253" t="s">
        <v>5827</v>
      </c>
      <c r="O5253" t="s">
        <v>5830</v>
      </c>
      <c r="P5253">
        <v>37.656854250199999</v>
      </c>
      <c r="Q5253">
        <v>50.000000001099998</v>
      </c>
    </row>
    <row r="5254" spans="1:17" x14ac:dyDescent="0.2">
      <c r="A5254">
        <v>5252</v>
      </c>
      <c r="B5254">
        <v>30345</v>
      </c>
      <c r="C5254" t="s">
        <v>5737</v>
      </c>
      <c r="D5254" t="s">
        <v>1594</v>
      </c>
      <c r="E5254" t="s">
        <v>13176</v>
      </c>
      <c r="F5254" t="s">
        <v>13176</v>
      </c>
      <c r="G5254">
        <v>51020</v>
      </c>
      <c r="H5254" t="s">
        <v>5826</v>
      </c>
      <c r="I5254" t="s">
        <v>5827</v>
      </c>
      <c r="J5254" t="s">
        <v>5827</v>
      </c>
      <c r="K5254">
        <v>41190</v>
      </c>
      <c r="M5254" t="s">
        <v>12827</v>
      </c>
      <c r="N5254" t="s">
        <v>12828</v>
      </c>
      <c r="O5254" t="s">
        <v>5830</v>
      </c>
      <c r="P5254">
        <v>1.0318986188399999</v>
      </c>
      <c r="Q5254">
        <v>4.2521171340800003E-2</v>
      </c>
    </row>
    <row r="5255" spans="1:17" x14ac:dyDescent="0.2">
      <c r="A5255">
        <v>5253</v>
      </c>
      <c r="B5255">
        <v>30716</v>
      </c>
      <c r="C5255" t="s">
        <v>5778</v>
      </c>
      <c r="D5255" t="s">
        <v>5779</v>
      </c>
      <c r="E5255" t="s">
        <v>13177</v>
      </c>
      <c r="F5255" t="s">
        <v>13177</v>
      </c>
      <c r="G5255">
        <v>1165358</v>
      </c>
      <c r="H5255" t="s">
        <v>5826</v>
      </c>
      <c r="I5255" t="s">
        <v>5827</v>
      </c>
      <c r="J5255" t="s">
        <v>5827</v>
      </c>
      <c r="K5255">
        <v>41190</v>
      </c>
      <c r="M5255" t="s">
        <v>12827</v>
      </c>
      <c r="N5255" t="s">
        <v>12828</v>
      </c>
      <c r="O5255" t="s">
        <v>5830</v>
      </c>
      <c r="P5255">
        <v>4.12773234393</v>
      </c>
      <c r="Q5255">
        <v>1.08031044654</v>
      </c>
    </row>
    <row r="5256" spans="1:17" x14ac:dyDescent="0.2">
      <c r="A5256">
        <v>5254</v>
      </c>
      <c r="B5256">
        <v>30744</v>
      </c>
      <c r="C5256" t="s">
        <v>5751</v>
      </c>
      <c r="D5256" t="s">
        <v>1975</v>
      </c>
      <c r="E5256" t="s">
        <v>13178</v>
      </c>
      <c r="F5256" t="s">
        <v>13178</v>
      </c>
      <c r="G5256">
        <v>5449833</v>
      </c>
      <c r="H5256" t="s">
        <v>5826</v>
      </c>
      <c r="I5256" t="s">
        <v>5827</v>
      </c>
      <c r="J5256" t="s">
        <v>5827</v>
      </c>
      <c r="K5256">
        <v>41190</v>
      </c>
      <c r="M5256" t="s">
        <v>12827</v>
      </c>
      <c r="N5256" t="s">
        <v>13179</v>
      </c>
      <c r="O5256" t="s">
        <v>5830</v>
      </c>
      <c r="P5256">
        <v>11.745584408799999</v>
      </c>
      <c r="Q5256">
        <v>4.8599999993700003</v>
      </c>
    </row>
    <row r="5257" spans="1:17" x14ac:dyDescent="0.2">
      <c r="A5257">
        <v>5255</v>
      </c>
      <c r="B5257">
        <v>30747</v>
      </c>
      <c r="C5257" t="s">
        <v>5778</v>
      </c>
      <c r="D5257" t="s">
        <v>5779</v>
      </c>
      <c r="E5257" t="s">
        <v>13180</v>
      </c>
      <c r="F5257" t="s">
        <v>13180</v>
      </c>
      <c r="G5257">
        <v>84708</v>
      </c>
      <c r="H5257" t="s">
        <v>5826</v>
      </c>
      <c r="I5257" t="s">
        <v>5827</v>
      </c>
      <c r="J5257" t="s">
        <v>5827</v>
      </c>
      <c r="K5257">
        <v>41190</v>
      </c>
      <c r="M5257" t="s">
        <v>12827</v>
      </c>
      <c r="N5257" t="s">
        <v>13179</v>
      </c>
      <c r="O5257" t="s">
        <v>5830</v>
      </c>
      <c r="P5257">
        <v>1.1999999993999999</v>
      </c>
      <c r="Q5257">
        <v>7.9999999860099993E-2</v>
      </c>
    </row>
    <row r="5258" spans="1:17" x14ac:dyDescent="0.2">
      <c r="A5258">
        <v>5256</v>
      </c>
      <c r="B5258">
        <v>18317</v>
      </c>
      <c r="C5258" t="s">
        <v>5696</v>
      </c>
      <c r="D5258" t="s">
        <v>1079</v>
      </c>
      <c r="E5258" t="s">
        <v>13181</v>
      </c>
      <c r="F5258" t="s">
        <v>13181</v>
      </c>
      <c r="G5258">
        <v>909</v>
      </c>
      <c r="H5258" t="s">
        <v>5826</v>
      </c>
      <c r="I5258" t="s">
        <v>5827</v>
      </c>
      <c r="J5258" t="s">
        <v>5827</v>
      </c>
      <c r="K5258">
        <v>41449</v>
      </c>
      <c r="M5258" t="s">
        <v>13182</v>
      </c>
      <c r="N5258" t="s">
        <v>13183</v>
      </c>
      <c r="O5258" t="s">
        <v>5830</v>
      </c>
      <c r="P5258">
        <v>0.34365783622700002</v>
      </c>
      <c r="Q5258">
        <v>7.9923320945400004E-4</v>
      </c>
    </row>
    <row r="5259" spans="1:17" x14ac:dyDescent="0.2">
      <c r="A5259">
        <v>5257</v>
      </c>
      <c r="B5259">
        <v>18344</v>
      </c>
      <c r="C5259" t="s">
        <v>5696</v>
      </c>
      <c r="D5259" t="s">
        <v>1079</v>
      </c>
      <c r="E5259" t="s">
        <v>13184</v>
      </c>
      <c r="F5259" t="s">
        <v>13184</v>
      </c>
      <c r="G5259">
        <v>847</v>
      </c>
      <c r="H5259" t="s">
        <v>5826</v>
      </c>
      <c r="I5259" t="s">
        <v>5827</v>
      </c>
      <c r="J5259" t="s">
        <v>5827</v>
      </c>
      <c r="K5259">
        <v>41449</v>
      </c>
      <c r="M5259" t="s">
        <v>13182</v>
      </c>
      <c r="N5259" t="s">
        <v>13183</v>
      </c>
      <c r="O5259" t="s">
        <v>5830</v>
      </c>
      <c r="P5259">
        <v>0.119376695197</v>
      </c>
      <c r="Q5259">
        <v>7.0287333846600004E-4</v>
      </c>
    </row>
    <row r="5260" spans="1:17" x14ac:dyDescent="0.2">
      <c r="A5260">
        <v>5258</v>
      </c>
      <c r="B5260">
        <v>18172</v>
      </c>
      <c r="C5260" t="s">
        <v>5696</v>
      </c>
      <c r="D5260" t="s">
        <v>1079</v>
      </c>
      <c r="E5260" t="s">
        <v>13185</v>
      </c>
      <c r="F5260" t="s">
        <v>13185</v>
      </c>
      <c r="G5260">
        <v>224</v>
      </c>
      <c r="H5260" t="s">
        <v>5826</v>
      </c>
      <c r="I5260" t="s">
        <v>5827</v>
      </c>
      <c r="J5260" t="s">
        <v>5827</v>
      </c>
      <c r="K5260">
        <v>41449</v>
      </c>
      <c r="M5260" t="s">
        <v>13182</v>
      </c>
      <c r="N5260" t="s">
        <v>13186</v>
      </c>
      <c r="O5260" t="s">
        <v>5830</v>
      </c>
      <c r="P5260">
        <v>7.0536034963499999E-2</v>
      </c>
      <c r="Q5260">
        <v>2.0644133691600001E-4</v>
      </c>
    </row>
    <row r="5261" spans="1:17" x14ac:dyDescent="0.2">
      <c r="A5261">
        <v>5259</v>
      </c>
      <c r="B5261">
        <v>18136</v>
      </c>
      <c r="C5261" t="s">
        <v>5696</v>
      </c>
      <c r="D5261" t="s">
        <v>1079</v>
      </c>
      <c r="E5261" t="s">
        <v>13187</v>
      </c>
      <c r="F5261" t="s">
        <v>13187</v>
      </c>
      <c r="G5261">
        <v>82013</v>
      </c>
      <c r="H5261" t="s">
        <v>5826</v>
      </c>
      <c r="I5261" t="s">
        <v>5827</v>
      </c>
      <c r="J5261" t="s">
        <v>5827</v>
      </c>
      <c r="K5261">
        <v>41449</v>
      </c>
      <c r="M5261" t="s">
        <v>13188</v>
      </c>
      <c r="N5261" t="s">
        <v>13188</v>
      </c>
      <c r="O5261" t="s">
        <v>5830</v>
      </c>
      <c r="P5261">
        <v>5.5586940028300003</v>
      </c>
      <c r="Q5261">
        <v>7.1955936532699993E-2</v>
      </c>
    </row>
    <row r="5262" spans="1:17" x14ac:dyDescent="0.2">
      <c r="A5262">
        <v>5260</v>
      </c>
      <c r="B5262">
        <v>18133</v>
      </c>
      <c r="C5262" t="s">
        <v>5696</v>
      </c>
      <c r="D5262" t="s">
        <v>1079</v>
      </c>
      <c r="E5262" t="s">
        <v>13189</v>
      </c>
      <c r="F5262" t="s">
        <v>13189</v>
      </c>
      <c r="G5262">
        <v>171634</v>
      </c>
      <c r="H5262" t="s">
        <v>5826</v>
      </c>
      <c r="I5262" t="s">
        <v>5827</v>
      </c>
      <c r="J5262" t="s">
        <v>5827</v>
      </c>
      <c r="K5262">
        <v>41449</v>
      </c>
      <c r="M5262" t="s">
        <v>13188</v>
      </c>
      <c r="N5262" t="s">
        <v>13190</v>
      </c>
      <c r="O5262" t="s">
        <v>5830</v>
      </c>
      <c r="P5262">
        <v>3.5026740694499998</v>
      </c>
      <c r="Q5262">
        <v>0.149209089657</v>
      </c>
    </row>
    <row r="5263" spans="1:17" x14ac:dyDescent="0.2">
      <c r="A5263">
        <v>5261</v>
      </c>
      <c r="B5263">
        <v>16432</v>
      </c>
      <c r="C5263" t="s">
        <v>5691</v>
      </c>
      <c r="D5263" t="s">
        <v>1269</v>
      </c>
      <c r="E5263" t="s">
        <v>13191</v>
      </c>
      <c r="F5263" t="s">
        <v>13191</v>
      </c>
      <c r="G5263">
        <v>435033</v>
      </c>
      <c r="H5263" t="s">
        <v>5826</v>
      </c>
      <c r="I5263" t="s">
        <v>5827</v>
      </c>
      <c r="J5263" t="s">
        <v>5827</v>
      </c>
      <c r="K5263">
        <v>41451</v>
      </c>
      <c r="M5263" t="s">
        <v>13192</v>
      </c>
      <c r="N5263" t="s">
        <v>13193</v>
      </c>
      <c r="O5263" t="s">
        <v>5830</v>
      </c>
      <c r="P5263">
        <v>4.1349688606999999</v>
      </c>
      <c r="Q5263">
        <v>0.38607271191600001</v>
      </c>
    </row>
    <row r="5264" spans="1:17" x14ac:dyDescent="0.2">
      <c r="A5264">
        <v>5262</v>
      </c>
      <c r="B5264">
        <v>6251</v>
      </c>
      <c r="C5264" t="s">
        <v>5594</v>
      </c>
      <c r="D5264" t="s">
        <v>552</v>
      </c>
      <c r="E5264" t="s">
        <v>13194</v>
      </c>
      <c r="F5264" t="s">
        <v>13194</v>
      </c>
      <c r="G5264">
        <v>443</v>
      </c>
      <c r="H5264" t="s">
        <v>5826</v>
      </c>
      <c r="I5264" t="s">
        <v>5827</v>
      </c>
      <c r="J5264" t="s">
        <v>5827</v>
      </c>
      <c r="K5264">
        <v>41457</v>
      </c>
      <c r="M5264" t="s">
        <v>13195</v>
      </c>
      <c r="N5264" t="s">
        <v>13196</v>
      </c>
      <c r="O5264" t="s">
        <v>5830</v>
      </c>
      <c r="P5264">
        <v>0.11897123039599999</v>
      </c>
      <c r="Q5264">
        <v>3.6494547982899998E-4</v>
      </c>
    </row>
    <row r="5265" spans="1:17" x14ac:dyDescent="0.2">
      <c r="A5265">
        <v>5263</v>
      </c>
      <c r="B5265">
        <v>6692</v>
      </c>
      <c r="C5265" t="s">
        <v>5614</v>
      </c>
      <c r="D5265" t="s">
        <v>666</v>
      </c>
      <c r="E5265" t="s">
        <v>13197</v>
      </c>
      <c r="F5265" t="s">
        <v>13197</v>
      </c>
      <c r="G5265">
        <v>407059</v>
      </c>
      <c r="H5265" t="s">
        <v>5826</v>
      </c>
      <c r="I5265" t="s">
        <v>5826</v>
      </c>
      <c r="J5265" t="s">
        <v>5827</v>
      </c>
      <c r="K5265">
        <v>38484</v>
      </c>
      <c r="L5265">
        <v>41464</v>
      </c>
      <c r="M5265" t="s">
        <v>13198</v>
      </c>
      <c r="N5265" t="s">
        <v>13199</v>
      </c>
      <c r="O5265" t="s">
        <v>5830</v>
      </c>
      <c r="P5265">
        <v>3.8295568683900001</v>
      </c>
      <c r="Q5265">
        <v>0.34882032769999999</v>
      </c>
    </row>
    <row r="5266" spans="1:17" x14ac:dyDescent="0.2">
      <c r="A5266">
        <v>5264</v>
      </c>
      <c r="B5266">
        <v>28730</v>
      </c>
      <c r="C5266" t="s">
        <v>5594</v>
      </c>
      <c r="D5266" t="s">
        <v>552</v>
      </c>
      <c r="E5266" t="s">
        <v>13200</v>
      </c>
      <c r="F5266" t="s">
        <v>13200</v>
      </c>
      <c r="G5266">
        <v>172067</v>
      </c>
      <c r="H5266" t="s">
        <v>5827</v>
      </c>
      <c r="I5266" t="s">
        <v>5826</v>
      </c>
      <c r="J5266" t="s">
        <v>5827</v>
      </c>
      <c r="K5266">
        <v>40660</v>
      </c>
      <c r="L5266">
        <v>41464</v>
      </c>
      <c r="M5266" t="s">
        <v>5827</v>
      </c>
      <c r="N5266" t="s">
        <v>13201</v>
      </c>
      <c r="O5266" t="s">
        <v>5830</v>
      </c>
      <c r="P5266">
        <v>2.1912052290599999</v>
      </c>
      <c r="Q5266">
        <v>0.14094368577300001</v>
      </c>
    </row>
    <row r="5267" spans="1:17" x14ac:dyDescent="0.2">
      <c r="A5267">
        <v>5265</v>
      </c>
      <c r="B5267">
        <v>28603</v>
      </c>
      <c r="C5267" t="s">
        <v>5594</v>
      </c>
      <c r="D5267" t="s">
        <v>552</v>
      </c>
      <c r="E5267" t="s">
        <v>13202</v>
      </c>
      <c r="F5267" t="s">
        <v>13202</v>
      </c>
      <c r="G5267">
        <v>141654</v>
      </c>
      <c r="H5267" t="s">
        <v>5827</v>
      </c>
      <c r="I5267" t="s">
        <v>5826</v>
      </c>
      <c r="J5267" t="s">
        <v>5827</v>
      </c>
      <c r="K5267">
        <v>40791</v>
      </c>
      <c r="L5267">
        <v>41464</v>
      </c>
      <c r="M5267" t="s">
        <v>13203</v>
      </c>
      <c r="N5267" t="s">
        <v>13201</v>
      </c>
      <c r="O5267" t="s">
        <v>5830</v>
      </c>
      <c r="P5267">
        <v>1.95644862597</v>
      </c>
      <c r="Q5267">
        <v>0.11592124074100001</v>
      </c>
    </row>
    <row r="5268" spans="1:17" x14ac:dyDescent="0.2">
      <c r="A5268">
        <v>5266</v>
      </c>
      <c r="B5268">
        <v>29732</v>
      </c>
      <c r="C5268" t="s">
        <v>5656</v>
      </c>
      <c r="D5268" t="s">
        <v>900</v>
      </c>
      <c r="E5268" t="s">
        <v>13204</v>
      </c>
      <c r="F5268" t="s">
        <v>13204</v>
      </c>
      <c r="G5268">
        <v>107371</v>
      </c>
      <c r="H5268" t="s">
        <v>5827</v>
      </c>
      <c r="I5268" t="s">
        <v>5826</v>
      </c>
      <c r="J5268" t="s">
        <v>5827</v>
      </c>
      <c r="K5268">
        <v>40717</v>
      </c>
      <c r="M5268" t="s">
        <v>8955</v>
      </c>
      <c r="N5268" t="s">
        <v>5827</v>
      </c>
      <c r="O5268" t="s">
        <v>5827</v>
      </c>
      <c r="P5268">
        <v>1.5251152962000001</v>
      </c>
      <c r="Q5268">
        <v>9.0065811806500001E-2</v>
      </c>
    </row>
    <row r="5269" spans="1:17" x14ac:dyDescent="0.2">
      <c r="A5269">
        <v>5267</v>
      </c>
      <c r="B5269">
        <v>26803</v>
      </c>
      <c r="C5269" t="s">
        <v>5757</v>
      </c>
      <c r="D5269" t="s">
        <v>1754</v>
      </c>
      <c r="E5269" t="s">
        <v>13205</v>
      </c>
      <c r="F5269" t="s">
        <v>13205</v>
      </c>
      <c r="G5269">
        <v>267092</v>
      </c>
      <c r="H5269" t="s">
        <v>5827</v>
      </c>
      <c r="I5269" t="s">
        <v>5826</v>
      </c>
      <c r="J5269" t="s">
        <v>5826</v>
      </c>
      <c r="K5269">
        <v>41473</v>
      </c>
      <c r="M5269" t="s">
        <v>11192</v>
      </c>
      <c r="N5269" t="s">
        <v>13206</v>
      </c>
      <c r="O5269" t="s">
        <v>5830</v>
      </c>
      <c r="P5269">
        <v>15.1597999692</v>
      </c>
      <c r="Q5269">
        <v>0.260141550675</v>
      </c>
    </row>
    <row r="5270" spans="1:17" x14ac:dyDescent="0.2">
      <c r="A5270">
        <v>5268</v>
      </c>
      <c r="B5270">
        <v>8342</v>
      </c>
      <c r="C5270" t="s">
        <v>5656</v>
      </c>
      <c r="D5270" t="s">
        <v>900</v>
      </c>
      <c r="E5270" t="s">
        <v>13207</v>
      </c>
      <c r="F5270" t="s">
        <v>13207</v>
      </c>
      <c r="G5270">
        <v>32599</v>
      </c>
      <c r="H5270" t="s">
        <v>5826</v>
      </c>
      <c r="I5270" t="s">
        <v>5827</v>
      </c>
      <c r="J5270" t="s">
        <v>5827</v>
      </c>
      <c r="K5270">
        <v>39827</v>
      </c>
      <c r="M5270" t="s">
        <v>5827</v>
      </c>
      <c r="N5270" t="s">
        <v>13208</v>
      </c>
      <c r="O5270" t="s">
        <v>5830</v>
      </c>
      <c r="P5270">
        <v>0.61138614766999999</v>
      </c>
      <c r="Q5270">
        <v>2.7429497233400001E-2</v>
      </c>
    </row>
    <row r="5271" spans="1:17" x14ac:dyDescent="0.2">
      <c r="A5271">
        <v>5269</v>
      </c>
      <c r="B5271">
        <v>6189</v>
      </c>
      <c r="C5271" t="s">
        <v>5592</v>
      </c>
      <c r="D5271" t="s">
        <v>562</v>
      </c>
      <c r="E5271" t="s">
        <v>13209</v>
      </c>
      <c r="F5271" t="s">
        <v>13209</v>
      </c>
      <c r="G5271">
        <v>3276</v>
      </c>
      <c r="H5271" t="s">
        <v>5826</v>
      </c>
      <c r="I5271" t="s">
        <v>8180</v>
      </c>
      <c r="J5271" t="s">
        <v>5827</v>
      </c>
      <c r="K5271">
        <v>39296</v>
      </c>
      <c r="M5271" t="s">
        <v>13210</v>
      </c>
      <c r="N5271" t="s">
        <v>5827</v>
      </c>
      <c r="O5271" t="s">
        <v>13066</v>
      </c>
      <c r="P5271">
        <v>0.24019206979300001</v>
      </c>
      <c r="Q5271">
        <v>3.1012424560099999E-3</v>
      </c>
    </row>
    <row r="5272" spans="1:17" x14ac:dyDescent="0.2">
      <c r="A5272">
        <v>5270</v>
      </c>
      <c r="B5272">
        <v>6191</v>
      </c>
      <c r="C5272" t="s">
        <v>5592</v>
      </c>
      <c r="D5272" t="s">
        <v>562</v>
      </c>
      <c r="E5272" t="s">
        <v>13211</v>
      </c>
      <c r="F5272" t="s">
        <v>13211</v>
      </c>
      <c r="G5272">
        <v>103651</v>
      </c>
      <c r="H5272" t="s">
        <v>5826</v>
      </c>
      <c r="I5272" t="s">
        <v>8180</v>
      </c>
      <c r="J5272" t="s">
        <v>5827</v>
      </c>
      <c r="K5272">
        <v>39296</v>
      </c>
      <c r="M5272" t="s">
        <v>13210</v>
      </c>
      <c r="N5272" t="s">
        <v>5827</v>
      </c>
      <c r="O5272" t="s">
        <v>13066</v>
      </c>
      <c r="P5272">
        <v>2.83165119938</v>
      </c>
      <c r="Q5272">
        <v>9.8173258192100002E-2</v>
      </c>
    </row>
    <row r="5273" spans="1:17" x14ac:dyDescent="0.2">
      <c r="A5273">
        <v>5271</v>
      </c>
      <c r="B5273">
        <v>31938</v>
      </c>
      <c r="C5273" t="s">
        <v>5607</v>
      </c>
      <c r="D5273" t="s">
        <v>4614</v>
      </c>
      <c r="E5273" t="s">
        <v>13212</v>
      </c>
      <c r="F5273" t="s">
        <v>13212</v>
      </c>
      <c r="G5273">
        <v>14692</v>
      </c>
      <c r="H5273" t="s">
        <v>5827</v>
      </c>
      <c r="I5273" t="s">
        <v>5826</v>
      </c>
      <c r="J5273" t="s">
        <v>5827</v>
      </c>
      <c r="K5273">
        <v>41610</v>
      </c>
      <c r="M5273" t="s">
        <v>13213</v>
      </c>
      <c r="N5273" t="s">
        <v>13214</v>
      </c>
      <c r="O5273" t="s">
        <v>13215</v>
      </c>
      <c r="P5273">
        <v>0.420824814765</v>
      </c>
      <c r="Q5273">
        <v>1.3760395231E-2</v>
      </c>
    </row>
    <row r="5274" spans="1:17" x14ac:dyDescent="0.2">
      <c r="A5274">
        <v>5272</v>
      </c>
      <c r="B5274">
        <v>12004</v>
      </c>
      <c r="C5274" t="s">
        <v>5662</v>
      </c>
      <c r="D5274" t="s">
        <v>2016</v>
      </c>
      <c r="E5274" t="s">
        <v>13216</v>
      </c>
      <c r="F5274" t="s">
        <v>13216</v>
      </c>
      <c r="G5274">
        <v>5676</v>
      </c>
      <c r="H5274" t="s">
        <v>5826</v>
      </c>
      <c r="I5274" t="s">
        <v>5826</v>
      </c>
      <c r="J5274" t="s">
        <v>5827</v>
      </c>
      <c r="K5274">
        <v>39603</v>
      </c>
      <c r="L5274">
        <v>41649</v>
      </c>
      <c r="M5274" t="s">
        <v>13217</v>
      </c>
      <c r="N5274" t="s">
        <v>5827</v>
      </c>
      <c r="O5274" t="s">
        <v>5830</v>
      </c>
      <c r="P5274">
        <v>0.88226609466700001</v>
      </c>
      <c r="Q5274">
        <v>4.6635404938700003E-3</v>
      </c>
    </row>
    <row r="5275" spans="1:17" x14ac:dyDescent="0.2">
      <c r="A5275">
        <v>5273</v>
      </c>
      <c r="B5275">
        <v>12005</v>
      </c>
      <c r="C5275" t="s">
        <v>5662</v>
      </c>
      <c r="D5275" t="s">
        <v>2016</v>
      </c>
      <c r="E5275" t="s">
        <v>13218</v>
      </c>
      <c r="F5275" t="s">
        <v>13218</v>
      </c>
      <c r="G5275">
        <v>6348</v>
      </c>
      <c r="H5275" t="s">
        <v>5826</v>
      </c>
      <c r="I5275" t="s">
        <v>5826</v>
      </c>
      <c r="J5275" t="s">
        <v>5827</v>
      </c>
      <c r="K5275">
        <v>39603</v>
      </c>
      <c r="L5275">
        <v>41649</v>
      </c>
      <c r="M5275" t="s">
        <v>13217</v>
      </c>
      <c r="N5275" t="s">
        <v>5827</v>
      </c>
      <c r="O5275" t="s">
        <v>5830</v>
      </c>
      <c r="P5275">
        <v>0.33916516729599999</v>
      </c>
      <c r="Q5275">
        <v>5.21464420833E-3</v>
      </c>
    </row>
    <row r="5276" spans="1:17" x14ac:dyDescent="0.2">
      <c r="A5276">
        <v>5274</v>
      </c>
      <c r="B5276">
        <v>12006</v>
      </c>
      <c r="C5276" t="s">
        <v>5662</v>
      </c>
      <c r="D5276" t="s">
        <v>2016</v>
      </c>
      <c r="E5276" t="s">
        <v>13219</v>
      </c>
      <c r="F5276" t="s">
        <v>13219</v>
      </c>
      <c r="G5276">
        <v>6988</v>
      </c>
      <c r="H5276" t="s">
        <v>5826</v>
      </c>
      <c r="I5276" t="s">
        <v>5826</v>
      </c>
      <c r="J5276" t="s">
        <v>5827</v>
      </c>
      <c r="K5276">
        <v>39603</v>
      </c>
      <c r="L5276">
        <v>41649</v>
      </c>
      <c r="M5276" t="s">
        <v>13217</v>
      </c>
      <c r="N5276" t="s">
        <v>5827</v>
      </c>
      <c r="O5276" t="s">
        <v>5830</v>
      </c>
      <c r="P5276">
        <v>0.32859900037299999</v>
      </c>
      <c r="Q5276">
        <v>5.7693730820699996E-3</v>
      </c>
    </row>
    <row r="5277" spans="1:17" x14ac:dyDescent="0.2">
      <c r="A5277">
        <v>5275</v>
      </c>
      <c r="B5277">
        <v>12007</v>
      </c>
      <c r="C5277" t="s">
        <v>5662</v>
      </c>
      <c r="D5277" t="s">
        <v>2016</v>
      </c>
      <c r="E5277" t="s">
        <v>13220</v>
      </c>
      <c r="F5277" t="s">
        <v>13220</v>
      </c>
      <c r="G5277">
        <v>7974</v>
      </c>
      <c r="H5277" t="s">
        <v>5826</v>
      </c>
      <c r="I5277" t="s">
        <v>5826</v>
      </c>
      <c r="J5277" t="s">
        <v>5827</v>
      </c>
      <c r="K5277">
        <v>39603</v>
      </c>
      <c r="L5277">
        <v>41649</v>
      </c>
      <c r="M5277" t="s">
        <v>13217</v>
      </c>
      <c r="N5277" t="s">
        <v>5827</v>
      </c>
      <c r="O5277" t="s">
        <v>5830</v>
      </c>
      <c r="P5277">
        <v>0.34749935288</v>
      </c>
      <c r="Q5277">
        <v>6.5678992970500004E-3</v>
      </c>
    </row>
    <row r="5278" spans="1:17" x14ac:dyDescent="0.2">
      <c r="A5278">
        <v>5276</v>
      </c>
      <c r="B5278">
        <v>12008</v>
      </c>
      <c r="C5278" t="s">
        <v>5662</v>
      </c>
      <c r="D5278" t="s">
        <v>2016</v>
      </c>
      <c r="E5278" t="s">
        <v>13221</v>
      </c>
      <c r="F5278" t="s">
        <v>13221</v>
      </c>
      <c r="G5278">
        <v>7489</v>
      </c>
      <c r="H5278" t="s">
        <v>5826</v>
      </c>
      <c r="I5278" t="s">
        <v>5826</v>
      </c>
      <c r="J5278" t="s">
        <v>5827</v>
      </c>
      <c r="K5278">
        <v>39603</v>
      </c>
      <c r="L5278">
        <v>41649</v>
      </c>
      <c r="M5278" t="s">
        <v>13217</v>
      </c>
      <c r="N5278" t="s">
        <v>5827</v>
      </c>
      <c r="O5278" t="s">
        <v>5830</v>
      </c>
      <c r="P5278">
        <v>0.346753919902</v>
      </c>
      <c r="Q5278">
        <v>6.1794904453599999E-3</v>
      </c>
    </row>
    <row r="5279" spans="1:17" x14ac:dyDescent="0.2">
      <c r="A5279">
        <v>5277</v>
      </c>
      <c r="B5279">
        <v>12009</v>
      </c>
      <c r="C5279" t="s">
        <v>5662</v>
      </c>
      <c r="D5279" t="s">
        <v>2016</v>
      </c>
      <c r="E5279" t="s">
        <v>13222</v>
      </c>
      <c r="F5279" t="s">
        <v>13222</v>
      </c>
      <c r="G5279">
        <v>7972</v>
      </c>
      <c r="H5279" t="s">
        <v>5826</v>
      </c>
      <c r="I5279" t="s">
        <v>5826</v>
      </c>
      <c r="J5279" t="s">
        <v>5827</v>
      </c>
      <c r="K5279">
        <v>39603</v>
      </c>
      <c r="L5279">
        <v>41649</v>
      </c>
      <c r="M5279" t="s">
        <v>13217</v>
      </c>
      <c r="N5279" t="s">
        <v>5827</v>
      </c>
      <c r="O5279" t="s">
        <v>5830</v>
      </c>
      <c r="P5279">
        <v>0.48672711006800001</v>
      </c>
      <c r="Q5279">
        <v>6.58884782113E-3</v>
      </c>
    </row>
    <row r="5280" spans="1:17" x14ac:dyDescent="0.2">
      <c r="A5280">
        <v>5278</v>
      </c>
      <c r="B5280">
        <v>12010</v>
      </c>
      <c r="C5280" t="s">
        <v>5662</v>
      </c>
      <c r="D5280" t="s">
        <v>2016</v>
      </c>
      <c r="E5280" t="s">
        <v>13223</v>
      </c>
      <c r="F5280" t="s">
        <v>13223</v>
      </c>
      <c r="G5280">
        <v>3280</v>
      </c>
      <c r="H5280" t="s">
        <v>5826</v>
      </c>
      <c r="I5280" t="s">
        <v>5826</v>
      </c>
      <c r="J5280" t="s">
        <v>5827</v>
      </c>
      <c r="K5280">
        <v>39603</v>
      </c>
      <c r="L5280">
        <v>41649</v>
      </c>
      <c r="M5280" t="s">
        <v>13217</v>
      </c>
      <c r="N5280" t="s">
        <v>5827</v>
      </c>
      <c r="O5280" t="s">
        <v>5830</v>
      </c>
      <c r="P5280">
        <v>0.20801995262199999</v>
      </c>
      <c r="Q5280">
        <v>2.7112787105700001E-3</v>
      </c>
    </row>
    <row r="5281" spans="1:17" x14ac:dyDescent="0.2">
      <c r="A5281">
        <v>5279</v>
      </c>
      <c r="B5281">
        <v>12011</v>
      </c>
      <c r="C5281" t="s">
        <v>5662</v>
      </c>
      <c r="D5281" t="s">
        <v>2016</v>
      </c>
      <c r="E5281" t="s">
        <v>13224</v>
      </c>
      <c r="F5281" t="s">
        <v>13224</v>
      </c>
      <c r="G5281">
        <v>584</v>
      </c>
      <c r="H5281" t="s">
        <v>5826</v>
      </c>
      <c r="I5281" t="s">
        <v>5826</v>
      </c>
      <c r="J5281" t="s">
        <v>5827</v>
      </c>
      <c r="K5281">
        <v>39603</v>
      </c>
      <c r="L5281">
        <v>41649</v>
      </c>
      <c r="M5281" t="s">
        <v>13225</v>
      </c>
      <c r="N5281" t="s">
        <v>5827</v>
      </c>
      <c r="O5281" t="s">
        <v>5830</v>
      </c>
      <c r="P5281">
        <v>8.8252765096300007E-2</v>
      </c>
      <c r="Q5281">
        <v>4.8052162153800003E-4</v>
      </c>
    </row>
    <row r="5282" spans="1:17" x14ac:dyDescent="0.2">
      <c r="A5282">
        <v>5280</v>
      </c>
      <c r="B5282">
        <v>12012</v>
      </c>
      <c r="C5282" t="s">
        <v>5662</v>
      </c>
      <c r="D5282" t="s">
        <v>2016</v>
      </c>
      <c r="E5282" t="s">
        <v>13226</v>
      </c>
      <c r="F5282" t="s">
        <v>13226</v>
      </c>
      <c r="G5282">
        <v>400</v>
      </c>
      <c r="H5282" t="s">
        <v>5826</v>
      </c>
      <c r="I5282" t="s">
        <v>5826</v>
      </c>
      <c r="J5282" t="s">
        <v>5827</v>
      </c>
      <c r="K5282">
        <v>39603</v>
      </c>
      <c r="L5282">
        <v>41649</v>
      </c>
      <c r="M5282" t="s">
        <v>13217</v>
      </c>
      <c r="N5282" t="s">
        <v>5827</v>
      </c>
      <c r="O5282" t="s">
        <v>5830</v>
      </c>
      <c r="P5282">
        <v>6.8353793379200001E-2</v>
      </c>
      <c r="Q5282">
        <v>3.2988570520799999E-4</v>
      </c>
    </row>
    <row r="5283" spans="1:17" x14ac:dyDescent="0.2">
      <c r="A5283">
        <v>5281</v>
      </c>
      <c r="B5283">
        <v>12013</v>
      </c>
      <c r="C5283" t="s">
        <v>5662</v>
      </c>
      <c r="D5283" t="s">
        <v>2016</v>
      </c>
      <c r="E5283" t="s">
        <v>13227</v>
      </c>
      <c r="F5283" t="s">
        <v>13227</v>
      </c>
      <c r="G5283">
        <v>478</v>
      </c>
      <c r="H5283" t="s">
        <v>5826</v>
      </c>
      <c r="I5283" t="s">
        <v>5826</v>
      </c>
      <c r="J5283" t="s">
        <v>5827</v>
      </c>
      <c r="K5283">
        <v>39603</v>
      </c>
      <c r="L5283">
        <v>41649</v>
      </c>
      <c r="M5283" t="s">
        <v>13217</v>
      </c>
      <c r="N5283" t="s">
        <v>5827</v>
      </c>
      <c r="O5283" t="s">
        <v>5830</v>
      </c>
      <c r="P5283">
        <v>7.5362011439899998E-2</v>
      </c>
      <c r="Q5283">
        <v>3.9388626848300002E-4</v>
      </c>
    </row>
    <row r="5284" spans="1:17" x14ac:dyDescent="0.2">
      <c r="A5284">
        <v>5282</v>
      </c>
      <c r="B5284">
        <v>12014</v>
      </c>
      <c r="C5284" t="s">
        <v>5662</v>
      </c>
      <c r="D5284" t="s">
        <v>2016</v>
      </c>
      <c r="E5284" t="s">
        <v>13228</v>
      </c>
      <c r="F5284" t="s">
        <v>13228</v>
      </c>
      <c r="G5284">
        <v>430</v>
      </c>
      <c r="H5284" t="s">
        <v>5826</v>
      </c>
      <c r="I5284" t="s">
        <v>5826</v>
      </c>
      <c r="J5284" t="s">
        <v>5827</v>
      </c>
      <c r="K5284">
        <v>39603</v>
      </c>
      <c r="L5284">
        <v>41649</v>
      </c>
      <c r="M5284" t="s">
        <v>13217</v>
      </c>
      <c r="N5284" t="s">
        <v>5827</v>
      </c>
      <c r="O5284" t="s">
        <v>5830</v>
      </c>
      <c r="P5284">
        <v>7.5558764851499996E-2</v>
      </c>
      <c r="Q5284">
        <v>3.53695967817E-4</v>
      </c>
    </row>
    <row r="5285" spans="1:17" x14ac:dyDescent="0.2">
      <c r="A5285">
        <v>5283</v>
      </c>
      <c r="B5285">
        <v>12015</v>
      </c>
      <c r="C5285" t="s">
        <v>5662</v>
      </c>
      <c r="D5285" t="s">
        <v>2016</v>
      </c>
      <c r="E5285" t="s">
        <v>13229</v>
      </c>
      <c r="F5285" t="s">
        <v>13229</v>
      </c>
      <c r="G5285">
        <v>8524</v>
      </c>
      <c r="H5285" t="s">
        <v>5826</v>
      </c>
      <c r="I5285" t="s">
        <v>5826</v>
      </c>
      <c r="J5285" t="s">
        <v>5827</v>
      </c>
      <c r="K5285">
        <v>39603</v>
      </c>
      <c r="L5285">
        <v>41649</v>
      </c>
      <c r="M5285" t="s">
        <v>13217</v>
      </c>
      <c r="N5285" t="s">
        <v>5827</v>
      </c>
      <c r="O5285" t="s">
        <v>5830</v>
      </c>
      <c r="P5285">
        <v>0.38694892528699998</v>
      </c>
      <c r="Q5285">
        <v>7.3555372993799996E-3</v>
      </c>
    </row>
    <row r="5286" spans="1:17" x14ac:dyDescent="0.2">
      <c r="A5286">
        <v>5284</v>
      </c>
      <c r="B5286">
        <v>12016</v>
      </c>
      <c r="C5286" t="s">
        <v>5662</v>
      </c>
      <c r="D5286" t="s">
        <v>2016</v>
      </c>
      <c r="E5286" t="s">
        <v>13230</v>
      </c>
      <c r="F5286" t="s">
        <v>13230</v>
      </c>
      <c r="G5286">
        <v>6377</v>
      </c>
      <c r="H5286" t="s">
        <v>5826</v>
      </c>
      <c r="I5286" t="s">
        <v>5826</v>
      </c>
      <c r="J5286" t="s">
        <v>5827</v>
      </c>
      <c r="K5286">
        <v>39603</v>
      </c>
      <c r="L5286">
        <v>41649</v>
      </c>
      <c r="M5286" t="s">
        <v>13217</v>
      </c>
      <c r="N5286" t="s">
        <v>5827</v>
      </c>
      <c r="O5286" t="s">
        <v>5830</v>
      </c>
      <c r="P5286">
        <v>0.33377326428800003</v>
      </c>
      <c r="Q5286">
        <v>5.5155577860900003E-3</v>
      </c>
    </row>
    <row r="5287" spans="1:17" x14ac:dyDescent="0.2">
      <c r="A5287">
        <v>5285</v>
      </c>
      <c r="B5287">
        <v>12017</v>
      </c>
      <c r="C5287" t="s">
        <v>5662</v>
      </c>
      <c r="D5287" t="s">
        <v>2016</v>
      </c>
      <c r="E5287" t="s">
        <v>13231</v>
      </c>
      <c r="F5287" t="s">
        <v>13231</v>
      </c>
      <c r="G5287">
        <v>12356</v>
      </c>
      <c r="H5287" t="s">
        <v>5826</v>
      </c>
      <c r="I5287" t="s">
        <v>5826</v>
      </c>
      <c r="J5287" t="s">
        <v>5827</v>
      </c>
      <c r="K5287">
        <v>39603</v>
      </c>
      <c r="L5287">
        <v>41649</v>
      </c>
      <c r="M5287" t="s">
        <v>13217</v>
      </c>
      <c r="N5287" t="s">
        <v>5827</v>
      </c>
      <c r="O5287" t="s">
        <v>5830</v>
      </c>
      <c r="P5287">
        <v>0.50512495306399996</v>
      </c>
      <c r="Q5287">
        <v>1.07026752994E-2</v>
      </c>
    </row>
    <row r="5288" spans="1:17" x14ac:dyDescent="0.2">
      <c r="A5288">
        <v>5286</v>
      </c>
      <c r="B5288">
        <v>12018</v>
      </c>
      <c r="C5288" t="s">
        <v>5662</v>
      </c>
      <c r="D5288" t="s">
        <v>2016</v>
      </c>
      <c r="E5288" t="s">
        <v>13232</v>
      </c>
      <c r="F5288" t="s">
        <v>13232</v>
      </c>
      <c r="G5288">
        <v>2648</v>
      </c>
      <c r="H5288" t="s">
        <v>5826</v>
      </c>
      <c r="I5288" t="s">
        <v>5826</v>
      </c>
      <c r="J5288" t="s">
        <v>5827</v>
      </c>
      <c r="K5288">
        <v>39603</v>
      </c>
      <c r="L5288">
        <v>41649</v>
      </c>
      <c r="M5288" t="s">
        <v>13217</v>
      </c>
      <c r="N5288" t="s">
        <v>5827</v>
      </c>
      <c r="O5288" t="s">
        <v>5830</v>
      </c>
      <c r="P5288">
        <v>0.33554263507100002</v>
      </c>
      <c r="Q5288">
        <v>2.2951654331699999E-3</v>
      </c>
    </row>
    <row r="5289" spans="1:17" x14ac:dyDescent="0.2">
      <c r="A5289">
        <v>5287</v>
      </c>
      <c r="B5289">
        <v>12020</v>
      </c>
      <c r="C5289" t="s">
        <v>5662</v>
      </c>
      <c r="D5289" t="s">
        <v>2016</v>
      </c>
      <c r="E5289" t="s">
        <v>13233</v>
      </c>
      <c r="F5289" t="s">
        <v>13233</v>
      </c>
      <c r="G5289">
        <v>6455</v>
      </c>
      <c r="H5289" t="s">
        <v>5826</v>
      </c>
      <c r="I5289" t="s">
        <v>5826</v>
      </c>
      <c r="J5289" t="s">
        <v>5827</v>
      </c>
      <c r="K5289">
        <v>39603</v>
      </c>
      <c r="L5289">
        <v>41649</v>
      </c>
      <c r="M5289" t="s">
        <v>13217</v>
      </c>
      <c r="N5289" t="s">
        <v>5827</v>
      </c>
      <c r="O5289" t="s">
        <v>5830</v>
      </c>
      <c r="P5289">
        <v>0.34410863966600003</v>
      </c>
      <c r="Q5289">
        <v>5.58002045245E-3</v>
      </c>
    </row>
    <row r="5290" spans="1:17" x14ac:dyDescent="0.2">
      <c r="A5290">
        <v>5288</v>
      </c>
      <c r="B5290">
        <v>12021</v>
      </c>
      <c r="C5290" t="s">
        <v>5662</v>
      </c>
      <c r="D5290" t="s">
        <v>2016</v>
      </c>
      <c r="E5290" t="s">
        <v>13234</v>
      </c>
      <c r="F5290" t="s">
        <v>13234</v>
      </c>
      <c r="G5290">
        <v>24311</v>
      </c>
      <c r="H5290" t="s">
        <v>5826</v>
      </c>
      <c r="I5290" t="s">
        <v>5826</v>
      </c>
      <c r="J5290" t="s">
        <v>5827</v>
      </c>
      <c r="K5290">
        <v>39603</v>
      </c>
      <c r="L5290">
        <v>41649</v>
      </c>
      <c r="M5290" t="s">
        <v>13225</v>
      </c>
      <c r="N5290" t="s">
        <v>5827</v>
      </c>
      <c r="O5290" t="s">
        <v>5830</v>
      </c>
      <c r="P5290">
        <v>1.0372504341</v>
      </c>
      <c r="Q5290">
        <v>2.1220131848999998E-2</v>
      </c>
    </row>
    <row r="5291" spans="1:17" x14ac:dyDescent="0.2">
      <c r="A5291">
        <v>5289</v>
      </c>
      <c r="B5291">
        <v>12023</v>
      </c>
      <c r="C5291" t="s">
        <v>5662</v>
      </c>
      <c r="D5291" t="s">
        <v>2016</v>
      </c>
      <c r="E5291" t="s">
        <v>13235</v>
      </c>
      <c r="F5291" t="s">
        <v>13235</v>
      </c>
      <c r="G5291">
        <v>41713</v>
      </c>
      <c r="H5291" t="s">
        <v>5826</v>
      </c>
      <c r="I5291" t="s">
        <v>5826</v>
      </c>
      <c r="J5291" t="s">
        <v>5827</v>
      </c>
      <c r="K5291">
        <v>39603</v>
      </c>
      <c r="L5291">
        <v>41649</v>
      </c>
      <c r="M5291" t="s">
        <v>13217</v>
      </c>
      <c r="N5291" t="s">
        <v>5827</v>
      </c>
      <c r="O5291" t="s">
        <v>5830</v>
      </c>
      <c r="P5291">
        <v>1.2284255774599999</v>
      </c>
      <c r="Q5291">
        <v>3.4942779370600002E-2</v>
      </c>
    </row>
    <row r="5292" spans="1:17" x14ac:dyDescent="0.2">
      <c r="A5292">
        <v>5290</v>
      </c>
      <c r="B5292">
        <v>12024</v>
      </c>
      <c r="C5292" t="s">
        <v>5662</v>
      </c>
      <c r="D5292" t="s">
        <v>2016</v>
      </c>
      <c r="E5292" t="s">
        <v>13236</v>
      </c>
      <c r="F5292" t="s">
        <v>13236</v>
      </c>
      <c r="G5292">
        <v>41874</v>
      </c>
      <c r="H5292" t="s">
        <v>5826</v>
      </c>
      <c r="I5292" t="s">
        <v>5826</v>
      </c>
      <c r="J5292" t="s">
        <v>5827</v>
      </c>
      <c r="K5292">
        <v>39603</v>
      </c>
      <c r="L5292">
        <v>41649</v>
      </c>
      <c r="M5292" t="s">
        <v>13217</v>
      </c>
      <c r="N5292" t="s">
        <v>5827</v>
      </c>
      <c r="O5292" t="s">
        <v>5830</v>
      </c>
      <c r="P5292">
        <v>1.1312220791500001</v>
      </c>
      <c r="Q5292">
        <v>3.5433730060200001E-2</v>
      </c>
    </row>
    <row r="5293" spans="1:17" x14ac:dyDescent="0.2">
      <c r="A5293">
        <v>5291</v>
      </c>
      <c r="B5293">
        <v>12027</v>
      </c>
      <c r="C5293" t="s">
        <v>5662</v>
      </c>
      <c r="D5293" t="s">
        <v>2016</v>
      </c>
      <c r="E5293" t="s">
        <v>13237</v>
      </c>
      <c r="F5293" t="s">
        <v>13237</v>
      </c>
      <c r="G5293">
        <v>47946</v>
      </c>
      <c r="H5293" t="s">
        <v>5826</v>
      </c>
      <c r="I5293" t="s">
        <v>5826</v>
      </c>
      <c r="J5293" t="s">
        <v>5827</v>
      </c>
      <c r="K5293">
        <v>39603</v>
      </c>
      <c r="L5293">
        <v>41649</v>
      </c>
      <c r="M5293" t="s">
        <v>13217</v>
      </c>
      <c r="N5293" t="s">
        <v>5827</v>
      </c>
      <c r="O5293" t="s">
        <v>5830</v>
      </c>
      <c r="P5293">
        <v>1.2372348296</v>
      </c>
      <c r="Q5293">
        <v>4.00244190838E-2</v>
      </c>
    </row>
    <row r="5294" spans="1:17" x14ac:dyDescent="0.2">
      <c r="A5294">
        <v>5292</v>
      </c>
      <c r="B5294">
        <v>12028</v>
      </c>
      <c r="C5294" t="s">
        <v>5662</v>
      </c>
      <c r="D5294" t="s">
        <v>2016</v>
      </c>
      <c r="E5294" t="s">
        <v>13238</v>
      </c>
      <c r="F5294" t="s">
        <v>13238</v>
      </c>
      <c r="G5294">
        <v>44417</v>
      </c>
      <c r="H5294" t="s">
        <v>5826</v>
      </c>
      <c r="I5294" t="s">
        <v>5826</v>
      </c>
      <c r="J5294" t="s">
        <v>5827</v>
      </c>
      <c r="K5294">
        <v>39603</v>
      </c>
      <c r="L5294">
        <v>41649</v>
      </c>
      <c r="M5294" t="s">
        <v>13217</v>
      </c>
      <c r="N5294" t="s">
        <v>5827</v>
      </c>
      <c r="O5294" t="s">
        <v>5830</v>
      </c>
      <c r="P5294">
        <v>0.88557873101399998</v>
      </c>
      <c r="Q5294">
        <v>3.7084867114100001E-2</v>
      </c>
    </row>
    <row r="5295" spans="1:17" x14ac:dyDescent="0.2">
      <c r="A5295">
        <v>5293</v>
      </c>
      <c r="B5295">
        <v>12030</v>
      </c>
      <c r="C5295" t="s">
        <v>5662</v>
      </c>
      <c r="D5295" t="s">
        <v>2016</v>
      </c>
      <c r="E5295" t="s">
        <v>13239</v>
      </c>
      <c r="F5295" t="s">
        <v>13239</v>
      </c>
      <c r="G5295">
        <v>22029</v>
      </c>
      <c r="H5295" t="s">
        <v>5826</v>
      </c>
      <c r="I5295" t="s">
        <v>5826</v>
      </c>
      <c r="J5295" t="s">
        <v>5827</v>
      </c>
      <c r="K5295">
        <v>39603</v>
      </c>
      <c r="L5295">
        <v>41649</v>
      </c>
      <c r="M5295" t="s">
        <v>13217</v>
      </c>
      <c r="N5295" t="s">
        <v>5827</v>
      </c>
      <c r="O5295" t="s">
        <v>5830</v>
      </c>
      <c r="P5295">
        <v>0.66192976050399999</v>
      </c>
      <c r="Q5295">
        <v>1.8615689765800001E-2</v>
      </c>
    </row>
    <row r="5296" spans="1:17" x14ac:dyDescent="0.2">
      <c r="A5296">
        <v>5294</v>
      </c>
      <c r="B5296">
        <v>12034</v>
      </c>
      <c r="C5296" t="s">
        <v>5662</v>
      </c>
      <c r="D5296" t="s">
        <v>2016</v>
      </c>
      <c r="E5296" t="s">
        <v>13240</v>
      </c>
      <c r="F5296" t="s">
        <v>13240</v>
      </c>
      <c r="G5296">
        <v>58295</v>
      </c>
      <c r="H5296" t="s">
        <v>5826</v>
      </c>
      <c r="I5296" t="s">
        <v>5826</v>
      </c>
      <c r="J5296" t="s">
        <v>8067</v>
      </c>
      <c r="K5296">
        <v>39603</v>
      </c>
      <c r="L5296">
        <v>41649</v>
      </c>
      <c r="M5296" t="s">
        <v>13217</v>
      </c>
      <c r="N5296" t="s">
        <v>5827</v>
      </c>
      <c r="O5296" t="s">
        <v>5830</v>
      </c>
      <c r="P5296">
        <v>1.2493822744700001</v>
      </c>
      <c r="Q5296">
        <v>4.8456419446400001E-2</v>
      </c>
    </row>
    <row r="5297" spans="1:17" x14ac:dyDescent="0.2">
      <c r="A5297">
        <v>5295</v>
      </c>
      <c r="B5297">
        <v>12035</v>
      </c>
      <c r="C5297" t="s">
        <v>5662</v>
      </c>
      <c r="D5297" t="s">
        <v>2016</v>
      </c>
      <c r="E5297" t="s">
        <v>13241</v>
      </c>
      <c r="F5297" t="s">
        <v>13241</v>
      </c>
      <c r="G5297">
        <v>41689</v>
      </c>
      <c r="H5297" t="s">
        <v>5826</v>
      </c>
      <c r="I5297" t="s">
        <v>5826</v>
      </c>
      <c r="J5297" t="s">
        <v>5827</v>
      </c>
      <c r="K5297">
        <v>39603</v>
      </c>
      <c r="L5297">
        <v>41649</v>
      </c>
      <c r="M5297" t="s">
        <v>13217</v>
      </c>
      <c r="N5297" t="s">
        <v>5827</v>
      </c>
      <c r="O5297" t="s">
        <v>5830</v>
      </c>
      <c r="P5297">
        <v>1.80538485782</v>
      </c>
      <c r="Q5297">
        <v>3.5294123415699999E-2</v>
      </c>
    </row>
    <row r="5298" spans="1:17" x14ac:dyDescent="0.2">
      <c r="A5298">
        <v>5296</v>
      </c>
      <c r="B5298">
        <v>12036</v>
      </c>
      <c r="C5298" t="s">
        <v>5662</v>
      </c>
      <c r="D5298" t="s">
        <v>2016</v>
      </c>
      <c r="E5298" t="s">
        <v>13242</v>
      </c>
      <c r="F5298" t="s">
        <v>13242</v>
      </c>
      <c r="G5298">
        <v>43150</v>
      </c>
      <c r="H5298" t="s">
        <v>5826</v>
      </c>
      <c r="I5298" t="s">
        <v>5826</v>
      </c>
      <c r="J5298" t="s">
        <v>5827</v>
      </c>
      <c r="K5298">
        <v>39603</v>
      </c>
      <c r="L5298">
        <v>41649</v>
      </c>
      <c r="M5298" t="s">
        <v>13217</v>
      </c>
      <c r="N5298" t="s">
        <v>5827</v>
      </c>
      <c r="O5298" t="s">
        <v>5830</v>
      </c>
      <c r="P5298">
        <v>1.8802004298499999</v>
      </c>
      <c r="Q5298">
        <v>3.7615552993100002E-2</v>
      </c>
    </row>
    <row r="5299" spans="1:17" x14ac:dyDescent="0.2">
      <c r="A5299">
        <v>5297</v>
      </c>
      <c r="B5299">
        <v>12037</v>
      </c>
      <c r="C5299" t="s">
        <v>5662</v>
      </c>
      <c r="D5299" t="s">
        <v>2016</v>
      </c>
      <c r="E5299" t="s">
        <v>13243</v>
      </c>
      <c r="F5299" t="s">
        <v>13243</v>
      </c>
      <c r="G5299">
        <v>34737</v>
      </c>
      <c r="H5299" t="s">
        <v>5826</v>
      </c>
      <c r="I5299" t="s">
        <v>5826</v>
      </c>
      <c r="J5299" t="s">
        <v>5827</v>
      </c>
      <c r="K5299">
        <v>39603</v>
      </c>
      <c r="L5299">
        <v>41649</v>
      </c>
      <c r="M5299" t="s">
        <v>13217</v>
      </c>
      <c r="N5299" t="s">
        <v>5827</v>
      </c>
      <c r="O5299" t="s">
        <v>5830</v>
      </c>
      <c r="P5299">
        <v>0.87829467576499998</v>
      </c>
      <c r="Q5299">
        <v>2.8936871573000001E-2</v>
      </c>
    </row>
    <row r="5300" spans="1:17" x14ac:dyDescent="0.2">
      <c r="A5300">
        <v>5298</v>
      </c>
      <c r="B5300">
        <v>12038</v>
      </c>
      <c r="C5300" t="s">
        <v>5662</v>
      </c>
      <c r="D5300" t="s">
        <v>2016</v>
      </c>
      <c r="E5300" t="s">
        <v>13244</v>
      </c>
      <c r="F5300" t="s">
        <v>13244</v>
      </c>
      <c r="G5300">
        <v>22536</v>
      </c>
      <c r="H5300" t="s">
        <v>5826</v>
      </c>
      <c r="I5300" t="s">
        <v>5826</v>
      </c>
      <c r="J5300" t="s">
        <v>5827</v>
      </c>
      <c r="K5300">
        <v>39603</v>
      </c>
      <c r="L5300">
        <v>41649</v>
      </c>
      <c r="M5300" t="s">
        <v>13217</v>
      </c>
      <c r="N5300" t="s">
        <v>5827</v>
      </c>
      <c r="O5300" t="s">
        <v>5830</v>
      </c>
      <c r="P5300">
        <v>0.88966342537999998</v>
      </c>
      <c r="Q5300">
        <v>1.9493786641400002E-2</v>
      </c>
    </row>
    <row r="5301" spans="1:17" x14ac:dyDescent="0.2">
      <c r="A5301">
        <v>5299</v>
      </c>
      <c r="B5301">
        <v>12048</v>
      </c>
      <c r="C5301" t="s">
        <v>5662</v>
      </c>
      <c r="D5301" t="s">
        <v>2016</v>
      </c>
      <c r="E5301" t="s">
        <v>13245</v>
      </c>
      <c r="F5301" t="s">
        <v>13245</v>
      </c>
      <c r="G5301">
        <v>44554</v>
      </c>
      <c r="H5301" t="s">
        <v>5826</v>
      </c>
      <c r="I5301" t="s">
        <v>5826</v>
      </c>
      <c r="J5301" t="s">
        <v>5827</v>
      </c>
      <c r="K5301">
        <v>39603</v>
      </c>
      <c r="L5301">
        <v>41649</v>
      </c>
      <c r="M5301" t="s">
        <v>13217</v>
      </c>
      <c r="N5301" t="s">
        <v>5827</v>
      </c>
      <c r="O5301" t="s">
        <v>5830</v>
      </c>
      <c r="P5301">
        <v>1.08733252603</v>
      </c>
      <c r="Q5301">
        <v>3.7052776707800002E-2</v>
      </c>
    </row>
    <row r="5302" spans="1:17" x14ac:dyDescent="0.2">
      <c r="A5302">
        <v>5300</v>
      </c>
      <c r="B5302">
        <v>12049</v>
      </c>
      <c r="C5302" t="s">
        <v>5662</v>
      </c>
      <c r="D5302" t="s">
        <v>2016</v>
      </c>
      <c r="E5302" t="s">
        <v>13246</v>
      </c>
      <c r="F5302" t="s">
        <v>13246</v>
      </c>
      <c r="G5302">
        <v>40287</v>
      </c>
      <c r="H5302" t="s">
        <v>5826</v>
      </c>
      <c r="I5302" t="s">
        <v>5826</v>
      </c>
      <c r="J5302" t="s">
        <v>5827</v>
      </c>
      <c r="K5302">
        <v>39603</v>
      </c>
      <c r="L5302">
        <v>41649</v>
      </c>
      <c r="M5302" t="s">
        <v>13217</v>
      </c>
      <c r="N5302" t="s">
        <v>5827</v>
      </c>
      <c r="O5302" t="s">
        <v>5830</v>
      </c>
      <c r="P5302">
        <v>1.1226536354000001</v>
      </c>
      <c r="Q5302">
        <v>3.3888917552799998E-2</v>
      </c>
    </row>
    <row r="5303" spans="1:17" x14ac:dyDescent="0.2">
      <c r="A5303">
        <v>5301</v>
      </c>
      <c r="B5303">
        <v>12050</v>
      </c>
      <c r="C5303" t="s">
        <v>5662</v>
      </c>
      <c r="D5303" t="s">
        <v>2016</v>
      </c>
      <c r="E5303" t="s">
        <v>13247</v>
      </c>
      <c r="F5303" t="s">
        <v>13247</v>
      </c>
      <c r="G5303">
        <v>73319</v>
      </c>
      <c r="H5303" t="s">
        <v>5826</v>
      </c>
      <c r="I5303" t="s">
        <v>5826</v>
      </c>
      <c r="J5303" t="s">
        <v>5827</v>
      </c>
      <c r="K5303">
        <v>39603</v>
      </c>
      <c r="L5303">
        <v>41649</v>
      </c>
      <c r="M5303" t="s">
        <v>13217</v>
      </c>
      <c r="N5303" t="s">
        <v>5827</v>
      </c>
      <c r="O5303" t="s">
        <v>5830</v>
      </c>
      <c r="P5303">
        <v>1.20587679992</v>
      </c>
      <c r="Q5303">
        <v>6.1157223415800002E-2</v>
      </c>
    </row>
    <row r="5304" spans="1:17" x14ac:dyDescent="0.2">
      <c r="A5304">
        <v>5302</v>
      </c>
      <c r="B5304">
        <v>12051</v>
      </c>
      <c r="C5304" t="s">
        <v>5662</v>
      </c>
      <c r="D5304" t="s">
        <v>2016</v>
      </c>
      <c r="E5304" t="s">
        <v>13248</v>
      </c>
      <c r="F5304" t="s">
        <v>13248</v>
      </c>
      <c r="G5304">
        <v>3383</v>
      </c>
      <c r="H5304" t="s">
        <v>5826</v>
      </c>
      <c r="I5304" t="s">
        <v>5826</v>
      </c>
      <c r="J5304" t="s">
        <v>5827</v>
      </c>
      <c r="K5304">
        <v>39603</v>
      </c>
      <c r="L5304">
        <v>41649</v>
      </c>
      <c r="M5304" t="s">
        <v>13217</v>
      </c>
      <c r="N5304" t="s">
        <v>5827</v>
      </c>
      <c r="O5304" t="s">
        <v>5830</v>
      </c>
      <c r="P5304">
        <v>0.21547002877999999</v>
      </c>
      <c r="Q5304">
        <v>2.8068080473800001E-3</v>
      </c>
    </row>
    <row r="5305" spans="1:17" x14ac:dyDescent="0.2">
      <c r="A5305">
        <v>5303</v>
      </c>
      <c r="B5305">
        <v>12052</v>
      </c>
      <c r="C5305" t="s">
        <v>5662</v>
      </c>
      <c r="D5305" t="s">
        <v>2016</v>
      </c>
      <c r="E5305" t="s">
        <v>13249</v>
      </c>
      <c r="F5305" t="s">
        <v>13249</v>
      </c>
      <c r="G5305">
        <v>82490</v>
      </c>
      <c r="H5305" t="s">
        <v>5826</v>
      </c>
      <c r="I5305" t="s">
        <v>5826</v>
      </c>
      <c r="J5305" t="s">
        <v>5827</v>
      </c>
      <c r="K5305">
        <v>39603</v>
      </c>
      <c r="L5305">
        <v>41649</v>
      </c>
      <c r="M5305" t="s">
        <v>13217</v>
      </c>
      <c r="N5305" t="s">
        <v>5827</v>
      </c>
      <c r="O5305" t="s">
        <v>5830</v>
      </c>
      <c r="P5305">
        <v>1.7086827949600001</v>
      </c>
      <c r="Q5305">
        <v>6.9241530317800004E-2</v>
      </c>
    </row>
    <row r="5306" spans="1:17" x14ac:dyDescent="0.2">
      <c r="A5306">
        <v>5304</v>
      </c>
      <c r="B5306">
        <v>12054</v>
      </c>
      <c r="C5306" t="s">
        <v>5662</v>
      </c>
      <c r="D5306" t="s">
        <v>2016</v>
      </c>
      <c r="E5306" t="s">
        <v>13250</v>
      </c>
      <c r="F5306" t="s">
        <v>13250</v>
      </c>
      <c r="G5306">
        <v>43833</v>
      </c>
      <c r="H5306" t="s">
        <v>5826</v>
      </c>
      <c r="I5306" t="s">
        <v>5826</v>
      </c>
      <c r="J5306" t="s">
        <v>5827</v>
      </c>
      <c r="K5306">
        <v>39603</v>
      </c>
      <c r="L5306">
        <v>41649</v>
      </c>
      <c r="M5306" t="s">
        <v>13217</v>
      </c>
      <c r="N5306" t="s">
        <v>5827</v>
      </c>
      <c r="O5306" t="s">
        <v>5830</v>
      </c>
      <c r="P5306">
        <v>1.08648530449</v>
      </c>
      <c r="Q5306">
        <v>3.6202252292599997E-2</v>
      </c>
    </row>
    <row r="5307" spans="1:17" x14ac:dyDescent="0.2">
      <c r="A5307">
        <v>5305</v>
      </c>
      <c r="B5307">
        <v>12055</v>
      </c>
      <c r="C5307" t="s">
        <v>5662</v>
      </c>
      <c r="D5307" t="s">
        <v>2016</v>
      </c>
      <c r="E5307" t="s">
        <v>13251</v>
      </c>
      <c r="F5307" t="s">
        <v>13251</v>
      </c>
      <c r="G5307">
        <v>32844</v>
      </c>
      <c r="H5307" t="s">
        <v>5826</v>
      </c>
      <c r="I5307" t="s">
        <v>5826</v>
      </c>
      <c r="J5307" t="s">
        <v>5827</v>
      </c>
      <c r="K5307">
        <v>39603</v>
      </c>
      <c r="L5307">
        <v>41649</v>
      </c>
      <c r="M5307" t="s">
        <v>13217</v>
      </c>
      <c r="N5307" t="s">
        <v>5827</v>
      </c>
      <c r="O5307" t="s">
        <v>5830</v>
      </c>
      <c r="P5307">
        <v>1.0506289473499999</v>
      </c>
      <c r="Q5307">
        <v>2.7234306048699999E-2</v>
      </c>
    </row>
    <row r="5308" spans="1:17" x14ac:dyDescent="0.2">
      <c r="A5308">
        <v>5306</v>
      </c>
      <c r="B5308">
        <v>12056</v>
      </c>
      <c r="C5308" t="s">
        <v>5662</v>
      </c>
      <c r="D5308" t="s">
        <v>2016</v>
      </c>
      <c r="E5308" t="s">
        <v>13252</v>
      </c>
      <c r="F5308" t="s">
        <v>13252</v>
      </c>
      <c r="G5308">
        <v>46035</v>
      </c>
      <c r="H5308" t="s">
        <v>5826</v>
      </c>
      <c r="I5308" t="s">
        <v>5826</v>
      </c>
      <c r="J5308" t="s">
        <v>5827</v>
      </c>
      <c r="K5308">
        <v>39603</v>
      </c>
      <c r="L5308">
        <v>41649</v>
      </c>
      <c r="M5308" t="s">
        <v>13217</v>
      </c>
      <c r="N5308" t="s">
        <v>5827</v>
      </c>
      <c r="O5308" t="s">
        <v>5830</v>
      </c>
      <c r="P5308">
        <v>1.1386710626900001</v>
      </c>
      <c r="Q5308">
        <v>3.8139943667199999E-2</v>
      </c>
    </row>
    <row r="5309" spans="1:17" x14ac:dyDescent="0.2">
      <c r="A5309">
        <v>5307</v>
      </c>
      <c r="B5309">
        <v>12058</v>
      </c>
      <c r="C5309" t="s">
        <v>5662</v>
      </c>
      <c r="D5309" t="s">
        <v>2016</v>
      </c>
      <c r="E5309" t="s">
        <v>13253</v>
      </c>
      <c r="F5309" t="s">
        <v>13253</v>
      </c>
      <c r="G5309">
        <v>33956</v>
      </c>
      <c r="H5309" t="s">
        <v>5826</v>
      </c>
      <c r="I5309" t="s">
        <v>5826</v>
      </c>
      <c r="J5309" t="s">
        <v>5827</v>
      </c>
      <c r="K5309">
        <v>39603</v>
      </c>
      <c r="L5309">
        <v>41649</v>
      </c>
      <c r="M5309" t="s">
        <v>13217</v>
      </c>
      <c r="N5309" t="s">
        <v>5827</v>
      </c>
      <c r="O5309" t="s">
        <v>5830</v>
      </c>
      <c r="P5309">
        <v>1.0081435753100001</v>
      </c>
      <c r="Q5309">
        <v>2.9888004752299999E-2</v>
      </c>
    </row>
    <row r="5310" spans="1:17" x14ac:dyDescent="0.2">
      <c r="A5310">
        <v>5308</v>
      </c>
      <c r="B5310">
        <v>12059</v>
      </c>
      <c r="C5310" t="s">
        <v>5662</v>
      </c>
      <c r="D5310" t="s">
        <v>2016</v>
      </c>
      <c r="E5310" t="s">
        <v>13254</v>
      </c>
      <c r="F5310" t="s">
        <v>13254</v>
      </c>
      <c r="G5310">
        <v>49137</v>
      </c>
      <c r="H5310" t="s">
        <v>5826</v>
      </c>
      <c r="I5310" t="s">
        <v>5826</v>
      </c>
      <c r="J5310" t="s">
        <v>5827</v>
      </c>
      <c r="K5310">
        <v>39603</v>
      </c>
      <c r="L5310">
        <v>41649</v>
      </c>
      <c r="M5310" t="s">
        <v>13217</v>
      </c>
      <c r="N5310" t="s">
        <v>5827</v>
      </c>
      <c r="O5310" t="s">
        <v>5830</v>
      </c>
      <c r="P5310">
        <v>1.1628330366899999</v>
      </c>
      <c r="Q5310">
        <v>4.0795069332999999E-2</v>
      </c>
    </row>
    <row r="5311" spans="1:17" x14ac:dyDescent="0.2">
      <c r="A5311">
        <v>5309</v>
      </c>
      <c r="B5311">
        <v>12061</v>
      </c>
      <c r="C5311" t="s">
        <v>5662</v>
      </c>
      <c r="D5311" t="s">
        <v>2016</v>
      </c>
      <c r="E5311" t="s">
        <v>13255</v>
      </c>
      <c r="F5311" t="s">
        <v>13255</v>
      </c>
      <c r="G5311">
        <v>105819</v>
      </c>
      <c r="H5311" t="s">
        <v>5826</v>
      </c>
      <c r="I5311" t="s">
        <v>5826</v>
      </c>
      <c r="J5311" t="s">
        <v>5827</v>
      </c>
      <c r="K5311">
        <v>39603</v>
      </c>
      <c r="L5311">
        <v>41649</v>
      </c>
      <c r="M5311" t="s">
        <v>13217</v>
      </c>
      <c r="N5311" t="s">
        <v>5827</v>
      </c>
      <c r="O5311" t="s">
        <v>5830</v>
      </c>
      <c r="P5311">
        <v>1.87790432768</v>
      </c>
      <c r="Q5311">
        <v>9.2567652605600001E-2</v>
      </c>
    </row>
    <row r="5312" spans="1:17" x14ac:dyDescent="0.2">
      <c r="A5312">
        <v>5310</v>
      </c>
      <c r="B5312">
        <v>12064</v>
      </c>
      <c r="C5312" t="s">
        <v>5662</v>
      </c>
      <c r="D5312" t="s">
        <v>2016</v>
      </c>
      <c r="E5312" t="s">
        <v>13256</v>
      </c>
      <c r="F5312" t="s">
        <v>13256</v>
      </c>
      <c r="G5312">
        <v>8639</v>
      </c>
      <c r="H5312" t="s">
        <v>5826</v>
      </c>
      <c r="I5312" t="s">
        <v>5826</v>
      </c>
      <c r="J5312" t="s">
        <v>5827</v>
      </c>
      <c r="K5312">
        <v>39603</v>
      </c>
      <c r="L5312">
        <v>41649</v>
      </c>
      <c r="M5312" t="s">
        <v>13217</v>
      </c>
      <c r="N5312" t="s">
        <v>5827</v>
      </c>
      <c r="O5312" t="s">
        <v>5830</v>
      </c>
      <c r="P5312">
        <v>0.54294603104200001</v>
      </c>
      <c r="Q5312">
        <v>7.5285138969500001E-3</v>
      </c>
    </row>
    <row r="5313" spans="1:17" x14ac:dyDescent="0.2">
      <c r="A5313">
        <v>5311</v>
      </c>
      <c r="B5313">
        <v>15082</v>
      </c>
      <c r="C5313" t="s">
        <v>5673</v>
      </c>
      <c r="D5313" t="s">
        <v>1202</v>
      </c>
      <c r="E5313" t="s">
        <v>13257</v>
      </c>
      <c r="F5313" t="s">
        <v>13257</v>
      </c>
      <c r="G5313">
        <v>51137</v>
      </c>
      <c r="H5313" t="s">
        <v>5826</v>
      </c>
      <c r="I5313" t="s">
        <v>5826</v>
      </c>
      <c r="J5313" t="s">
        <v>5827</v>
      </c>
      <c r="K5313">
        <v>39664</v>
      </c>
      <c r="L5313">
        <v>41649</v>
      </c>
      <c r="M5313" t="s">
        <v>13258</v>
      </c>
      <c r="N5313" t="s">
        <v>5827</v>
      </c>
      <c r="O5313" t="s">
        <v>5830</v>
      </c>
      <c r="P5313">
        <v>1.08835371759</v>
      </c>
      <c r="Q5313">
        <v>4.3988220298299997E-2</v>
      </c>
    </row>
    <row r="5314" spans="1:17" x14ac:dyDescent="0.2">
      <c r="A5314">
        <v>5312</v>
      </c>
      <c r="B5314">
        <v>15083</v>
      </c>
      <c r="C5314" t="s">
        <v>5673</v>
      </c>
      <c r="D5314" t="s">
        <v>1202</v>
      </c>
      <c r="E5314" t="s">
        <v>13259</v>
      </c>
      <c r="F5314" t="s">
        <v>13259</v>
      </c>
      <c r="G5314">
        <v>105751</v>
      </c>
      <c r="H5314" t="s">
        <v>5826</v>
      </c>
      <c r="I5314" t="s">
        <v>5826</v>
      </c>
      <c r="J5314" t="s">
        <v>5827</v>
      </c>
      <c r="K5314">
        <v>39664</v>
      </c>
      <c r="L5314">
        <v>41649</v>
      </c>
      <c r="M5314" t="s">
        <v>13260</v>
      </c>
      <c r="N5314" t="s">
        <v>5827</v>
      </c>
      <c r="O5314" t="s">
        <v>5830</v>
      </c>
      <c r="P5314">
        <v>2.1422786670699998</v>
      </c>
      <c r="Q5314">
        <v>9.0035800389100001E-2</v>
      </c>
    </row>
    <row r="5315" spans="1:17" x14ac:dyDescent="0.2">
      <c r="A5315">
        <v>5313</v>
      </c>
      <c r="B5315">
        <v>15084</v>
      </c>
      <c r="C5315" t="s">
        <v>5673</v>
      </c>
      <c r="D5315" t="s">
        <v>1202</v>
      </c>
      <c r="E5315" t="s">
        <v>13261</v>
      </c>
      <c r="F5315" t="s">
        <v>13261</v>
      </c>
      <c r="G5315">
        <v>54438</v>
      </c>
      <c r="H5315" t="s">
        <v>5826</v>
      </c>
      <c r="I5315" t="s">
        <v>5826</v>
      </c>
      <c r="J5315" t="s">
        <v>5827</v>
      </c>
      <c r="K5315">
        <v>40118</v>
      </c>
      <c r="L5315">
        <v>41649</v>
      </c>
      <c r="M5315" t="s">
        <v>13262</v>
      </c>
      <c r="N5315" t="s">
        <v>13263</v>
      </c>
      <c r="O5315" t="s">
        <v>5830</v>
      </c>
      <c r="P5315">
        <v>1.6811992437000001</v>
      </c>
      <c r="Q5315">
        <v>4.6982859145999999E-2</v>
      </c>
    </row>
    <row r="5316" spans="1:17" x14ac:dyDescent="0.2">
      <c r="A5316">
        <v>5314</v>
      </c>
      <c r="B5316">
        <v>15087</v>
      </c>
      <c r="C5316" t="s">
        <v>5673</v>
      </c>
      <c r="D5316" t="s">
        <v>1202</v>
      </c>
      <c r="E5316" t="s">
        <v>13264</v>
      </c>
      <c r="F5316" t="s">
        <v>13264</v>
      </c>
      <c r="G5316">
        <v>79185</v>
      </c>
      <c r="H5316" t="s">
        <v>5826</v>
      </c>
      <c r="I5316" t="s">
        <v>5826</v>
      </c>
      <c r="J5316" t="s">
        <v>5827</v>
      </c>
      <c r="K5316">
        <v>39664</v>
      </c>
      <c r="L5316">
        <v>41649</v>
      </c>
      <c r="M5316" t="s">
        <v>13260</v>
      </c>
      <c r="N5316" t="s">
        <v>5827</v>
      </c>
      <c r="O5316" t="s">
        <v>5830</v>
      </c>
      <c r="P5316">
        <v>1.37142163615</v>
      </c>
      <c r="Q5316">
        <v>6.7673710380900004E-2</v>
      </c>
    </row>
    <row r="5317" spans="1:17" x14ac:dyDescent="0.2">
      <c r="A5317">
        <v>5315</v>
      </c>
      <c r="B5317">
        <v>15088</v>
      </c>
      <c r="C5317" t="s">
        <v>5673</v>
      </c>
      <c r="D5317" t="s">
        <v>1202</v>
      </c>
      <c r="E5317" t="s">
        <v>13265</v>
      </c>
      <c r="F5317" t="s">
        <v>13265</v>
      </c>
      <c r="G5317">
        <v>50508</v>
      </c>
      <c r="H5317" t="s">
        <v>5826</v>
      </c>
      <c r="I5317" t="s">
        <v>5826</v>
      </c>
      <c r="J5317" t="s">
        <v>5827</v>
      </c>
      <c r="K5317">
        <v>39664</v>
      </c>
      <c r="L5317">
        <v>41649</v>
      </c>
      <c r="M5317" t="s">
        <v>13260</v>
      </c>
      <c r="N5317" t="s">
        <v>5827</v>
      </c>
      <c r="O5317" t="s">
        <v>5830</v>
      </c>
      <c r="P5317">
        <v>1.05989411154</v>
      </c>
      <c r="Q5317">
        <v>4.3129367605800002E-2</v>
      </c>
    </row>
    <row r="5318" spans="1:17" x14ac:dyDescent="0.2">
      <c r="A5318">
        <v>5316</v>
      </c>
      <c r="B5318">
        <v>15089</v>
      </c>
      <c r="C5318" t="s">
        <v>5673</v>
      </c>
      <c r="D5318" t="s">
        <v>1202</v>
      </c>
      <c r="E5318" t="s">
        <v>13266</v>
      </c>
      <c r="F5318" t="s">
        <v>13266</v>
      </c>
      <c r="G5318">
        <v>42808</v>
      </c>
      <c r="H5318" t="s">
        <v>5826</v>
      </c>
      <c r="I5318" t="s">
        <v>5826</v>
      </c>
      <c r="J5318" t="s">
        <v>5827</v>
      </c>
      <c r="K5318">
        <v>40118</v>
      </c>
      <c r="L5318">
        <v>41649</v>
      </c>
      <c r="M5318" t="s">
        <v>13262</v>
      </c>
      <c r="N5318" t="s">
        <v>13263</v>
      </c>
      <c r="O5318" t="s">
        <v>5830</v>
      </c>
      <c r="P5318">
        <v>1.14812042345</v>
      </c>
      <c r="Q5318">
        <v>3.6640342502400003E-2</v>
      </c>
    </row>
    <row r="5319" spans="1:17" x14ac:dyDescent="0.2">
      <c r="A5319">
        <v>5317</v>
      </c>
      <c r="B5319">
        <v>15090</v>
      </c>
      <c r="C5319" t="s">
        <v>5673</v>
      </c>
      <c r="D5319" t="s">
        <v>1202</v>
      </c>
      <c r="E5319" t="s">
        <v>13267</v>
      </c>
      <c r="F5319" t="s">
        <v>13267</v>
      </c>
      <c r="G5319">
        <v>172957</v>
      </c>
      <c r="H5319" t="s">
        <v>5826</v>
      </c>
      <c r="I5319" t="s">
        <v>5826</v>
      </c>
      <c r="J5319" t="s">
        <v>5827</v>
      </c>
      <c r="K5319">
        <v>40118</v>
      </c>
      <c r="L5319">
        <v>41649</v>
      </c>
      <c r="M5319" t="s">
        <v>13262</v>
      </c>
      <c r="N5319" t="s">
        <v>13263</v>
      </c>
      <c r="O5319" t="s">
        <v>5830</v>
      </c>
      <c r="P5319">
        <v>3.09954633159</v>
      </c>
      <c r="Q5319">
        <v>0.14848227417500001</v>
      </c>
    </row>
    <row r="5320" spans="1:17" x14ac:dyDescent="0.2">
      <c r="A5320">
        <v>5318</v>
      </c>
      <c r="B5320">
        <v>15099</v>
      </c>
      <c r="C5320" t="s">
        <v>5673</v>
      </c>
      <c r="D5320" t="s">
        <v>1202</v>
      </c>
      <c r="E5320" t="s">
        <v>13268</v>
      </c>
      <c r="F5320" t="s">
        <v>13268</v>
      </c>
      <c r="G5320">
        <v>374</v>
      </c>
      <c r="H5320" t="s">
        <v>5826</v>
      </c>
      <c r="I5320" t="s">
        <v>5826</v>
      </c>
      <c r="J5320" t="s">
        <v>5827</v>
      </c>
      <c r="K5320">
        <v>40118</v>
      </c>
      <c r="L5320">
        <v>41649</v>
      </c>
      <c r="M5320" t="s">
        <v>13269</v>
      </c>
      <c r="N5320" t="s">
        <v>13263</v>
      </c>
      <c r="O5320" t="s">
        <v>5830</v>
      </c>
      <c r="P5320">
        <v>7.0728961747399996E-2</v>
      </c>
      <c r="Q5320">
        <v>3.14011581273E-4</v>
      </c>
    </row>
    <row r="5321" spans="1:17" x14ac:dyDescent="0.2">
      <c r="A5321">
        <v>5319</v>
      </c>
      <c r="B5321">
        <v>15100</v>
      </c>
      <c r="C5321" t="s">
        <v>5673</v>
      </c>
      <c r="D5321" t="s">
        <v>1202</v>
      </c>
      <c r="E5321" t="s">
        <v>13270</v>
      </c>
      <c r="F5321" t="s">
        <v>13270</v>
      </c>
      <c r="G5321">
        <v>2301</v>
      </c>
      <c r="H5321" t="s">
        <v>5826</v>
      </c>
      <c r="I5321" t="s">
        <v>5826</v>
      </c>
      <c r="J5321" t="s">
        <v>5827</v>
      </c>
      <c r="K5321">
        <v>40118</v>
      </c>
      <c r="L5321">
        <v>41649</v>
      </c>
      <c r="M5321" t="s">
        <v>13269</v>
      </c>
      <c r="N5321" t="s">
        <v>13263</v>
      </c>
      <c r="O5321" t="s">
        <v>5834</v>
      </c>
      <c r="P5321">
        <v>0.27950916645500001</v>
      </c>
      <c r="Q5321">
        <v>1.9633322127100001E-3</v>
      </c>
    </row>
    <row r="5322" spans="1:17" x14ac:dyDescent="0.2">
      <c r="A5322">
        <v>5320</v>
      </c>
      <c r="B5322">
        <v>15102</v>
      </c>
      <c r="C5322" t="s">
        <v>5673</v>
      </c>
      <c r="D5322" t="s">
        <v>1202</v>
      </c>
      <c r="E5322" t="s">
        <v>13271</v>
      </c>
      <c r="F5322" t="s">
        <v>13271</v>
      </c>
      <c r="G5322">
        <v>92887</v>
      </c>
      <c r="H5322" t="s">
        <v>5826</v>
      </c>
      <c r="I5322" t="s">
        <v>5826</v>
      </c>
      <c r="J5322" t="s">
        <v>5827</v>
      </c>
      <c r="K5322">
        <v>39664</v>
      </c>
      <c r="L5322">
        <v>41649</v>
      </c>
      <c r="M5322" t="s">
        <v>13258</v>
      </c>
      <c r="N5322" t="s">
        <v>5827</v>
      </c>
      <c r="O5322" t="s">
        <v>5830</v>
      </c>
      <c r="P5322">
        <v>1.43058787103</v>
      </c>
      <c r="Q5322">
        <v>7.8383163903900002E-2</v>
      </c>
    </row>
    <row r="5323" spans="1:17" x14ac:dyDescent="0.2">
      <c r="A5323">
        <v>5321</v>
      </c>
      <c r="B5323">
        <v>15103</v>
      </c>
      <c r="C5323" t="s">
        <v>5673</v>
      </c>
      <c r="D5323" t="s">
        <v>1202</v>
      </c>
      <c r="E5323" t="s">
        <v>13272</v>
      </c>
      <c r="F5323" t="s">
        <v>13272</v>
      </c>
      <c r="G5323">
        <v>243572</v>
      </c>
      <c r="H5323" t="s">
        <v>5826</v>
      </c>
      <c r="I5323" t="s">
        <v>5826</v>
      </c>
      <c r="J5323" t="s">
        <v>5827</v>
      </c>
      <c r="K5323">
        <v>39664</v>
      </c>
      <c r="L5323">
        <v>41649</v>
      </c>
      <c r="M5323" t="s">
        <v>13258</v>
      </c>
      <c r="N5323" t="s">
        <v>5827</v>
      </c>
      <c r="O5323" t="s">
        <v>5830</v>
      </c>
      <c r="P5323">
        <v>3.1229249717999998</v>
      </c>
      <c r="Q5323">
        <v>0.20558502078999999</v>
      </c>
    </row>
    <row r="5324" spans="1:17" x14ac:dyDescent="0.2">
      <c r="A5324">
        <v>5322</v>
      </c>
      <c r="B5324">
        <v>15104</v>
      </c>
      <c r="C5324" t="s">
        <v>5673</v>
      </c>
      <c r="D5324" t="s">
        <v>1202</v>
      </c>
      <c r="E5324" t="s">
        <v>13273</v>
      </c>
      <c r="F5324" t="s">
        <v>13273</v>
      </c>
      <c r="G5324">
        <v>393409</v>
      </c>
      <c r="H5324" t="s">
        <v>5826</v>
      </c>
      <c r="I5324" t="s">
        <v>5826</v>
      </c>
      <c r="J5324" t="s">
        <v>5827</v>
      </c>
      <c r="K5324">
        <v>39664</v>
      </c>
      <c r="L5324">
        <v>41649</v>
      </c>
      <c r="M5324" t="s">
        <v>13258</v>
      </c>
      <c r="N5324" t="s">
        <v>5827</v>
      </c>
      <c r="O5324" t="s">
        <v>5830</v>
      </c>
      <c r="P5324">
        <v>3.2487874747199998</v>
      </c>
      <c r="Q5324">
        <v>0.33115089248899998</v>
      </c>
    </row>
    <row r="5325" spans="1:17" x14ac:dyDescent="0.2">
      <c r="A5325">
        <v>5323</v>
      </c>
      <c r="B5325">
        <v>15105</v>
      </c>
      <c r="C5325" t="s">
        <v>5673</v>
      </c>
      <c r="D5325" t="s">
        <v>1202</v>
      </c>
      <c r="E5325" t="s">
        <v>13274</v>
      </c>
      <c r="F5325" t="s">
        <v>13274</v>
      </c>
      <c r="G5325">
        <v>248392</v>
      </c>
      <c r="H5325" t="s">
        <v>5826</v>
      </c>
      <c r="I5325" t="s">
        <v>5826</v>
      </c>
      <c r="J5325" t="s">
        <v>5827</v>
      </c>
      <c r="K5325">
        <v>39664</v>
      </c>
      <c r="L5325">
        <v>41649</v>
      </c>
      <c r="M5325" t="s">
        <v>13258</v>
      </c>
      <c r="N5325" t="s">
        <v>5827</v>
      </c>
      <c r="O5325" t="s">
        <v>5830</v>
      </c>
      <c r="P5325">
        <v>2.8143613476299998</v>
      </c>
      <c r="Q5325">
        <v>0.20907187838999999</v>
      </c>
    </row>
    <row r="5326" spans="1:17" x14ac:dyDescent="0.2">
      <c r="A5326">
        <v>5324</v>
      </c>
      <c r="B5326">
        <v>15106</v>
      </c>
      <c r="C5326" t="s">
        <v>5673</v>
      </c>
      <c r="D5326" t="s">
        <v>1202</v>
      </c>
      <c r="E5326" t="s">
        <v>13275</v>
      </c>
      <c r="F5326" t="s">
        <v>13275</v>
      </c>
      <c r="G5326">
        <v>174127</v>
      </c>
      <c r="H5326" t="s">
        <v>5826</v>
      </c>
      <c r="I5326" t="s">
        <v>5826</v>
      </c>
      <c r="J5326" t="s">
        <v>5827</v>
      </c>
      <c r="K5326">
        <v>39664</v>
      </c>
      <c r="L5326">
        <v>41649</v>
      </c>
      <c r="M5326" t="s">
        <v>13258</v>
      </c>
      <c r="N5326" t="s">
        <v>5827</v>
      </c>
      <c r="O5326" t="s">
        <v>5830</v>
      </c>
      <c r="P5326">
        <v>1.9260119932099999</v>
      </c>
      <c r="Q5326">
        <v>0.14629068471500001</v>
      </c>
    </row>
    <row r="5327" spans="1:17" x14ac:dyDescent="0.2">
      <c r="A5327">
        <v>5325</v>
      </c>
      <c r="B5327">
        <v>15107</v>
      </c>
      <c r="C5327" t="s">
        <v>5673</v>
      </c>
      <c r="D5327" t="s">
        <v>1202</v>
      </c>
      <c r="E5327" t="s">
        <v>13276</v>
      </c>
      <c r="F5327" t="s">
        <v>13276</v>
      </c>
      <c r="G5327">
        <v>182762</v>
      </c>
      <c r="H5327" t="s">
        <v>5826</v>
      </c>
      <c r="I5327" t="s">
        <v>5826</v>
      </c>
      <c r="J5327" t="s">
        <v>5827</v>
      </c>
      <c r="K5327">
        <v>39664</v>
      </c>
      <c r="L5327">
        <v>41649</v>
      </c>
      <c r="M5327" t="s">
        <v>13258</v>
      </c>
      <c r="N5327" t="s">
        <v>5827</v>
      </c>
      <c r="O5327" t="s">
        <v>5830</v>
      </c>
      <c r="P5327">
        <v>2.60967344641</v>
      </c>
      <c r="Q5327">
        <v>0.15341181544999999</v>
      </c>
    </row>
    <row r="5328" spans="1:17" x14ac:dyDescent="0.2">
      <c r="A5328">
        <v>5326</v>
      </c>
      <c r="B5328">
        <v>15109</v>
      </c>
      <c r="C5328" t="s">
        <v>5673</v>
      </c>
      <c r="D5328" t="s">
        <v>1202</v>
      </c>
      <c r="E5328" t="s">
        <v>13277</v>
      </c>
      <c r="F5328" t="s">
        <v>13277</v>
      </c>
      <c r="G5328">
        <v>6740</v>
      </c>
      <c r="H5328" t="s">
        <v>5826</v>
      </c>
      <c r="I5328" t="s">
        <v>5826</v>
      </c>
      <c r="J5328" t="s">
        <v>5827</v>
      </c>
      <c r="K5328">
        <v>40118</v>
      </c>
      <c r="L5328">
        <v>41649</v>
      </c>
      <c r="M5328" t="s">
        <v>13262</v>
      </c>
      <c r="N5328" t="s">
        <v>13263</v>
      </c>
      <c r="O5328" t="s">
        <v>5834</v>
      </c>
      <c r="P5328">
        <v>0.54907464367100001</v>
      </c>
      <c r="Q5328">
        <v>5.6820146119000003E-3</v>
      </c>
    </row>
    <row r="5329" spans="1:17" x14ac:dyDescent="0.2">
      <c r="A5329">
        <v>5327</v>
      </c>
      <c r="B5329">
        <v>15111</v>
      </c>
      <c r="C5329" t="s">
        <v>5673</v>
      </c>
      <c r="D5329" t="s">
        <v>1202</v>
      </c>
      <c r="E5329" t="s">
        <v>13278</v>
      </c>
      <c r="F5329" t="s">
        <v>13278</v>
      </c>
      <c r="G5329">
        <v>11424</v>
      </c>
      <c r="H5329" t="s">
        <v>5826</v>
      </c>
      <c r="I5329" t="s">
        <v>5826</v>
      </c>
      <c r="J5329" t="s">
        <v>5827</v>
      </c>
      <c r="K5329">
        <v>40118</v>
      </c>
      <c r="L5329">
        <v>41649</v>
      </c>
      <c r="M5329" t="s">
        <v>13279</v>
      </c>
      <c r="N5329" t="s">
        <v>13263</v>
      </c>
      <c r="O5329" t="s">
        <v>5834</v>
      </c>
      <c r="P5329">
        <v>3.2087431875900001</v>
      </c>
      <c r="Q5329">
        <v>9.5343871713899995E-3</v>
      </c>
    </row>
    <row r="5330" spans="1:17" x14ac:dyDescent="0.2">
      <c r="A5330">
        <v>5328</v>
      </c>
      <c r="B5330">
        <v>15116</v>
      </c>
      <c r="C5330" t="s">
        <v>5673</v>
      </c>
      <c r="D5330" t="s">
        <v>1202</v>
      </c>
      <c r="E5330" t="s">
        <v>13280</v>
      </c>
      <c r="F5330" t="s">
        <v>13280</v>
      </c>
      <c r="G5330">
        <v>85239</v>
      </c>
      <c r="H5330" t="s">
        <v>5826</v>
      </c>
      <c r="I5330" t="s">
        <v>5826</v>
      </c>
      <c r="J5330" t="s">
        <v>5827</v>
      </c>
      <c r="K5330">
        <v>39664</v>
      </c>
      <c r="L5330">
        <v>41649</v>
      </c>
      <c r="M5330" t="s">
        <v>13281</v>
      </c>
      <c r="N5330" t="s">
        <v>5827</v>
      </c>
      <c r="O5330" t="s">
        <v>5830</v>
      </c>
      <c r="P5330">
        <v>2.6669980295300002</v>
      </c>
      <c r="Q5330">
        <v>7.0474683468700006E-2</v>
      </c>
    </row>
    <row r="5331" spans="1:17" x14ac:dyDescent="0.2">
      <c r="A5331">
        <v>5329</v>
      </c>
      <c r="B5331">
        <v>15117</v>
      </c>
      <c r="C5331" t="s">
        <v>5673</v>
      </c>
      <c r="D5331" t="s">
        <v>1202</v>
      </c>
      <c r="E5331" t="s">
        <v>13282</v>
      </c>
      <c r="F5331" t="s">
        <v>13282</v>
      </c>
      <c r="G5331">
        <v>3909</v>
      </c>
      <c r="H5331" t="s">
        <v>5826</v>
      </c>
      <c r="I5331" t="s">
        <v>5826</v>
      </c>
      <c r="J5331" t="s">
        <v>5827</v>
      </c>
      <c r="K5331">
        <v>40118</v>
      </c>
      <c r="L5331">
        <v>41649</v>
      </c>
      <c r="M5331" t="s">
        <v>13283</v>
      </c>
      <c r="N5331" t="s">
        <v>13263</v>
      </c>
      <c r="O5331" t="s">
        <v>5830</v>
      </c>
      <c r="P5331">
        <v>0.34227486339699997</v>
      </c>
      <c r="Q5331">
        <v>3.2268522879600001E-3</v>
      </c>
    </row>
    <row r="5332" spans="1:17" x14ac:dyDescent="0.2">
      <c r="A5332">
        <v>5330</v>
      </c>
      <c r="B5332">
        <v>15118</v>
      </c>
      <c r="C5332" t="s">
        <v>5673</v>
      </c>
      <c r="D5332" t="s">
        <v>1202</v>
      </c>
      <c r="E5332" t="s">
        <v>13284</v>
      </c>
      <c r="F5332" t="s">
        <v>13284</v>
      </c>
      <c r="G5332">
        <v>4051</v>
      </c>
      <c r="H5332" t="s">
        <v>5826</v>
      </c>
      <c r="I5332" t="s">
        <v>5826</v>
      </c>
      <c r="J5332" t="s">
        <v>5827</v>
      </c>
      <c r="K5332">
        <v>40118</v>
      </c>
      <c r="L5332">
        <v>41649</v>
      </c>
      <c r="M5332" t="s">
        <v>13283</v>
      </c>
      <c r="N5332" t="s">
        <v>13263</v>
      </c>
      <c r="O5332" t="s">
        <v>5830</v>
      </c>
      <c r="P5332">
        <v>0.34125154282499998</v>
      </c>
      <c r="Q5332">
        <v>3.3455539156200002E-3</v>
      </c>
    </row>
    <row r="5333" spans="1:17" x14ac:dyDescent="0.2">
      <c r="A5333">
        <v>5331</v>
      </c>
      <c r="B5333">
        <v>15119</v>
      </c>
      <c r="C5333" t="s">
        <v>5673</v>
      </c>
      <c r="D5333" t="s">
        <v>1202</v>
      </c>
      <c r="E5333" t="s">
        <v>13285</v>
      </c>
      <c r="F5333" t="s">
        <v>13285</v>
      </c>
      <c r="G5333">
        <v>58221</v>
      </c>
      <c r="H5333" t="s">
        <v>5826</v>
      </c>
      <c r="I5333" t="s">
        <v>5826</v>
      </c>
      <c r="J5333" t="s">
        <v>5827</v>
      </c>
      <c r="K5333">
        <v>40118</v>
      </c>
      <c r="L5333">
        <v>41649</v>
      </c>
      <c r="M5333" t="s">
        <v>13286</v>
      </c>
      <c r="N5333" t="s">
        <v>13263</v>
      </c>
      <c r="O5333" t="s">
        <v>5830</v>
      </c>
      <c r="P5333">
        <v>1.4791554603199999</v>
      </c>
      <c r="Q5333">
        <v>4.7835866324799997E-2</v>
      </c>
    </row>
    <row r="5334" spans="1:17" x14ac:dyDescent="0.2">
      <c r="A5334">
        <v>5332</v>
      </c>
      <c r="B5334">
        <v>15120</v>
      </c>
      <c r="C5334" t="s">
        <v>5673</v>
      </c>
      <c r="D5334" t="s">
        <v>1202</v>
      </c>
      <c r="E5334" t="s">
        <v>13287</v>
      </c>
      <c r="F5334" t="s">
        <v>13287</v>
      </c>
      <c r="G5334">
        <v>2472</v>
      </c>
      <c r="H5334" t="s">
        <v>5826</v>
      </c>
      <c r="I5334" t="s">
        <v>5826</v>
      </c>
      <c r="J5334" t="s">
        <v>5827</v>
      </c>
      <c r="K5334">
        <v>40118</v>
      </c>
      <c r="L5334">
        <v>41649</v>
      </c>
      <c r="M5334" t="s">
        <v>13269</v>
      </c>
      <c r="N5334" t="s">
        <v>13263</v>
      </c>
      <c r="O5334" t="s">
        <v>5830</v>
      </c>
      <c r="P5334">
        <v>1.36816697962</v>
      </c>
      <c r="Q5334">
        <v>2.0339782313900001E-3</v>
      </c>
    </row>
    <row r="5335" spans="1:17" x14ac:dyDescent="0.2">
      <c r="A5335">
        <v>5333</v>
      </c>
      <c r="B5335">
        <v>15125</v>
      </c>
      <c r="C5335" t="s">
        <v>5673</v>
      </c>
      <c r="D5335" t="s">
        <v>1202</v>
      </c>
      <c r="E5335" t="s">
        <v>13288</v>
      </c>
      <c r="F5335" t="s">
        <v>13288</v>
      </c>
      <c r="G5335">
        <v>9198</v>
      </c>
      <c r="H5335" t="s">
        <v>5826</v>
      </c>
      <c r="I5335" t="s">
        <v>5826</v>
      </c>
      <c r="J5335" t="s">
        <v>5827</v>
      </c>
      <c r="K5335">
        <v>39664</v>
      </c>
      <c r="L5335">
        <v>41649</v>
      </c>
      <c r="M5335" t="s">
        <v>13258</v>
      </c>
      <c r="N5335" t="s">
        <v>5827</v>
      </c>
      <c r="O5335" t="s">
        <v>5830</v>
      </c>
      <c r="P5335">
        <v>0.66881400549100001</v>
      </c>
      <c r="Q5335">
        <v>7.5648754487900004E-3</v>
      </c>
    </row>
    <row r="5336" spans="1:17" x14ac:dyDescent="0.2">
      <c r="A5336">
        <v>5334</v>
      </c>
      <c r="B5336">
        <v>15129</v>
      </c>
      <c r="C5336" t="s">
        <v>5673</v>
      </c>
      <c r="D5336" t="s">
        <v>1202</v>
      </c>
      <c r="E5336" t="s">
        <v>13289</v>
      </c>
      <c r="F5336" t="s">
        <v>13289</v>
      </c>
      <c r="G5336">
        <v>3112</v>
      </c>
      <c r="H5336" t="s">
        <v>5826</v>
      </c>
      <c r="I5336" t="s">
        <v>5826</v>
      </c>
      <c r="J5336" t="s">
        <v>5827</v>
      </c>
      <c r="K5336">
        <v>40118</v>
      </c>
      <c r="L5336">
        <v>41649</v>
      </c>
      <c r="M5336" t="s">
        <v>13290</v>
      </c>
      <c r="N5336" t="s">
        <v>13263</v>
      </c>
      <c r="O5336" t="s">
        <v>5830</v>
      </c>
      <c r="P5336">
        <v>0.28177759302200001</v>
      </c>
      <c r="Q5336">
        <v>2.54836188527E-3</v>
      </c>
    </row>
    <row r="5337" spans="1:17" x14ac:dyDescent="0.2">
      <c r="A5337">
        <v>5335</v>
      </c>
      <c r="B5337">
        <v>15131</v>
      </c>
      <c r="C5337" t="s">
        <v>5673</v>
      </c>
      <c r="D5337" t="s">
        <v>1202</v>
      </c>
      <c r="E5337" t="s">
        <v>13291</v>
      </c>
      <c r="F5337" t="s">
        <v>13291</v>
      </c>
      <c r="G5337">
        <v>32061</v>
      </c>
      <c r="H5337" t="s">
        <v>5826</v>
      </c>
      <c r="I5337" t="s">
        <v>5826</v>
      </c>
      <c r="J5337" t="s">
        <v>5827</v>
      </c>
      <c r="K5337">
        <v>40118</v>
      </c>
      <c r="L5337">
        <v>41649</v>
      </c>
      <c r="M5337" t="s">
        <v>13292</v>
      </c>
      <c r="N5337" t="s">
        <v>13263</v>
      </c>
      <c r="O5337" t="s">
        <v>5830</v>
      </c>
      <c r="P5337">
        <v>2.23912662537</v>
      </c>
      <c r="Q5337">
        <v>2.6242099353099999E-2</v>
      </c>
    </row>
    <row r="5338" spans="1:17" x14ac:dyDescent="0.2">
      <c r="A5338">
        <v>5336</v>
      </c>
      <c r="B5338">
        <v>15132</v>
      </c>
      <c r="C5338" t="s">
        <v>5673</v>
      </c>
      <c r="D5338" t="s">
        <v>1202</v>
      </c>
      <c r="E5338" t="s">
        <v>13293</v>
      </c>
      <c r="F5338" t="s">
        <v>13293</v>
      </c>
      <c r="G5338">
        <v>1182</v>
      </c>
      <c r="H5338" t="s">
        <v>5826</v>
      </c>
      <c r="I5338" t="s">
        <v>5826</v>
      </c>
      <c r="J5338" t="s">
        <v>5827</v>
      </c>
      <c r="K5338">
        <v>40118</v>
      </c>
      <c r="L5338">
        <v>41649</v>
      </c>
      <c r="M5338" t="s">
        <v>13294</v>
      </c>
      <c r="N5338" t="s">
        <v>13263</v>
      </c>
      <c r="O5338" t="s">
        <v>5830</v>
      </c>
      <c r="P5338">
        <v>0.122133158144</v>
      </c>
      <c r="Q5338">
        <v>9.7049431756899998E-4</v>
      </c>
    </row>
    <row r="5339" spans="1:17" x14ac:dyDescent="0.2">
      <c r="A5339">
        <v>5337</v>
      </c>
      <c r="B5339">
        <v>15189</v>
      </c>
      <c r="C5339" t="s">
        <v>5673</v>
      </c>
      <c r="D5339" t="s">
        <v>1202</v>
      </c>
      <c r="E5339" t="s">
        <v>13295</v>
      </c>
      <c r="F5339" t="s">
        <v>13295</v>
      </c>
      <c r="G5339">
        <v>10716</v>
      </c>
      <c r="H5339" t="s">
        <v>5826</v>
      </c>
      <c r="I5339" t="s">
        <v>5826</v>
      </c>
      <c r="J5339" t="s">
        <v>5827</v>
      </c>
      <c r="K5339">
        <v>40118</v>
      </c>
      <c r="L5339">
        <v>41649</v>
      </c>
      <c r="M5339" t="s">
        <v>13296</v>
      </c>
      <c r="N5339" t="s">
        <v>13263</v>
      </c>
      <c r="O5339" t="s">
        <v>5830</v>
      </c>
      <c r="P5339">
        <v>0.46746356296699998</v>
      </c>
      <c r="Q5339">
        <v>8.7853456508399999E-3</v>
      </c>
    </row>
    <row r="5340" spans="1:17" x14ac:dyDescent="0.2">
      <c r="A5340">
        <v>5338</v>
      </c>
      <c r="B5340">
        <v>15191</v>
      </c>
      <c r="C5340" t="s">
        <v>5673</v>
      </c>
      <c r="D5340" t="s">
        <v>1202</v>
      </c>
      <c r="E5340" t="s">
        <v>13297</v>
      </c>
      <c r="F5340" t="s">
        <v>13297</v>
      </c>
      <c r="G5340">
        <v>1032</v>
      </c>
      <c r="H5340" t="s">
        <v>5826</v>
      </c>
      <c r="I5340" t="s">
        <v>5826</v>
      </c>
      <c r="J5340" t="s">
        <v>5827</v>
      </c>
      <c r="K5340">
        <v>40118</v>
      </c>
      <c r="L5340">
        <v>41649</v>
      </c>
      <c r="M5340" t="s">
        <v>13290</v>
      </c>
      <c r="N5340" t="s">
        <v>13263</v>
      </c>
      <c r="O5340" t="s">
        <v>5830</v>
      </c>
      <c r="P5340">
        <v>0.36593485766400002</v>
      </c>
      <c r="Q5340">
        <v>8.4424913901300005E-4</v>
      </c>
    </row>
    <row r="5341" spans="1:17" x14ac:dyDescent="0.2">
      <c r="A5341">
        <v>5339</v>
      </c>
      <c r="B5341">
        <v>15340</v>
      </c>
      <c r="C5341" t="s">
        <v>5673</v>
      </c>
      <c r="D5341" t="s">
        <v>1202</v>
      </c>
      <c r="E5341" t="s">
        <v>13298</v>
      </c>
      <c r="F5341" t="s">
        <v>13298</v>
      </c>
      <c r="G5341">
        <v>1419984</v>
      </c>
      <c r="H5341" t="s">
        <v>5826</v>
      </c>
      <c r="I5341" t="s">
        <v>5826</v>
      </c>
      <c r="J5341" t="s">
        <v>5827</v>
      </c>
      <c r="K5341">
        <v>40118</v>
      </c>
      <c r="L5341">
        <v>41649</v>
      </c>
      <c r="M5341" t="s">
        <v>13279</v>
      </c>
      <c r="N5341" t="s">
        <v>13263</v>
      </c>
      <c r="O5341" t="s">
        <v>5830</v>
      </c>
      <c r="P5341">
        <v>8.2936290118499993</v>
      </c>
      <c r="Q5341">
        <v>1.18911299668</v>
      </c>
    </row>
    <row r="5342" spans="1:17" x14ac:dyDescent="0.2">
      <c r="A5342">
        <v>5340</v>
      </c>
      <c r="B5342">
        <v>16077</v>
      </c>
      <c r="C5342" t="s">
        <v>5682</v>
      </c>
      <c r="D5342" t="s">
        <v>2063</v>
      </c>
      <c r="E5342" t="s">
        <v>13299</v>
      </c>
      <c r="F5342" t="s">
        <v>13300</v>
      </c>
      <c r="G5342">
        <v>3358</v>
      </c>
      <c r="H5342" t="s">
        <v>5826</v>
      </c>
      <c r="I5342" t="s">
        <v>5827</v>
      </c>
      <c r="J5342" t="s">
        <v>5827</v>
      </c>
      <c r="K5342">
        <v>40105</v>
      </c>
      <c r="L5342">
        <v>41649</v>
      </c>
      <c r="M5342" t="s">
        <v>13301</v>
      </c>
      <c r="N5342" t="s">
        <v>13302</v>
      </c>
      <c r="O5342" t="s">
        <v>5834</v>
      </c>
      <c r="P5342">
        <v>0.43892108488199999</v>
      </c>
      <c r="Q5342">
        <v>2.9448342309999999E-3</v>
      </c>
    </row>
    <row r="5343" spans="1:17" x14ac:dyDescent="0.2">
      <c r="A5343">
        <v>5341</v>
      </c>
      <c r="B5343">
        <v>16078</v>
      </c>
      <c r="C5343" t="s">
        <v>5682</v>
      </c>
      <c r="D5343" t="s">
        <v>2063</v>
      </c>
      <c r="E5343" t="s">
        <v>13303</v>
      </c>
      <c r="F5343" t="s">
        <v>13303</v>
      </c>
      <c r="G5343">
        <v>3508</v>
      </c>
      <c r="H5343" t="s">
        <v>5826</v>
      </c>
      <c r="I5343" t="s">
        <v>5826</v>
      </c>
      <c r="J5343" t="s">
        <v>5827</v>
      </c>
      <c r="K5343">
        <v>40105</v>
      </c>
      <c r="L5343">
        <v>41649</v>
      </c>
      <c r="M5343" t="s">
        <v>13301</v>
      </c>
      <c r="N5343" t="s">
        <v>13302</v>
      </c>
      <c r="O5343" t="s">
        <v>5834</v>
      </c>
      <c r="P5343">
        <v>0.64013272641300001</v>
      </c>
      <c r="Q5343">
        <v>3.0782598846600001E-3</v>
      </c>
    </row>
    <row r="5344" spans="1:17" x14ac:dyDescent="0.2">
      <c r="A5344">
        <v>5342</v>
      </c>
      <c r="B5344">
        <v>16624</v>
      </c>
      <c r="C5344" t="s">
        <v>5692</v>
      </c>
      <c r="D5344" t="s">
        <v>2022</v>
      </c>
      <c r="E5344" t="s">
        <v>13304</v>
      </c>
      <c r="F5344" t="s">
        <v>13304</v>
      </c>
      <c r="G5344">
        <v>188759</v>
      </c>
      <c r="H5344" t="s">
        <v>5826</v>
      </c>
      <c r="I5344" t="s">
        <v>5826</v>
      </c>
      <c r="J5344" t="s">
        <v>5827</v>
      </c>
      <c r="K5344">
        <v>39234</v>
      </c>
      <c r="L5344">
        <v>41649</v>
      </c>
      <c r="M5344" t="s">
        <v>9842</v>
      </c>
      <c r="N5344" t="s">
        <v>5827</v>
      </c>
      <c r="O5344" t="s">
        <v>5830</v>
      </c>
      <c r="P5344">
        <v>2.0408075193899999</v>
      </c>
      <c r="Q5344">
        <v>0.16140560367699999</v>
      </c>
    </row>
    <row r="5345" spans="1:17" x14ac:dyDescent="0.2">
      <c r="A5345">
        <v>5343</v>
      </c>
      <c r="B5345">
        <v>16625</v>
      </c>
      <c r="C5345" t="s">
        <v>5692</v>
      </c>
      <c r="D5345" t="s">
        <v>2022</v>
      </c>
      <c r="E5345" t="s">
        <v>13305</v>
      </c>
      <c r="F5345" t="s">
        <v>13305</v>
      </c>
      <c r="G5345">
        <v>269962</v>
      </c>
      <c r="H5345" t="s">
        <v>5826</v>
      </c>
      <c r="I5345" t="s">
        <v>5826</v>
      </c>
      <c r="J5345" t="s">
        <v>5827</v>
      </c>
      <c r="K5345">
        <v>39234</v>
      </c>
      <c r="L5345">
        <v>41649</v>
      </c>
      <c r="M5345" t="s">
        <v>9842</v>
      </c>
      <c r="N5345" t="s">
        <v>5827</v>
      </c>
      <c r="O5345" t="s">
        <v>5830</v>
      </c>
      <c r="P5345">
        <v>2.1362386589</v>
      </c>
      <c r="Q5345">
        <v>0.23372218563700001</v>
      </c>
    </row>
    <row r="5346" spans="1:17" x14ac:dyDescent="0.2">
      <c r="A5346">
        <v>5344</v>
      </c>
      <c r="B5346">
        <v>16627</v>
      </c>
      <c r="C5346" t="s">
        <v>5692</v>
      </c>
      <c r="D5346" t="s">
        <v>2022</v>
      </c>
      <c r="E5346" t="s">
        <v>13306</v>
      </c>
      <c r="F5346" t="s">
        <v>13306</v>
      </c>
      <c r="G5346">
        <v>169864</v>
      </c>
      <c r="H5346" t="s">
        <v>5826</v>
      </c>
      <c r="I5346" t="s">
        <v>5826</v>
      </c>
      <c r="J5346" t="s">
        <v>5827</v>
      </c>
      <c r="K5346">
        <v>39234</v>
      </c>
      <c r="L5346">
        <v>41649</v>
      </c>
      <c r="M5346" t="s">
        <v>9842</v>
      </c>
      <c r="N5346" t="s">
        <v>5827</v>
      </c>
      <c r="O5346" t="s">
        <v>5830</v>
      </c>
      <c r="P5346">
        <v>2.0025574064299998</v>
      </c>
      <c r="Q5346">
        <v>0.14675125101200001</v>
      </c>
    </row>
    <row r="5347" spans="1:17" x14ac:dyDescent="0.2">
      <c r="A5347">
        <v>5345</v>
      </c>
      <c r="B5347">
        <v>16628</v>
      </c>
      <c r="C5347" t="s">
        <v>5692</v>
      </c>
      <c r="D5347" t="s">
        <v>2022</v>
      </c>
      <c r="E5347" t="s">
        <v>13307</v>
      </c>
      <c r="F5347" t="s">
        <v>13307</v>
      </c>
      <c r="G5347">
        <v>281648</v>
      </c>
      <c r="H5347" t="s">
        <v>5826</v>
      </c>
      <c r="I5347" t="s">
        <v>5826</v>
      </c>
      <c r="J5347" t="s">
        <v>5827</v>
      </c>
      <c r="K5347">
        <v>39234</v>
      </c>
      <c r="L5347">
        <v>41649</v>
      </c>
      <c r="M5347" t="s">
        <v>9842</v>
      </c>
      <c r="N5347" t="s">
        <v>5827</v>
      </c>
      <c r="O5347" t="s">
        <v>5830</v>
      </c>
      <c r="P5347">
        <v>3.45610592881</v>
      </c>
      <c r="Q5347">
        <v>0.24450590204299999</v>
      </c>
    </row>
    <row r="5348" spans="1:17" x14ac:dyDescent="0.2">
      <c r="A5348">
        <v>5346</v>
      </c>
      <c r="B5348">
        <v>16629</v>
      </c>
      <c r="C5348" t="s">
        <v>5692</v>
      </c>
      <c r="D5348" t="s">
        <v>2022</v>
      </c>
      <c r="E5348" t="s">
        <v>13308</v>
      </c>
      <c r="F5348" t="s">
        <v>13308</v>
      </c>
      <c r="G5348">
        <v>189710</v>
      </c>
      <c r="H5348" t="s">
        <v>5826</v>
      </c>
      <c r="I5348" t="s">
        <v>5826</v>
      </c>
      <c r="J5348" t="s">
        <v>5827</v>
      </c>
      <c r="K5348">
        <v>39234</v>
      </c>
      <c r="L5348">
        <v>41649</v>
      </c>
      <c r="M5348" t="s">
        <v>9842</v>
      </c>
      <c r="N5348" t="s">
        <v>5827</v>
      </c>
      <c r="O5348" t="s">
        <v>5830</v>
      </c>
      <c r="P5348">
        <v>1.7311430651199999</v>
      </c>
      <c r="Q5348">
        <v>0.158923913646</v>
      </c>
    </row>
    <row r="5349" spans="1:17" x14ac:dyDescent="0.2">
      <c r="A5349">
        <v>5347</v>
      </c>
      <c r="B5349">
        <v>16631</v>
      </c>
      <c r="C5349" t="s">
        <v>5692</v>
      </c>
      <c r="D5349" t="s">
        <v>2022</v>
      </c>
      <c r="E5349" t="s">
        <v>13309</v>
      </c>
      <c r="F5349" t="s">
        <v>13309</v>
      </c>
      <c r="G5349">
        <v>32411</v>
      </c>
      <c r="H5349" t="s">
        <v>5826</v>
      </c>
      <c r="I5349" t="s">
        <v>5826</v>
      </c>
      <c r="J5349" t="s">
        <v>5827</v>
      </c>
      <c r="K5349">
        <v>39234</v>
      </c>
      <c r="L5349">
        <v>41649</v>
      </c>
      <c r="M5349" t="s">
        <v>9842</v>
      </c>
      <c r="N5349" t="s">
        <v>5827</v>
      </c>
      <c r="O5349" t="s">
        <v>5830</v>
      </c>
      <c r="P5349">
        <v>4.4553787231599999</v>
      </c>
      <c r="Q5349">
        <v>2.7216322733300002E-2</v>
      </c>
    </row>
    <row r="5350" spans="1:17" x14ac:dyDescent="0.2">
      <c r="A5350">
        <v>5348</v>
      </c>
      <c r="B5350">
        <v>16632</v>
      </c>
      <c r="C5350" t="s">
        <v>5692</v>
      </c>
      <c r="D5350" t="s">
        <v>2022</v>
      </c>
      <c r="E5350" t="s">
        <v>13310</v>
      </c>
      <c r="F5350" t="s">
        <v>13310</v>
      </c>
      <c r="G5350">
        <v>172965</v>
      </c>
      <c r="H5350" t="s">
        <v>5826</v>
      </c>
      <c r="I5350" t="s">
        <v>5826</v>
      </c>
      <c r="J5350" t="s">
        <v>5827</v>
      </c>
      <c r="K5350">
        <v>39234</v>
      </c>
      <c r="L5350">
        <v>41649</v>
      </c>
      <c r="M5350" t="s">
        <v>9842</v>
      </c>
      <c r="N5350" t="s">
        <v>5827</v>
      </c>
      <c r="O5350" t="s">
        <v>5830</v>
      </c>
      <c r="P5350">
        <v>2.2595298055000002</v>
      </c>
      <c r="Q5350">
        <v>0.151266095893</v>
      </c>
    </row>
    <row r="5351" spans="1:17" x14ac:dyDescent="0.2">
      <c r="A5351">
        <v>5349</v>
      </c>
      <c r="B5351">
        <v>16633</v>
      </c>
      <c r="C5351" t="s">
        <v>5692</v>
      </c>
      <c r="D5351" t="s">
        <v>2022</v>
      </c>
      <c r="E5351" t="s">
        <v>13311</v>
      </c>
      <c r="F5351" t="s">
        <v>13311</v>
      </c>
      <c r="G5351">
        <v>78202</v>
      </c>
      <c r="H5351" t="s">
        <v>5826</v>
      </c>
      <c r="I5351" t="s">
        <v>5826</v>
      </c>
      <c r="J5351" t="s">
        <v>5827</v>
      </c>
      <c r="K5351">
        <v>39234</v>
      </c>
      <c r="L5351">
        <v>41649</v>
      </c>
      <c r="M5351" t="s">
        <v>9842</v>
      </c>
      <c r="N5351" t="s">
        <v>5827</v>
      </c>
      <c r="O5351" t="s">
        <v>5830</v>
      </c>
      <c r="P5351">
        <v>1.40443681076</v>
      </c>
      <c r="Q5351">
        <v>6.7555925151999999E-2</v>
      </c>
    </row>
    <row r="5352" spans="1:17" x14ac:dyDescent="0.2">
      <c r="A5352">
        <v>5350</v>
      </c>
      <c r="B5352">
        <v>16635</v>
      </c>
      <c r="C5352" t="s">
        <v>5692</v>
      </c>
      <c r="D5352" t="s">
        <v>2022</v>
      </c>
      <c r="E5352" t="s">
        <v>13312</v>
      </c>
      <c r="F5352" t="s">
        <v>13312</v>
      </c>
      <c r="G5352">
        <v>33986</v>
      </c>
      <c r="H5352" t="s">
        <v>5826</v>
      </c>
      <c r="I5352" t="s">
        <v>5826</v>
      </c>
      <c r="J5352" t="s">
        <v>5827</v>
      </c>
      <c r="K5352">
        <v>39234</v>
      </c>
      <c r="L5352">
        <v>41649</v>
      </c>
      <c r="M5352" t="s">
        <v>9842</v>
      </c>
      <c r="N5352" t="s">
        <v>5827</v>
      </c>
      <c r="O5352" t="s">
        <v>5830</v>
      </c>
      <c r="P5352">
        <v>2.31737244311</v>
      </c>
      <c r="Q5352">
        <v>2.8570466638800002E-2</v>
      </c>
    </row>
    <row r="5353" spans="1:17" x14ac:dyDescent="0.2">
      <c r="A5353">
        <v>5351</v>
      </c>
      <c r="B5353">
        <v>16636</v>
      </c>
      <c r="C5353" t="s">
        <v>5692</v>
      </c>
      <c r="D5353" t="s">
        <v>2022</v>
      </c>
      <c r="E5353" t="s">
        <v>13313</v>
      </c>
      <c r="F5353" t="s">
        <v>13313</v>
      </c>
      <c r="G5353">
        <v>177183</v>
      </c>
      <c r="H5353" t="s">
        <v>5826</v>
      </c>
      <c r="I5353" t="s">
        <v>5826</v>
      </c>
      <c r="J5353" t="s">
        <v>5827</v>
      </c>
      <c r="K5353">
        <v>39234</v>
      </c>
      <c r="L5353">
        <v>41649</v>
      </c>
      <c r="M5353" t="s">
        <v>9842</v>
      </c>
      <c r="N5353" t="s">
        <v>5827</v>
      </c>
      <c r="O5353" t="s">
        <v>5830</v>
      </c>
      <c r="P5353">
        <v>2.7831854837100001</v>
      </c>
      <c r="Q5353">
        <v>0.148845212422</v>
      </c>
    </row>
    <row r="5354" spans="1:17" x14ac:dyDescent="0.2">
      <c r="A5354">
        <v>5352</v>
      </c>
      <c r="B5354">
        <v>16637</v>
      </c>
      <c r="C5354" t="s">
        <v>5692</v>
      </c>
      <c r="D5354" t="s">
        <v>2022</v>
      </c>
      <c r="E5354" t="s">
        <v>13314</v>
      </c>
      <c r="F5354" t="s">
        <v>13314</v>
      </c>
      <c r="G5354">
        <v>71773</v>
      </c>
      <c r="H5354" t="s">
        <v>5826</v>
      </c>
      <c r="I5354" t="s">
        <v>8067</v>
      </c>
      <c r="J5354" t="s">
        <v>5827</v>
      </c>
      <c r="K5354">
        <v>39234</v>
      </c>
      <c r="L5354">
        <v>41649</v>
      </c>
      <c r="M5354" t="s">
        <v>9842</v>
      </c>
      <c r="N5354" t="s">
        <v>5827</v>
      </c>
      <c r="O5354" t="s">
        <v>5830</v>
      </c>
      <c r="P5354">
        <v>2.1749435578199998</v>
      </c>
      <c r="Q5354">
        <v>6.0255111363700001E-2</v>
      </c>
    </row>
    <row r="5355" spans="1:17" x14ac:dyDescent="0.2">
      <c r="A5355">
        <v>5353</v>
      </c>
      <c r="B5355">
        <v>16638</v>
      </c>
      <c r="C5355" t="s">
        <v>5692</v>
      </c>
      <c r="D5355" t="s">
        <v>2022</v>
      </c>
      <c r="E5355" t="s">
        <v>13315</v>
      </c>
      <c r="F5355" t="s">
        <v>13315</v>
      </c>
      <c r="G5355">
        <v>99520</v>
      </c>
      <c r="H5355" t="s">
        <v>5826</v>
      </c>
      <c r="I5355" t="s">
        <v>5826</v>
      </c>
      <c r="J5355" t="s">
        <v>5827</v>
      </c>
      <c r="K5355">
        <v>39234</v>
      </c>
      <c r="L5355">
        <v>41649</v>
      </c>
      <c r="M5355" t="s">
        <v>9842</v>
      </c>
      <c r="N5355" t="s">
        <v>5827</v>
      </c>
      <c r="O5355" t="s">
        <v>5830</v>
      </c>
      <c r="P5355">
        <v>1.87492750751</v>
      </c>
      <c r="Q5355">
        <v>8.3849213618999996E-2</v>
      </c>
    </row>
    <row r="5356" spans="1:17" x14ac:dyDescent="0.2">
      <c r="A5356">
        <v>5354</v>
      </c>
      <c r="B5356">
        <v>16639</v>
      </c>
      <c r="C5356" t="s">
        <v>5692</v>
      </c>
      <c r="D5356" t="s">
        <v>2022</v>
      </c>
      <c r="E5356" t="s">
        <v>13316</v>
      </c>
      <c r="F5356" t="s">
        <v>13316</v>
      </c>
      <c r="G5356">
        <v>5142</v>
      </c>
      <c r="H5356" t="s">
        <v>5826</v>
      </c>
      <c r="I5356" t="s">
        <v>5826</v>
      </c>
      <c r="J5356" t="s">
        <v>5827</v>
      </c>
      <c r="K5356">
        <v>39234</v>
      </c>
      <c r="L5356">
        <v>41649</v>
      </c>
      <c r="M5356" t="s">
        <v>9842</v>
      </c>
      <c r="N5356" t="s">
        <v>5827</v>
      </c>
      <c r="O5356" t="s">
        <v>5830</v>
      </c>
      <c r="P5356">
        <v>0.33049346334500002</v>
      </c>
      <c r="Q5356">
        <v>4.3275883569400004E-3</v>
      </c>
    </row>
    <row r="5357" spans="1:17" x14ac:dyDescent="0.2">
      <c r="A5357">
        <v>5355</v>
      </c>
      <c r="B5357">
        <v>16643</v>
      </c>
      <c r="C5357" t="s">
        <v>5692</v>
      </c>
      <c r="D5357" t="s">
        <v>2022</v>
      </c>
      <c r="E5357" t="s">
        <v>13317</v>
      </c>
      <c r="F5357" t="s">
        <v>13317</v>
      </c>
      <c r="G5357">
        <v>116923</v>
      </c>
      <c r="H5357" t="s">
        <v>5826</v>
      </c>
      <c r="I5357" t="s">
        <v>5827</v>
      </c>
      <c r="J5357" t="s">
        <v>5827</v>
      </c>
      <c r="K5357">
        <v>39234</v>
      </c>
      <c r="L5357">
        <v>41649</v>
      </c>
      <c r="M5357" t="s">
        <v>9842</v>
      </c>
      <c r="N5357" t="s">
        <v>5827</v>
      </c>
      <c r="O5357" t="s">
        <v>5830</v>
      </c>
      <c r="P5357">
        <v>1.5145331990399999</v>
      </c>
      <c r="Q5357">
        <v>9.8177780216900004E-2</v>
      </c>
    </row>
    <row r="5358" spans="1:17" x14ac:dyDescent="0.2">
      <c r="A5358">
        <v>5356</v>
      </c>
      <c r="B5358">
        <v>16646</v>
      </c>
      <c r="C5358" t="s">
        <v>5692</v>
      </c>
      <c r="D5358" t="s">
        <v>2022</v>
      </c>
      <c r="E5358" t="s">
        <v>13318</v>
      </c>
      <c r="F5358" t="s">
        <v>13318</v>
      </c>
      <c r="G5358">
        <v>34470</v>
      </c>
      <c r="H5358" t="s">
        <v>5826</v>
      </c>
      <c r="I5358" t="s">
        <v>5826</v>
      </c>
      <c r="J5358" t="s">
        <v>5827</v>
      </c>
      <c r="K5358">
        <v>39234</v>
      </c>
      <c r="L5358">
        <v>41649</v>
      </c>
      <c r="M5358" t="s">
        <v>9842</v>
      </c>
      <c r="N5358" t="s">
        <v>5827</v>
      </c>
      <c r="O5358" t="s">
        <v>5830</v>
      </c>
      <c r="P5358">
        <v>0.99326045849</v>
      </c>
      <c r="Q5358">
        <v>2.88480929401E-2</v>
      </c>
    </row>
    <row r="5359" spans="1:17" x14ac:dyDescent="0.2">
      <c r="A5359">
        <v>5357</v>
      </c>
      <c r="B5359">
        <v>16648</v>
      </c>
      <c r="C5359" t="s">
        <v>5692</v>
      </c>
      <c r="D5359" t="s">
        <v>2022</v>
      </c>
      <c r="E5359" t="s">
        <v>13319</v>
      </c>
      <c r="F5359" t="s">
        <v>13319</v>
      </c>
      <c r="G5359">
        <v>136657</v>
      </c>
      <c r="H5359" t="s">
        <v>5826</v>
      </c>
      <c r="I5359" t="s">
        <v>5826</v>
      </c>
      <c r="J5359" t="s">
        <v>5827</v>
      </c>
      <c r="K5359">
        <v>39234</v>
      </c>
      <c r="L5359">
        <v>41649</v>
      </c>
      <c r="M5359" t="s">
        <v>9842</v>
      </c>
      <c r="N5359" t="s">
        <v>5827</v>
      </c>
      <c r="O5359" t="s">
        <v>5830</v>
      </c>
      <c r="P5359">
        <v>2.28747111236</v>
      </c>
      <c r="Q5359">
        <v>0.11646512120499999</v>
      </c>
    </row>
    <row r="5360" spans="1:17" x14ac:dyDescent="0.2">
      <c r="A5360">
        <v>5358</v>
      </c>
      <c r="B5360">
        <v>16650</v>
      </c>
      <c r="C5360" t="s">
        <v>5692</v>
      </c>
      <c r="D5360" t="s">
        <v>2022</v>
      </c>
      <c r="E5360" t="s">
        <v>13320</v>
      </c>
      <c r="F5360" t="s">
        <v>13320</v>
      </c>
      <c r="G5360">
        <v>200478</v>
      </c>
      <c r="H5360" t="s">
        <v>5826</v>
      </c>
      <c r="I5360" t="s">
        <v>5826</v>
      </c>
      <c r="J5360" t="s">
        <v>5827</v>
      </c>
      <c r="K5360">
        <v>39234</v>
      </c>
      <c r="L5360">
        <v>41649</v>
      </c>
      <c r="M5360" t="s">
        <v>9842</v>
      </c>
      <c r="N5360" t="s">
        <v>5827</v>
      </c>
      <c r="O5360" t="s">
        <v>5830</v>
      </c>
      <c r="P5360">
        <v>3.0490857338700001</v>
      </c>
      <c r="Q5360">
        <v>0.17079634861599999</v>
      </c>
    </row>
    <row r="5361" spans="1:17" x14ac:dyDescent="0.2">
      <c r="A5361">
        <v>5359</v>
      </c>
      <c r="B5361">
        <v>16651</v>
      </c>
      <c r="C5361" t="s">
        <v>5692</v>
      </c>
      <c r="D5361" t="s">
        <v>2022</v>
      </c>
      <c r="E5361" t="s">
        <v>13321</v>
      </c>
      <c r="F5361" t="s">
        <v>13321</v>
      </c>
      <c r="G5361">
        <v>10931</v>
      </c>
      <c r="H5361" t="s">
        <v>5826</v>
      </c>
      <c r="I5361" t="s">
        <v>5826</v>
      </c>
      <c r="J5361" t="s">
        <v>5827</v>
      </c>
      <c r="K5361">
        <v>39234</v>
      </c>
      <c r="L5361">
        <v>41649</v>
      </c>
      <c r="M5361" t="s">
        <v>9842</v>
      </c>
      <c r="N5361" t="s">
        <v>5827</v>
      </c>
      <c r="O5361" t="s">
        <v>5830</v>
      </c>
      <c r="P5361">
        <v>7.0474961824199998</v>
      </c>
      <c r="Q5361">
        <v>9.4507099961799994E-3</v>
      </c>
    </row>
    <row r="5362" spans="1:17" x14ac:dyDescent="0.2">
      <c r="A5362">
        <v>5360</v>
      </c>
      <c r="B5362">
        <v>16652</v>
      </c>
      <c r="C5362" t="s">
        <v>5693</v>
      </c>
      <c r="D5362" t="s">
        <v>2023</v>
      </c>
      <c r="E5362" t="s">
        <v>13322</v>
      </c>
      <c r="F5362" t="s">
        <v>13322</v>
      </c>
      <c r="G5362">
        <v>12963</v>
      </c>
      <c r="H5362" t="s">
        <v>5826</v>
      </c>
      <c r="I5362" t="s">
        <v>5826</v>
      </c>
      <c r="J5362" t="s">
        <v>5827</v>
      </c>
      <c r="K5362">
        <v>39234</v>
      </c>
      <c r="L5362">
        <v>41649</v>
      </c>
      <c r="M5362" t="s">
        <v>9842</v>
      </c>
      <c r="N5362" t="s">
        <v>5827</v>
      </c>
      <c r="O5362" t="s">
        <v>5830</v>
      </c>
      <c r="P5362">
        <v>0.42694597048299998</v>
      </c>
      <c r="Q5362">
        <v>1.0838239178600001E-2</v>
      </c>
    </row>
    <row r="5363" spans="1:17" x14ac:dyDescent="0.2">
      <c r="A5363">
        <v>5361</v>
      </c>
      <c r="B5363">
        <v>16653</v>
      </c>
      <c r="C5363" t="s">
        <v>5693</v>
      </c>
      <c r="D5363" t="s">
        <v>2023</v>
      </c>
      <c r="E5363" t="s">
        <v>13323</v>
      </c>
      <c r="F5363" t="s">
        <v>13323</v>
      </c>
      <c r="G5363">
        <v>70521</v>
      </c>
      <c r="H5363" t="s">
        <v>5826</v>
      </c>
      <c r="I5363" t="s">
        <v>5826</v>
      </c>
      <c r="J5363" t="s">
        <v>5827</v>
      </c>
      <c r="K5363">
        <v>39234</v>
      </c>
      <c r="L5363">
        <v>41649</v>
      </c>
      <c r="M5363" t="s">
        <v>9842</v>
      </c>
      <c r="N5363" t="s">
        <v>5827</v>
      </c>
      <c r="O5363" t="s">
        <v>5830</v>
      </c>
      <c r="P5363">
        <v>1.7141481145999999</v>
      </c>
      <c r="Q5363">
        <v>5.8860768092300002E-2</v>
      </c>
    </row>
    <row r="5364" spans="1:17" x14ac:dyDescent="0.2">
      <c r="A5364">
        <v>5362</v>
      </c>
      <c r="B5364">
        <v>16654</v>
      </c>
      <c r="C5364" t="s">
        <v>5693</v>
      </c>
      <c r="D5364" t="s">
        <v>2023</v>
      </c>
      <c r="E5364" t="s">
        <v>13324</v>
      </c>
      <c r="F5364" t="s">
        <v>13324</v>
      </c>
      <c r="G5364">
        <v>39724</v>
      </c>
      <c r="H5364" t="s">
        <v>5826</v>
      </c>
      <c r="I5364" t="s">
        <v>5826</v>
      </c>
      <c r="J5364" t="s">
        <v>5827</v>
      </c>
      <c r="K5364">
        <v>39234</v>
      </c>
      <c r="L5364">
        <v>41649</v>
      </c>
      <c r="M5364" t="s">
        <v>9842</v>
      </c>
      <c r="N5364" t="s">
        <v>13325</v>
      </c>
      <c r="O5364" t="s">
        <v>5830</v>
      </c>
      <c r="P5364">
        <v>0.77399355939100001</v>
      </c>
      <c r="Q5364">
        <v>3.3111838296999999E-2</v>
      </c>
    </row>
    <row r="5365" spans="1:17" x14ac:dyDescent="0.2">
      <c r="A5365">
        <v>5363</v>
      </c>
      <c r="B5365">
        <v>16655</v>
      </c>
      <c r="C5365" t="s">
        <v>5693</v>
      </c>
      <c r="D5365" t="s">
        <v>2023</v>
      </c>
      <c r="E5365" t="s">
        <v>13326</v>
      </c>
      <c r="F5365" t="s">
        <v>13326</v>
      </c>
      <c r="G5365">
        <v>6936</v>
      </c>
      <c r="H5365" t="s">
        <v>5826</v>
      </c>
      <c r="I5365" t="s">
        <v>5826</v>
      </c>
      <c r="J5365" t="s">
        <v>5827</v>
      </c>
      <c r="K5365">
        <v>39234</v>
      </c>
      <c r="L5365">
        <v>41649</v>
      </c>
      <c r="M5365" t="s">
        <v>9842</v>
      </c>
      <c r="N5365" t="s">
        <v>5827</v>
      </c>
      <c r="O5365" t="s">
        <v>5830</v>
      </c>
      <c r="P5365">
        <v>0.305890542544</v>
      </c>
      <c r="Q5365">
        <v>5.7751891125099996E-3</v>
      </c>
    </row>
    <row r="5366" spans="1:17" x14ac:dyDescent="0.2">
      <c r="A5366">
        <v>5364</v>
      </c>
      <c r="B5366">
        <v>16656</v>
      </c>
      <c r="C5366" t="s">
        <v>5693</v>
      </c>
      <c r="D5366" t="s">
        <v>2023</v>
      </c>
      <c r="E5366" t="s">
        <v>13327</v>
      </c>
      <c r="F5366" t="s">
        <v>13327</v>
      </c>
      <c r="G5366">
        <v>544400</v>
      </c>
      <c r="H5366" t="s">
        <v>5826</v>
      </c>
      <c r="I5366" t="s">
        <v>5826</v>
      </c>
      <c r="J5366" t="s">
        <v>5827</v>
      </c>
      <c r="K5366">
        <v>39234</v>
      </c>
      <c r="L5366">
        <v>41649</v>
      </c>
      <c r="M5366" t="s">
        <v>9842</v>
      </c>
      <c r="N5366" t="s">
        <v>5827</v>
      </c>
      <c r="O5366" t="s">
        <v>5830</v>
      </c>
      <c r="P5366">
        <v>3.6925919009400001</v>
      </c>
      <c r="Q5366">
        <v>0.45548880078600001</v>
      </c>
    </row>
    <row r="5367" spans="1:17" x14ac:dyDescent="0.2">
      <c r="A5367">
        <v>5365</v>
      </c>
      <c r="B5367">
        <v>16657</v>
      </c>
      <c r="C5367" t="s">
        <v>5693</v>
      </c>
      <c r="D5367" t="s">
        <v>2023</v>
      </c>
      <c r="E5367" t="s">
        <v>13328</v>
      </c>
      <c r="F5367" t="s">
        <v>13328</v>
      </c>
      <c r="G5367">
        <v>78564</v>
      </c>
      <c r="H5367" t="s">
        <v>5826</v>
      </c>
      <c r="I5367" t="s">
        <v>5826</v>
      </c>
      <c r="J5367" t="s">
        <v>5827</v>
      </c>
      <c r="K5367">
        <v>39234</v>
      </c>
      <c r="L5367">
        <v>41649</v>
      </c>
      <c r="M5367" t="s">
        <v>9842</v>
      </c>
      <c r="N5367" t="s">
        <v>5827</v>
      </c>
      <c r="O5367" t="s">
        <v>5830</v>
      </c>
      <c r="P5367">
        <v>1.07396801322</v>
      </c>
      <c r="Q5367">
        <v>6.5712556761800003E-2</v>
      </c>
    </row>
    <row r="5368" spans="1:17" x14ac:dyDescent="0.2">
      <c r="A5368">
        <v>5366</v>
      </c>
      <c r="B5368">
        <v>16658</v>
      </c>
      <c r="C5368" t="s">
        <v>5693</v>
      </c>
      <c r="D5368" t="s">
        <v>2023</v>
      </c>
      <c r="E5368" t="s">
        <v>13329</v>
      </c>
      <c r="F5368" t="s">
        <v>13329</v>
      </c>
      <c r="G5368">
        <v>257333</v>
      </c>
      <c r="H5368" t="s">
        <v>5826</v>
      </c>
      <c r="I5368" t="s">
        <v>5826</v>
      </c>
      <c r="J5368" t="s">
        <v>5827</v>
      </c>
      <c r="K5368">
        <v>39234</v>
      </c>
      <c r="L5368">
        <v>41649</v>
      </c>
      <c r="M5368" t="s">
        <v>9842</v>
      </c>
      <c r="N5368" t="s">
        <v>5827</v>
      </c>
      <c r="O5368" t="s">
        <v>5830</v>
      </c>
      <c r="P5368">
        <v>2.6119261495499999</v>
      </c>
      <c r="Q5368">
        <v>0.215283199604</v>
      </c>
    </row>
    <row r="5369" spans="1:17" x14ac:dyDescent="0.2">
      <c r="A5369">
        <v>5367</v>
      </c>
      <c r="B5369">
        <v>16659</v>
      </c>
      <c r="C5369" t="s">
        <v>5693</v>
      </c>
      <c r="D5369" t="s">
        <v>2023</v>
      </c>
      <c r="E5369" t="s">
        <v>13330</v>
      </c>
      <c r="F5369" t="s">
        <v>13330</v>
      </c>
      <c r="G5369">
        <v>133276</v>
      </c>
      <c r="H5369" t="s">
        <v>5826</v>
      </c>
      <c r="I5369" t="s">
        <v>5826</v>
      </c>
      <c r="J5369" t="s">
        <v>5827</v>
      </c>
      <c r="K5369">
        <v>39234</v>
      </c>
      <c r="L5369">
        <v>41649</v>
      </c>
      <c r="M5369" t="s">
        <v>9842</v>
      </c>
      <c r="N5369" t="s">
        <v>5827</v>
      </c>
      <c r="O5369" t="s">
        <v>5830</v>
      </c>
      <c r="P5369">
        <v>2.0668587627899999</v>
      </c>
      <c r="Q5369">
        <v>0.11156098340200001</v>
      </c>
    </row>
    <row r="5370" spans="1:17" x14ac:dyDescent="0.2">
      <c r="A5370">
        <v>5368</v>
      </c>
      <c r="B5370">
        <v>16660</v>
      </c>
      <c r="C5370" t="s">
        <v>5693</v>
      </c>
      <c r="D5370" t="s">
        <v>2023</v>
      </c>
      <c r="E5370" t="s">
        <v>13331</v>
      </c>
      <c r="F5370" t="s">
        <v>13331</v>
      </c>
      <c r="G5370">
        <v>25971</v>
      </c>
      <c r="H5370" t="s">
        <v>5826</v>
      </c>
      <c r="I5370" t="s">
        <v>5826</v>
      </c>
      <c r="J5370" t="s">
        <v>5827</v>
      </c>
      <c r="K5370">
        <v>39234</v>
      </c>
      <c r="L5370">
        <v>41649</v>
      </c>
      <c r="M5370" t="s">
        <v>9842</v>
      </c>
      <c r="N5370" t="s">
        <v>5827</v>
      </c>
      <c r="O5370" t="s">
        <v>5830</v>
      </c>
      <c r="P5370">
        <v>2.8034781343600002</v>
      </c>
      <c r="Q5370">
        <v>2.17235003112E-2</v>
      </c>
    </row>
    <row r="5371" spans="1:17" x14ac:dyDescent="0.2">
      <c r="A5371">
        <v>5369</v>
      </c>
      <c r="B5371">
        <v>16662</v>
      </c>
      <c r="C5371" t="s">
        <v>5693</v>
      </c>
      <c r="D5371" t="s">
        <v>2023</v>
      </c>
      <c r="E5371" t="s">
        <v>13332</v>
      </c>
      <c r="F5371" t="s">
        <v>13332</v>
      </c>
      <c r="G5371">
        <v>40994</v>
      </c>
      <c r="H5371" t="s">
        <v>5826</v>
      </c>
      <c r="I5371" t="s">
        <v>5826</v>
      </c>
      <c r="J5371" t="s">
        <v>5827</v>
      </c>
      <c r="K5371">
        <v>39234</v>
      </c>
      <c r="L5371">
        <v>41649</v>
      </c>
      <c r="M5371" t="s">
        <v>9842</v>
      </c>
      <c r="N5371" t="s">
        <v>5827</v>
      </c>
      <c r="O5371" t="s">
        <v>5830</v>
      </c>
      <c r="P5371">
        <v>4.4973220725500003</v>
      </c>
      <c r="Q5371">
        <v>3.4272533559100003E-2</v>
      </c>
    </row>
    <row r="5372" spans="1:17" x14ac:dyDescent="0.2">
      <c r="A5372">
        <v>5370</v>
      </c>
      <c r="B5372">
        <v>16665</v>
      </c>
      <c r="C5372" t="s">
        <v>5693</v>
      </c>
      <c r="D5372" t="s">
        <v>2023</v>
      </c>
      <c r="E5372" t="s">
        <v>13333</v>
      </c>
      <c r="F5372" t="s">
        <v>13333</v>
      </c>
      <c r="G5372">
        <v>55843</v>
      </c>
      <c r="H5372" t="s">
        <v>5826</v>
      </c>
      <c r="I5372" t="s">
        <v>5826</v>
      </c>
      <c r="J5372" t="s">
        <v>5827</v>
      </c>
      <c r="K5372">
        <v>39234</v>
      </c>
      <c r="L5372">
        <v>41649</v>
      </c>
      <c r="M5372" t="s">
        <v>9842</v>
      </c>
      <c r="N5372" t="s">
        <v>5827</v>
      </c>
      <c r="O5372" t="s">
        <v>5830</v>
      </c>
      <c r="P5372">
        <v>1.8987767601400001</v>
      </c>
      <c r="Q5372">
        <v>4.6363266334600001E-2</v>
      </c>
    </row>
    <row r="5373" spans="1:17" x14ac:dyDescent="0.2">
      <c r="A5373">
        <v>5371</v>
      </c>
      <c r="B5373">
        <v>16666</v>
      </c>
      <c r="C5373" t="s">
        <v>5693</v>
      </c>
      <c r="D5373" t="s">
        <v>2023</v>
      </c>
      <c r="E5373" t="s">
        <v>13334</v>
      </c>
      <c r="F5373" t="s">
        <v>13334</v>
      </c>
      <c r="G5373">
        <v>39735</v>
      </c>
      <c r="H5373" t="s">
        <v>5826</v>
      </c>
      <c r="I5373" t="s">
        <v>5826</v>
      </c>
      <c r="J5373" t="s">
        <v>5827</v>
      </c>
      <c r="K5373">
        <v>39234</v>
      </c>
      <c r="L5373">
        <v>41649</v>
      </c>
      <c r="M5373" t="s">
        <v>13335</v>
      </c>
      <c r="N5373" t="s">
        <v>13325</v>
      </c>
      <c r="O5373" t="s">
        <v>5834</v>
      </c>
      <c r="P5373">
        <v>0.79874566049899998</v>
      </c>
      <c r="Q5373">
        <v>3.3085780939500001E-2</v>
      </c>
    </row>
    <row r="5374" spans="1:17" x14ac:dyDescent="0.2">
      <c r="A5374">
        <v>5372</v>
      </c>
      <c r="B5374">
        <v>16667</v>
      </c>
      <c r="C5374" t="s">
        <v>5693</v>
      </c>
      <c r="D5374" t="s">
        <v>2023</v>
      </c>
      <c r="E5374" t="s">
        <v>13336</v>
      </c>
      <c r="F5374" t="s">
        <v>13336</v>
      </c>
      <c r="G5374">
        <v>52002</v>
      </c>
      <c r="H5374" t="s">
        <v>5826</v>
      </c>
      <c r="I5374" t="s">
        <v>5826</v>
      </c>
      <c r="J5374" t="s">
        <v>5827</v>
      </c>
      <c r="K5374">
        <v>39234</v>
      </c>
      <c r="L5374">
        <v>41649</v>
      </c>
      <c r="M5374" t="s">
        <v>9842</v>
      </c>
      <c r="N5374" t="s">
        <v>5827</v>
      </c>
      <c r="O5374" t="s">
        <v>5830</v>
      </c>
      <c r="P5374">
        <v>1.65336054567</v>
      </c>
      <c r="Q5374">
        <v>4.33161817246E-2</v>
      </c>
    </row>
    <row r="5375" spans="1:17" x14ac:dyDescent="0.2">
      <c r="A5375">
        <v>5373</v>
      </c>
      <c r="B5375">
        <v>16668</v>
      </c>
      <c r="C5375" t="s">
        <v>5693</v>
      </c>
      <c r="D5375" t="s">
        <v>2023</v>
      </c>
      <c r="E5375" t="s">
        <v>13337</v>
      </c>
      <c r="F5375" t="s">
        <v>13337</v>
      </c>
      <c r="G5375">
        <v>105011</v>
      </c>
      <c r="H5375" t="s">
        <v>5826</v>
      </c>
      <c r="I5375" t="s">
        <v>5826</v>
      </c>
      <c r="J5375" t="s">
        <v>5827</v>
      </c>
      <c r="K5375">
        <v>39234</v>
      </c>
      <c r="L5375">
        <v>41649</v>
      </c>
      <c r="M5375" t="s">
        <v>9842</v>
      </c>
      <c r="N5375" t="s">
        <v>5827</v>
      </c>
      <c r="O5375" t="s">
        <v>5830</v>
      </c>
      <c r="P5375">
        <v>1.35855216621</v>
      </c>
      <c r="Q5375">
        <v>8.7503342571899997E-2</v>
      </c>
    </row>
    <row r="5376" spans="1:17" x14ac:dyDescent="0.2">
      <c r="A5376">
        <v>5374</v>
      </c>
      <c r="B5376">
        <v>16669</v>
      </c>
      <c r="C5376" t="s">
        <v>5693</v>
      </c>
      <c r="D5376" t="s">
        <v>2023</v>
      </c>
      <c r="E5376" t="s">
        <v>13338</v>
      </c>
      <c r="F5376" t="s">
        <v>13338</v>
      </c>
      <c r="G5376">
        <v>3453</v>
      </c>
      <c r="H5376" t="s">
        <v>5826</v>
      </c>
      <c r="I5376" t="s">
        <v>5826</v>
      </c>
      <c r="J5376" t="s">
        <v>5827</v>
      </c>
      <c r="K5376">
        <v>39234</v>
      </c>
      <c r="L5376">
        <v>41649</v>
      </c>
      <c r="M5376" t="s">
        <v>9842</v>
      </c>
      <c r="N5376" t="s">
        <v>5827</v>
      </c>
      <c r="O5376" t="s">
        <v>5830</v>
      </c>
      <c r="P5376">
        <v>0.301979862604</v>
      </c>
      <c r="Q5376">
        <v>2.8716081136299998E-3</v>
      </c>
    </row>
    <row r="5377" spans="1:17" x14ac:dyDescent="0.2">
      <c r="A5377">
        <v>5375</v>
      </c>
      <c r="B5377">
        <v>16670</v>
      </c>
      <c r="C5377" t="s">
        <v>5693</v>
      </c>
      <c r="D5377" t="s">
        <v>2023</v>
      </c>
      <c r="E5377" t="s">
        <v>13339</v>
      </c>
      <c r="F5377" t="s">
        <v>13339</v>
      </c>
      <c r="G5377">
        <v>12758</v>
      </c>
      <c r="H5377" t="s">
        <v>5826</v>
      </c>
      <c r="I5377" t="s">
        <v>5826</v>
      </c>
      <c r="J5377" t="s">
        <v>5827</v>
      </c>
      <c r="K5377">
        <v>39234</v>
      </c>
      <c r="L5377">
        <v>41649</v>
      </c>
      <c r="M5377" t="s">
        <v>9842</v>
      </c>
      <c r="N5377" t="s">
        <v>5827</v>
      </c>
      <c r="O5377" t="s">
        <v>5830</v>
      </c>
      <c r="P5377">
        <v>0.45717159433999999</v>
      </c>
      <c r="Q5377">
        <v>1.06145385884E-2</v>
      </c>
    </row>
    <row r="5378" spans="1:17" x14ac:dyDescent="0.2">
      <c r="A5378">
        <v>5376</v>
      </c>
      <c r="B5378">
        <v>16671</v>
      </c>
      <c r="C5378" t="s">
        <v>5693</v>
      </c>
      <c r="D5378" t="s">
        <v>2023</v>
      </c>
      <c r="E5378" t="s">
        <v>13340</v>
      </c>
      <c r="F5378" t="s">
        <v>13340</v>
      </c>
      <c r="G5378">
        <v>5434</v>
      </c>
      <c r="H5378" t="s">
        <v>5826</v>
      </c>
      <c r="I5378" t="s">
        <v>5826</v>
      </c>
      <c r="J5378" t="s">
        <v>5827</v>
      </c>
      <c r="K5378">
        <v>39234</v>
      </c>
      <c r="L5378">
        <v>41649</v>
      </c>
      <c r="M5378" t="s">
        <v>9842</v>
      </c>
      <c r="N5378" t="s">
        <v>5827</v>
      </c>
      <c r="O5378" t="s">
        <v>5830</v>
      </c>
      <c r="P5378">
        <v>0.24752265761799999</v>
      </c>
      <c r="Q5378">
        <v>4.5207033588900002E-3</v>
      </c>
    </row>
    <row r="5379" spans="1:17" x14ac:dyDescent="0.2">
      <c r="A5379">
        <v>5377</v>
      </c>
      <c r="B5379">
        <v>16672</v>
      </c>
      <c r="C5379" t="s">
        <v>5693</v>
      </c>
      <c r="D5379" t="s">
        <v>2023</v>
      </c>
      <c r="E5379" t="s">
        <v>13341</v>
      </c>
      <c r="F5379" t="s">
        <v>13341</v>
      </c>
      <c r="G5379">
        <v>110114</v>
      </c>
      <c r="H5379" t="s">
        <v>5826</v>
      </c>
      <c r="I5379" t="s">
        <v>5826</v>
      </c>
      <c r="J5379" t="s">
        <v>5827</v>
      </c>
      <c r="K5379">
        <v>39234</v>
      </c>
      <c r="L5379">
        <v>41649</v>
      </c>
      <c r="M5379" t="s">
        <v>9842</v>
      </c>
      <c r="N5379" t="s">
        <v>5827</v>
      </c>
      <c r="O5379" t="s">
        <v>5830</v>
      </c>
      <c r="P5379">
        <v>1.75694968893</v>
      </c>
      <c r="Q5379">
        <v>9.1542992684699995E-2</v>
      </c>
    </row>
    <row r="5380" spans="1:17" x14ac:dyDescent="0.2">
      <c r="A5380">
        <v>5378</v>
      </c>
      <c r="B5380">
        <v>16673</v>
      </c>
      <c r="C5380" t="s">
        <v>5693</v>
      </c>
      <c r="D5380" t="s">
        <v>2023</v>
      </c>
      <c r="E5380" t="s">
        <v>13342</v>
      </c>
      <c r="F5380" t="s">
        <v>13342</v>
      </c>
      <c r="G5380">
        <v>23952</v>
      </c>
      <c r="H5380" t="s">
        <v>5826</v>
      </c>
      <c r="I5380" t="s">
        <v>8067</v>
      </c>
      <c r="J5380" t="s">
        <v>5827</v>
      </c>
      <c r="K5380">
        <v>39234</v>
      </c>
      <c r="L5380">
        <v>41649</v>
      </c>
      <c r="M5380" t="s">
        <v>9842</v>
      </c>
      <c r="N5380" t="s">
        <v>5827</v>
      </c>
      <c r="O5380" t="s">
        <v>5830</v>
      </c>
      <c r="P5380">
        <v>0.70045602658200001</v>
      </c>
      <c r="Q5380">
        <v>1.99323526944E-2</v>
      </c>
    </row>
    <row r="5381" spans="1:17" x14ac:dyDescent="0.2">
      <c r="A5381">
        <v>5379</v>
      </c>
      <c r="B5381">
        <v>16674</v>
      </c>
      <c r="C5381" t="s">
        <v>5693</v>
      </c>
      <c r="D5381" t="s">
        <v>2023</v>
      </c>
      <c r="E5381" t="s">
        <v>13343</v>
      </c>
      <c r="F5381" t="s">
        <v>13343</v>
      </c>
      <c r="G5381">
        <v>107137</v>
      </c>
      <c r="H5381" t="s">
        <v>5826</v>
      </c>
      <c r="I5381" t="s">
        <v>5826</v>
      </c>
      <c r="J5381" t="s">
        <v>5827</v>
      </c>
      <c r="K5381">
        <v>39234</v>
      </c>
      <c r="L5381">
        <v>41649</v>
      </c>
      <c r="M5381" t="s">
        <v>9842</v>
      </c>
      <c r="N5381" t="s">
        <v>5827</v>
      </c>
      <c r="O5381" t="s">
        <v>5830</v>
      </c>
      <c r="P5381">
        <v>3.56552930873</v>
      </c>
      <c r="Q5381">
        <v>8.9332827118800001E-2</v>
      </c>
    </row>
    <row r="5382" spans="1:17" x14ac:dyDescent="0.2">
      <c r="A5382">
        <v>5380</v>
      </c>
      <c r="B5382">
        <v>16677</v>
      </c>
      <c r="C5382" t="s">
        <v>5693</v>
      </c>
      <c r="D5382" t="s">
        <v>2023</v>
      </c>
      <c r="E5382" t="s">
        <v>13344</v>
      </c>
      <c r="F5382" t="s">
        <v>13344</v>
      </c>
      <c r="G5382">
        <v>482410</v>
      </c>
      <c r="H5382" t="s">
        <v>5826</v>
      </c>
      <c r="I5382" t="s">
        <v>5826</v>
      </c>
      <c r="J5382" t="s">
        <v>5827</v>
      </c>
      <c r="K5382">
        <v>39234</v>
      </c>
      <c r="L5382">
        <v>41649</v>
      </c>
      <c r="M5382" t="s">
        <v>9842</v>
      </c>
      <c r="N5382" t="s">
        <v>5827</v>
      </c>
      <c r="O5382" t="s">
        <v>5830</v>
      </c>
      <c r="P5382">
        <v>2.8122016461200001</v>
      </c>
      <c r="Q5382">
        <v>0.40133271502000001</v>
      </c>
    </row>
    <row r="5383" spans="1:17" x14ac:dyDescent="0.2">
      <c r="A5383">
        <v>5381</v>
      </c>
      <c r="B5383">
        <v>16678</v>
      </c>
      <c r="C5383" t="s">
        <v>5693</v>
      </c>
      <c r="D5383" t="s">
        <v>2023</v>
      </c>
      <c r="E5383" t="s">
        <v>13345</v>
      </c>
      <c r="F5383" t="s">
        <v>13345</v>
      </c>
      <c r="G5383">
        <v>260395</v>
      </c>
      <c r="H5383" t="s">
        <v>5826</v>
      </c>
      <c r="I5383" t="s">
        <v>5826</v>
      </c>
      <c r="J5383" t="s">
        <v>5827</v>
      </c>
      <c r="K5383">
        <v>39234</v>
      </c>
      <c r="L5383">
        <v>41649</v>
      </c>
      <c r="M5383" t="s">
        <v>9842</v>
      </c>
      <c r="N5383" t="s">
        <v>5827</v>
      </c>
      <c r="O5383" t="s">
        <v>5830</v>
      </c>
      <c r="P5383">
        <v>3.4673876245200002</v>
      </c>
      <c r="Q5383">
        <v>0.21633410196</v>
      </c>
    </row>
    <row r="5384" spans="1:17" x14ac:dyDescent="0.2">
      <c r="A5384">
        <v>5382</v>
      </c>
      <c r="B5384">
        <v>16684</v>
      </c>
      <c r="C5384" t="s">
        <v>5693</v>
      </c>
      <c r="D5384" t="s">
        <v>2023</v>
      </c>
      <c r="E5384" t="s">
        <v>13346</v>
      </c>
      <c r="F5384" t="s">
        <v>13346</v>
      </c>
      <c r="G5384">
        <v>8116</v>
      </c>
      <c r="H5384" t="s">
        <v>5826</v>
      </c>
      <c r="I5384" t="s">
        <v>8067</v>
      </c>
      <c r="J5384" t="s">
        <v>5827</v>
      </c>
      <c r="K5384">
        <v>39234</v>
      </c>
      <c r="L5384">
        <v>41649</v>
      </c>
      <c r="M5384" t="s">
        <v>9842</v>
      </c>
      <c r="N5384" t="s">
        <v>5827</v>
      </c>
      <c r="O5384" t="s">
        <v>5830</v>
      </c>
      <c r="P5384">
        <v>0.698001073232</v>
      </c>
      <c r="Q5384">
        <v>6.7043739892599999E-3</v>
      </c>
    </row>
    <row r="5385" spans="1:17" x14ac:dyDescent="0.2">
      <c r="A5385">
        <v>5383</v>
      </c>
      <c r="B5385">
        <v>16685</v>
      </c>
      <c r="C5385" t="s">
        <v>5693</v>
      </c>
      <c r="D5385" t="s">
        <v>2023</v>
      </c>
      <c r="E5385" t="s">
        <v>13347</v>
      </c>
      <c r="F5385" t="s">
        <v>13347</v>
      </c>
      <c r="G5385">
        <v>10670</v>
      </c>
      <c r="H5385" t="s">
        <v>5826</v>
      </c>
      <c r="I5385" t="s">
        <v>5827</v>
      </c>
      <c r="J5385" t="s">
        <v>5827</v>
      </c>
      <c r="K5385">
        <v>39234</v>
      </c>
      <c r="L5385">
        <v>41649</v>
      </c>
      <c r="M5385" t="s">
        <v>9842</v>
      </c>
      <c r="N5385" t="s">
        <v>5827</v>
      </c>
      <c r="O5385" t="s">
        <v>5830</v>
      </c>
      <c r="P5385">
        <v>0.84938445491699999</v>
      </c>
      <c r="Q5385">
        <v>8.8174834353399994E-3</v>
      </c>
    </row>
    <row r="5386" spans="1:17" x14ac:dyDescent="0.2">
      <c r="A5386">
        <v>5384</v>
      </c>
      <c r="B5386">
        <v>16686</v>
      </c>
      <c r="C5386" t="s">
        <v>5693</v>
      </c>
      <c r="D5386" t="s">
        <v>2023</v>
      </c>
      <c r="E5386" t="s">
        <v>13348</v>
      </c>
      <c r="F5386" t="s">
        <v>13348</v>
      </c>
      <c r="G5386">
        <v>760</v>
      </c>
      <c r="H5386" t="s">
        <v>5826</v>
      </c>
      <c r="I5386" t="s">
        <v>5826</v>
      </c>
      <c r="J5386" t="s">
        <v>5827</v>
      </c>
      <c r="K5386">
        <v>39234</v>
      </c>
      <c r="L5386">
        <v>41649</v>
      </c>
      <c r="M5386" t="s">
        <v>9842</v>
      </c>
      <c r="N5386" t="s">
        <v>5827</v>
      </c>
      <c r="O5386" t="s">
        <v>5830</v>
      </c>
      <c r="P5386">
        <v>0.22366600300100001</v>
      </c>
      <c r="Q5386">
        <v>6.2740023035299998E-4</v>
      </c>
    </row>
    <row r="5387" spans="1:17" x14ac:dyDescent="0.2">
      <c r="A5387">
        <v>5385</v>
      </c>
      <c r="B5387">
        <v>16687</v>
      </c>
      <c r="C5387" t="s">
        <v>5693</v>
      </c>
      <c r="D5387" t="s">
        <v>2023</v>
      </c>
      <c r="E5387" t="s">
        <v>13349</v>
      </c>
      <c r="F5387" t="s">
        <v>13349</v>
      </c>
      <c r="G5387">
        <v>3190</v>
      </c>
      <c r="H5387" t="s">
        <v>5826</v>
      </c>
      <c r="I5387" t="s">
        <v>8067</v>
      </c>
      <c r="J5387" t="s">
        <v>5827</v>
      </c>
      <c r="K5387">
        <v>39234</v>
      </c>
      <c r="L5387">
        <v>41649</v>
      </c>
      <c r="M5387" t="s">
        <v>9842</v>
      </c>
      <c r="N5387" t="s">
        <v>5827</v>
      </c>
      <c r="O5387" t="s">
        <v>5830</v>
      </c>
      <c r="P5387">
        <v>0.232783740884</v>
      </c>
      <c r="Q5387">
        <v>2.64474300882E-3</v>
      </c>
    </row>
    <row r="5388" spans="1:17" x14ac:dyDescent="0.2">
      <c r="A5388">
        <v>5386</v>
      </c>
      <c r="B5388">
        <v>16688</v>
      </c>
      <c r="C5388" t="s">
        <v>5693</v>
      </c>
      <c r="D5388" t="s">
        <v>2023</v>
      </c>
      <c r="E5388" t="s">
        <v>13350</v>
      </c>
      <c r="F5388" t="s">
        <v>13350</v>
      </c>
      <c r="G5388">
        <v>12312</v>
      </c>
      <c r="H5388" t="s">
        <v>5826</v>
      </c>
      <c r="I5388" t="s">
        <v>8067</v>
      </c>
      <c r="J5388" t="s">
        <v>5827</v>
      </c>
      <c r="K5388">
        <v>39234</v>
      </c>
      <c r="L5388">
        <v>41649</v>
      </c>
      <c r="M5388" t="s">
        <v>9842</v>
      </c>
      <c r="N5388" t="s">
        <v>5827</v>
      </c>
      <c r="O5388" t="s">
        <v>5830</v>
      </c>
      <c r="P5388">
        <v>0.41069660916700002</v>
      </c>
      <c r="Q5388">
        <v>1.0205197671E-2</v>
      </c>
    </row>
    <row r="5389" spans="1:17" x14ac:dyDescent="0.2">
      <c r="A5389">
        <v>5387</v>
      </c>
      <c r="B5389">
        <v>16689</v>
      </c>
      <c r="C5389" t="s">
        <v>5693</v>
      </c>
      <c r="D5389" t="s">
        <v>2023</v>
      </c>
      <c r="E5389" t="s">
        <v>13351</v>
      </c>
      <c r="F5389" t="s">
        <v>13351</v>
      </c>
      <c r="G5389">
        <v>52103</v>
      </c>
      <c r="H5389" t="s">
        <v>5826</v>
      </c>
      <c r="I5389" t="s">
        <v>5826</v>
      </c>
      <c r="J5389" t="s">
        <v>5827</v>
      </c>
      <c r="K5389">
        <v>39234</v>
      </c>
      <c r="L5389">
        <v>41649</v>
      </c>
      <c r="M5389" t="s">
        <v>9842</v>
      </c>
      <c r="N5389" t="s">
        <v>5827</v>
      </c>
      <c r="O5389" t="s">
        <v>5830</v>
      </c>
      <c r="P5389">
        <v>1.0355307837100001</v>
      </c>
      <c r="Q5389">
        <v>4.3142757025399998E-2</v>
      </c>
    </row>
    <row r="5390" spans="1:17" x14ac:dyDescent="0.2">
      <c r="A5390">
        <v>5388</v>
      </c>
      <c r="B5390">
        <v>16690</v>
      </c>
      <c r="C5390" t="s">
        <v>5693</v>
      </c>
      <c r="D5390" t="s">
        <v>2023</v>
      </c>
      <c r="E5390" t="s">
        <v>13352</v>
      </c>
      <c r="F5390" t="s">
        <v>13352</v>
      </c>
      <c r="G5390">
        <v>9616</v>
      </c>
      <c r="H5390" t="s">
        <v>5826</v>
      </c>
      <c r="I5390" t="s">
        <v>5826</v>
      </c>
      <c r="J5390" t="s">
        <v>5827</v>
      </c>
      <c r="K5390">
        <v>39234</v>
      </c>
      <c r="L5390">
        <v>41649</v>
      </c>
      <c r="M5390" t="s">
        <v>9842</v>
      </c>
      <c r="N5390" t="s">
        <v>5827</v>
      </c>
      <c r="O5390" t="s">
        <v>5830</v>
      </c>
      <c r="P5390">
        <v>0.38570946663799999</v>
      </c>
      <c r="Q5390">
        <v>7.9474502115100005E-3</v>
      </c>
    </row>
    <row r="5391" spans="1:17" x14ac:dyDescent="0.2">
      <c r="A5391">
        <v>5389</v>
      </c>
      <c r="B5391">
        <v>16691</v>
      </c>
      <c r="C5391" t="s">
        <v>5693</v>
      </c>
      <c r="D5391" t="s">
        <v>2023</v>
      </c>
      <c r="E5391" t="s">
        <v>13353</v>
      </c>
      <c r="F5391" t="s">
        <v>13353</v>
      </c>
      <c r="G5391">
        <v>2010</v>
      </c>
      <c r="H5391" t="s">
        <v>5826</v>
      </c>
      <c r="I5391" t="s">
        <v>5826</v>
      </c>
      <c r="J5391" t="s">
        <v>5827</v>
      </c>
      <c r="K5391">
        <v>39234</v>
      </c>
      <c r="L5391">
        <v>41649</v>
      </c>
      <c r="M5391" t="s">
        <v>9842</v>
      </c>
      <c r="N5391" t="s">
        <v>5827</v>
      </c>
      <c r="O5391" t="s">
        <v>5830</v>
      </c>
      <c r="P5391">
        <v>0.161280482157</v>
      </c>
      <c r="Q5391">
        <v>1.6594320837900001E-3</v>
      </c>
    </row>
    <row r="5392" spans="1:17" x14ac:dyDescent="0.2">
      <c r="A5392">
        <v>5390</v>
      </c>
      <c r="B5392">
        <v>21870</v>
      </c>
      <c r="C5392" t="s">
        <v>5662</v>
      </c>
      <c r="D5392" t="s">
        <v>2016</v>
      </c>
      <c r="E5392" t="s">
        <v>13354</v>
      </c>
      <c r="F5392" t="s">
        <v>13354</v>
      </c>
      <c r="G5392">
        <v>30937</v>
      </c>
      <c r="H5392" t="s">
        <v>5827</v>
      </c>
      <c r="I5392" t="s">
        <v>5826</v>
      </c>
      <c r="J5392" t="s">
        <v>5827</v>
      </c>
      <c r="K5392">
        <v>39603</v>
      </c>
      <c r="L5392">
        <v>41649</v>
      </c>
      <c r="M5392" t="s">
        <v>13217</v>
      </c>
      <c r="N5392" t="s">
        <v>5827</v>
      </c>
      <c r="O5392" t="s">
        <v>5830</v>
      </c>
      <c r="P5392">
        <v>0.73065151123000005</v>
      </c>
      <c r="Q5392">
        <v>2.6082002274199999E-2</v>
      </c>
    </row>
    <row r="5393" spans="1:17" x14ac:dyDescent="0.2">
      <c r="A5393">
        <v>5391</v>
      </c>
      <c r="B5393">
        <v>21871</v>
      </c>
      <c r="C5393" t="s">
        <v>5662</v>
      </c>
      <c r="D5393" t="s">
        <v>2016</v>
      </c>
      <c r="E5393" t="s">
        <v>13355</v>
      </c>
      <c r="F5393" t="s">
        <v>13355</v>
      </c>
      <c r="G5393">
        <v>24623</v>
      </c>
      <c r="H5393" t="s">
        <v>5827</v>
      </c>
      <c r="I5393" t="s">
        <v>5826</v>
      </c>
      <c r="J5393" t="s">
        <v>5827</v>
      </c>
      <c r="K5393">
        <v>39603</v>
      </c>
      <c r="L5393">
        <v>41649</v>
      </c>
      <c r="M5393" t="s">
        <v>13217</v>
      </c>
      <c r="N5393" t="s">
        <v>5827</v>
      </c>
      <c r="O5393" t="s">
        <v>5830</v>
      </c>
      <c r="P5393">
        <v>1.05540736519</v>
      </c>
      <c r="Q5393">
        <v>2.0787404026899998E-2</v>
      </c>
    </row>
    <row r="5394" spans="1:17" x14ac:dyDescent="0.2">
      <c r="A5394">
        <v>5392</v>
      </c>
      <c r="B5394">
        <v>21872</v>
      </c>
      <c r="C5394" t="s">
        <v>5662</v>
      </c>
      <c r="D5394" t="s">
        <v>2016</v>
      </c>
      <c r="E5394" t="s">
        <v>13356</v>
      </c>
      <c r="F5394" t="s">
        <v>13356</v>
      </c>
      <c r="G5394">
        <v>26985</v>
      </c>
      <c r="H5394" t="s">
        <v>5827</v>
      </c>
      <c r="I5394" t="s">
        <v>5826</v>
      </c>
      <c r="J5394" t="s">
        <v>5827</v>
      </c>
      <c r="K5394">
        <v>39603</v>
      </c>
      <c r="L5394">
        <v>41649</v>
      </c>
      <c r="M5394" t="s">
        <v>13217</v>
      </c>
      <c r="N5394" t="s">
        <v>5827</v>
      </c>
      <c r="O5394" t="s">
        <v>5830</v>
      </c>
      <c r="P5394">
        <v>0.75697036122600003</v>
      </c>
      <c r="Q5394">
        <v>2.2719492406100002E-2</v>
      </c>
    </row>
    <row r="5395" spans="1:17" x14ac:dyDescent="0.2">
      <c r="A5395">
        <v>5393</v>
      </c>
      <c r="B5395">
        <v>21873</v>
      </c>
      <c r="C5395" t="s">
        <v>5662</v>
      </c>
      <c r="D5395" t="s">
        <v>2016</v>
      </c>
      <c r="E5395" t="s">
        <v>13357</v>
      </c>
      <c r="F5395" t="s">
        <v>13357</v>
      </c>
      <c r="G5395">
        <v>51093</v>
      </c>
      <c r="H5395" t="s">
        <v>5827</v>
      </c>
      <c r="I5395" t="s">
        <v>5826</v>
      </c>
      <c r="J5395" t="s">
        <v>5827</v>
      </c>
      <c r="K5395">
        <v>39603</v>
      </c>
      <c r="L5395">
        <v>41649</v>
      </c>
      <c r="M5395" t="s">
        <v>13217</v>
      </c>
      <c r="N5395" t="s">
        <v>5827</v>
      </c>
      <c r="O5395" t="s">
        <v>5830</v>
      </c>
      <c r="P5395">
        <v>0.91644305362</v>
      </c>
      <c r="Q5395">
        <v>4.3090644872100001E-2</v>
      </c>
    </row>
    <row r="5396" spans="1:17" x14ac:dyDescent="0.2">
      <c r="A5396">
        <v>5394</v>
      </c>
      <c r="B5396">
        <v>21874</v>
      </c>
      <c r="C5396" t="s">
        <v>5662</v>
      </c>
      <c r="D5396" t="s">
        <v>2016</v>
      </c>
      <c r="E5396" t="s">
        <v>13358</v>
      </c>
      <c r="F5396" t="s">
        <v>13358</v>
      </c>
      <c r="G5396">
        <v>5482</v>
      </c>
      <c r="H5396" t="s">
        <v>5827</v>
      </c>
      <c r="I5396" t="s">
        <v>5826</v>
      </c>
      <c r="J5396" t="s">
        <v>5827</v>
      </c>
      <c r="K5396">
        <v>39603</v>
      </c>
      <c r="L5396">
        <v>41649</v>
      </c>
      <c r="M5396" t="s">
        <v>13217</v>
      </c>
      <c r="N5396" t="s">
        <v>5827</v>
      </c>
      <c r="O5396" t="s">
        <v>5830</v>
      </c>
      <c r="P5396">
        <v>0.27625020658600002</v>
      </c>
      <c r="Q5396">
        <v>4.6149745699299999E-3</v>
      </c>
    </row>
    <row r="5397" spans="1:17" x14ac:dyDescent="0.2">
      <c r="A5397">
        <v>5395</v>
      </c>
      <c r="B5397">
        <v>21875</v>
      </c>
      <c r="C5397" t="s">
        <v>5662</v>
      </c>
      <c r="D5397" t="s">
        <v>2016</v>
      </c>
      <c r="E5397" t="s">
        <v>13359</v>
      </c>
      <c r="F5397" t="s">
        <v>13359</v>
      </c>
      <c r="G5397">
        <v>94898</v>
      </c>
      <c r="H5397" t="s">
        <v>5827</v>
      </c>
      <c r="I5397" t="s">
        <v>5826</v>
      </c>
      <c r="J5397" t="s">
        <v>5827</v>
      </c>
      <c r="K5397">
        <v>39603</v>
      </c>
      <c r="L5397">
        <v>41649</v>
      </c>
      <c r="M5397" t="s">
        <v>13217</v>
      </c>
      <c r="N5397" t="s">
        <v>5827</v>
      </c>
      <c r="O5397" t="s">
        <v>5830</v>
      </c>
      <c r="P5397">
        <v>2.4098255769299999</v>
      </c>
      <c r="Q5397">
        <v>7.9926268804699996E-2</v>
      </c>
    </row>
    <row r="5398" spans="1:17" x14ac:dyDescent="0.2">
      <c r="A5398">
        <v>5396</v>
      </c>
      <c r="B5398">
        <v>21878</v>
      </c>
      <c r="C5398" t="s">
        <v>5662</v>
      </c>
      <c r="D5398" t="s">
        <v>2016</v>
      </c>
      <c r="E5398" t="s">
        <v>13360</v>
      </c>
      <c r="F5398" t="s">
        <v>13360</v>
      </c>
      <c r="G5398">
        <v>2550</v>
      </c>
      <c r="H5398" t="s">
        <v>5827</v>
      </c>
      <c r="I5398" t="s">
        <v>5826</v>
      </c>
      <c r="J5398" t="s">
        <v>5827</v>
      </c>
      <c r="K5398">
        <v>39603</v>
      </c>
      <c r="L5398">
        <v>41649</v>
      </c>
      <c r="M5398" t="s">
        <v>13217</v>
      </c>
      <c r="N5398" t="s">
        <v>5827</v>
      </c>
      <c r="O5398" t="s">
        <v>5830</v>
      </c>
      <c r="P5398">
        <v>0.306668849277</v>
      </c>
      <c r="Q5398">
        <v>2.2067483832900001E-3</v>
      </c>
    </row>
    <row r="5399" spans="1:17" x14ac:dyDescent="0.2">
      <c r="A5399">
        <v>5397</v>
      </c>
      <c r="B5399">
        <v>21879</v>
      </c>
      <c r="C5399" t="s">
        <v>5662</v>
      </c>
      <c r="D5399" t="s">
        <v>2016</v>
      </c>
      <c r="E5399" t="s">
        <v>13361</v>
      </c>
      <c r="F5399" t="s">
        <v>13361</v>
      </c>
      <c r="G5399">
        <v>6809</v>
      </c>
      <c r="H5399" t="s">
        <v>5827</v>
      </c>
      <c r="I5399" t="s">
        <v>5826</v>
      </c>
      <c r="J5399" t="s">
        <v>5827</v>
      </c>
      <c r="K5399">
        <v>39603</v>
      </c>
      <c r="L5399">
        <v>41649</v>
      </c>
      <c r="M5399" t="s">
        <v>13217</v>
      </c>
      <c r="N5399" t="s">
        <v>5827</v>
      </c>
      <c r="O5399" t="s">
        <v>5830</v>
      </c>
      <c r="P5399">
        <v>0.35339163980600002</v>
      </c>
      <c r="Q5399">
        <v>5.8807078752700003E-3</v>
      </c>
    </row>
    <row r="5400" spans="1:17" x14ac:dyDescent="0.2">
      <c r="A5400">
        <v>5398</v>
      </c>
      <c r="B5400">
        <v>21883</v>
      </c>
      <c r="C5400" t="s">
        <v>5662</v>
      </c>
      <c r="D5400" t="s">
        <v>2016</v>
      </c>
      <c r="E5400" t="s">
        <v>13362</v>
      </c>
      <c r="F5400" t="s">
        <v>13362</v>
      </c>
      <c r="G5400">
        <v>49832</v>
      </c>
      <c r="H5400" t="s">
        <v>5827</v>
      </c>
      <c r="I5400" t="s">
        <v>5826</v>
      </c>
      <c r="J5400" t="s">
        <v>5827</v>
      </c>
      <c r="K5400">
        <v>39603</v>
      </c>
      <c r="L5400">
        <v>41649</v>
      </c>
      <c r="M5400" t="s">
        <v>13217</v>
      </c>
      <c r="N5400" t="s">
        <v>5827</v>
      </c>
      <c r="O5400" t="s">
        <v>5830</v>
      </c>
      <c r="P5400">
        <v>0.92759831498400003</v>
      </c>
      <c r="Q5400">
        <v>4.1472706763099998E-2</v>
      </c>
    </row>
    <row r="5401" spans="1:17" x14ac:dyDescent="0.2">
      <c r="A5401">
        <v>5399</v>
      </c>
      <c r="B5401">
        <v>21897</v>
      </c>
      <c r="C5401" t="s">
        <v>5662</v>
      </c>
      <c r="D5401" t="s">
        <v>2016</v>
      </c>
      <c r="E5401" t="s">
        <v>13363</v>
      </c>
      <c r="F5401" t="s">
        <v>13363</v>
      </c>
      <c r="G5401">
        <v>7587</v>
      </c>
      <c r="H5401" t="s">
        <v>5827</v>
      </c>
      <c r="I5401" t="s">
        <v>5826</v>
      </c>
      <c r="J5401" t="s">
        <v>5827</v>
      </c>
      <c r="K5401">
        <v>39603</v>
      </c>
      <c r="L5401">
        <v>41649</v>
      </c>
      <c r="M5401" t="s">
        <v>13217</v>
      </c>
      <c r="N5401" t="s">
        <v>5827</v>
      </c>
      <c r="O5401" t="s">
        <v>5830</v>
      </c>
      <c r="P5401">
        <v>0.49607609492100002</v>
      </c>
      <c r="Q5401">
        <v>6.65485207511E-3</v>
      </c>
    </row>
    <row r="5402" spans="1:17" x14ac:dyDescent="0.2">
      <c r="A5402">
        <v>5400</v>
      </c>
      <c r="B5402">
        <v>21902</v>
      </c>
      <c r="C5402" t="s">
        <v>5662</v>
      </c>
      <c r="D5402" t="s">
        <v>2016</v>
      </c>
      <c r="E5402" t="s">
        <v>13364</v>
      </c>
      <c r="F5402" t="s">
        <v>13364</v>
      </c>
      <c r="G5402">
        <v>11012</v>
      </c>
      <c r="H5402" t="s">
        <v>5827</v>
      </c>
      <c r="I5402" t="s">
        <v>5826</v>
      </c>
      <c r="J5402" t="s">
        <v>5827</v>
      </c>
      <c r="K5402">
        <v>39603</v>
      </c>
      <c r="L5402">
        <v>41649</v>
      </c>
      <c r="M5402" t="s">
        <v>13217</v>
      </c>
      <c r="N5402" t="s">
        <v>5827</v>
      </c>
      <c r="O5402" t="s">
        <v>5830</v>
      </c>
      <c r="P5402">
        <v>0.47068842663799998</v>
      </c>
      <c r="Q5402">
        <v>9.66068073182E-3</v>
      </c>
    </row>
    <row r="5403" spans="1:17" x14ac:dyDescent="0.2">
      <c r="A5403">
        <v>5401</v>
      </c>
      <c r="B5403">
        <v>22565</v>
      </c>
      <c r="C5403" t="s">
        <v>5692</v>
      </c>
      <c r="D5403" t="s">
        <v>2022</v>
      </c>
      <c r="E5403" t="s">
        <v>13365</v>
      </c>
      <c r="F5403" t="s">
        <v>13365</v>
      </c>
      <c r="G5403">
        <v>116923</v>
      </c>
      <c r="H5403" t="s">
        <v>5827</v>
      </c>
      <c r="I5403" t="s">
        <v>5826</v>
      </c>
      <c r="J5403" t="s">
        <v>5827</v>
      </c>
      <c r="K5403">
        <v>39234</v>
      </c>
      <c r="L5403">
        <v>41649</v>
      </c>
      <c r="M5403" t="s">
        <v>13366</v>
      </c>
      <c r="N5403" t="s">
        <v>13367</v>
      </c>
      <c r="O5403" t="s">
        <v>5830</v>
      </c>
      <c r="P5403">
        <v>1.5145331990399999</v>
      </c>
      <c r="Q5403">
        <v>9.8177780216900004E-2</v>
      </c>
    </row>
    <row r="5404" spans="1:17" x14ac:dyDescent="0.2">
      <c r="A5404">
        <v>5402</v>
      </c>
      <c r="B5404">
        <v>22566</v>
      </c>
      <c r="C5404" t="s">
        <v>5692</v>
      </c>
      <c r="D5404" t="s">
        <v>2022</v>
      </c>
      <c r="E5404" t="s">
        <v>13368</v>
      </c>
      <c r="F5404" t="s">
        <v>13368</v>
      </c>
      <c r="G5404">
        <v>73067</v>
      </c>
      <c r="H5404" t="s">
        <v>5827</v>
      </c>
      <c r="I5404" t="s">
        <v>5826</v>
      </c>
      <c r="J5404" t="s">
        <v>5827</v>
      </c>
      <c r="K5404">
        <v>39234</v>
      </c>
      <c r="L5404">
        <v>41649</v>
      </c>
      <c r="M5404" t="s">
        <v>9842</v>
      </c>
      <c r="N5404" t="s">
        <v>13369</v>
      </c>
      <c r="O5404" t="s">
        <v>5830</v>
      </c>
      <c r="P5404">
        <v>1.31986160985</v>
      </c>
      <c r="Q5404">
        <v>6.1471202771600002E-2</v>
      </c>
    </row>
    <row r="5405" spans="1:17" x14ac:dyDescent="0.2">
      <c r="A5405">
        <v>5403</v>
      </c>
      <c r="B5405">
        <v>22567</v>
      </c>
      <c r="C5405" t="s">
        <v>5692</v>
      </c>
      <c r="D5405" t="s">
        <v>2022</v>
      </c>
      <c r="E5405" t="s">
        <v>13370</v>
      </c>
      <c r="F5405" t="s">
        <v>13370</v>
      </c>
      <c r="G5405">
        <v>31827</v>
      </c>
      <c r="H5405" t="s">
        <v>5827</v>
      </c>
      <c r="I5405" t="s">
        <v>5826</v>
      </c>
      <c r="J5405" t="s">
        <v>5827</v>
      </c>
      <c r="K5405">
        <v>39234</v>
      </c>
      <c r="L5405">
        <v>41649</v>
      </c>
      <c r="M5405" t="s">
        <v>9842</v>
      </c>
      <c r="N5405" t="s">
        <v>13369</v>
      </c>
      <c r="O5405" t="s">
        <v>5830</v>
      </c>
      <c r="P5405">
        <v>0.61518898029799995</v>
      </c>
      <c r="Q5405">
        <v>2.6928731055200002E-2</v>
      </c>
    </row>
    <row r="5406" spans="1:17" x14ac:dyDescent="0.2">
      <c r="A5406">
        <v>5404</v>
      </c>
      <c r="B5406">
        <v>22568</v>
      </c>
      <c r="C5406" t="s">
        <v>5692</v>
      </c>
      <c r="D5406" t="s">
        <v>2022</v>
      </c>
      <c r="E5406" t="s">
        <v>13371</v>
      </c>
      <c r="F5406" t="s">
        <v>13371</v>
      </c>
      <c r="G5406">
        <v>80509</v>
      </c>
      <c r="H5406" t="s">
        <v>5827</v>
      </c>
      <c r="I5406" t="s">
        <v>5826</v>
      </c>
      <c r="J5406" t="s">
        <v>5827</v>
      </c>
      <c r="K5406">
        <v>39234</v>
      </c>
      <c r="L5406">
        <v>41649</v>
      </c>
      <c r="M5406" t="s">
        <v>9842</v>
      </c>
      <c r="N5406" t="s">
        <v>13369</v>
      </c>
      <c r="O5406" t="s">
        <v>5830</v>
      </c>
      <c r="P5406">
        <v>1.22823704548</v>
      </c>
      <c r="Q5406">
        <v>6.7658653860199994E-2</v>
      </c>
    </row>
    <row r="5407" spans="1:17" x14ac:dyDescent="0.2">
      <c r="A5407">
        <v>5405</v>
      </c>
      <c r="B5407">
        <v>22569</v>
      </c>
      <c r="C5407" t="s">
        <v>5692</v>
      </c>
      <c r="D5407" t="s">
        <v>2022</v>
      </c>
      <c r="E5407" t="s">
        <v>13372</v>
      </c>
      <c r="F5407" t="s">
        <v>13372</v>
      </c>
      <c r="G5407">
        <v>306624</v>
      </c>
      <c r="H5407" t="s">
        <v>5827</v>
      </c>
      <c r="I5407" t="s">
        <v>5826</v>
      </c>
      <c r="J5407" t="s">
        <v>5827</v>
      </c>
      <c r="K5407">
        <v>39234</v>
      </c>
      <c r="L5407">
        <v>41649</v>
      </c>
      <c r="M5407" t="s">
        <v>9842</v>
      </c>
      <c r="N5407" t="s">
        <v>13369</v>
      </c>
      <c r="O5407" t="s">
        <v>5830</v>
      </c>
      <c r="P5407">
        <v>2.1398380816799998</v>
      </c>
      <c r="Q5407">
        <v>0.25929020915599998</v>
      </c>
    </row>
    <row r="5408" spans="1:17" x14ac:dyDescent="0.2">
      <c r="A5408">
        <v>5406</v>
      </c>
      <c r="B5408">
        <v>22571</v>
      </c>
      <c r="C5408" t="s">
        <v>5692</v>
      </c>
      <c r="D5408" t="s">
        <v>2022</v>
      </c>
      <c r="E5408" t="s">
        <v>13373</v>
      </c>
      <c r="F5408" t="s">
        <v>13373</v>
      </c>
      <c r="G5408">
        <v>159946</v>
      </c>
      <c r="H5408" t="s">
        <v>5827</v>
      </c>
      <c r="I5408" t="s">
        <v>5826</v>
      </c>
      <c r="J5408" t="s">
        <v>5827</v>
      </c>
      <c r="K5408">
        <v>39234</v>
      </c>
      <c r="L5408">
        <v>41649</v>
      </c>
      <c r="M5408" t="s">
        <v>9842</v>
      </c>
      <c r="N5408" t="s">
        <v>13369</v>
      </c>
      <c r="O5408" t="s">
        <v>5830</v>
      </c>
      <c r="P5408">
        <v>1.7432621323399999</v>
      </c>
      <c r="Q5408">
        <v>0.13676200292400001</v>
      </c>
    </row>
    <row r="5409" spans="1:17" x14ac:dyDescent="0.2">
      <c r="A5409">
        <v>5407</v>
      </c>
      <c r="B5409">
        <v>22572</v>
      </c>
      <c r="C5409" t="s">
        <v>5692</v>
      </c>
      <c r="D5409" t="s">
        <v>2022</v>
      </c>
      <c r="E5409" t="s">
        <v>13374</v>
      </c>
      <c r="F5409" t="s">
        <v>13374</v>
      </c>
      <c r="G5409">
        <v>74602</v>
      </c>
      <c r="H5409" t="s">
        <v>5827</v>
      </c>
      <c r="I5409" t="s">
        <v>5826</v>
      </c>
      <c r="J5409" t="s">
        <v>5827</v>
      </c>
      <c r="K5409">
        <v>39234</v>
      </c>
      <c r="L5409">
        <v>41649</v>
      </c>
      <c r="M5409" t="s">
        <v>9842</v>
      </c>
      <c r="N5409" t="s">
        <v>13369</v>
      </c>
      <c r="O5409" t="s">
        <v>5830</v>
      </c>
      <c r="P5409">
        <v>1.4054636592500001</v>
      </c>
      <c r="Q5409">
        <v>6.4616869426199999E-2</v>
      </c>
    </row>
    <row r="5410" spans="1:17" x14ac:dyDescent="0.2">
      <c r="A5410">
        <v>5408</v>
      </c>
      <c r="B5410">
        <v>22573</v>
      </c>
      <c r="C5410" t="s">
        <v>5692</v>
      </c>
      <c r="D5410" t="s">
        <v>2022</v>
      </c>
      <c r="E5410" t="s">
        <v>13375</v>
      </c>
      <c r="F5410" t="s">
        <v>13375</v>
      </c>
      <c r="G5410">
        <v>190126</v>
      </c>
      <c r="H5410" t="s">
        <v>5827</v>
      </c>
      <c r="I5410" t="s">
        <v>5826</v>
      </c>
      <c r="J5410" t="s">
        <v>5827</v>
      </c>
      <c r="K5410">
        <v>39234</v>
      </c>
      <c r="L5410">
        <v>41649</v>
      </c>
      <c r="M5410" t="s">
        <v>13376</v>
      </c>
      <c r="N5410" t="s">
        <v>13369</v>
      </c>
      <c r="O5410" t="s">
        <v>5830</v>
      </c>
      <c r="P5410">
        <v>2.3471787597399998</v>
      </c>
      <c r="Q5410">
        <v>0.16276378583100001</v>
      </c>
    </row>
    <row r="5411" spans="1:17" x14ac:dyDescent="0.2">
      <c r="A5411">
        <v>5409</v>
      </c>
      <c r="B5411">
        <v>22574</v>
      </c>
      <c r="C5411" t="s">
        <v>5692</v>
      </c>
      <c r="D5411" t="s">
        <v>2022</v>
      </c>
      <c r="E5411" t="s">
        <v>13377</v>
      </c>
      <c r="F5411" t="s">
        <v>13377</v>
      </c>
      <c r="G5411">
        <v>3857</v>
      </c>
      <c r="H5411" t="s">
        <v>5827</v>
      </c>
      <c r="I5411" t="s">
        <v>5826</v>
      </c>
      <c r="J5411" t="s">
        <v>5827</v>
      </c>
      <c r="K5411">
        <v>39234</v>
      </c>
      <c r="L5411">
        <v>41649</v>
      </c>
      <c r="M5411" t="s">
        <v>9842</v>
      </c>
      <c r="N5411" t="s">
        <v>13369</v>
      </c>
      <c r="O5411" t="s">
        <v>5830</v>
      </c>
      <c r="P5411">
        <v>0.22611253830700001</v>
      </c>
      <c r="Q5411">
        <v>3.23596103894E-3</v>
      </c>
    </row>
    <row r="5412" spans="1:17" x14ac:dyDescent="0.2">
      <c r="A5412">
        <v>5410</v>
      </c>
      <c r="B5412">
        <v>22575</v>
      </c>
      <c r="C5412" t="s">
        <v>5692</v>
      </c>
      <c r="D5412" t="s">
        <v>2022</v>
      </c>
      <c r="E5412" t="s">
        <v>13378</v>
      </c>
      <c r="F5412" t="s">
        <v>13378</v>
      </c>
      <c r="G5412">
        <v>94074</v>
      </c>
      <c r="H5412" t="s">
        <v>5827</v>
      </c>
      <c r="I5412" t="s">
        <v>5826</v>
      </c>
      <c r="J5412" t="s">
        <v>5827</v>
      </c>
      <c r="K5412">
        <v>39234</v>
      </c>
      <c r="L5412">
        <v>41649</v>
      </c>
      <c r="M5412" t="s">
        <v>9842</v>
      </c>
      <c r="N5412" t="s">
        <v>13369</v>
      </c>
      <c r="O5412" t="s">
        <v>5830</v>
      </c>
      <c r="P5412">
        <v>1.4429872829999999</v>
      </c>
      <c r="Q5412">
        <v>7.9085105372199996E-2</v>
      </c>
    </row>
    <row r="5413" spans="1:17" x14ac:dyDescent="0.2">
      <c r="A5413">
        <v>5411</v>
      </c>
      <c r="B5413">
        <v>22576</v>
      </c>
      <c r="C5413" t="s">
        <v>5692</v>
      </c>
      <c r="D5413" t="s">
        <v>2022</v>
      </c>
      <c r="E5413" t="s">
        <v>13379</v>
      </c>
      <c r="F5413" t="s">
        <v>13379</v>
      </c>
      <c r="G5413">
        <v>116964</v>
      </c>
      <c r="H5413" t="s">
        <v>5827</v>
      </c>
      <c r="I5413" t="s">
        <v>5826</v>
      </c>
      <c r="J5413" t="s">
        <v>5827</v>
      </c>
      <c r="K5413">
        <v>39234</v>
      </c>
      <c r="L5413">
        <v>41649</v>
      </c>
      <c r="M5413" t="s">
        <v>9842</v>
      </c>
      <c r="N5413" t="s">
        <v>13369</v>
      </c>
      <c r="O5413" t="s">
        <v>5830</v>
      </c>
      <c r="P5413">
        <v>1.93012406173</v>
      </c>
      <c r="Q5413">
        <v>9.9190792452000007E-2</v>
      </c>
    </row>
    <row r="5414" spans="1:17" x14ac:dyDescent="0.2">
      <c r="A5414">
        <v>5412</v>
      </c>
      <c r="B5414">
        <v>22577</v>
      </c>
      <c r="C5414" t="s">
        <v>5692</v>
      </c>
      <c r="D5414" t="s">
        <v>2022</v>
      </c>
      <c r="E5414" t="s">
        <v>13380</v>
      </c>
      <c r="F5414" t="s">
        <v>13380</v>
      </c>
      <c r="G5414">
        <v>135701</v>
      </c>
      <c r="H5414" t="s">
        <v>5827</v>
      </c>
      <c r="I5414" t="s">
        <v>5826</v>
      </c>
      <c r="J5414" t="s">
        <v>5827</v>
      </c>
      <c r="K5414">
        <v>39234</v>
      </c>
      <c r="L5414">
        <v>41649</v>
      </c>
      <c r="M5414" t="s">
        <v>9842</v>
      </c>
      <c r="N5414" t="s">
        <v>13369</v>
      </c>
      <c r="O5414" t="s">
        <v>5830</v>
      </c>
      <c r="P5414">
        <v>1.89145699768</v>
      </c>
      <c r="Q5414">
        <v>0.114503781109</v>
      </c>
    </row>
    <row r="5415" spans="1:17" x14ac:dyDescent="0.2">
      <c r="A5415">
        <v>5413</v>
      </c>
      <c r="B5415">
        <v>22601</v>
      </c>
      <c r="C5415" t="s">
        <v>5662</v>
      </c>
      <c r="D5415" t="s">
        <v>2016</v>
      </c>
      <c r="E5415" t="s">
        <v>13381</v>
      </c>
      <c r="F5415" t="s">
        <v>13381</v>
      </c>
      <c r="G5415">
        <v>136515</v>
      </c>
      <c r="H5415" t="s">
        <v>5827</v>
      </c>
      <c r="I5415" t="s">
        <v>5826</v>
      </c>
      <c r="J5415" t="s">
        <v>5827</v>
      </c>
      <c r="K5415">
        <v>39603</v>
      </c>
      <c r="L5415">
        <v>41649</v>
      </c>
      <c r="M5415" t="s">
        <v>13217</v>
      </c>
      <c r="N5415" t="s">
        <v>5827</v>
      </c>
      <c r="O5415" t="s">
        <v>5830</v>
      </c>
      <c r="P5415">
        <v>1.5050147737899999</v>
      </c>
      <c r="Q5415">
        <v>0.113739182173</v>
      </c>
    </row>
    <row r="5416" spans="1:17" x14ac:dyDescent="0.2">
      <c r="A5416">
        <v>5414</v>
      </c>
      <c r="B5416">
        <v>22603</v>
      </c>
      <c r="C5416" t="s">
        <v>5662</v>
      </c>
      <c r="D5416" t="s">
        <v>2016</v>
      </c>
      <c r="E5416" t="s">
        <v>13382</v>
      </c>
      <c r="F5416" t="s">
        <v>13382</v>
      </c>
      <c r="G5416">
        <v>15638</v>
      </c>
      <c r="H5416" t="s">
        <v>5827</v>
      </c>
      <c r="I5416" t="s">
        <v>5826</v>
      </c>
      <c r="J5416" t="s">
        <v>5827</v>
      </c>
      <c r="K5416">
        <v>39603</v>
      </c>
      <c r="L5416">
        <v>41649</v>
      </c>
      <c r="M5416" t="s">
        <v>13225</v>
      </c>
      <c r="N5416" t="s">
        <v>5827</v>
      </c>
      <c r="O5416" t="s">
        <v>5830</v>
      </c>
      <c r="P5416">
        <v>0.59688645661499995</v>
      </c>
      <c r="Q5416">
        <v>1.31114809332E-2</v>
      </c>
    </row>
    <row r="5417" spans="1:17" x14ac:dyDescent="0.2">
      <c r="A5417">
        <v>5415</v>
      </c>
      <c r="B5417">
        <v>22608</v>
      </c>
      <c r="C5417" t="s">
        <v>5662</v>
      </c>
      <c r="D5417" t="s">
        <v>2016</v>
      </c>
      <c r="E5417" t="s">
        <v>13383</v>
      </c>
      <c r="F5417" t="s">
        <v>13383</v>
      </c>
      <c r="G5417">
        <v>95351</v>
      </c>
      <c r="H5417" t="s">
        <v>5827</v>
      </c>
      <c r="I5417" t="s">
        <v>5826</v>
      </c>
      <c r="J5417" t="s">
        <v>5827</v>
      </c>
      <c r="K5417">
        <v>39603</v>
      </c>
      <c r="L5417">
        <v>41649</v>
      </c>
      <c r="M5417" t="s">
        <v>13217</v>
      </c>
      <c r="N5417" t="s">
        <v>5827</v>
      </c>
      <c r="O5417" t="s">
        <v>5830</v>
      </c>
      <c r="P5417">
        <v>1.33766789916</v>
      </c>
      <c r="Q5417">
        <v>7.9078482902399994E-2</v>
      </c>
    </row>
    <row r="5418" spans="1:17" x14ac:dyDescent="0.2">
      <c r="A5418">
        <v>5416</v>
      </c>
      <c r="B5418">
        <v>22609</v>
      </c>
      <c r="C5418" t="s">
        <v>5662</v>
      </c>
      <c r="D5418" t="s">
        <v>2016</v>
      </c>
      <c r="E5418" t="s">
        <v>13384</v>
      </c>
      <c r="F5418" t="s">
        <v>13384</v>
      </c>
      <c r="G5418">
        <v>15455</v>
      </c>
      <c r="H5418" t="s">
        <v>5827</v>
      </c>
      <c r="I5418" t="s">
        <v>5826</v>
      </c>
      <c r="J5418" t="s">
        <v>5827</v>
      </c>
      <c r="K5418">
        <v>39603</v>
      </c>
      <c r="L5418">
        <v>41649</v>
      </c>
      <c r="M5418" t="s">
        <v>13217</v>
      </c>
      <c r="N5418" t="s">
        <v>5827</v>
      </c>
      <c r="O5418" t="s">
        <v>5830</v>
      </c>
      <c r="P5418">
        <v>0.59574871156300002</v>
      </c>
      <c r="Q5418">
        <v>1.3306684235400001E-2</v>
      </c>
    </row>
    <row r="5419" spans="1:17" x14ac:dyDescent="0.2">
      <c r="A5419">
        <v>5417</v>
      </c>
      <c r="B5419">
        <v>22610</v>
      </c>
      <c r="C5419" t="s">
        <v>5662</v>
      </c>
      <c r="D5419" t="s">
        <v>2016</v>
      </c>
      <c r="E5419" t="s">
        <v>13385</v>
      </c>
      <c r="F5419" t="s">
        <v>13385</v>
      </c>
      <c r="G5419">
        <v>41505</v>
      </c>
      <c r="H5419" t="s">
        <v>5827</v>
      </c>
      <c r="I5419" t="s">
        <v>5826</v>
      </c>
      <c r="J5419" t="s">
        <v>5827</v>
      </c>
      <c r="K5419">
        <v>39603</v>
      </c>
      <c r="L5419">
        <v>41649</v>
      </c>
      <c r="M5419" t="s">
        <v>13217</v>
      </c>
      <c r="N5419" t="s">
        <v>5827</v>
      </c>
      <c r="O5419" t="s">
        <v>5830</v>
      </c>
      <c r="P5419">
        <v>1.20931340143</v>
      </c>
      <c r="Q5419">
        <v>3.4341778492199999E-2</v>
      </c>
    </row>
    <row r="5420" spans="1:17" x14ac:dyDescent="0.2">
      <c r="A5420">
        <v>5418</v>
      </c>
      <c r="B5420">
        <v>22612</v>
      </c>
      <c r="C5420" t="s">
        <v>5662</v>
      </c>
      <c r="D5420" t="s">
        <v>2016</v>
      </c>
      <c r="E5420" t="s">
        <v>13386</v>
      </c>
      <c r="F5420" t="s">
        <v>13386</v>
      </c>
      <c r="G5420">
        <v>17310</v>
      </c>
      <c r="H5420" t="s">
        <v>5827</v>
      </c>
      <c r="I5420" t="s">
        <v>5826</v>
      </c>
      <c r="J5420" t="s">
        <v>5827</v>
      </c>
      <c r="K5420">
        <v>39603</v>
      </c>
      <c r="L5420">
        <v>41649</v>
      </c>
      <c r="M5420" t="s">
        <v>13217</v>
      </c>
      <c r="N5420" t="s">
        <v>5827</v>
      </c>
      <c r="O5420" t="s">
        <v>5830</v>
      </c>
      <c r="P5420">
        <v>0.65310759327000001</v>
      </c>
      <c r="Q5420">
        <v>1.51781606467E-2</v>
      </c>
    </row>
    <row r="5421" spans="1:17" x14ac:dyDescent="0.2">
      <c r="A5421">
        <v>5419</v>
      </c>
      <c r="B5421">
        <v>22613</v>
      </c>
      <c r="C5421" t="s">
        <v>5662</v>
      </c>
      <c r="D5421" t="s">
        <v>2016</v>
      </c>
      <c r="E5421" t="s">
        <v>13387</v>
      </c>
      <c r="F5421" t="s">
        <v>13387</v>
      </c>
      <c r="G5421">
        <v>22603</v>
      </c>
      <c r="H5421" t="s">
        <v>5827</v>
      </c>
      <c r="I5421" t="s">
        <v>5826</v>
      </c>
      <c r="J5421" t="s">
        <v>5827</v>
      </c>
      <c r="K5421">
        <v>39603</v>
      </c>
      <c r="L5421">
        <v>41649</v>
      </c>
      <c r="M5421" t="s">
        <v>13388</v>
      </c>
      <c r="N5421" t="s">
        <v>5827</v>
      </c>
      <c r="O5421" t="s">
        <v>5830</v>
      </c>
      <c r="P5421">
        <v>0.78047500153899996</v>
      </c>
      <c r="Q5421">
        <v>1.8774554778599999E-2</v>
      </c>
    </row>
    <row r="5422" spans="1:17" x14ac:dyDescent="0.2">
      <c r="A5422">
        <v>5420</v>
      </c>
      <c r="B5422">
        <v>22616</v>
      </c>
      <c r="C5422" t="s">
        <v>5662</v>
      </c>
      <c r="D5422" t="s">
        <v>2016</v>
      </c>
      <c r="E5422" t="s">
        <v>13389</v>
      </c>
      <c r="F5422" t="s">
        <v>13389</v>
      </c>
      <c r="G5422">
        <v>4018</v>
      </c>
      <c r="H5422" t="s">
        <v>5827</v>
      </c>
      <c r="I5422" t="s">
        <v>5826</v>
      </c>
      <c r="J5422" t="s">
        <v>5827</v>
      </c>
      <c r="K5422">
        <v>39603</v>
      </c>
      <c r="L5422">
        <v>41649</v>
      </c>
      <c r="M5422" t="s">
        <v>13217</v>
      </c>
      <c r="N5422" t="s">
        <v>5827</v>
      </c>
      <c r="O5422" t="s">
        <v>5830</v>
      </c>
      <c r="P5422">
        <v>0.31285288767000002</v>
      </c>
      <c r="Q5422">
        <v>3.4812270387899998E-3</v>
      </c>
    </row>
    <row r="5423" spans="1:17" x14ac:dyDescent="0.2">
      <c r="A5423">
        <v>5421</v>
      </c>
      <c r="B5423">
        <v>22618</v>
      </c>
      <c r="C5423" t="s">
        <v>5662</v>
      </c>
      <c r="D5423" t="s">
        <v>2016</v>
      </c>
      <c r="E5423" t="s">
        <v>13390</v>
      </c>
      <c r="F5423" t="s">
        <v>13390</v>
      </c>
      <c r="G5423">
        <v>70752</v>
      </c>
      <c r="H5423" t="s">
        <v>5827</v>
      </c>
      <c r="I5423" t="s">
        <v>5826</v>
      </c>
      <c r="J5423" t="s">
        <v>5827</v>
      </c>
      <c r="K5423">
        <v>39603</v>
      </c>
      <c r="L5423">
        <v>41649</v>
      </c>
      <c r="M5423" t="s">
        <v>13217</v>
      </c>
      <c r="N5423" t="s">
        <v>5827</v>
      </c>
      <c r="O5423" t="s">
        <v>5830</v>
      </c>
      <c r="P5423">
        <v>1.3409285416500001</v>
      </c>
      <c r="Q5423">
        <v>5.8607304795899998E-2</v>
      </c>
    </row>
    <row r="5424" spans="1:17" x14ac:dyDescent="0.2">
      <c r="A5424">
        <v>5422</v>
      </c>
      <c r="B5424">
        <v>22620</v>
      </c>
      <c r="C5424" t="s">
        <v>5662</v>
      </c>
      <c r="D5424" t="s">
        <v>2016</v>
      </c>
      <c r="E5424" t="s">
        <v>13391</v>
      </c>
      <c r="F5424" t="s">
        <v>13391</v>
      </c>
      <c r="G5424">
        <v>6550</v>
      </c>
      <c r="H5424" t="s">
        <v>5827</v>
      </c>
      <c r="I5424" t="s">
        <v>5826</v>
      </c>
      <c r="J5424" t="s">
        <v>5827</v>
      </c>
      <c r="K5424">
        <v>39603</v>
      </c>
      <c r="L5424">
        <v>41649</v>
      </c>
      <c r="M5424" t="s">
        <v>13217</v>
      </c>
      <c r="N5424" t="s">
        <v>5827</v>
      </c>
      <c r="O5424" t="s">
        <v>5830</v>
      </c>
      <c r="P5424">
        <v>0.35610004731299999</v>
      </c>
      <c r="Q5424">
        <v>5.6624325275499996E-3</v>
      </c>
    </row>
    <row r="5425" spans="1:17" x14ac:dyDescent="0.2">
      <c r="A5425">
        <v>5423</v>
      </c>
      <c r="B5425">
        <v>22623</v>
      </c>
      <c r="C5425" t="s">
        <v>5662</v>
      </c>
      <c r="D5425" t="s">
        <v>2016</v>
      </c>
      <c r="E5425" t="s">
        <v>13392</v>
      </c>
      <c r="F5425" t="s">
        <v>13392</v>
      </c>
      <c r="G5425">
        <v>4802</v>
      </c>
      <c r="H5425" t="s">
        <v>5827</v>
      </c>
      <c r="I5425" t="s">
        <v>5826</v>
      </c>
      <c r="J5425" t="s">
        <v>5827</v>
      </c>
      <c r="K5425">
        <v>39603</v>
      </c>
      <c r="L5425">
        <v>41649</v>
      </c>
      <c r="M5425" t="s">
        <v>13217</v>
      </c>
      <c r="N5425" t="s">
        <v>5827</v>
      </c>
      <c r="O5425" t="s">
        <v>5830</v>
      </c>
      <c r="P5425">
        <v>0.42444949869600002</v>
      </c>
      <c r="Q5425">
        <v>4.1583110925699999E-3</v>
      </c>
    </row>
    <row r="5426" spans="1:17" x14ac:dyDescent="0.2">
      <c r="A5426">
        <v>5424</v>
      </c>
      <c r="B5426">
        <v>22625</v>
      </c>
      <c r="C5426" t="s">
        <v>5662</v>
      </c>
      <c r="D5426" t="s">
        <v>2016</v>
      </c>
      <c r="E5426" t="s">
        <v>13393</v>
      </c>
      <c r="F5426" t="s">
        <v>13393</v>
      </c>
      <c r="G5426">
        <v>48702</v>
      </c>
      <c r="H5426" t="s">
        <v>5827</v>
      </c>
      <c r="I5426" t="s">
        <v>5826</v>
      </c>
      <c r="J5426" t="s">
        <v>5827</v>
      </c>
      <c r="K5426">
        <v>39603</v>
      </c>
      <c r="L5426">
        <v>41649</v>
      </c>
      <c r="M5426" t="s">
        <v>13394</v>
      </c>
      <c r="N5426" t="s">
        <v>13325</v>
      </c>
      <c r="O5426" t="s">
        <v>5830</v>
      </c>
      <c r="P5426">
        <v>1.23646166747</v>
      </c>
      <c r="Q5426">
        <v>4.0829853520700003E-2</v>
      </c>
    </row>
    <row r="5427" spans="1:17" x14ac:dyDescent="0.2">
      <c r="A5427">
        <v>5425</v>
      </c>
      <c r="B5427">
        <v>22626</v>
      </c>
      <c r="C5427" t="s">
        <v>5662</v>
      </c>
      <c r="D5427" t="s">
        <v>2016</v>
      </c>
      <c r="E5427" t="s">
        <v>13395</v>
      </c>
      <c r="F5427" t="s">
        <v>13395</v>
      </c>
      <c r="G5427">
        <v>4792</v>
      </c>
      <c r="H5427" t="s">
        <v>5827</v>
      </c>
      <c r="I5427" t="s">
        <v>5826</v>
      </c>
      <c r="J5427" t="s">
        <v>5827</v>
      </c>
      <c r="K5427">
        <v>39603</v>
      </c>
      <c r="L5427">
        <v>41649</v>
      </c>
      <c r="M5427" t="s">
        <v>13217</v>
      </c>
      <c r="N5427" t="s">
        <v>5827</v>
      </c>
      <c r="O5427" t="s">
        <v>5830</v>
      </c>
      <c r="P5427">
        <v>0.30729102362299998</v>
      </c>
      <c r="Q5427">
        <v>4.2062841941500001E-3</v>
      </c>
    </row>
    <row r="5428" spans="1:17" x14ac:dyDescent="0.2">
      <c r="A5428">
        <v>5426</v>
      </c>
      <c r="B5428">
        <v>22627</v>
      </c>
      <c r="C5428" t="s">
        <v>5662</v>
      </c>
      <c r="D5428" t="s">
        <v>2016</v>
      </c>
      <c r="E5428" t="s">
        <v>13396</v>
      </c>
      <c r="F5428" t="s">
        <v>13396</v>
      </c>
      <c r="G5428">
        <v>17195</v>
      </c>
      <c r="H5428" t="s">
        <v>5827</v>
      </c>
      <c r="I5428" t="s">
        <v>5826</v>
      </c>
      <c r="J5428" t="s">
        <v>5827</v>
      </c>
      <c r="K5428">
        <v>39603</v>
      </c>
      <c r="L5428">
        <v>41649</v>
      </c>
      <c r="M5428" t="s">
        <v>13217</v>
      </c>
      <c r="N5428" t="s">
        <v>5827</v>
      </c>
      <c r="O5428" t="s">
        <v>5830</v>
      </c>
      <c r="P5428">
        <v>0.590488765267</v>
      </c>
      <c r="Q5428">
        <v>1.4882857779100001E-2</v>
      </c>
    </row>
    <row r="5429" spans="1:17" x14ac:dyDescent="0.2">
      <c r="A5429">
        <v>5427</v>
      </c>
      <c r="B5429">
        <v>22629</v>
      </c>
      <c r="C5429" t="s">
        <v>5662</v>
      </c>
      <c r="D5429" t="s">
        <v>2016</v>
      </c>
      <c r="E5429" t="s">
        <v>13397</v>
      </c>
      <c r="F5429" t="s">
        <v>13397</v>
      </c>
      <c r="G5429">
        <v>5297</v>
      </c>
      <c r="H5429" t="s">
        <v>5827</v>
      </c>
      <c r="I5429" t="s">
        <v>5826</v>
      </c>
      <c r="J5429" t="s">
        <v>5827</v>
      </c>
      <c r="K5429">
        <v>39603</v>
      </c>
      <c r="L5429">
        <v>41649</v>
      </c>
      <c r="M5429" t="s">
        <v>13217</v>
      </c>
      <c r="N5429" t="s">
        <v>5827</v>
      </c>
      <c r="O5429" t="s">
        <v>5830</v>
      </c>
      <c r="P5429">
        <v>0.37531445308700001</v>
      </c>
      <c r="Q5429">
        <v>4.5834854685400002E-3</v>
      </c>
    </row>
    <row r="5430" spans="1:17" x14ac:dyDescent="0.2">
      <c r="A5430">
        <v>5428</v>
      </c>
      <c r="B5430">
        <v>22630</v>
      </c>
      <c r="C5430" t="s">
        <v>5662</v>
      </c>
      <c r="D5430" t="s">
        <v>2016</v>
      </c>
      <c r="E5430" t="s">
        <v>13398</v>
      </c>
      <c r="F5430" t="s">
        <v>13398</v>
      </c>
      <c r="G5430">
        <v>29478</v>
      </c>
      <c r="H5430" t="s">
        <v>5827</v>
      </c>
      <c r="I5430" t="s">
        <v>5826</v>
      </c>
      <c r="J5430" t="s">
        <v>5827</v>
      </c>
      <c r="K5430">
        <v>39603</v>
      </c>
      <c r="L5430">
        <v>41649</v>
      </c>
      <c r="M5430" t="s">
        <v>13217</v>
      </c>
      <c r="N5430" t="s">
        <v>5827</v>
      </c>
      <c r="O5430" t="s">
        <v>5830</v>
      </c>
      <c r="P5430">
        <v>0.73947215458600002</v>
      </c>
      <c r="Q5430">
        <v>2.44440381472E-2</v>
      </c>
    </row>
    <row r="5431" spans="1:17" x14ac:dyDescent="0.2">
      <c r="A5431">
        <v>5429</v>
      </c>
      <c r="B5431">
        <v>22633</v>
      </c>
      <c r="C5431" t="s">
        <v>5662</v>
      </c>
      <c r="D5431" t="s">
        <v>2016</v>
      </c>
      <c r="E5431" t="s">
        <v>13399</v>
      </c>
      <c r="F5431" t="s">
        <v>13399</v>
      </c>
      <c r="G5431">
        <v>47010</v>
      </c>
      <c r="H5431" t="s">
        <v>5827</v>
      </c>
      <c r="I5431" t="s">
        <v>5826</v>
      </c>
      <c r="J5431" t="s">
        <v>5827</v>
      </c>
      <c r="K5431">
        <v>39603</v>
      </c>
      <c r="L5431">
        <v>41649</v>
      </c>
      <c r="M5431" t="s">
        <v>13217</v>
      </c>
      <c r="N5431" t="s">
        <v>5827</v>
      </c>
      <c r="O5431" t="s">
        <v>5830</v>
      </c>
      <c r="P5431">
        <v>0.96381192959799999</v>
      </c>
      <c r="Q5431">
        <v>4.0421948863600003E-2</v>
      </c>
    </row>
    <row r="5432" spans="1:17" x14ac:dyDescent="0.2">
      <c r="A5432">
        <v>5430</v>
      </c>
      <c r="B5432">
        <v>22634</v>
      </c>
      <c r="C5432" t="s">
        <v>5662</v>
      </c>
      <c r="D5432" t="s">
        <v>2016</v>
      </c>
      <c r="E5432" t="s">
        <v>13400</v>
      </c>
      <c r="F5432" t="s">
        <v>13400</v>
      </c>
      <c r="G5432">
        <v>19038</v>
      </c>
      <c r="H5432" t="s">
        <v>5827</v>
      </c>
      <c r="I5432" t="s">
        <v>5826</v>
      </c>
      <c r="J5432" t="s">
        <v>5827</v>
      </c>
      <c r="K5432">
        <v>39603</v>
      </c>
      <c r="L5432">
        <v>41649</v>
      </c>
      <c r="M5432" t="s">
        <v>13217</v>
      </c>
      <c r="N5432" t="s">
        <v>5827</v>
      </c>
      <c r="O5432" t="s">
        <v>5830</v>
      </c>
      <c r="P5432">
        <v>1.2181934778900001</v>
      </c>
      <c r="Q5432">
        <v>1.6483819920499999E-2</v>
      </c>
    </row>
    <row r="5433" spans="1:17" x14ac:dyDescent="0.2">
      <c r="A5433">
        <v>5431</v>
      </c>
      <c r="B5433">
        <v>22637</v>
      </c>
      <c r="C5433" t="s">
        <v>5662</v>
      </c>
      <c r="D5433" t="s">
        <v>2016</v>
      </c>
      <c r="E5433" t="s">
        <v>13401</v>
      </c>
      <c r="F5433" t="s">
        <v>13401</v>
      </c>
      <c r="G5433">
        <v>37089</v>
      </c>
      <c r="H5433" t="s">
        <v>5827</v>
      </c>
      <c r="I5433" t="s">
        <v>5826</v>
      </c>
      <c r="J5433" t="s">
        <v>5827</v>
      </c>
      <c r="K5433">
        <v>39603</v>
      </c>
      <c r="L5433">
        <v>41649</v>
      </c>
      <c r="M5433" t="s">
        <v>13217</v>
      </c>
      <c r="N5433" t="s">
        <v>5827</v>
      </c>
      <c r="O5433" t="s">
        <v>5830</v>
      </c>
      <c r="P5433">
        <v>0.90587578309200001</v>
      </c>
      <c r="Q5433">
        <v>3.0775157775599998E-2</v>
      </c>
    </row>
    <row r="5434" spans="1:17" x14ac:dyDescent="0.2">
      <c r="A5434">
        <v>5432</v>
      </c>
      <c r="B5434">
        <v>22640</v>
      </c>
      <c r="C5434" t="s">
        <v>5662</v>
      </c>
      <c r="D5434" t="s">
        <v>2016</v>
      </c>
      <c r="E5434" t="s">
        <v>13402</v>
      </c>
      <c r="F5434" t="s">
        <v>13402</v>
      </c>
      <c r="G5434">
        <v>1293</v>
      </c>
      <c r="H5434" t="s">
        <v>5827</v>
      </c>
      <c r="I5434" t="s">
        <v>5826</v>
      </c>
      <c r="J5434" t="s">
        <v>5827</v>
      </c>
      <c r="K5434">
        <v>39603</v>
      </c>
      <c r="L5434">
        <v>41649</v>
      </c>
      <c r="M5434" t="s">
        <v>13217</v>
      </c>
      <c r="N5434" t="s">
        <v>5827</v>
      </c>
      <c r="O5434" t="s">
        <v>5830</v>
      </c>
      <c r="P5434">
        <v>0.18347364218699999</v>
      </c>
      <c r="Q5434">
        <v>1.11769390758E-3</v>
      </c>
    </row>
    <row r="5435" spans="1:17" x14ac:dyDescent="0.2">
      <c r="A5435">
        <v>5433</v>
      </c>
      <c r="B5435">
        <v>22642</v>
      </c>
      <c r="C5435" t="s">
        <v>5662</v>
      </c>
      <c r="D5435" t="s">
        <v>2016</v>
      </c>
      <c r="E5435" t="s">
        <v>13403</v>
      </c>
      <c r="F5435" t="s">
        <v>13403</v>
      </c>
      <c r="G5435">
        <v>45909</v>
      </c>
      <c r="H5435" t="s">
        <v>5827</v>
      </c>
      <c r="I5435" t="s">
        <v>5826</v>
      </c>
      <c r="J5435" t="s">
        <v>5827</v>
      </c>
      <c r="K5435">
        <v>39603</v>
      </c>
      <c r="L5435">
        <v>41649</v>
      </c>
      <c r="M5435" t="s">
        <v>13217</v>
      </c>
      <c r="N5435" t="s">
        <v>5827</v>
      </c>
      <c r="O5435" t="s">
        <v>5830</v>
      </c>
      <c r="P5435">
        <v>1.14666271583</v>
      </c>
      <c r="Q5435">
        <v>3.84827472509E-2</v>
      </c>
    </row>
    <row r="5436" spans="1:17" x14ac:dyDescent="0.2">
      <c r="A5436">
        <v>5434</v>
      </c>
      <c r="B5436">
        <v>22645</v>
      </c>
      <c r="C5436" t="s">
        <v>5662</v>
      </c>
      <c r="D5436" t="s">
        <v>2016</v>
      </c>
      <c r="E5436" t="s">
        <v>13404</v>
      </c>
      <c r="F5436" t="s">
        <v>13404</v>
      </c>
      <c r="G5436">
        <v>74959</v>
      </c>
      <c r="H5436" t="s">
        <v>5827</v>
      </c>
      <c r="I5436" t="s">
        <v>5826</v>
      </c>
      <c r="J5436" t="s">
        <v>5827</v>
      </c>
      <c r="K5436">
        <v>39603</v>
      </c>
      <c r="L5436">
        <v>41649</v>
      </c>
      <c r="M5436" t="s">
        <v>13217</v>
      </c>
      <c r="N5436" t="s">
        <v>5827</v>
      </c>
      <c r="O5436" t="s">
        <v>5830</v>
      </c>
      <c r="P5436">
        <v>1.77330416618</v>
      </c>
      <c r="Q5436">
        <v>6.2068277661499999E-2</v>
      </c>
    </row>
    <row r="5437" spans="1:17" x14ac:dyDescent="0.2">
      <c r="A5437">
        <v>5435</v>
      </c>
      <c r="B5437">
        <v>22646</v>
      </c>
      <c r="C5437" t="s">
        <v>5662</v>
      </c>
      <c r="D5437" t="s">
        <v>2016</v>
      </c>
      <c r="E5437" t="s">
        <v>13405</v>
      </c>
      <c r="F5437" t="s">
        <v>13405</v>
      </c>
      <c r="G5437">
        <v>22921</v>
      </c>
      <c r="H5437" t="s">
        <v>5827</v>
      </c>
      <c r="I5437" t="s">
        <v>5826</v>
      </c>
      <c r="J5437" t="s">
        <v>5827</v>
      </c>
      <c r="K5437">
        <v>39603</v>
      </c>
      <c r="L5437">
        <v>41649</v>
      </c>
      <c r="M5437" t="s">
        <v>13217</v>
      </c>
      <c r="N5437" t="s">
        <v>5827</v>
      </c>
      <c r="O5437" t="s">
        <v>5830</v>
      </c>
      <c r="P5437">
        <v>0.83825382902900003</v>
      </c>
      <c r="Q5437">
        <v>1.97793991987E-2</v>
      </c>
    </row>
    <row r="5438" spans="1:17" x14ac:dyDescent="0.2">
      <c r="A5438">
        <v>5436</v>
      </c>
      <c r="B5438">
        <v>23304</v>
      </c>
      <c r="C5438" t="s">
        <v>5693</v>
      </c>
      <c r="D5438" t="s">
        <v>2023</v>
      </c>
      <c r="E5438" t="s">
        <v>13406</v>
      </c>
      <c r="F5438" t="s">
        <v>13406</v>
      </c>
      <c r="G5438">
        <v>68699</v>
      </c>
      <c r="H5438" t="s">
        <v>5827</v>
      </c>
      <c r="I5438" t="s">
        <v>5826</v>
      </c>
      <c r="J5438" t="s">
        <v>5827</v>
      </c>
      <c r="K5438">
        <v>39234</v>
      </c>
      <c r="L5438">
        <v>41649</v>
      </c>
      <c r="M5438" t="s">
        <v>9842</v>
      </c>
      <c r="N5438" t="s">
        <v>5827</v>
      </c>
      <c r="O5438" t="s">
        <v>5830</v>
      </c>
      <c r="P5438">
        <v>0.99327422681699995</v>
      </c>
      <c r="Q5438">
        <v>5.7316351140199999E-2</v>
      </c>
    </row>
    <row r="5439" spans="1:17" x14ac:dyDescent="0.2">
      <c r="A5439">
        <v>5437</v>
      </c>
      <c r="B5439">
        <v>23513</v>
      </c>
      <c r="C5439" t="s">
        <v>5673</v>
      </c>
      <c r="D5439" t="s">
        <v>1202</v>
      </c>
      <c r="E5439" t="s">
        <v>13407</v>
      </c>
      <c r="F5439" t="s">
        <v>13407</v>
      </c>
      <c r="G5439">
        <v>11109</v>
      </c>
      <c r="H5439" t="s">
        <v>5827</v>
      </c>
      <c r="I5439" t="s">
        <v>5826</v>
      </c>
      <c r="J5439" t="s">
        <v>5827</v>
      </c>
      <c r="K5439">
        <v>41550</v>
      </c>
      <c r="L5439">
        <v>41649</v>
      </c>
      <c r="M5439" t="s">
        <v>13408</v>
      </c>
      <c r="N5439" t="s">
        <v>13409</v>
      </c>
      <c r="O5439" t="s">
        <v>5830</v>
      </c>
      <c r="P5439">
        <v>1.3627819265500001</v>
      </c>
      <c r="Q5439">
        <v>9.0837501253999992E-3</v>
      </c>
    </row>
    <row r="5440" spans="1:17" x14ac:dyDescent="0.2">
      <c r="A5440">
        <v>5438</v>
      </c>
      <c r="B5440">
        <v>23523</v>
      </c>
      <c r="C5440" t="s">
        <v>5673</v>
      </c>
      <c r="D5440" t="s">
        <v>1202</v>
      </c>
      <c r="E5440" t="s">
        <v>13410</v>
      </c>
      <c r="F5440" t="s">
        <v>13410</v>
      </c>
      <c r="G5440">
        <v>18130</v>
      </c>
      <c r="H5440" t="s">
        <v>5827</v>
      </c>
      <c r="I5440" t="s">
        <v>5826</v>
      </c>
      <c r="J5440" t="s">
        <v>5827</v>
      </c>
      <c r="K5440">
        <v>41550</v>
      </c>
      <c r="L5440">
        <v>41649</v>
      </c>
      <c r="M5440" t="s">
        <v>13408</v>
      </c>
      <c r="N5440" t="s">
        <v>13409</v>
      </c>
      <c r="O5440" t="s">
        <v>5830</v>
      </c>
      <c r="P5440">
        <v>0.87621513449400001</v>
      </c>
      <c r="Q5440">
        <v>1.48352290043E-2</v>
      </c>
    </row>
    <row r="5441" spans="1:17" x14ac:dyDescent="0.2">
      <c r="A5441">
        <v>5439</v>
      </c>
      <c r="B5441">
        <v>15188</v>
      </c>
      <c r="C5441" t="s">
        <v>5673</v>
      </c>
      <c r="D5441" t="s">
        <v>1202</v>
      </c>
      <c r="E5441" t="s">
        <v>13411</v>
      </c>
      <c r="F5441" t="s">
        <v>13411</v>
      </c>
      <c r="G5441">
        <v>19989</v>
      </c>
      <c r="H5441" t="s">
        <v>5826</v>
      </c>
      <c r="I5441" t="s">
        <v>5826</v>
      </c>
      <c r="J5441" t="s">
        <v>5827</v>
      </c>
      <c r="K5441">
        <v>41550</v>
      </c>
      <c r="L5441">
        <v>41649</v>
      </c>
      <c r="M5441" t="s">
        <v>13408</v>
      </c>
      <c r="N5441" t="s">
        <v>13409</v>
      </c>
      <c r="O5441" t="s">
        <v>5830</v>
      </c>
      <c r="P5441">
        <v>1.53972555832</v>
      </c>
      <c r="Q5441">
        <v>1.6346212532200002E-2</v>
      </c>
    </row>
    <row r="5442" spans="1:17" x14ac:dyDescent="0.2">
      <c r="A5442">
        <v>5440</v>
      </c>
      <c r="B5442">
        <v>15130</v>
      </c>
      <c r="C5442" t="s">
        <v>5673</v>
      </c>
      <c r="D5442" t="s">
        <v>1202</v>
      </c>
      <c r="E5442" t="s">
        <v>13412</v>
      </c>
      <c r="F5442" t="s">
        <v>13412</v>
      </c>
      <c r="G5442">
        <v>10689</v>
      </c>
      <c r="H5442" t="s">
        <v>5826</v>
      </c>
      <c r="I5442" t="s">
        <v>5826</v>
      </c>
      <c r="J5442" t="s">
        <v>5827</v>
      </c>
      <c r="K5442">
        <v>41550</v>
      </c>
      <c r="L5442">
        <v>41649</v>
      </c>
      <c r="M5442" t="s">
        <v>13408</v>
      </c>
      <c r="N5442" t="s">
        <v>13409</v>
      </c>
      <c r="O5442" t="s">
        <v>5830</v>
      </c>
      <c r="P5442">
        <v>1.7769765176600001</v>
      </c>
      <c r="Q5442">
        <v>8.7556040101099998E-3</v>
      </c>
    </row>
    <row r="5443" spans="1:17" x14ac:dyDescent="0.2">
      <c r="A5443">
        <v>5441</v>
      </c>
      <c r="B5443">
        <v>23500</v>
      </c>
      <c r="C5443" t="s">
        <v>5673</v>
      </c>
      <c r="D5443" t="s">
        <v>1202</v>
      </c>
      <c r="E5443" t="s">
        <v>13413</v>
      </c>
      <c r="F5443" t="s">
        <v>13413</v>
      </c>
      <c r="G5443">
        <v>22088</v>
      </c>
      <c r="H5443" t="s">
        <v>5827</v>
      </c>
      <c r="I5443" t="s">
        <v>5826</v>
      </c>
      <c r="J5443" t="s">
        <v>5827</v>
      </c>
      <c r="K5443">
        <v>41550</v>
      </c>
      <c r="L5443">
        <v>41649</v>
      </c>
      <c r="M5443" t="s">
        <v>13408</v>
      </c>
      <c r="N5443" t="s">
        <v>13409</v>
      </c>
      <c r="O5443" t="s">
        <v>5830</v>
      </c>
      <c r="P5443">
        <v>1.0493471219099999</v>
      </c>
      <c r="Q5443">
        <v>1.8059021589199999E-2</v>
      </c>
    </row>
    <row r="5444" spans="1:17" x14ac:dyDescent="0.2">
      <c r="A5444">
        <v>5442</v>
      </c>
      <c r="B5444">
        <v>15195</v>
      </c>
      <c r="C5444" t="s">
        <v>5673</v>
      </c>
      <c r="D5444" t="s">
        <v>1202</v>
      </c>
      <c r="E5444" t="s">
        <v>13414</v>
      </c>
      <c r="F5444" t="s">
        <v>13414</v>
      </c>
      <c r="G5444">
        <v>20084</v>
      </c>
      <c r="H5444" t="s">
        <v>5826</v>
      </c>
      <c r="I5444" t="s">
        <v>5826</v>
      </c>
      <c r="J5444" t="s">
        <v>5827</v>
      </c>
      <c r="K5444">
        <v>41550</v>
      </c>
      <c r="L5444">
        <v>41649</v>
      </c>
      <c r="M5444" t="s">
        <v>13408</v>
      </c>
      <c r="N5444" t="s">
        <v>13409</v>
      </c>
      <c r="O5444" t="s">
        <v>5830</v>
      </c>
      <c r="P5444">
        <v>1.0493658370900001</v>
      </c>
      <c r="Q5444">
        <v>1.64093668995E-2</v>
      </c>
    </row>
    <row r="5445" spans="1:17" x14ac:dyDescent="0.2">
      <c r="A5445">
        <v>5443</v>
      </c>
      <c r="B5445">
        <v>31477</v>
      </c>
      <c r="C5445" t="s">
        <v>5673</v>
      </c>
      <c r="D5445" t="s">
        <v>1202</v>
      </c>
      <c r="E5445" t="s">
        <v>13415</v>
      </c>
      <c r="F5445" t="s">
        <v>13415</v>
      </c>
      <c r="G5445">
        <v>52538</v>
      </c>
      <c r="H5445" t="s">
        <v>5827</v>
      </c>
      <c r="I5445" t="s">
        <v>5826</v>
      </c>
      <c r="J5445" t="s">
        <v>5827</v>
      </c>
      <c r="K5445">
        <v>41550</v>
      </c>
      <c r="L5445">
        <v>41649</v>
      </c>
      <c r="M5445" t="s">
        <v>13408</v>
      </c>
      <c r="N5445" t="s">
        <v>13409</v>
      </c>
      <c r="O5445" t="s">
        <v>5830</v>
      </c>
      <c r="P5445">
        <v>2.7811870879599998</v>
      </c>
      <c r="Q5445">
        <v>4.2907820462799999E-2</v>
      </c>
    </row>
    <row r="5446" spans="1:17" x14ac:dyDescent="0.2">
      <c r="A5446">
        <v>5444</v>
      </c>
      <c r="B5446">
        <v>15194</v>
      </c>
      <c r="C5446" t="s">
        <v>5673</v>
      </c>
      <c r="D5446" t="s">
        <v>1202</v>
      </c>
      <c r="E5446" t="s">
        <v>13416</v>
      </c>
      <c r="F5446" t="s">
        <v>13416</v>
      </c>
      <c r="G5446">
        <v>34079</v>
      </c>
      <c r="H5446" t="s">
        <v>5826</v>
      </c>
      <c r="I5446" t="s">
        <v>5826</v>
      </c>
      <c r="J5446" t="s">
        <v>5827</v>
      </c>
      <c r="K5446">
        <v>41550</v>
      </c>
      <c r="L5446">
        <v>41649</v>
      </c>
      <c r="M5446" t="s">
        <v>13408</v>
      </c>
      <c r="N5446" t="s">
        <v>13409</v>
      </c>
      <c r="O5446" t="s">
        <v>5830</v>
      </c>
      <c r="P5446">
        <v>2.2376170824099999</v>
      </c>
      <c r="Q5446">
        <v>2.7851001947399999E-2</v>
      </c>
    </row>
    <row r="5447" spans="1:17" x14ac:dyDescent="0.2">
      <c r="A5447">
        <v>5445</v>
      </c>
      <c r="B5447">
        <v>23518</v>
      </c>
      <c r="C5447" t="s">
        <v>5673</v>
      </c>
      <c r="D5447" t="s">
        <v>1202</v>
      </c>
      <c r="E5447" t="s">
        <v>13417</v>
      </c>
      <c r="F5447" t="s">
        <v>13417</v>
      </c>
      <c r="G5447">
        <v>22589</v>
      </c>
      <c r="H5447" t="s">
        <v>5827</v>
      </c>
      <c r="I5447" t="s">
        <v>5826</v>
      </c>
      <c r="J5447" t="s">
        <v>5827</v>
      </c>
      <c r="K5447">
        <v>41550</v>
      </c>
      <c r="L5447">
        <v>41649</v>
      </c>
      <c r="M5447" t="s">
        <v>13408</v>
      </c>
      <c r="N5447" t="s">
        <v>13409</v>
      </c>
      <c r="O5447" t="s">
        <v>5830</v>
      </c>
      <c r="P5447">
        <v>1.5201042229199999</v>
      </c>
      <c r="Q5447">
        <v>1.8463881156199999E-2</v>
      </c>
    </row>
    <row r="5448" spans="1:17" x14ac:dyDescent="0.2">
      <c r="A5448">
        <v>5446</v>
      </c>
      <c r="B5448">
        <v>21899</v>
      </c>
      <c r="C5448" t="s">
        <v>5673</v>
      </c>
      <c r="D5448" t="s">
        <v>1202</v>
      </c>
      <c r="E5448" t="s">
        <v>13418</v>
      </c>
      <c r="F5448" t="s">
        <v>13418</v>
      </c>
      <c r="G5448">
        <v>126852</v>
      </c>
      <c r="H5448" t="s">
        <v>5827</v>
      </c>
      <c r="I5448" t="s">
        <v>5826</v>
      </c>
      <c r="J5448" t="s">
        <v>5827</v>
      </c>
      <c r="K5448">
        <v>41550</v>
      </c>
      <c r="L5448">
        <v>41649</v>
      </c>
      <c r="M5448" t="s">
        <v>13408</v>
      </c>
      <c r="N5448" t="s">
        <v>13409</v>
      </c>
      <c r="O5448" t="s">
        <v>5830</v>
      </c>
      <c r="P5448">
        <v>2.5515663451899999</v>
      </c>
      <c r="Q5448">
        <v>0.10747896395000001</v>
      </c>
    </row>
    <row r="5449" spans="1:17" x14ac:dyDescent="0.2">
      <c r="A5449">
        <v>5447</v>
      </c>
      <c r="B5449">
        <v>15096</v>
      </c>
      <c r="C5449" t="s">
        <v>5673</v>
      </c>
      <c r="D5449" t="s">
        <v>1202</v>
      </c>
      <c r="E5449" t="s">
        <v>13419</v>
      </c>
      <c r="F5449" t="s">
        <v>13419</v>
      </c>
      <c r="G5449">
        <v>96981</v>
      </c>
      <c r="H5449" t="s">
        <v>5826</v>
      </c>
      <c r="I5449" t="s">
        <v>5826</v>
      </c>
      <c r="J5449" t="s">
        <v>5827</v>
      </c>
      <c r="K5449">
        <v>41550</v>
      </c>
      <c r="L5449">
        <v>41649</v>
      </c>
      <c r="M5449" t="s">
        <v>13408</v>
      </c>
      <c r="N5449" t="s">
        <v>13409</v>
      </c>
      <c r="O5449" t="s">
        <v>5830</v>
      </c>
      <c r="P5449">
        <v>2.1025185655600001</v>
      </c>
      <c r="Q5449">
        <v>8.2172762699599999E-2</v>
      </c>
    </row>
    <row r="5450" spans="1:17" x14ac:dyDescent="0.2">
      <c r="A5450">
        <v>5448</v>
      </c>
      <c r="B5450">
        <v>21891</v>
      </c>
      <c r="C5450" t="s">
        <v>5673</v>
      </c>
      <c r="D5450" t="s">
        <v>1202</v>
      </c>
      <c r="E5450" t="s">
        <v>13420</v>
      </c>
      <c r="F5450" t="s">
        <v>13420</v>
      </c>
      <c r="G5450">
        <v>70862</v>
      </c>
      <c r="H5450" t="s">
        <v>5827</v>
      </c>
      <c r="I5450" t="s">
        <v>5826</v>
      </c>
      <c r="J5450" t="s">
        <v>5827</v>
      </c>
      <c r="K5450">
        <v>41550</v>
      </c>
      <c r="L5450">
        <v>41649</v>
      </c>
      <c r="M5450" t="s">
        <v>13408</v>
      </c>
      <c r="N5450" t="s">
        <v>13409</v>
      </c>
      <c r="O5450" t="s">
        <v>5830</v>
      </c>
      <c r="P5450">
        <v>2.3831776046200002</v>
      </c>
      <c r="Q5450">
        <v>6.01314153963E-2</v>
      </c>
    </row>
    <row r="5451" spans="1:17" x14ac:dyDescent="0.2">
      <c r="A5451">
        <v>5449</v>
      </c>
      <c r="B5451">
        <v>15121</v>
      </c>
      <c r="C5451" t="s">
        <v>5673</v>
      </c>
      <c r="D5451" t="s">
        <v>1202</v>
      </c>
      <c r="E5451" t="s">
        <v>13421</v>
      </c>
      <c r="F5451" t="s">
        <v>13421</v>
      </c>
      <c r="G5451">
        <v>57632</v>
      </c>
      <c r="H5451" t="s">
        <v>5826</v>
      </c>
      <c r="I5451" t="s">
        <v>5826</v>
      </c>
      <c r="J5451" t="s">
        <v>5827</v>
      </c>
      <c r="K5451">
        <v>41550</v>
      </c>
      <c r="L5451">
        <v>41649</v>
      </c>
      <c r="M5451" t="s">
        <v>13408</v>
      </c>
      <c r="N5451" t="s">
        <v>13409</v>
      </c>
      <c r="O5451" t="s">
        <v>5830</v>
      </c>
      <c r="P5451">
        <v>1.8291614813099999</v>
      </c>
      <c r="Q5451">
        <v>4.7331566904900001E-2</v>
      </c>
    </row>
    <row r="5452" spans="1:17" x14ac:dyDescent="0.2">
      <c r="A5452">
        <v>5450</v>
      </c>
      <c r="B5452">
        <v>23495</v>
      </c>
      <c r="C5452" t="s">
        <v>5673</v>
      </c>
      <c r="D5452" t="s">
        <v>1202</v>
      </c>
      <c r="E5452" t="s">
        <v>13422</v>
      </c>
      <c r="F5452" t="s">
        <v>13422</v>
      </c>
      <c r="G5452">
        <v>52784</v>
      </c>
      <c r="H5452" t="s">
        <v>5827</v>
      </c>
      <c r="I5452" t="s">
        <v>5826</v>
      </c>
      <c r="J5452" t="s">
        <v>5827</v>
      </c>
      <c r="K5452">
        <v>41550</v>
      </c>
      <c r="L5452">
        <v>41649</v>
      </c>
      <c r="M5452" t="s">
        <v>13408</v>
      </c>
      <c r="N5452" t="s">
        <v>13409</v>
      </c>
      <c r="O5452" t="s">
        <v>5830</v>
      </c>
      <c r="P5452">
        <v>1.1991656794300001</v>
      </c>
      <c r="Q5452">
        <v>4.4224947142499998E-2</v>
      </c>
    </row>
    <row r="5453" spans="1:17" x14ac:dyDescent="0.2">
      <c r="A5453">
        <v>5451</v>
      </c>
      <c r="B5453">
        <v>21896</v>
      </c>
      <c r="C5453" t="s">
        <v>5673</v>
      </c>
      <c r="D5453" t="s">
        <v>1202</v>
      </c>
      <c r="E5453" t="s">
        <v>13423</v>
      </c>
      <c r="F5453" t="s">
        <v>13423</v>
      </c>
      <c r="G5453">
        <v>25432</v>
      </c>
      <c r="H5453" t="s">
        <v>5827</v>
      </c>
      <c r="I5453" t="s">
        <v>5826</v>
      </c>
      <c r="J5453" t="s">
        <v>5827</v>
      </c>
      <c r="K5453">
        <v>41550</v>
      </c>
      <c r="L5453">
        <v>41649</v>
      </c>
      <c r="M5453" t="s">
        <v>13408</v>
      </c>
      <c r="N5453" t="s">
        <v>13409</v>
      </c>
      <c r="O5453" t="s">
        <v>5830</v>
      </c>
      <c r="P5453">
        <v>0.68076899036000005</v>
      </c>
      <c r="Q5453">
        <v>2.15674480557E-2</v>
      </c>
    </row>
    <row r="5454" spans="1:17" x14ac:dyDescent="0.2">
      <c r="A5454">
        <v>5452</v>
      </c>
      <c r="B5454">
        <v>15080</v>
      </c>
      <c r="C5454" t="s">
        <v>5673</v>
      </c>
      <c r="D5454" t="s">
        <v>1202</v>
      </c>
      <c r="E5454" t="s">
        <v>13424</v>
      </c>
      <c r="F5454" t="s">
        <v>13424</v>
      </c>
      <c r="G5454">
        <v>46421</v>
      </c>
      <c r="H5454" t="s">
        <v>5826</v>
      </c>
      <c r="I5454" t="s">
        <v>5826</v>
      </c>
      <c r="J5454" t="s">
        <v>5827</v>
      </c>
      <c r="K5454">
        <v>41550</v>
      </c>
      <c r="L5454">
        <v>41649</v>
      </c>
      <c r="M5454" t="s">
        <v>13408</v>
      </c>
      <c r="N5454" t="s">
        <v>13409</v>
      </c>
      <c r="O5454" t="s">
        <v>5830</v>
      </c>
      <c r="P5454">
        <v>1.23928736974</v>
      </c>
      <c r="Q5454">
        <v>3.9719419972500003E-2</v>
      </c>
    </row>
    <row r="5455" spans="1:17" x14ac:dyDescent="0.2">
      <c r="A5455">
        <v>5453</v>
      </c>
      <c r="B5455">
        <v>23503</v>
      </c>
      <c r="C5455" t="s">
        <v>5673</v>
      </c>
      <c r="D5455" t="s">
        <v>1202</v>
      </c>
      <c r="E5455" t="s">
        <v>13425</v>
      </c>
      <c r="F5455" t="s">
        <v>13425</v>
      </c>
      <c r="G5455">
        <v>12030</v>
      </c>
      <c r="H5455" t="s">
        <v>5827</v>
      </c>
      <c r="I5455" t="s">
        <v>5826</v>
      </c>
      <c r="J5455" t="s">
        <v>5827</v>
      </c>
      <c r="K5455">
        <v>41550</v>
      </c>
      <c r="L5455">
        <v>41649</v>
      </c>
      <c r="M5455" t="s">
        <v>13408</v>
      </c>
      <c r="N5455" t="s">
        <v>13409</v>
      </c>
      <c r="O5455" t="s">
        <v>5830</v>
      </c>
      <c r="P5455">
        <v>0.64057385425199997</v>
      </c>
      <c r="Q5455">
        <v>1.0006091957800001E-2</v>
      </c>
    </row>
    <row r="5456" spans="1:17" x14ac:dyDescent="0.2">
      <c r="A5456">
        <v>5454</v>
      </c>
      <c r="B5456">
        <v>15115</v>
      </c>
      <c r="C5456" t="s">
        <v>5673</v>
      </c>
      <c r="D5456" t="s">
        <v>1202</v>
      </c>
      <c r="E5456" t="s">
        <v>13426</v>
      </c>
      <c r="F5456" t="s">
        <v>13426</v>
      </c>
      <c r="G5456">
        <v>14060</v>
      </c>
      <c r="H5456" t="s">
        <v>5826</v>
      </c>
      <c r="I5456" t="s">
        <v>5826</v>
      </c>
      <c r="J5456" t="s">
        <v>5827</v>
      </c>
      <c r="K5456">
        <v>41550</v>
      </c>
      <c r="L5456">
        <v>41649</v>
      </c>
      <c r="M5456" t="s">
        <v>13408</v>
      </c>
      <c r="N5456" t="s">
        <v>13409</v>
      </c>
      <c r="O5456" t="s">
        <v>5830</v>
      </c>
      <c r="P5456">
        <v>1.37684542502</v>
      </c>
      <c r="Q5456">
        <v>1.16793145858E-2</v>
      </c>
    </row>
    <row r="5457" spans="1:17" x14ac:dyDescent="0.2">
      <c r="A5457">
        <v>5455</v>
      </c>
      <c r="B5457">
        <v>21906</v>
      </c>
      <c r="C5457" t="s">
        <v>5673</v>
      </c>
      <c r="D5457" t="s">
        <v>1202</v>
      </c>
      <c r="E5457" t="s">
        <v>13427</v>
      </c>
      <c r="F5457" t="s">
        <v>13427</v>
      </c>
      <c r="G5457">
        <v>5922</v>
      </c>
      <c r="H5457" t="s">
        <v>5827</v>
      </c>
      <c r="I5457" t="s">
        <v>5826</v>
      </c>
      <c r="J5457" t="s">
        <v>5827</v>
      </c>
      <c r="K5457">
        <v>41550</v>
      </c>
      <c r="L5457">
        <v>41649</v>
      </c>
      <c r="M5457" t="s">
        <v>13408</v>
      </c>
      <c r="N5457" t="s">
        <v>13409</v>
      </c>
      <c r="O5457" t="s">
        <v>5830</v>
      </c>
      <c r="P5457">
        <v>0.31553365275799999</v>
      </c>
      <c r="Q5457">
        <v>4.9310242026699997E-3</v>
      </c>
    </row>
    <row r="5458" spans="1:17" x14ac:dyDescent="0.2">
      <c r="A5458">
        <v>5456</v>
      </c>
      <c r="B5458">
        <v>15097</v>
      </c>
      <c r="C5458" t="s">
        <v>5673</v>
      </c>
      <c r="D5458" t="s">
        <v>1202</v>
      </c>
      <c r="E5458" t="s">
        <v>13428</v>
      </c>
      <c r="F5458" t="s">
        <v>13428</v>
      </c>
      <c r="G5458">
        <v>157452</v>
      </c>
      <c r="H5458" t="s">
        <v>5826</v>
      </c>
      <c r="I5458" t="s">
        <v>5826</v>
      </c>
      <c r="J5458" t="s">
        <v>5827</v>
      </c>
      <c r="K5458">
        <v>41550</v>
      </c>
      <c r="L5458">
        <v>41649</v>
      </c>
      <c r="M5458" t="s">
        <v>13408</v>
      </c>
      <c r="N5458" t="s">
        <v>13409</v>
      </c>
      <c r="O5458" t="s">
        <v>5830</v>
      </c>
      <c r="P5458">
        <v>2.1568211344999999</v>
      </c>
      <c r="Q5458">
        <v>0.133159090861</v>
      </c>
    </row>
    <row r="5459" spans="1:17" x14ac:dyDescent="0.2">
      <c r="A5459">
        <v>5457</v>
      </c>
      <c r="B5459">
        <v>21908</v>
      </c>
      <c r="C5459" t="s">
        <v>5673</v>
      </c>
      <c r="D5459" t="s">
        <v>1202</v>
      </c>
      <c r="E5459" t="s">
        <v>13429</v>
      </c>
      <c r="F5459" t="s">
        <v>13429</v>
      </c>
      <c r="G5459">
        <v>120134</v>
      </c>
      <c r="H5459" t="s">
        <v>5827</v>
      </c>
      <c r="I5459" t="s">
        <v>5826</v>
      </c>
      <c r="J5459" t="s">
        <v>5827</v>
      </c>
      <c r="K5459">
        <v>41550</v>
      </c>
      <c r="L5459">
        <v>41649</v>
      </c>
      <c r="M5459" t="s">
        <v>13408</v>
      </c>
      <c r="N5459" t="s">
        <v>13409</v>
      </c>
      <c r="O5459" t="s">
        <v>5830</v>
      </c>
      <c r="P5459">
        <v>2.0478860075099998</v>
      </c>
      <c r="Q5459">
        <v>0.103331390868</v>
      </c>
    </row>
    <row r="5460" spans="1:17" x14ac:dyDescent="0.2">
      <c r="A5460">
        <v>5458</v>
      </c>
      <c r="B5460">
        <v>15112</v>
      </c>
      <c r="C5460" t="s">
        <v>5673</v>
      </c>
      <c r="D5460" t="s">
        <v>1202</v>
      </c>
      <c r="E5460" t="s">
        <v>13430</v>
      </c>
      <c r="F5460" t="s">
        <v>13430</v>
      </c>
      <c r="G5460">
        <v>73352</v>
      </c>
      <c r="H5460" t="s">
        <v>5826</v>
      </c>
      <c r="I5460" t="s">
        <v>5826</v>
      </c>
      <c r="J5460" t="s">
        <v>5827</v>
      </c>
      <c r="K5460">
        <v>41550</v>
      </c>
      <c r="L5460">
        <v>41649</v>
      </c>
      <c r="M5460" t="s">
        <v>13408</v>
      </c>
      <c r="N5460" t="s">
        <v>13409</v>
      </c>
      <c r="O5460" t="s">
        <v>5830</v>
      </c>
      <c r="P5460">
        <v>1.6711108396400001</v>
      </c>
      <c r="Q5460">
        <v>6.1134837704099998E-2</v>
      </c>
    </row>
    <row r="5461" spans="1:17" x14ac:dyDescent="0.2">
      <c r="A5461">
        <v>5459</v>
      </c>
      <c r="B5461">
        <v>21913</v>
      </c>
      <c r="C5461" t="s">
        <v>5673</v>
      </c>
      <c r="D5461" t="s">
        <v>1202</v>
      </c>
      <c r="E5461" t="s">
        <v>13431</v>
      </c>
      <c r="F5461" t="s">
        <v>13431</v>
      </c>
      <c r="G5461">
        <v>91626</v>
      </c>
      <c r="H5461" t="s">
        <v>5827</v>
      </c>
      <c r="I5461" t="s">
        <v>5826</v>
      </c>
      <c r="J5461" t="s">
        <v>5827</v>
      </c>
      <c r="K5461">
        <v>41550</v>
      </c>
      <c r="L5461">
        <v>41649</v>
      </c>
      <c r="M5461" t="s">
        <v>13408</v>
      </c>
      <c r="N5461" t="s">
        <v>13409</v>
      </c>
      <c r="O5461" t="s">
        <v>5830</v>
      </c>
      <c r="P5461">
        <v>2.2528626097400002</v>
      </c>
      <c r="Q5461">
        <v>7.7842289258999997E-2</v>
      </c>
    </row>
    <row r="5462" spans="1:17" x14ac:dyDescent="0.2">
      <c r="A5462">
        <v>5460</v>
      </c>
      <c r="B5462">
        <v>21887</v>
      </c>
      <c r="C5462" t="s">
        <v>5673</v>
      </c>
      <c r="D5462" t="s">
        <v>1202</v>
      </c>
      <c r="E5462" t="s">
        <v>13432</v>
      </c>
      <c r="F5462" t="s">
        <v>13432</v>
      </c>
      <c r="G5462">
        <v>97207</v>
      </c>
      <c r="H5462" t="s">
        <v>5827</v>
      </c>
      <c r="I5462" t="s">
        <v>5826</v>
      </c>
      <c r="J5462" t="s">
        <v>5827</v>
      </c>
      <c r="K5462">
        <v>41550</v>
      </c>
      <c r="L5462">
        <v>41649</v>
      </c>
      <c r="M5462" t="s">
        <v>13408</v>
      </c>
      <c r="N5462" t="s">
        <v>13409</v>
      </c>
      <c r="O5462" t="s">
        <v>5830</v>
      </c>
      <c r="P5462">
        <v>1.8592935794900001</v>
      </c>
      <c r="Q5462">
        <v>8.1480351928000003E-2</v>
      </c>
    </row>
    <row r="5463" spans="1:17" x14ac:dyDescent="0.2">
      <c r="A5463">
        <v>5461</v>
      </c>
      <c r="B5463">
        <v>21898</v>
      </c>
      <c r="C5463" t="s">
        <v>5673</v>
      </c>
      <c r="D5463" t="s">
        <v>1202</v>
      </c>
      <c r="E5463" t="s">
        <v>13433</v>
      </c>
      <c r="F5463" t="s">
        <v>13433</v>
      </c>
      <c r="G5463">
        <v>53577</v>
      </c>
      <c r="H5463" t="s">
        <v>5827</v>
      </c>
      <c r="I5463" t="s">
        <v>5826</v>
      </c>
      <c r="J5463" t="s">
        <v>5827</v>
      </c>
      <c r="K5463">
        <v>41550</v>
      </c>
      <c r="L5463">
        <v>41649</v>
      </c>
      <c r="M5463" t="s">
        <v>13408</v>
      </c>
      <c r="N5463" t="s">
        <v>13409</v>
      </c>
      <c r="O5463" t="s">
        <v>5830</v>
      </c>
      <c r="P5463">
        <v>1.2171000189600001</v>
      </c>
      <c r="Q5463">
        <v>4.5577347043600003E-2</v>
      </c>
    </row>
    <row r="5464" spans="1:17" x14ac:dyDescent="0.2">
      <c r="A5464">
        <v>5462</v>
      </c>
      <c r="B5464">
        <v>15113</v>
      </c>
      <c r="C5464" t="s">
        <v>5673</v>
      </c>
      <c r="D5464" t="s">
        <v>1202</v>
      </c>
      <c r="E5464" t="s">
        <v>13434</v>
      </c>
      <c r="F5464" t="s">
        <v>13434</v>
      </c>
      <c r="G5464">
        <v>100042</v>
      </c>
      <c r="H5464" t="s">
        <v>5826</v>
      </c>
      <c r="I5464" t="s">
        <v>5826</v>
      </c>
      <c r="J5464" t="s">
        <v>5827</v>
      </c>
      <c r="K5464">
        <v>41550</v>
      </c>
      <c r="L5464">
        <v>41649</v>
      </c>
      <c r="M5464" t="s">
        <v>13408</v>
      </c>
      <c r="N5464" t="s">
        <v>13409</v>
      </c>
      <c r="O5464" t="s">
        <v>5830</v>
      </c>
      <c r="P5464">
        <v>2.5785188268999999</v>
      </c>
      <c r="Q5464">
        <v>8.3448586473599998E-2</v>
      </c>
    </row>
    <row r="5465" spans="1:17" x14ac:dyDescent="0.2">
      <c r="A5465">
        <v>5463</v>
      </c>
      <c r="B5465">
        <v>21911</v>
      </c>
      <c r="C5465" t="s">
        <v>5673</v>
      </c>
      <c r="D5465" t="s">
        <v>1202</v>
      </c>
      <c r="E5465" t="s">
        <v>13435</v>
      </c>
      <c r="F5465" t="s">
        <v>13435</v>
      </c>
      <c r="G5465">
        <v>94766</v>
      </c>
      <c r="H5465" t="s">
        <v>5827</v>
      </c>
      <c r="I5465" t="s">
        <v>5826</v>
      </c>
      <c r="J5465" t="s">
        <v>5827</v>
      </c>
      <c r="K5465">
        <v>41550</v>
      </c>
      <c r="L5465">
        <v>41649</v>
      </c>
      <c r="M5465" t="s">
        <v>13408</v>
      </c>
      <c r="N5465" t="s">
        <v>13409</v>
      </c>
      <c r="O5465" t="s">
        <v>5830</v>
      </c>
      <c r="P5465">
        <v>2.3328434199700001</v>
      </c>
      <c r="Q5465">
        <v>7.9412035321799995E-2</v>
      </c>
    </row>
    <row r="5466" spans="1:17" x14ac:dyDescent="0.2">
      <c r="A5466">
        <v>5464</v>
      </c>
      <c r="B5466">
        <v>23493</v>
      </c>
      <c r="C5466" t="s">
        <v>5673</v>
      </c>
      <c r="D5466" t="s">
        <v>1202</v>
      </c>
      <c r="E5466" t="s">
        <v>13436</v>
      </c>
      <c r="F5466" t="s">
        <v>13436</v>
      </c>
      <c r="G5466">
        <v>10136</v>
      </c>
      <c r="H5466" t="s">
        <v>5827</v>
      </c>
      <c r="I5466" t="s">
        <v>5826</v>
      </c>
      <c r="J5466" t="s">
        <v>5827</v>
      </c>
      <c r="K5466">
        <v>41550</v>
      </c>
      <c r="L5466">
        <v>41649</v>
      </c>
      <c r="M5466" t="s">
        <v>13408</v>
      </c>
      <c r="N5466" t="s">
        <v>13409</v>
      </c>
      <c r="O5466" t="s">
        <v>5830</v>
      </c>
      <c r="P5466">
        <v>2.4427370334599998</v>
      </c>
      <c r="Q5466">
        <v>8.3193197737300006E-3</v>
      </c>
    </row>
    <row r="5467" spans="1:17" x14ac:dyDescent="0.2">
      <c r="A5467">
        <v>5465</v>
      </c>
      <c r="B5467">
        <v>15092</v>
      </c>
      <c r="C5467" t="s">
        <v>5673</v>
      </c>
      <c r="D5467" t="s">
        <v>1202</v>
      </c>
      <c r="E5467" t="s">
        <v>13437</v>
      </c>
      <c r="F5467" t="s">
        <v>13437</v>
      </c>
      <c r="G5467">
        <v>58039</v>
      </c>
      <c r="H5467" t="s">
        <v>5826</v>
      </c>
      <c r="I5467" t="s">
        <v>5826</v>
      </c>
      <c r="J5467" t="s">
        <v>5827</v>
      </c>
      <c r="K5467">
        <v>41550</v>
      </c>
      <c r="L5467">
        <v>41649</v>
      </c>
      <c r="M5467" t="s">
        <v>13408</v>
      </c>
      <c r="N5467" t="s">
        <v>13409</v>
      </c>
      <c r="O5467" t="s">
        <v>5830</v>
      </c>
      <c r="P5467">
        <v>1.6402378923900001</v>
      </c>
      <c r="Q5467">
        <v>4.9852950260999999E-2</v>
      </c>
    </row>
    <row r="5468" spans="1:17" x14ac:dyDescent="0.2">
      <c r="A5468">
        <v>5466</v>
      </c>
      <c r="B5468">
        <v>23501</v>
      </c>
      <c r="C5468" t="s">
        <v>5673</v>
      </c>
      <c r="D5468" t="s">
        <v>1202</v>
      </c>
      <c r="E5468" t="s">
        <v>13438</v>
      </c>
      <c r="F5468" t="s">
        <v>13438</v>
      </c>
      <c r="G5468">
        <v>5163</v>
      </c>
      <c r="H5468" t="s">
        <v>5827</v>
      </c>
      <c r="I5468" t="s">
        <v>5826</v>
      </c>
      <c r="J5468" t="s">
        <v>5827</v>
      </c>
      <c r="K5468">
        <v>41550</v>
      </c>
      <c r="L5468">
        <v>41649</v>
      </c>
      <c r="M5468" t="s">
        <v>13408</v>
      </c>
      <c r="N5468" t="s">
        <v>13409</v>
      </c>
      <c r="O5468" t="s">
        <v>5830</v>
      </c>
      <c r="P5468">
        <v>0.39089108935200001</v>
      </c>
      <c r="Q5468">
        <v>4.23737853314E-3</v>
      </c>
    </row>
    <row r="5469" spans="1:17" x14ac:dyDescent="0.2">
      <c r="A5469">
        <v>5467</v>
      </c>
      <c r="B5469">
        <v>21910</v>
      </c>
      <c r="C5469" t="s">
        <v>5673</v>
      </c>
      <c r="D5469" t="s">
        <v>1202</v>
      </c>
      <c r="E5469" t="s">
        <v>13439</v>
      </c>
      <c r="F5469" t="s">
        <v>13439</v>
      </c>
      <c r="G5469">
        <v>85269</v>
      </c>
      <c r="H5469" t="s">
        <v>5827</v>
      </c>
      <c r="I5469" t="s">
        <v>5826</v>
      </c>
      <c r="J5469" t="s">
        <v>5827</v>
      </c>
      <c r="K5469">
        <v>41550</v>
      </c>
      <c r="L5469">
        <v>41649</v>
      </c>
      <c r="M5469" t="s">
        <v>13408</v>
      </c>
      <c r="N5469" t="s">
        <v>13409</v>
      </c>
      <c r="O5469" t="s">
        <v>5830</v>
      </c>
      <c r="P5469">
        <v>2.3132082414399999</v>
      </c>
      <c r="Q5469">
        <v>7.1355463372499997E-2</v>
      </c>
    </row>
    <row r="5470" spans="1:17" x14ac:dyDescent="0.2">
      <c r="A5470">
        <v>5468</v>
      </c>
      <c r="B5470">
        <v>21885</v>
      </c>
      <c r="C5470" t="s">
        <v>5673</v>
      </c>
      <c r="D5470" t="s">
        <v>1202</v>
      </c>
      <c r="E5470" t="s">
        <v>13440</v>
      </c>
      <c r="F5470" t="s">
        <v>13440</v>
      </c>
      <c r="G5470">
        <v>221661</v>
      </c>
      <c r="H5470" t="s">
        <v>5827</v>
      </c>
      <c r="I5470" t="s">
        <v>5826</v>
      </c>
      <c r="J5470" t="s">
        <v>5827</v>
      </c>
      <c r="K5470">
        <v>41550</v>
      </c>
      <c r="L5470">
        <v>41649</v>
      </c>
      <c r="M5470" t="s">
        <v>13408</v>
      </c>
      <c r="N5470" t="s">
        <v>13409</v>
      </c>
      <c r="O5470" t="s">
        <v>5830</v>
      </c>
      <c r="P5470">
        <v>3.63809062724</v>
      </c>
      <c r="Q5470">
        <v>0.18567980081999999</v>
      </c>
    </row>
    <row r="5471" spans="1:17" x14ac:dyDescent="0.2">
      <c r="A5471">
        <v>5469</v>
      </c>
      <c r="B5471">
        <v>15081</v>
      </c>
      <c r="C5471" t="s">
        <v>5673</v>
      </c>
      <c r="D5471" t="s">
        <v>1202</v>
      </c>
      <c r="E5471" t="s">
        <v>13441</v>
      </c>
      <c r="F5471" t="s">
        <v>13441</v>
      </c>
      <c r="G5471">
        <v>28180</v>
      </c>
      <c r="H5471" t="s">
        <v>5826</v>
      </c>
      <c r="I5471" t="s">
        <v>5826</v>
      </c>
      <c r="J5471" t="s">
        <v>5827</v>
      </c>
      <c r="K5471">
        <v>41550</v>
      </c>
      <c r="L5471">
        <v>41649</v>
      </c>
      <c r="M5471" t="s">
        <v>13408</v>
      </c>
      <c r="N5471" t="s">
        <v>13409</v>
      </c>
      <c r="O5471" t="s">
        <v>5830</v>
      </c>
      <c r="P5471">
        <v>1.35292473</v>
      </c>
      <c r="Q5471">
        <v>2.41632633117E-2</v>
      </c>
    </row>
    <row r="5472" spans="1:17" x14ac:dyDescent="0.2">
      <c r="A5472">
        <v>5470</v>
      </c>
      <c r="B5472">
        <v>15085</v>
      </c>
      <c r="C5472" t="s">
        <v>5673</v>
      </c>
      <c r="D5472" t="s">
        <v>1202</v>
      </c>
      <c r="E5472" t="s">
        <v>13442</v>
      </c>
      <c r="F5472" t="s">
        <v>13442</v>
      </c>
      <c r="G5472">
        <v>51304</v>
      </c>
      <c r="H5472" t="s">
        <v>5826</v>
      </c>
      <c r="I5472" t="s">
        <v>5826</v>
      </c>
      <c r="J5472" t="s">
        <v>5827</v>
      </c>
      <c r="K5472">
        <v>41550</v>
      </c>
      <c r="L5472">
        <v>41649</v>
      </c>
      <c r="M5472" t="s">
        <v>13408</v>
      </c>
      <c r="N5472" t="s">
        <v>13409</v>
      </c>
      <c r="O5472" t="s">
        <v>5830</v>
      </c>
      <c r="P5472">
        <v>3.0615313941000002</v>
      </c>
      <c r="Q5472">
        <v>4.4060296263099999E-2</v>
      </c>
    </row>
    <row r="5473" spans="1:17" x14ac:dyDescent="0.2">
      <c r="A5473">
        <v>5471</v>
      </c>
      <c r="B5473">
        <v>15126</v>
      </c>
      <c r="C5473" t="s">
        <v>5673</v>
      </c>
      <c r="D5473" t="s">
        <v>1202</v>
      </c>
      <c r="E5473" t="s">
        <v>13443</v>
      </c>
      <c r="F5473" t="s">
        <v>13443</v>
      </c>
      <c r="G5473">
        <v>6884</v>
      </c>
      <c r="H5473" t="s">
        <v>5826</v>
      </c>
      <c r="I5473" t="s">
        <v>5826</v>
      </c>
      <c r="J5473" t="s">
        <v>5827</v>
      </c>
      <c r="K5473">
        <v>41550</v>
      </c>
      <c r="L5473">
        <v>41649</v>
      </c>
      <c r="M5473" t="s">
        <v>13408</v>
      </c>
      <c r="N5473" t="s">
        <v>13409</v>
      </c>
      <c r="O5473" t="s">
        <v>5830</v>
      </c>
      <c r="P5473">
        <v>1.4006821944500001</v>
      </c>
      <c r="Q5473">
        <v>5.6458858525000001E-3</v>
      </c>
    </row>
    <row r="5474" spans="1:17" x14ac:dyDescent="0.2">
      <c r="A5474">
        <v>5472</v>
      </c>
      <c r="B5474">
        <v>23519</v>
      </c>
      <c r="C5474" t="s">
        <v>5673</v>
      </c>
      <c r="D5474" t="s">
        <v>1202</v>
      </c>
      <c r="E5474" t="s">
        <v>13444</v>
      </c>
      <c r="F5474" t="s">
        <v>13444</v>
      </c>
      <c r="G5474">
        <v>147825</v>
      </c>
      <c r="H5474" t="s">
        <v>5827</v>
      </c>
      <c r="I5474" t="s">
        <v>5826</v>
      </c>
      <c r="J5474" t="s">
        <v>5827</v>
      </c>
      <c r="K5474">
        <v>41550</v>
      </c>
      <c r="L5474">
        <v>41649</v>
      </c>
      <c r="M5474" t="s">
        <v>13408</v>
      </c>
      <c r="N5474" t="s">
        <v>13409</v>
      </c>
      <c r="O5474" t="s">
        <v>5830</v>
      </c>
      <c r="P5474">
        <v>4.8461023696299996</v>
      </c>
      <c r="Q5474">
        <v>0.12705768512499999</v>
      </c>
    </row>
    <row r="5475" spans="1:17" x14ac:dyDescent="0.2">
      <c r="A5475">
        <v>5473</v>
      </c>
      <c r="B5475">
        <v>15095</v>
      </c>
      <c r="C5475" t="s">
        <v>5673</v>
      </c>
      <c r="D5475" t="s">
        <v>1202</v>
      </c>
      <c r="E5475" t="s">
        <v>13445</v>
      </c>
      <c r="F5475" t="s">
        <v>13445</v>
      </c>
      <c r="G5475">
        <v>49740</v>
      </c>
      <c r="H5475" t="s">
        <v>5826</v>
      </c>
      <c r="I5475" t="s">
        <v>5826</v>
      </c>
      <c r="J5475" t="s">
        <v>5827</v>
      </c>
      <c r="K5475">
        <v>41550</v>
      </c>
      <c r="L5475">
        <v>41649</v>
      </c>
      <c r="M5475" t="s">
        <v>13408</v>
      </c>
      <c r="N5475" t="s">
        <v>13409</v>
      </c>
      <c r="O5475" t="s">
        <v>5830</v>
      </c>
      <c r="P5475">
        <v>1.1600128250399999</v>
      </c>
      <c r="Q5475">
        <v>4.2609326437099998E-2</v>
      </c>
    </row>
    <row r="5476" spans="1:17" x14ac:dyDescent="0.2">
      <c r="A5476">
        <v>5474</v>
      </c>
      <c r="B5476">
        <v>21912</v>
      </c>
      <c r="C5476" t="s">
        <v>5673</v>
      </c>
      <c r="D5476" t="s">
        <v>1202</v>
      </c>
      <c r="E5476" t="s">
        <v>13446</v>
      </c>
      <c r="F5476" t="s">
        <v>13446</v>
      </c>
      <c r="G5476">
        <v>14301</v>
      </c>
      <c r="H5476" t="s">
        <v>5827</v>
      </c>
      <c r="I5476" t="s">
        <v>5826</v>
      </c>
      <c r="J5476" t="s">
        <v>5827</v>
      </c>
      <c r="K5476">
        <v>41550</v>
      </c>
      <c r="L5476">
        <v>41649</v>
      </c>
      <c r="M5476" t="s">
        <v>13408</v>
      </c>
      <c r="N5476" t="s">
        <v>13409</v>
      </c>
      <c r="O5476" t="s">
        <v>5830</v>
      </c>
      <c r="P5476">
        <v>1.3195718518499999</v>
      </c>
      <c r="Q5476">
        <v>1.20513277729E-2</v>
      </c>
    </row>
    <row r="5477" spans="1:17" x14ac:dyDescent="0.2">
      <c r="A5477">
        <v>5475</v>
      </c>
      <c r="B5477">
        <v>23499</v>
      </c>
      <c r="C5477" t="s">
        <v>5673</v>
      </c>
      <c r="D5477" t="s">
        <v>1202</v>
      </c>
      <c r="E5477" t="s">
        <v>13447</v>
      </c>
      <c r="F5477" t="s">
        <v>13447</v>
      </c>
      <c r="G5477">
        <v>13380</v>
      </c>
      <c r="H5477" t="s">
        <v>5827</v>
      </c>
      <c r="I5477" t="s">
        <v>5826</v>
      </c>
      <c r="J5477" t="s">
        <v>5827</v>
      </c>
      <c r="K5477">
        <v>41550</v>
      </c>
      <c r="L5477">
        <v>41649</v>
      </c>
      <c r="M5477" t="s">
        <v>13408</v>
      </c>
      <c r="N5477" t="s">
        <v>13409</v>
      </c>
      <c r="O5477" t="s">
        <v>5830</v>
      </c>
      <c r="P5477">
        <v>1.13938548788</v>
      </c>
      <c r="Q5477">
        <v>1.0990636026899999E-2</v>
      </c>
    </row>
    <row r="5478" spans="1:17" x14ac:dyDescent="0.2">
      <c r="A5478">
        <v>5476</v>
      </c>
      <c r="B5478">
        <v>23521</v>
      </c>
      <c r="C5478" t="s">
        <v>5673</v>
      </c>
      <c r="D5478" t="s">
        <v>1202</v>
      </c>
      <c r="E5478" t="s">
        <v>13448</v>
      </c>
      <c r="F5478" t="s">
        <v>13448</v>
      </c>
      <c r="G5478">
        <v>38074</v>
      </c>
      <c r="H5478" t="s">
        <v>5827</v>
      </c>
      <c r="I5478" t="s">
        <v>5826</v>
      </c>
      <c r="J5478" t="s">
        <v>5827</v>
      </c>
      <c r="K5478">
        <v>41550</v>
      </c>
      <c r="L5478">
        <v>41649</v>
      </c>
      <c r="M5478" t="s">
        <v>13408</v>
      </c>
      <c r="N5478" t="s">
        <v>13409</v>
      </c>
      <c r="O5478" t="s">
        <v>5830</v>
      </c>
      <c r="P5478">
        <v>1.7224502422400001</v>
      </c>
      <c r="Q5478">
        <v>3.12905958409E-2</v>
      </c>
    </row>
    <row r="5479" spans="1:17" x14ac:dyDescent="0.2">
      <c r="A5479">
        <v>5477</v>
      </c>
      <c r="B5479">
        <v>15128</v>
      </c>
      <c r="C5479" t="s">
        <v>5673</v>
      </c>
      <c r="D5479" t="s">
        <v>1202</v>
      </c>
      <c r="E5479" t="s">
        <v>13449</v>
      </c>
      <c r="F5479" t="s">
        <v>13449</v>
      </c>
      <c r="G5479">
        <v>12065</v>
      </c>
      <c r="H5479" t="s">
        <v>5826</v>
      </c>
      <c r="I5479" t="s">
        <v>5826</v>
      </c>
      <c r="J5479" t="s">
        <v>5827</v>
      </c>
      <c r="K5479">
        <v>41550</v>
      </c>
      <c r="L5479">
        <v>41649</v>
      </c>
      <c r="M5479" t="s">
        <v>13408</v>
      </c>
      <c r="N5479" t="s">
        <v>13409</v>
      </c>
      <c r="O5479" t="s">
        <v>5830</v>
      </c>
      <c r="P5479">
        <v>1.79161778023</v>
      </c>
      <c r="Q5479">
        <v>9.8936563540000001E-3</v>
      </c>
    </row>
    <row r="5480" spans="1:17" x14ac:dyDescent="0.2">
      <c r="A5480">
        <v>5478</v>
      </c>
      <c r="B5480">
        <v>15098</v>
      </c>
      <c r="C5480" t="s">
        <v>5673</v>
      </c>
      <c r="D5480" t="s">
        <v>1202</v>
      </c>
      <c r="E5480" t="s">
        <v>13450</v>
      </c>
      <c r="F5480" t="s">
        <v>13450</v>
      </c>
      <c r="G5480">
        <v>218330</v>
      </c>
      <c r="H5480" t="s">
        <v>5826</v>
      </c>
      <c r="I5480" t="s">
        <v>5826</v>
      </c>
      <c r="J5480" t="s">
        <v>5827</v>
      </c>
      <c r="K5480">
        <v>41550</v>
      </c>
      <c r="L5480">
        <v>41649</v>
      </c>
      <c r="M5480" t="s">
        <v>13408</v>
      </c>
      <c r="N5480" t="s">
        <v>13409</v>
      </c>
      <c r="O5480" t="s">
        <v>5830</v>
      </c>
      <c r="P5480">
        <v>3.2626472620800002</v>
      </c>
      <c r="Q5480">
        <v>0.18292000641699999</v>
      </c>
    </row>
    <row r="5481" spans="1:17" x14ac:dyDescent="0.2">
      <c r="A5481">
        <v>5479</v>
      </c>
      <c r="B5481">
        <v>21894</v>
      </c>
      <c r="C5481" t="s">
        <v>5673</v>
      </c>
      <c r="D5481" t="s">
        <v>1202</v>
      </c>
      <c r="E5481" t="s">
        <v>13451</v>
      </c>
      <c r="F5481" t="s">
        <v>13451</v>
      </c>
      <c r="G5481">
        <v>15870</v>
      </c>
      <c r="H5481" t="s">
        <v>5827</v>
      </c>
      <c r="I5481" t="s">
        <v>5826</v>
      </c>
      <c r="J5481" t="s">
        <v>5827</v>
      </c>
      <c r="K5481">
        <v>41550</v>
      </c>
      <c r="L5481">
        <v>41649</v>
      </c>
      <c r="M5481" t="s">
        <v>13408</v>
      </c>
      <c r="N5481" t="s">
        <v>13409</v>
      </c>
      <c r="O5481" t="s">
        <v>5830</v>
      </c>
      <c r="P5481">
        <v>1.2628688051900001</v>
      </c>
      <c r="Q5481">
        <v>1.31532417596E-2</v>
      </c>
    </row>
    <row r="5482" spans="1:17" x14ac:dyDescent="0.2">
      <c r="A5482">
        <v>5480</v>
      </c>
      <c r="B5482">
        <v>15093</v>
      </c>
      <c r="C5482" t="s">
        <v>5673</v>
      </c>
      <c r="D5482" t="s">
        <v>1202</v>
      </c>
      <c r="E5482" t="s">
        <v>13452</v>
      </c>
      <c r="F5482" t="s">
        <v>13452</v>
      </c>
      <c r="G5482">
        <v>127846</v>
      </c>
      <c r="H5482" t="s">
        <v>5826</v>
      </c>
      <c r="I5482" t="s">
        <v>5826</v>
      </c>
      <c r="J5482" t="s">
        <v>5827</v>
      </c>
      <c r="K5482">
        <v>41550</v>
      </c>
      <c r="L5482">
        <v>41649</v>
      </c>
      <c r="M5482" t="s">
        <v>13408</v>
      </c>
      <c r="N5482" t="s">
        <v>13409</v>
      </c>
      <c r="O5482" t="s">
        <v>5830</v>
      </c>
      <c r="P5482">
        <v>5.19981719981</v>
      </c>
      <c r="Q5482">
        <v>0.109754814502</v>
      </c>
    </row>
    <row r="5483" spans="1:17" x14ac:dyDescent="0.2">
      <c r="A5483">
        <v>5481</v>
      </c>
      <c r="B5483">
        <v>15091</v>
      </c>
      <c r="C5483" t="s">
        <v>5673</v>
      </c>
      <c r="D5483" t="s">
        <v>1202</v>
      </c>
      <c r="E5483" t="s">
        <v>13453</v>
      </c>
      <c r="F5483" t="s">
        <v>13453</v>
      </c>
      <c r="G5483">
        <v>86514</v>
      </c>
      <c r="H5483" t="s">
        <v>5826</v>
      </c>
      <c r="I5483" t="s">
        <v>5826</v>
      </c>
      <c r="J5483" t="s">
        <v>5827</v>
      </c>
      <c r="K5483">
        <v>41550</v>
      </c>
      <c r="L5483">
        <v>41649</v>
      </c>
      <c r="M5483" t="s">
        <v>13408</v>
      </c>
      <c r="N5483" t="s">
        <v>13409</v>
      </c>
      <c r="O5483" t="s">
        <v>5830</v>
      </c>
      <c r="P5483">
        <v>3.6664191987999999</v>
      </c>
      <c r="Q5483">
        <v>7.4211704992799998E-2</v>
      </c>
    </row>
    <row r="5484" spans="1:17" x14ac:dyDescent="0.2">
      <c r="A5484">
        <v>5482</v>
      </c>
      <c r="B5484">
        <v>23512</v>
      </c>
      <c r="C5484" t="s">
        <v>5673</v>
      </c>
      <c r="D5484" t="s">
        <v>1202</v>
      </c>
      <c r="E5484" t="s">
        <v>13454</v>
      </c>
      <c r="F5484" t="s">
        <v>13454</v>
      </c>
      <c r="G5484">
        <v>19745</v>
      </c>
      <c r="H5484" t="s">
        <v>5827</v>
      </c>
      <c r="I5484" t="s">
        <v>5826</v>
      </c>
      <c r="J5484" t="s">
        <v>5827</v>
      </c>
      <c r="K5484">
        <v>41550</v>
      </c>
      <c r="L5484">
        <v>41649</v>
      </c>
      <c r="M5484" t="s">
        <v>13408</v>
      </c>
      <c r="N5484" t="s">
        <v>13409</v>
      </c>
      <c r="O5484" t="s">
        <v>5830</v>
      </c>
      <c r="P5484">
        <v>1.4820818981299999</v>
      </c>
      <c r="Q5484">
        <v>1.6424420993999999E-2</v>
      </c>
    </row>
    <row r="5485" spans="1:17" x14ac:dyDescent="0.2">
      <c r="A5485">
        <v>5483</v>
      </c>
      <c r="B5485">
        <v>15187</v>
      </c>
      <c r="C5485" t="s">
        <v>5673</v>
      </c>
      <c r="D5485" t="s">
        <v>1202</v>
      </c>
      <c r="E5485" t="s">
        <v>13455</v>
      </c>
      <c r="F5485" t="s">
        <v>13455</v>
      </c>
      <c r="G5485">
        <v>124408</v>
      </c>
      <c r="H5485" t="s">
        <v>5826</v>
      </c>
      <c r="I5485" t="s">
        <v>5826</v>
      </c>
      <c r="J5485" t="s">
        <v>5827</v>
      </c>
      <c r="K5485">
        <v>41550</v>
      </c>
      <c r="L5485">
        <v>41649</v>
      </c>
      <c r="M5485" t="s">
        <v>13408</v>
      </c>
      <c r="N5485" t="s">
        <v>13409</v>
      </c>
      <c r="O5485" t="s">
        <v>5830</v>
      </c>
      <c r="P5485">
        <v>3.1423459841799999</v>
      </c>
      <c r="Q5485">
        <v>0.10186072846999999</v>
      </c>
    </row>
    <row r="5486" spans="1:17" x14ac:dyDescent="0.2">
      <c r="A5486">
        <v>5484</v>
      </c>
      <c r="B5486">
        <v>23502</v>
      </c>
      <c r="C5486" t="s">
        <v>5673</v>
      </c>
      <c r="D5486" t="s">
        <v>1202</v>
      </c>
      <c r="E5486" t="s">
        <v>13456</v>
      </c>
      <c r="F5486" t="s">
        <v>13456</v>
      </c>
      <c r="G5486">
        <v>70924</v>
      </c>
      <c r="H5486" t="s">
        <v>5827</v>
      </c>
      <c r="I5486" t="s">
        <v>5826</v>
      </c>
      <c r="J5486" t="s">
        <v>5827</v>
      </c>
      <c r="K5486">
        <v>41550</v>
      </c>
      <c r="L5486">
        <v>41649</v>
      </c>
      <c r="M5486" t="s">
        <v>13408</v>
      </c>
      <c r="N5486" t="s">
        <v>13409</v>
      </c>
      <c r="O5486" t="s">
        <v>5830</v>
      </c>
      <c r="P5486">
        <v>4.0415575092799996</v>
      </c>
      <c r="Q5486">
        <v>5.81355007388E-2</v>
      </c>
    </row>
    <row r="5487" spans="1:17" x14ac:dyDescent="0.2">
      <c r="A5487">
        <v>5485</v>
      </c>
      <c r="B5487">
        <v>23522</v>
      </c>
      <c r="C5487" t="s">
        <v>5673</v>
      </c>
      <c r="D5487" t="s">
        <v>1202</v>
      </c>
      <c r="E5487" t="s">
        <v>13457</v>
      </c>
      <c r="F5487" t="s">
        <v>13457</v>
      </c>
      <c r="G5487">
        <v>24024</v>
      </c>
      <c r="H5487" t="s">
        <v>5827</v>
      </c>
      <c r="I5487" t="s">
        <v>5826</v>
      </c>
      <c r="J5487" t="s">
        <v>5827</v>
      </c>
      <c r="K5487">
        <v>41550</v>
      </c>
      <c r="L5487">
        <v>41649</v>
      </c>
      <c r="M5487" t="s">
        <v>13408</v>
      </c>
      <c r="N5487" t="s">
        <v>13409</v>
      </c>
      <c r="O5487" t="s">
        <v>5830</v>
      </c>
      <c r="P5487">
        <v>2.18996606404</v>
      </c>
      <c r="Q5487">
        <v>1.9643482366100001E-2</v>
      </c>
    </row>
    <row r="5488" spans="1:17" x14ac:dyDescent="0.2">
      <c r="A5488">
        <v>5486</v>
      </c>
      <c r="B5488">
        <v>23510</v>
      </c>
      <c r="C5488" t="s">
        <v>5673</v>
      </c>
      <c r="D5488" t="s">
        <v>1202</v>
      </c>
      <c r="E5488" t="s">
        <v>13458</v>
      </c>
      <c r="F5488" t="s">
        <v>13458</v>
      </c>
      <c r="G5488">
        <v>17101</v>
      </c>
      <c r="H5488" t="s">
        <v>5827</v>
      </c>
      <c r="I5488" t="s">
        <v>5826</v>
      </c>
      <c r="J5488" t="s">
        <v>5827</v>
      </c>
      <c r="K5488">
        <v>41550</v>
      </c>
      <c r="L5488">
        <v>41649</v>
      </c>
      <c r="M5488" t="s">
        <v>13408</v>
      </c>
      <c r="N5488" t="s">
        <v>13409</v>
      </c>
      <c r="O5488" t="s">
        <v>5830</v>
      </c>
      <c r="P5488">
        <v>2.5207100419200001</v>
      </c>
      <c r="Q5488">
        <v>1.41965333591E-2</v>
      </c>
    </row>
    <row r="5489" spans="1:17" x14ac:dyDescent="0.2">
      <c r="A5489">
        <v>5487</v>
      </c>
      <c r="B5489">
        <v>23517</v>
      </c>
      <c r="C5489" t="s">
        <v>5673</v>
      </c>
      <c r="D5489" t="s">
        <v>1202</v>
      </c>
      <c r="E5489" t="s">
        <v>13459</v>
      </c>
      <c r="F5489" t="s">
        <v>13459</v>
      </c>
      <c r="G5489">
        <v>87964</v>
      </c>
      <c r="H5489" t="s">
        <v>5827</v>
      </c>
      <c r="I5489" t="s">
        <v>5826</v>
      </c>
      <c r="J5489" t="s">
        <v>5827</v>
      </c>
      <c r="K5489">
        <v>41550</v>
      </c>
      <c r="L5489">
        <v>41649</v>
      </c>
      <c r="M5489" t="s">
        <v>13408</v>
      </c>
      <c r="N5489" t="s">
        <v>13409</v>
      </c>
      <c r="O5489" t="s">
        <v>5830</v>
      </c>
      <c r="P5489">
        <v>2.04963975703</v>
      </c>
      <c r="Q5489">
        <v>7.5224133363800003E-2</v>
      </c>
    </row>
    <row r="5490" spans="1:17" x14ac:dyDescent="0.2">
      <c r="A5490">
        <v>5488</v>
      </c>
      <c r="B5490">
        <v>15122</v>
      </c>
      <c r="C5490" t="s">
        <v>5673</v>
      </c>
      <c r="D5490" t="s">
        <v>1202</v>
      </c>
      <c r="E5490" t="s">
        <v>13460</v>
      </c>
      <c r="F5490" t="s">
        <v>13460</v>
      </c>
      <c r="G5490">
        <v>1417</v>
      </c>
      <c r="H5490" t="s">
        <v>5826</v>
      </c>
      <c r="I5490" t="s">
        <v>5826</v>
      </c>
      <c r="J5490" t="s">
        <v>5827</v>
      </c>
      <c r="K5490">
        <v>41550</v>
      </c>
      <c r="L5490">
        <v>41649</v>
      </c>
      <c r="M5490" t="s">
        <v>13408</v>
      </c>
      <c r="N5490" t="s">
        <v>13409</v>
      </c>
      <c r="O5490" t="s">
        <v>5830</v>
      </c>
      <c r="P5490">
        <v>0.44242872972699998</v>
      </c>
      <c r="Q5490">
        <v>1.1642381151E-3</v>
      </c>
    </row>
    <row r="5491" spans="1:17" x14ac:dyDescent="0.2">
      <c r="A5491">
        <v>5489</v>
      </c>
      <c r="B5491">
        <v>15123</v>
      </c>
      <c r="C5491" t="s">
        <v>5673</v>
      </c>
      <c r="D5491" t="s">
        <v>1202</v>
      </c>
      <c r="E5491" t="s">
        <v>13461</v>
      </c>
      <c r="F5491" t="s">
        <v>13461</v>
      </c>
      <c r="G5491">
        <v>3566</v>
      </c>
      <c r="H5491" t="s">
        <v>5826</v>
      </c>
      <c r="I5491" t="s">
        <v>5826</v>
      </c>
      <c r="J5491" t="s">
        <v>5827</v>
      </c>
      <c r="K5491">
        <v>41550</v>
      </c>
      <c r="L5491">
        <v>41649</v>
      </c>
      <c r="M5491" t="s">
        <v>13408</v>
      </c>
      <c r="N5491" t="s">
        <v>13409</v>
      </c>
      <c r="O5491" t="s">
        <v>5830</v>
      </c>
      <c r="P5491">
        <v>0.65589696665499997</v>
      </c>
      <c r="Q5491">
        <v>2.9358587620699999E-3</v>
      </c>
    </row>
    <row r="5492" spans="1:17" x14ac:dyDescent="0.2">
      <c r="A5492">
        <v>5490</v>
      </c>
      <c r="B5492">
        <v>23514</v>
      </c>
      <c r="C5492" t="s">
        <v>5673</v>
      </c>
      <c r="D5492" t="s">
        <v>1202</v>
      </c>
      <c r="E5492" t="s">
        <v>13462</v>
      </c>
      <c r="F5492" t="s">
        <v>13462</v>
      </c>
      <c r="G5492">
        <v>21023</v>
      </c>
      <c r="H5492" t="s">
        <v>5827</v>
      </c>
      <c r="I5492" t="s">
        <v>5826</v>
      </c>
      <c r="J5492" t="s">
        <v>5827</v>
      </c>
      <c r="K5492">
        <v>41550</v>
      </c>
      <c r="L5492">
        <v>41649</v>
      </c>
      <c r="M5492" t="s">
        <v>13408</v>
      </c>
      <c r="N5492" t="s">
        <v>13409</v>
      </c>
      <c r="O5492" t="s">
        <v>5830</v>
      </c>
      <c r="P5492">
        <v>1.3721991197800001</v>
      </c>
      <c r="Q5492">
        <v>1.7253707851399999E-2</v>
      </c>
    </row>
    <row r="5493" spans="1:17" x14ac:dyDescent="0.2">
      <c r="A5493">
        <v>5491</v>
      </c>
      <c r="B5493">
        <v>23494</v>
      </c>
      <c r="C5493" t="s">
        <v>5673</v>
      </c>
      <c r="D5493" t="s">
        <v>1202</v>
      </c>
      <c r="E5493" t="s">
        <v>13463</v>
      </c>
      <c r="F5493" t="s">
        <v>13463</v>
      </c>
      <c r="G5493">
        <v>100057</v>
      </c>
      <c r="H5493" t="s">
        <v>5827</v>
      </c>
      <c r="I5493" t="s">
        <v>5826</v>
      </c>
      <c r="J5493" t="s">
        <v>5827</v>
      </c>
      <c r="K5493">
        <v>41550</v>
      </c>
      <c r="L5493">
        <v>41649</v>
      </c>
      <c r="M5493" t="s">
        <v>13464</v>
      </c>
      <c r="N5493" t="s">
        <v>13465</v>
      </c>
      <c r="O5493" t="s">
        <v>5830</v>
      </c>
      <c r="P5493">
        <v>4.2011269877100004</v>
      </c>
      <c r="Q5493">
        <v>8.4010569131300006E-2</v>
      </c>
    </row>
    <row r="5494" spans="1:17" x14ac:dyDescent="0.2">
      <c r="A5494">
        <v>5492</v>
      </c>
      <c r="B5494">
        <v>12019</v>
      </c>
      <c r="C5494" t="s">
        <v>5662</v>
      </c>
      <c r="D5494" t="s">
        <v>2016</v>
      </c>
      <c r="E5494" t="s">
        <v>13466</v>
      </c>
      <c r="F5494" t="s">
        <v>13466</v>
      </c>
      <c r="G5494">
        <v>4610</v>
      </c>
      <c r="H5494" t="s">
        <v>5826</v>
      </c>
      <c r="I5494" t="s">
        <v>5826</v>
      </c>
      <c r="J5494" t="s">
        <v>5827</v>
      </c>
      <c r="K5494">
        <v>41550</v>
      </c>
      <c r="L5494">
        <v>41649</v>
      </c>
      <c r="M5494" t="s">
        <v>13464</v>
      </c>
      <c r="N5494" t="s">
        <v>13465</v>
      </c>
      <c r="O5494" t="s">
        <v>5830</v>
      </c>
      <c r="P5494">
        <v>0.40676625012500001</v>
      </c>
      <c r="Q5494">
        <v>4.0006769615699997E-3</v>
      </c>
    </row>
    <row r="5495" spans="1:17" x14ac:dyDescent="0.2">
      <c r="A5495">
        <v>5493</v>
      </c>
      <c r="B5495">
        <v>12068</v>
      </c>
      <c r="C5495" t="s">
        <v>5662</v>
      </c>
      <c r="D5495" t="s">
        <v>2016</v>
      </c>
      <c r="E5495" t="s">
        <v>13467</v>
      </c>
      <c r="F5495" t="s">
        <v>13467</v>
      </c>
      <c r="G5495">
        <v>2190</v>
      </c>
      <c r="H5495" t="s">
        <v>5826</v>
      </c>
      <c r="I5495" t="s">
        <v>5826</v>
      </c>
      <c r="J5495" t="s">
        <v>5827</v>
      </c>
      <c r="K5495">
        <v>41550</v>
      </c>
      <c r="L5495">
        <v>41649</v>
      </c>
      <c r="M5495" t="s">
        <v>13464</v>
      </c>
      <c r="N5495" t="s">
        <v>13465</v>
      </c>
      <c r="O5495" t="s">
        <v>5830</v>
      </c>
      <c r="P5495">
        <v>0.43210824919700003</v>
      </c>
      <c r="Q5495">
        <v>1.80614819854E-3</v>
      </c>
    </row>
    <row r="5496" spans="1:17" x14ac:dyDescent="0.2">
      <c r="A5496">
        <v>5494</v>
      </c>
      <c r="B5496">
        <v>12031</v>
      </c>
      <c r="C5496" t="s">
        <v>5662</v>
      </c>
      <c r="D5496" t="s">
        <v>2016</v>
      </c>
      <c r="E5496" t="s">
        <v>13468</v>
      </c>
      <c r="F5496" t="s">
        <v>13468</v>
      </c>
      <c r="G5496">
        <v>9315</v>
      </c>
      <c r="H5496" t="s">
        <v>5826</v>
      </c>
      <c r="I5496" t="s">
        <v>5826</v>
      </c>
      <c r="J5496" t="s">
        <v>5827</v>
      </c>
      <c r="K5496">
        <v>41550</v>
      </c>
      <c r="L5496">
        <v>41649</v>
      </c>
      <c r="M5496" t="s">
        <v>13464</v>
      </c>
      <c r="N5496" t="s">
        <v>13465</v>
      </c>
      <c r="O5496" t="s">
        <v>5830</v>
      </c>
      <c r="P5496">
        <v>0.50988915060899997</v>
      </c>
      <c r="Q5496">
        <v>8.16347448792E-3</v>
      </c>
    </row>
    <row r="5497" spans="1:17" x14ac:dyDescent="0.2">
      <c r="A5497">
        <v>5495</v>
      </c>
      <c r="B5497">
        <v>15114</v>
      </c>
      <c r="C5497" t="s">
        <v>5673</v>
      </c>
      <c r="D5497" t="s">
        <v>1202</v>
      </c>
      <c r="E5497" t="s">
        <v>13469</v>
      </c>
      <c r="F5497" t="s">
        <v>13469</v>
      </c>
      <c r="G5497">
        <v>6595</v>
      </c>
      <c r="H5497" t="s">
        <v>5826</v>
      </c>
      <c r="I5497" t="s">
        <v>5826</v>
      </c>
      <c r="J5497" t="s">
        <v>5827</v>
      </c>
      <c r="K5497">
        <v>41550</v>
      </c>
      <c r="L5497">
        <v>41649</v>
      </c>
      <c r="M5497" t="s">
        <v>13464</v>
      </c>
      <c r="N5497" t="s">
        <v>13465</v>
      </c>
      <c r="O5497" t="s">
        <v>13215</v>
      </c>
      <c r="P5497">
        <v>0.26303011691200001</v>
      </c>
      <c r="Q5497">
        <v>5.5034755406399996E-3</v>
      </c>
    </row>
    <row r="5498" spans="1:17" x14ac:dyDescent="0.2">
      <c r="A5498">
        <v>5496</v>
      </c>
      <c r="B5498">
        <v>12033</v>
      </c>
      <c r="C5498" t="s">
        <v>5662</v>
      </c>
      <c r="D5498" t="s">
        <v>2016</v>
      </c>
      <c r="E5498" t="s">
        <v>13470</v>
      </c>
      <c r="F5498" t="s">
        <v>13470</v>
      </c>
      <c r="G5498">
        <v>7505</v>
      </c>
      <c r="H5498" t="s">
        <v>5826</v>
      </c>
      <c r="I5498" t="s">
        <v>5826</v>
      </c>
      <c r="J5498" t="s">
        <v>5827</v>
      </c>
      <c r="K5498">
        <v>41550</v>
      </c>
      <c r="L5498">
        <v>41649</v>
      </c>
      <c r="M5498" t="s">
        <v>13464</v>
      </c>
      <c r="N5498" t="s">
        <v>13465</v>
      </c>
      <c r="O5498" t="s">
        <v>5830</v>
      </c>
      <c r="P5498">
        <v>0.401982664805</v>
      </c>
      <c r="Q5498">
        <v>6.5749305085299999E-3</v>
      </c>
    </row>
    <row r="5499" spans="1:17" x14ac:dyDescent="0.2">
      <c r="A5499">
        <v>5497</v>
      </c>
      <c r="B5499">
        <v>12067</v>
      </c>
      <c r="C5499" t="s">
        <v>5662</v>
      </c>
      <c r="D5499" t="s">
        <v>2016</v>
      </c>
      <c r="E5499" t="s">
        <v>13471</v>
      </c>
      <c r="F5499" t="s">
        <v>13471</v>
      </c>
      <c r="G5499">
        <v>9820</v>
      </c>
      <c r="H5499" t="s">
        <v>5826</v>
      </c>
      <c r="I5499" t="s">
        <v>5826</v>
      </c>
      <c r="J5499" t="s">
        <v>5827</v>
      </c>
      <c r="K5499">
        <v>41550</v>
      </c>
      <c r="L5499">
        <v>41649</v>
      </c>
      <c r="M5499" t="s">
        <v>13464</v>
      </c>
      <c r="N5499" t="s">
        <v>13465</v>
      </c>
      <c r="O5499" t="s">
        <v>5830</v>
      </c>
      <c r="P5499">
        <v>0.46228421921700003</v>
      </c>
      <c r="Q5499">
        <v>8.1006139027200007E-3</v>
      </c>
    </row>
    <row r="5500" spans="1:17" x14ac:dyDescent="0.2">
      <c r="A5500">
        <v>5498</v>
      </c>
      <c r="B5500">
        <v>31528</v>
      </c>
      <c r="C5500" t="s">
        <v>5662</v>
      </c>
      <c r="D5500" t="s">
        <v>2016</v>
      </c>
      <c r="E5500" t="s">
        <v>13472</v>
      </c>
      <c r="F5500" t="s">
        <v>13472</v>
      </c>
      <c r="G5500">
        <v>469</v>
      </c>
      <c r="H5500" t="s">
        <v>5827</v>
      </c>
      <c r="I5500" t="s">
        <v>5826</v>
      </c>
      <c r="J5500" t="s">
        <v>5827</v>
      </c>
      <c r="K5500">
        <v>41550</v>
      </c>
      <c r="L5500">
        <v>41649</v>
      </c>
      <c r="M5500" t="s">
        <v>13464</v>
      </c>
      <c r="N5500" t="s">
        <v>13465</v>
      </c>
      <c r="O5500" t="s">
        <v>13215</v>
      </c>
      <c r="P5500">
        <v>7.0416859851499994E-2</v>
      </c>
      <c r="Q5500">
        <v>3.9456667269100002E-4</v>
      </c>
    </row>
    <row r="5501" spans="1:17" x14ac:dyDescent="0.2">
      <c r="A5501">
        <v>5499</v>
      </c>
      <c r="B5501">
        <v>21876</v>
      </c>
      <c r="C5501" t="s">
        <v>5662</v>
      </c>
      <c r="D5501" t="s">
        <v>2016</v>
      </c>
      <c r="E5501" t="s">
        <v>13473</v>
      </c>
      <c r="F5501" t="s">
        <v>13473</v>
      </c>
      <c r="G5501">
        <v>15288</v>
      </c>
      <c r="H5501" t="s">
        <v>5827</v>
      </c>
      <c r="I5501" t="s">
        <v>5826</v>
      </c>
      <c r="J5501" t="s">
        <v>5827</v>
      </c>
      <c r="K5501">
        <v>41550</v>
      </c>
      <c r="L5501">
        <v>41649</v>
      </c>
      <c r="M5501" t="s">
        <v>13464</v>
      </c>
      <c r="N5501" t="s">
        <v>13465</v>
      </c>
      <c r="O5501" t="s">
        <v>5830</v>
      </c>
      <c r="P5501">
        <v>0.59806629850799997</v>
      </c>
      <c r="Q5501">
        <v>1.3262902107300001E-2</v>
      </c>
    </row>
    <row r="5502" spans="1:17" x14ac:dyDescent="0.2">
      <c r="A5502">
        <v>5500</v>
      </c>
      <c r="B5502">
        <v>16664</v>
      </c>
      <c r="C5502" t="s">
        <v>5693</v>
      </c>
      <c r="D5502" t="s">
        <v>2023</v>
      </c>
      <c r="E5502" t="s">
        <v>13474</v>
      </c>
      <c r="F5502" t="s">
        <v>13474</v>
      </c>
      <c r="G5502">
        <v>328929</v>
      </c>
      <c r="H5502" t="s">
        <v>5826</v>
      </c>
      <c r="I5502" t="s">
        <v>5826</v>
      </c>
      <c r="J5502" t="s">
        <v>5827</v>
      </c>
      <c r="K5502">
        <v>41550</v>
      </c>
      <c r="L5502">
        <v>41649</v>
      </c>
      <c r="M5502" t="s">
        <v>13464</v>
      </c>
      <c r="N5502" t="s">
        <v>13465</v>
      </c>
      <c r="O5502" t="s">
        <v>5830</v>
      </c>
      <c r="P5502">
        <v>4.57718884215</v>
      </c>
      <c r="Q5502">
        <v>0.27296097070000003</v>
      </c>
    </row>
    <row r="5503" spans="1:17" x14ac:dyDescent="0.2">
      <c r="A5503">
        <v>5501</v>
      </c>
      <c r="B5503">
        <v>31501</v>
      </c>
      <c r="C5503" t="s">
        <v>5693</v>
      </c>
      <c r="D5503" t="s">
        <v>2023</v>
      </c>
      <c r="E5503" t="s">
        <v>13475</v>
      </c>
      <c r="F5503" t="s">
        <v>13475</v>
      </c>
      <c r="G5503">
        <v>231043</v>
      </c>
      <c r="H5503" t="s">
        <v>5827</v>
      </c>
      <c r="I5503" t="s">
        <v>5826</v>
      </c>
      <c r="J5503" t="s">
        <v>5827</v>
      </c>
      <c r="K5503">
        <v>41550</v>
      </c>
      <c r="L5503">
        <v>41649</v>
      </c>
      <c r="M5503" t="s">
        <v>13464</v>
      </c>
      <c r="N5503" t="s">
        <v>13465</v>
      </c>
      <c r="O5503" t="s">
        <v>5830</v>
      </c>
      <c r="P5503">
        <v>2.0302983134899999</v>
      </c>
      <c r="Q5503">
        <v>0.19341743275100001</v>
      </c>
    </row>
    <row r="5504" spans="1:17" x14ac:dyDescent="0.2">
      <c r="A5504">
        <v>5502</v>
      </c>
      <c r="B5504">
        <v>22615</v>
      </c>
      <c r="C5504" t="s">
        <v>5662</v>
      </c>
      <c r="D5504" t="s">
        <v>2016</v>
      </c>
      <c r="E5504" t="s">
        <v>13476</v>
      </c>
      <c r="F5504" t="s">
        <v>13476</v>
      </c>
      <c r="G5504">
        <v>19893</v>
      </c>
      <c r="H5504" t="s">
        <v>5827</v>
      </c>
      <c r="I5504" t="s">
        <v>5826</v>
      </c>
      <c r="J5504" t="s">
        <v>5827</v>
      </c>
      <c r="K5504">
        <v>41550</v>
      </c>
      <c r="L5504">
        <v>41649</v>
      </c>
      <c r="M5504" t="s">
        <v>13464</v>
      </c>
      <c r="N5504" t="s">
        <v>13465</v>
      </c>
      <c r="O5504" t="s">
        <v>5830</v>
      </c>
      <c r="P5504">
        <v>0.797322427522</v>
      </c>
      <c r="Q5504">
        <v>1.7423011304000001E-2</v>
      </c>
    </row>
    <row r="5505" spans="1:17" x14ac:dyDescent="0.2">
      <c r="A5505">
        <v>5503</v>
      </c>
      <c r="B5505">
        <v>31529</v>
      </c>
      <c r="C5505" t="s">
        <v>5662</v>
      </c>
      <c r="D5505" t="s">
        <v>2016</v>
      </c>
      <c r="E5505" t="s">
        <v>13477</v>
      </c>
      <c r="F5505" t="s">
        <v>13477</v>
      </c>
      <c r="G5505">
        <v>1583</v>
      </c>
      <c r="H5505" t="s">
        <v>5827</v>
      </c>
      <c r="I5505" t="s">
        <v>5826</v>
      </c>
      <c r="J5505" t="s">
        <v>5827</v>
      </c>
      <c r="K5505">
        <v>41550</v>
      </c>
      <c r="L5505">
        <v>41649</v>
      </c>
      <c r="M5505" t="s">
        <v>13464</v>
      </c>
      <c r="N5505" t="s">
        <v>13465</v>
      </c>
      <c r="O5505" t="s">
        <v>13215</v>
      </c>
      <c r="P5505">
        <v>0.12955406420099999</v>
      </c>
      <c r="Q5505">
        <v>1.33560992722E-3</v>
      </c>
    </row>
    <row r="5506" spans="1:17" x14ac:dyDescent="0.2">
      <c r="A5506">
        <v>5504</v>
      </c>
      <c r="B5506">
        <v>12063</v>
      </c>
      <c r="C5506" t="s">
        <v>5662</v>
      </c>
      <c r="D5506" t="s">
        <v>2016</v>
      </c>
      <c r="E5506" t="s">
        <v>13478</v>
      </c>
      <c r="F5506" t="s">
        <v>13478</v>
      </c>
      <c r="G5506">
        <v>11767</v>
      </c>
      <c r="H5506" t="s">
        <v>5826</v>
      </c>
      <c r="I5506" t="s">
        <v>5826</v>
      </c>
      <c r="J5506" t="s">
        <v>5827</v>
      </c>
      <c r="K5506">
        <v>41550</v>
      </c>
      <c r="L5506">
        <v>41649</v>
      </c>
      <c r="M5506" t="s">
        <v>13464</v>
      </c>
      <c r="N5506" t="s">
        <v>13465</v>
      </c>
      <c r="O5506" t="s">
        <v>5830</v>
      </c>
      <c r="P5506">
        <v>0.43235472169799999</v>
      </c>
      <c r="Q5506">
        <v>1.02137208994E-2</v>
      </c>
    </row>
    <row r="5507" spans="1:17" x14ac:dyDescent="0.2">
      <c r="A5507">
        <v>5505</v>
      </c>
      <c r="B5507">
        <v>16642</v>
      </c>
      <c r="C5507" t="s">
        <v>5692</v>
      </c>
      <c r="D5507" t="s">
        <v>2022</v>
      </c>
      <c r="E5507" t="s">
        <v>13479</v>
      </c>
      <c r="F5507" t="s">
        <v>13479</v>
      </c>
      <c r="G5507">
        <v>95019</v>
      </c>
      <c r="H5507" t="s">
        <v>5826</v>
      </c>
      <c r="I5507" t="s">
        <v>5826</v>
      </c>
      <c r="J5507" t="s">
        <v>5827</v>
      </c>
      <c r="K5507">
        <v>41550</v>
      </c>
      <c r="L5507">
        <v>41649</v>
      </c>
      <c r="M5507" t="s">
        <v>13464</v>
      </c>
      <c r="N5507" t="s">
        <v>13465</v>
      </c>
      <c r="O5507" t="s">
        <v>5830</v>
      </c>
      <c r="P5507">
        <v>1.6437329899899999</v>
      </c>
      <c r="Q5507">
        <v>8.0810374702500007E-2</v>
      </c>
    </row>
    <row r="5508" spans="1:17" x14ac:dyDescent="0.2">
      <c r="A5508">
        <v>5506</v>
      </c>
      <c r="B5508">
        <v>25071</v>
      </c>
      <c r="C5508" t="s">
        <v>5682</v>
      </c>
      <c r="D5508" t="s">
        <v>2063</v>
      </c>
      <c r="E5508" t="s">
        <v>13480</v>
      </c>
      <c r="F5508" t="s">
        <v>13480</v>
      </c>
      <c r="G5508">
        <v>8379</v>
      </c>
      <c r="H5508" t="s">
        <v>5827</v>
      </c>
      <c r="I5508" t="s">
        <v>5826</v>
      </c>
      <c r="J5508" t="s">
        <v>5827</v>
      </c>
      <c r="K5508">
        <v>41550</v>
      </c>
      <c r="L5508">
        <v>41649</v>
      </c>
      <c r="M5508" t="s">
        <v>13464</v>
      </c>
      <c r="N5508" t="s">
        <v>13465</v>
      </c>
      <c r="O5508" t="s">
        <v>5830</v>
      </c>
      <c r="P5508">
        <v>0.92077930905899996</v>
      </c>
      <c r="Q5508">
        <v>7.3403271270899998E-3</v>
      </c>
    </row>
    <row r="5509" spans="1:17" x14ac:dyDescent="0.2">
      <c r="A5509">
        <v>5507</v>
      </c>
      <c r="B5509">
        <v>23496</v>
      </c>
      <c r="C5509" t="s">
        <v>5673</v>
      </c>
      <c r="D5509" t="s">
        <v>1202</v>
      </c>
      <c r="E5509" t="s">
        <v>13481</v>
      </c>
      <c r="F5509" t="s">
        <v>13481</v>
      </c>
      <c r="G5509">
        <v>102264</v>
      </c>
      <c r="H5509" t="s">
        <v>5827</v>
      </c>
      <c r="I5509" t="s">
        <v>5826</v>
      </c>
      <c r="J5509" t="s">
        <v>5827</v>
      </c>
      <c r="K5509">
        <v>41550</v>
      </c>
      <c r="L5509">
        <v>41649</v>
      </c>
      <c r="M5509" t="s">
        <v>13464</v>
      </c>
      <c r="N5509" t="s">
        <v>13465</v>
      </c>
      <c r="O5509" t="s">
        <v>5830</v>
      </c>
      <c r="P5509">
        <v>1.74859062727</v>
      </c>
      <c r="Q5509">
        <v>8.7985665419599998E-2</v>
      </c>
    </row>
    <row r="5510" spans="1:17" x14ac:dyDescent="0.2">
      <c r="A5510">
        <v>5508</v>
      </c>
      <c r="B5510">
        <v>22621</v>
      </c>
      <c r="C5510" t="s">
        <v>5662</v>
      </c>
      <c r="D5510" t="s">
        <v>2016</v>
      </c>
      <c r="E5510" t="s">
        <v>13482</v>
      </c>
      <c r="F5510" t="s">
        <v>13482</v>
      </c>
      <c r="G5510">
        <v>57867</v>
      </c>
      <c r="H5510" t="s">
        <v>5827</v>
      </c>
      <c r="I5510" t="s">
        <v>5826</v>
      </c>
      <c r="J5510" t="s">
        <v>5827</v>
      </c>
      <c r="K5510">
        <v>41550</v>
      </c>
      <c r="L5510">
        <v>41649</v>
      </c>
      <c r="M5510" t="s">
        <v>13464</v>
      </c>
      <c r="N5510" t="s">
        <v>13465</v>
      </c>
      <c r="O5510" t="s">
        <v>5830</v>
      </c>
      <c r="P5510">
        <v>1.32745795093</v>
      </c>
      <c r="Q5510">
        <v>4.9500832781899998E-2</v>
      </c>
    </row>
    <row r="5511" spans="1:17" x14ac:dyDescent="0.2">
      <c r="A5511">
        <v>5509</v>
      </c>
      <c r="B5511">
        <v>15108</v>
      </c>
      <c r="C5511" t="s">
        <v>5673</v>
      </c>
      <c r="D5511" t="s">
        <v>1202</v>
      </c>
      <c r="E5511" t="s">
        <v>13483</v>
      </c>
      <c r="F5511" t="s">
        <v>13483</v>
      </c>
      <c r="G5511">
        <v>258165</v>
      </c>
      <c r="H5511" t="s">
        <v>5826</v>
      </c>
      <c r="I5511" t="s">
        <v>5826</v>
      </c>
      <c r="J5511" t="s">
        <v>5827</v>
      </c>
      <c r="K5511">
        <v>41550</v>
      </c>
      <c r="L5511">
        <v>41649</v>
      </c>
      <c r="M5511" t="s">
        <v>13464</v>
      </c>
      <c r="N5511" t="s">
        <v>13465</v>
      </c>
      <c r="O5511" t="s">
        <v>5830</v>
      </c>
      <c r="P5511">
        <v>2.6434247650499998</v>
      </c>
      <c r="Q5511">
        <v>0.21505736333299999</v>
      </c>
    </row>
    <row r="5512" spans="1:17" x14ac:dyDescent="0.2">
      <c r="A5512">
        <v>5510</v>
      </c>
      <c r="B5512">
        <v>23497</v>
      </c>
      <c r="C5512" t="s">
        <v>5673</v>
      </c>
      <c r="D5512" t="s">
        <v>1202</v>
      </c>
      <c r="E5512" t="s">
        <v>13484</v>
      </c>
      <c r="F5512" t="s">
        <v>13484</v>
      </c>
      <c r="G5512">
        <v>56116</v>
      </c>
      <c r="H5512" t="s">
        <v>5827</v>
      </c>
      <c r="I5512" t="s">
        <v>5826</v>
      </c>
      <c r="J5512" t="s">
        <v>5827</v>
      </c>
      <c r="K5512">
        <v>41550</v>
      </c>
      <c r="L5512">
        <v>41649</v>
      </c>
      <c r="M5512" t="s">
        <v>13464</v>
      </c>
      <c r="N5512" t="s">
        <v>13465</v>
      </c>
      <c r="O5512" t="s">
        <v>5830</v>
      </c>
      <c r="P5512">
        <v>1.19968215932</v>
      </c>
      <c r="Q5512">
        <v>4.6210964892299998E-2</v>
      </c>
    </row>
    <row r="5513" spans="1:17" x14ac:dyDescent="0.2">
      <c r="A5513">
        <v>5511</v>
      </c>
      <c r="B5513">
        <v>12044</v>
      </c>
      <c r="C5513" t="s">
        <v>5662</v>
      </c>
      <c r="D5513" t="s">
        <v>2016</v>
      </c>
      <c r="E5513" t="s">
        <v>13485</v>
      </c>
      <c r="F5513" t="s">
        <v>13485</v>
      </c>
      <c r="G5513">
        <v>103819</v>
      </c>
      <c r="H5513" t="s">
        <v>5826</v>
      </c>
      <c r="I5513" t="s">
        <v>5826</v>
      </c>
      <c r="J5513" t="s">
        <v>5827</v>
      </c>
      <c r="K5513">
        <v>41550</v>
      </c>
      <c r="L5513">
        <v>41649</v>
      </c>
      <c r="M5513" t="s">
        <v>13464</v>
      </c>
      <c r="N5513" t="s">
        <v>13465</v>
      </c>
      <c r="O5513" t="s">
        <v>5830</v>
      </c>
      <c r="P5513">
        <v>1.5985463230100001</v>
      </c>
      <c r="Q5513">
        <v>8.8369611165E-2</v>
      </c>
    </row>
    <row r="5514" spans="1:17" x14ac:dyDescent="0.2">
      <c r="A5514">
        <v>5512</v>
      </c>
      <c r="B5514">
        <v>23498</v>
      </c>
      <c r="C5514" t="s">
        <v>5673</v>
      </c>
      <c r="D5514" t="s">
        <v>1202</v>
      </c>
      <c r="E5514" t="s">
        <v>13486</v>
      </c>
      <c r="F5514" t="s">
        <v>13486</v>
      </c>
      <c r="G5514">
        <v>7739</v>
      </c>
      <c r="H5514" t="s">
        <v>5827</v>
      </c>
      <c r="I5514" t="s">
        <v>5826</v>
      </c>
      <c r="J5514" t="s">
        <v>5827</v>
      </c>
      <c r="K5514">
        <v>41550</v>
      </c>
      <c r="L5514">
        <v>41649</v>
      </c>
      <c r="M5514" t="s">
        <v>13464</v>
      </c>
      <c r="N5514" t="s">
        <v>13465</v>
      </c>
      <c r="O5514" t="s">
        <v>13215</v>
      </c>
      <c r="P5514">
        <v>0.282715592184</v>
      </c>
      <c r="Q5514">
        <v>6.3412494614199996E-3</v>
      </c>
    </row>
    <row r="5515" spans="1:17" x14ac:dyDescent="0.2">
      <c r="A5515">
        <v>5513</v>
      </c>
      <c r="B5515">
        <v>23504</v>
      </c>
      <c r="C5515" t="s">
        <v>5673</v>
      </c>
      <c r="D5515" t="s">
        <v>1202</v>
      </c>
      <c r="E5515" t="s">
        <v>13487</v>
      </c>
      <c r="F5515" t="s">
        <v>13487</v>
      </c>
      <c r="G5515">
        <v>69369</v>
      </c>
      <c r="H5515" t="s">
        <v>5827</v>
      </c>
      <c r="I5515" t="s">
        <v>5826</v>
      </c>
      <c r="J5515" t="s">
        <v>5827</v>
      </c>
      <c r="K5515">
        <v>41550</v>
      </c>
      <c r="L5515">
        <v>41649</v>
      </c>
      <c r="M5515" t="s">
        <v>13464</v>
      </c>
      <c r="N5515" t="s">
        <v>13465</v>
      </c>
      <c r="O5515" t="s">
        <v>5830</v>
      </c>
      <c r="P5515">
        <v>1.3986033636599999</v>
      </c>
      <c r="Q5515">
        <v>5.7034697953700003E-2</v>
      </c>
    </row>
    <row r="5516" spans="1:17" x14ac:dyDescent="0.2">
      <c r="A5516">
        <v>5514</v>
      </c>
      <c r="B5516">
        <v>31532</v>
      </c>
      <c r="C5516" t="s">
        <v>5662</v>
      </c>
      <c r="D5516" t="s">
        <v>2016</v>
      </c>
      <c r="E5516" t="s">
        <v>13488</v>
      </c>
      <c r="F5516" t="s">
        <v>13488</v>
      </c>
      <c r="G5516">
        <v>2142</v>
      </c>
      <c r="H5516" t="s">
        <v>5827</v>
      </c>
      <c r="I5516" t="s">
        <v>5826</v>
      </c>
      <c r="J5516" t="s">
        <v>5827</v>
      </c>
      <c r="K5516">
        <v>41550</v>
      </c>
      <c r="L5516">
        <v>41649</v>
      </c>
      <c r="M5516" t="s">
        <v>13464</v>
      </c>
      <c r="N5516" t="s">
        <v>13465</v>
      </c>
      <c r="O5516" t="s">
        <v>5830</v>
      </c>
      <c r="P5516">
        <v>0.187784926918</v>
      </c>
      <c r="Q5516">
        <v>1.88489334254E-3</v>
      </c>
    </row>
    <row r="5517" spans="1:17" x14ac:dyDescent="0.2">
      <c r="A5517">
        <v>5515</v>
      </c>
      <c r="B5517">
        <v>23505</v>
      </c>
      <c r="C5517" t="s">
        <v>5673</v>
      </c>
      <c r="D5517" t="s">
        <v>1202</v>
      </c>
      <c r="E5517" t="s">
        <v>13489</v>
      </c>
      <c r="F5517" t="s">
        <v>13489</v>
      </c>
      <c r="G5517">
        <v>43135</v>
      </c>
      <c r="H5517" t="s">
        <v>5827</v>
      </c>
      <c r="I5517" t="s">
        <v>5826</v>
      </c>
      <c r="J5517" t="s">
        <v>5827</v>
      </c>
      <c r="K5517">
        <v>41550</v>
      </c>
      <c r="L5517">
        <v>41649</v>
      </c>
      <c r="M5517" t="s">
        <v>13464</v>
      </c>
      <c r="N5517" t="s">
        <v>13465</v>
      </c>
      <c r="O5517" t="s">
        <v>5830</v>
      </c>
      <c r="P5517">
        <v>1.0069626980999999</v>
      </c>
      <c r="Q5517">
        <v>3.6450386089400003E-2</v>
      </c>
    </row>
    <row r="5518" spans="1:17" x14ac:dyDescent="0.2">
      <c r="A5518">
        <v>5516</v>
      </c>
      <c r="B5518">
        <v>23506</v>
      </c>
      <c r="C5518" t="s">
        <v>5673</v>
      </c>
      <c r="D5518" t="s">
        <v>1202</v>
      </c>
      <c r="E5518" t="s">
        <v>13490</v>
      </c>
      <c r="F5518" t="s">
        <v>13490</v>
      </c>
      <c r="G5518">
        <v>46343</v>
      </c>
      <c r="H5518" t="s">
        <v>5827</v>
      </c>
      <c r="I5518" t="s">
        <v>5826</v>
      </c>
      <c r="J5518" t="s">
        <v>5827</v>
      </c>
      <c r="K5518">
        <v>41550</v>
      </c>
      <c r="L5518">
        <v>41649</v>
      </c>
      <c r="M5518" t="s">
        <v>13464</v>
      </c>
      <c r="N5518" t="s">
        <v>13465</v>
      </c>
      <c r="O5518" t="s">
        <v>5830</v>
      </c>
      <c r="P5518">
        <v>1.20949909839</v>
      </c>
      <c r="Q5518">
        <v>3.8151755021299999E-2</v>
      </c>
    </row>
    <row r="5519" spans="1:17" x14ac:dyDescent="0.2">
      <c r="A5519">
        <v>5517</v>
      </c>
      <c r="B5519">
        <v>23507</v>
      </c>
      <c r="C5519" t="s">
        <v>5673</v>
      </c>
      <c r="D5519" t="s">
        <v>1202</v>
      </c>
      <c r="E5519" t="s">
        <v>13491</v>
      </c>
      <c r="F5519" t="s">
        <v>13491</v>
      </c>
      <c r="G5519">
        <v>106825</v>
      </c>
      <c r="H5519" t="s">
        <v>5827</v>
      </c>
      <c r="I5519" t="s">
        <v>5826</v>
      </c>
      <c r="J5519" t="s">
        <v>5827</v>
      </c>
      <c r="K5519">
        <v>41550</v>
      </c>
      <c r="L5519">
        <v>41649</v>
      </c>
      <c r="M5519" t="s">
        <v>13464</v>
      </c>
      <c r="N5519" t="s">
        <v>13465</v>
      </c>
      <c r="O5519" t="s">
        <v>5830</v>
      </c>
      <c r="P5519">
        <v>1.7702243150500001</v>
      </c>
      <c r="Q5519">
        <v>8.7884766775699993E-2</v>
      </c>
    </row>
    <row r="5520" spans="1:17" x14ac:dyDescent="0.2">
      <c r="A5520">
        <v>5518</v>
      </c>
      <c r="B5520">
        <v>16681</v>
      </c>
      <c r="C5520" t="s">
        <v>5693</v>
      </c>
      <c r="D5520" t="s">
        <v>2023</v>
      </c>
      <c r="E5520" t="s">
        <v>13492</v>
      </c>
      <c r="F5520" t="s">
        <v>13492</v>
      </c>
      <c r="G5520">
        <v>18109</v>
      </c>
      <c r="H5520" t="s">
        <v>5826</v>
      </c>
      <c r="I5520" t="s">
        <v>5826</v>
      </c>
      <c r="J5520" t="s">
        <v>5827</v>
      </c>
      <c r="K5520">
        <v>41550</v>
      </c>
      <c r="L5520">
        <v>41649</v>
      </c>
      <c r="M5520" t="s">
        <v>13464</v>
      </c>
      <c r="N5520" t="s">
        <v>13465</v>
      </c>
      <c r="O5520" t="s">
        <v>5830</v>
      </c>
      <c r="P5520">
        <v>0.64467408229300005</v>
      </c>
      <c r="Q5520">
        <v>1.4995533283699999E-2</v>
      </c>
    </row>
    <row r="5521" spans="1:17" x14ac:dyDescent="0.2">
      <c r="A5521">
        <v>5519</v>
      </c>
      <c r="B5521">
        <v>16679</v>
      </c>
      <c r="C5521" t="s">
        <v>5693</v>
      </c>
      <c r="D5521" t="s">
        <v>2023</v>
      </c>
      <c r="E5521" t="s">
        <v>13493</v>
      </c>
      <c r="F5521" t="s">
        <v>13493</v>
      </c>
      <c r="G5521">
        <v>16011</v>
      </c>
      <c r="H5521" t="s">
        <v>5826</v>
      </c>
      <c r="I5521" t="s">
        <v>5826</v>
      </c>
      <c r="J5521" t="s">
        <v>5827</v>
      </c>
      <c r="K5521">
        <v>41550</v>
      </c>
      <c r="L5521">
        <v>41649</v>
      </c>
      <c r="M5521" t="s">
        <v>13464</v>
      </c>
      <c r="N5521" t="s">
        <v>13465</v>
      </c>
      <c r="O5521" t="s">
        <v>5830</v>
      </c>
      <c r="P5521">
        <v>2.4771992664</v>
      </c>
      <c r="Q5521">
        <v>1.3267219123099999E-2</v>
      </c>
    </row>
    <row r="5522" spans="1:17" x14ac:dyDescent="0.2">
      <c r="A5522">
        <v>5520</v>
      </c>
      <c r="B5522">
        <v>23508</v>
      </c>
      <c r="C5522" t="s">
        <v>5673</v>
      </c>
      <c r="D5522" t="s">
        <v>1202</v>
      </c>
      <c r="E5522" t="s">
        <v>13494</v>
      </c>
      <c r="F5522" t="s">
        <v>13494</v>
      </c>
      <c r="G5522">
        <v>50112</v>
      </c>
      <c r="H5522" t="s">
        <v>5827</v>
      </c>
      <c r="I5522" t="s">
        <v>5826</v>
      </c>
      <c r="J5522" t="s">
        <v>5827</v>
      </c>
      <c r="K5522">
        <v>41550</v>
      </c>
      <c r="L5522">
        <v>41649</v>
      </c>
      <c r="M5522" t="s">
        <v>13464</v>
      </c>
      <c r="N5522" t="s">
        <v>13465</v>
      </c>
      <c r="O5522" t="s">
        <v>5830</v>
      </c>
      <c r="P5522">
        <v>1.20313934658</v>
      </c>
      <c r="Q5522">
        <v>4.16459346797E-2</v>
      </c>
    </row>
    <row r="5523" spans="1:17" x14ac:dyDescent="0.2">
      <c r="A5523">
        <v>5521</v>
      </c>
      <c r="B5523">
        <v>15124</v>
      </c>
      <c r="C5523" t="s">
        <v>5673</v>
      </c>
      <c r="D5523" t="s">
        <v>1202</v>
      </c>
      <c r="E5523" t="s">
        <v>13495</v>
      </c>
      <c r="F5523" t="s">
        <v>13495</v>
      </c>
      <c r="G5523">
        <v>1517</v>
      </c>
      <c r="H5523" t="s">
        <v>5826</v>
      </c>
      <c r="I5523" t="s">
        <v>5826</v>
      </c>
      <c r="J5523" t="s">
        <v>5827</v>
      </c>
      <c r="K5523">
        <v>41550</v>
      </c>
      <c r="L5523">
        <v>41649</v>
      </c>
      <c r="M5523" t="s">
        <v>13464</v>
      </c>
      <c r="N5523" t="s">
        <v>13465</v>
      </c>
      <c r="O5523" t="s">
        <v>5830</v>
      </c>
      <c r="P5523">
        <v>0.311542641811</v>
      </c>
      <c r="Q5523">
        <v>1.24624090024E-3</v>
      </c>
    </row>
    <row r="5524" spans="1:17" x14ac:dyDescent="0.2">
      <c r="A5524">
        <v>5522</v>
      </c>
      <c r="B5524">
        <v>31533</v>
      </c>
      <c r="C5524" t="s">
        <v>5662</v>
      </c>
      <c r="D5524" t="s">
        <v>2016</v>
      </c>
      <c r="E5524" t="s">
        <v>13496</v>
      </c>
      <c r="F5524" t="s">
        <v>13496</v>
      </c>
      <c r="G5524">
        <v>7532</v>
      </c>
      <c r="H5524" t="s">
        <v>5827</v>
      </c>
      <c r="I5524" t="s">
        <v>5826</v>
      </c>
      <c r="J5524" t="s">
        <v>5827</v>
      </c>
      <c r="K5524">
        <v>41550</v>
      </c>
      <c r="L5524">
        <v>41649</v>
      </c>
      <c r="M5524" t="s">
        <v>13464</v>
      </c>
      <c r="N5524" t="s">
        <v>13465</v>
      </c>
      <c r="O5524" t="s">
        <v>5830</v>
      </c>
      <c r="P5524">
        <v>0.40421007373200002</v>
      </c>
      <c r="Q5524">
        <v>6.6094882957699998E-3</v>
      </c>
    </row>
    <row r="5525" spans="1:17" x14ac:dyDescent="0.2">
      <c r="A5525">
        <v>5523</v>
      </c>
      <c r="B5525">
        <v>23509</v>
      </c>
      <c r="C5525" t="s">
        <v>5673</v>
      </c>
      <c r="D5525" t="s">
        <v>1202</v>
      </c>
      <c r="E5525" t="s">
        <v>13497</v>
      </c>
      <c r="F5525" t="s">
        <v>13497</v>
      </c>
      <c r="G5525">
        <v>82639</v>
      </c>
      <c r="H5525" t="s">
        <v>5827</v>
      </c>
      <c r="I5525" t="s">
        <v>5826</v>
      </c>
      <c r="J5525" t="s">
        <v>5827</v>
      </c>
      <c r="K5525">
        <v>41550</v>
      </c>
      <c r="L5525">
        <v>41649</v>
      </c>
      <c r="M5525" t="s">
        <v>13464</v>
      </c>
      <c r="N5525" t="s">
        <v>13465</v>
      </c>
      <c r="O5525" t="s">
        <v>5830</v>
      </c>
      <c r="P5525">
        <v>1.22654709371</v>
      </c>
      <c r="Q5525">
        <v>6.9390148241899999E-2</v>
      </c>
    </row>
    <row r="5526" spans="1:17" x14ac:dyDescent="0.2">
      <c r="A5526">
        <v>5524</v>
      </c>
      <c r="B5526">
        <v>25075</v>
      </c>
      <c r="C5526" t="s">
        <v>5682</v>
      </c>
      <c r="D5526" t="s">
        <v>2063</v>
      </c>
      <c r="E5526" t="s">
        <v>13498</v>
      </c>
      <c r="F5526" t="s">
        <v>13498</v>
      </c>
      <c r="G5526">
        <v>15768</v>
      </c>
      <c r="H5526" t="s">
        <v>5827</v>
      </c>
      <c r="I5526" t="s">
        <v>5826</v>
      </c>
      <c r="J5526" t="s">
        <v>5827</v>
      </c>
      <c r="K5526">
        <v>41550</v>
      </c>
      <c r="L5526">
        <v>41649</v>
      </c>
      <c r="M5526" t="s">
        <v>13464</v>
      </c>
      <c r="N5526" t="s">
        <v>13465</v>
      </c>
      <c r="O5526" t="s">
        <v>5830</v>
      </c>
      <c r="P5526">
        <v>1.1313970793999999</v>
      </c>
      <c r="Q5526">
        <v>1.3815087814500001E-2</v>
      </c>
    </row>
    <row r="5527" spans="1:17" x14ac:dyDescent="0.2">
      <c r="A5527">
        <v>5525</v>
      </c>
      <c r="B5527">
        <v>31519</v>
      </c>
      <c r="C5527" t="s">
        <v>5692</v>
      </c>
      <c r="D5527" t="s">
        <v>2022</v>
      </c>
      <c r="E5527" t="s">
        <v>13499</v>
      </c>
      <c r="F5527" t="s">
        <v>13499</v>
      </c>
      <c r="G5527">
        <v>38103</v>
      </c>
      <c r="H5527" t="s">
        <v>5827</v>
      </c>
      <c r="I5527" t="s">
        <v>5826</v>
      </c>
      <c r="J5527" t="s">
        <v>5827</v>
      </c>
      <c r="K5527">
        <v>41550</v>
      </c>
      <c r="L5527">
        <v>41649</v>
      </c>
      <c r="M5527" t="s">
        <v>13464</v>
      </c>
      <c r="N5527" t="s">
        <v>13465</v>
      </c>
      <c r="O5527" t="s">
        <v>5830</v>
      </c>
      <c r="P5527">
        <v>1.3262318548500001</v>
      </c>
      <c r="Q5527">
        <v>3.2333474127699997E-2</v>
      </c>
    </row>
    <row r="5528" spans="1:17" x14ac:dyDescent="0.2">
      <c r="A5528">
        <v>5526</v>
      </c>
      <c r="B5528">
        <v>12062</v>
      </c>
      <c r="C5528" t="s">
        <v>5662</v>
      </c>
      <c r="D5528" t="s">
        <v>2016</v>
      </c>
      <c r="E5528" t="s">
        <v>13500</v>
      </c>
      <c r="F5528" t="s">
        <v>13500</v>
      </c>
      <c r="G5528">
        <v>21053</v>
      </c>
      <c r="H5528" t="s">
        <v>5826</v>
      </c>
      <c r="I5528" t="s">
        <v>5826</v>
      </c>
      <c r="J5528" t="s">
        <v>5827</v>
      </c>
      <c r="K5528">
        <v>41550</v>
      </c>
      <c r="L5528">
        <v>41649</v>
      </c>
      <c r="M5528" t="s">
        <v>13464</v>
      </c>
      <c r="N5528" t="s">
        <v>13465</v>
      </c>
      <c r="O5528" t="s">
        <v>5830</v>
      </c>
      <c r="P5528">
        <v>0.68361142779399997</v>
      </c>
      <c r="Q5528">
        <v>1.7449798361699999E-2</v>
      </c>
    </row>
    <row r="5529" spans="1:17" x14ac:dyDescent="0.2">
      <c r="A5529">
        <v>5527</v>
      </c>
      <c r="B5529">
        <v>16675</v>
      </c>
      <c r="C5529" t="s">
        <v>5693</v>
      </c>
      <c r="D5529" t="s">
        <v>2023</v>
      </c>
      <c r="E5529" t="s">
        <v>13501</v>
      </c>
      <c r="F5529" t="s">
        <v>13501</v>
      </c>
      <c r="G5529">
        <v>286166</v>
      </c>
      <c r="H5529" t="s">
        <v>5826</v>
      </c>
      <c r="I5529" t="s">
        <v>5826</v>
      </c>
      <c r="J5529" t="s">
        <v>5827</v>
      </c>
      <c r="K5529">
        <v>41550</v>
      </c>
      <c r="L5529">
        <v>41649</v>
      </c>
      <c r="M5529" t="s">
        <v>13464</v>
      </c>
      <c r="N5529" t="s">
        <v>13465</v>
      </c>
      <c r="O5529" t="s">
        <v>5830</v>
      </c>
      <c r="P5529">
        <v>4.7430777085900004</v>
      </c>
      <c r="Q5529">
        <v>0.23880577976</v>
      </c>
    </row>
    <row r="5530" spans="1:17" x14ac:dyDescent="0.2">
      <c r="A5530">
        <v>5528</v>
      </c>
      <c r="B5530">
        <v>31520</v>
      </c>
      <c r="C5530" t="s">
        <v>5692</v>
      </c>
      <c r="D5530" t="s">
        <v>2022</v>
      </c>
      <c r="E5530" t="s">
        <v>13502</v>
      </c>
      <c r="F5530" t="s">
        <v>13502</v>
      </c>
      <c r="G5530">
        <v>10793</v>
      </c>
      <c r="H5530" t="s">
        <v>5827</v>
      </c>
      <c r="I5530" t="s">
        <v>5826</v>
      </c>
      <c r="J5530" t="s">
        <v>5827</v>
      </c>
      <c r="K5530">
        <v>41550</v>
      </c>
      <c r="L5530">
        <v>41649</v>
      </c>
      <c r="M5530" t="s">
        <v>13464</v>
      </c>
      <c r="N5530" t="s">
        <v>13465</v>
      </c>
      <c r="O5530" t="s">
        <v>5830</v>
      </c>
      <c r="P5530">
        <v>2.2391802640699998</v>
      </c>
      <c r="Q5530">
        <v>9.3421605018400005E-3</v>
      </c>
    </row>
    <row r="5531" spans="1:17" x14ac:dyDescent="0.2">
      <c r="A5531">
        <v>5529</v>
      </c>
      <c r="B5531">
        <v>23524</v>
      </c>
      <c r="C5531" t="s">
        <v>5673</v>
      </c>
      <c r="D5531" t="s">
        <v>1202</v>
      </c>
      <c r="E5531" t="s">
        <v>13503</v>
      </c>
      <c r="F5531" t="s">
        <v>13503</v>
      </c>
      <c r="G5531">
        <v>48011</v>
      </c>
      <c r="H5531" t="s">
        <v>5827</v>
      </c>
      <c r="I5531" t="s">
        <v>5826</v>
      </c>
      <c r="J5531" t="s">
        <v>5827</v>
      </c>
      <c r="K5531">
        <v>41550</v>
      </c>
      <c r="L5531">
        <v>41649</v>
      </c>
      <c r="M5531" t="s">
        <v>13464</v>
      </c>
      <c r="N5531" t="s">
        <v>13465</v>
      </c>
      <c r="O5531" t="s">
        <v>5830</v>
      </c>
      <c r="P5531">
        <v>3.37223144824</v>
      </c>
      <c r="Q5531">
        <v>4.0142554585899999E-2</v>
      </c>
    </row>
    <row r="5532" spans="1:17" x14ac:dyDescent="0.2">
      <c r="A5532">
        <v>5530</v>
      </c>
      <c r="B5532">
        <v>21895</v>
      </c>
      <c r="C5532" t="s">
        <v>5673</v>
      </c>
      <c r="D5532" t="s">
        <v>1202</v>
      </c>
      <c r="E5532" t="s">
        <v>13504</v>
      </c>
      <c r="F5532" t="s">
        <v>13504</v>
      </c>
      <c r="G5532">
        <v>88303</v>
      </c>
      <c r="H5532" t="s">
        <v>5827</v>
      </c>
      <c r="I5532" t="s">
        <v>5826</v>
      </c>
      <c r="J5532" t="s">
        <v>5827</v>
      </c>
      <c r="K5532">
        <v>41550</v>
      </c>
      <c r="L5532">
        <v>41649</v>
      </c>
      <c r="M5532" t="s">
        <v>13464</v>
      </c>
      <c r="N5532" t="s">
        <v>13465</v>
      </c>
      <c r="O5532" t="s">
        <v>5830</v>
      </c>
      <c r="P5532">
        <v>2.2546050261500001</v>
      </c>
      <c r="Q5532">
        <v>7.5158275455599999E-2</v>
      </c>
    </row>
    <row r="5533" spans="1:17" x14ac:dyDescent="0.2">
      <c r="A5533">
        <v>5531</v>
      </c>
      <c r="B5533">
        <v>21909</v>
      </c>
      <c r="C5533" t="s">
        <v>5673</v>
      </c>
      <c r="D5533" t="s">
        <v>1202</v>
      </c>
      <c r="E5533" t="s">
        <v>13505</v>
      </c>
      <c r="F5533" t="s">
        <v>13505</v>
      </c>
      <c r="G5533">
        <v>140098</v>
      </c>
      <c r="H5533" t="s">
        <v>5827</v>
      </c>
      <c r="I5533" t="s">
        <v>5826</v>
      </c>
      <c r="J5533" t="s">
        <v>5827</v>
      </c>
      <c r="K5533">
        <v>41550</v>
      </c>
      <c r="L5533">
        <v>41649</v>
      </c>
      <c r="M5533" t="s">
        <v>13464</v>
      </c>
      <c r="N5533" t="s">
        <v>13465</v>
      </c>
      <c r="O5533" t="s">
        <v>5830</v>
      </c>
      <c r="P5533">
        <v>2.5139520627900001</v>
      </c>
      <c r="Q5533">
        <v>0.119053658945</v>
      </c>
    </row>
    <row r="5534" spans="1:17" x14ac:dyDescent="0.2">
      <c r="A5534">
        <v>5532</v>
      </c>
      <c r="B5534">
        <v>15101</v>
      </c>
      <c r="C5534" t="s">
        <v>5673</v>
      </c>
      <c r="D5534" t="s">
        <v>1202</v>
      </c>
      <c r="E5534" t="s">
        <v>13506</v>
      </c>
      <c r="F5534" t="s">
        <v>13506</v>
      </c>
      <c r="G5534">
        <v>18912</v>
      </c>
      <c r="H5534" t="s">
        <v>5826</v>
      </c>
      <c r="I5534" t="s">
        <v>5826</v>
      </c>
      <c r="J5534" t="s">
        <v>5827</v>
      </c>
      <c r="K5534">
        <v>41550</v>
      </c>
      <c r="L5534">
        <v>41649</v>
      </c>
      <c r="M5534" t="s">
        <v>13464</v>
      </c>
      <c r="N5534" t="s">
        <v>13465</v>
      </c>
      <c r="O5534" t="s">
        <v>5830</v>
      </c>
      <c r="P5534">
        <v>3.64588822275</v>
      </c>
      <c r="Q5534">
        <v>1.6133131754399999E-2</v>
      </c>
    </row>
    <row r="5535" spans="1:17" x14ac:dyDescent="0.2">
      <c r="A5535">
        <v>5533</v>
      </c>
      <c r="B5535">
        <v>16630</v>
      </c>
      <c r="C5535" t="s">
        <v>5692</v>
      </c>
      <c r="D5535" t="s">
        <v>2022</v>
      </c>
      <c r="E5535" t="s">
        <v>13507</v>
      </c>
      <c r="F5535" t="s">
        <v>13507</v>
      </c>
      <c r="G5535">
        <v>39931</v>
      </c>
      <c r="H5535" t="s">
        <v>5826</v>
      </c>
      <c r="I5535" t="s">
        <v>5826</v>
      </c>
      <c r="J5535" t="s">
        <v>5827</v>
      </c>
      <c r="K5535">
        <v>41550</v>
      </c>
      <c r="L5535">
        <v>41649</v>
      </c>
      <c r="M5535" t="s">
        <v>13464</v>
      </c>
      <c r="N5535" t="s">
        <v>13465</v>
      </c>
      <c r="O5535" t="s">
        <v>5830</v>
      </c>
      <c r="P5535">
        <v>9.7788210726799996</v>
      </c>
      <c r="Q5535">
        <v>3.41458423501E-2</v>
      </c>
    </row>
    <row r="5536" spans="1:17" x14ac:dyDescent="0.2">
      <c r="A5536">
        <v>5534</v>
      </c>
      <c r="B5536">
        <v>31521</v>
      </c>
      <c r="C5536" t="s">
        <v>5692</v>
      </c>
      <c r="D5536" t="s">
        <v>2022</v>
      </c>
      <c r="E5536" t="s">
        <v>13508</v>
      </c>
      <c r="F5536" t="s">
        <v>13508</v>
      </c>
      <c r="G5536">
        <v>4199</v>
      </c>
      <c r="H5536" t="s">
        <v>5827</v>
      </c>
      <c r="I5536" t="s">
        <v>5826</v>
      </c>
      <c r="J5536" t="s">
        <v>5827</v>
      </c>
      <c r="K5536">
        <v>41550</v>
      </c>
      <c r="L5536">
        <v>41649</v>
      </c>
      <c r="M5536" t="s">
        <v>13464</v>
      </c>
      <c r="N5536" t="s">
        <v>13465</v>
      </c>
      <c r="O5536" t="s">
        <v>5830</v>
      </c>
      <c r="P5536">
        <v>1.21916689907</v>
      </c>
      <c r="Q5536">
        <v>3.58812452811E-3</v>
      </c>
    </row>
    <row r="5537" spans="1:17" x14ac:dyDescent="0.2">
      <c r="A5537">
        <v>5535</v>
      </c>
      <c r="B5537">
        <v>31522</v>
      </c>
      <c r="C5537" t="s">
        <v>5692</v>
      </c>
      <c r="D5537" t="s">
        <v>2022</v>
      </c>
      <c r="E5537" t="s">
        <v>13509</v>
      </c>
      <c r="F5537" t="s">
        <v>13509</v>
      </c>
      <c r="G5537">
        <v>9224</v>
      </c>
      <c r="H5537" t="s">
        <v>5827</v>
      </c>
      <c r="I5537" t="s">
        <v>5826</v>
      </c>
      <c r="J5537" t="s">
        <v>5827</v>
      </c>
      <c r="K5537">
        <v>41550</v>
      </c>
      <c r="L5537">
        <v>41649</v>
      </c>
      <c r="M5537" t="s">
        <v>13464</v>
      </c>
      <c r="N5537" t="s">
        <v>13465</v>
      </c>
      <c r="O5537" t="s">
        <v>5830</v>
      </c>
      <c r="P5537">
        <v>1.5513735361800001</v>
      </c>
      <c r="Q5537">
        <v>7.8287272732600003E-3</v>
      </c>
    </row>
    <row r="5538" spans="1:17" x14ac:dyDescent="0.2">
      <c r="A5538">
        <v>5536</v>
      </c>
      <c r="B5538">
        <v>15127</v>
      </c>
      <c r="C5538" t="s">
        <v>5673</v>
      </c>
      <c r="D5538" t="s">
        <v>1202</v>
      </c>
      <c r="E5538" t="s">
        <v>13510</v>
      </c>
      <c r="F5538" t="s">
        <v>13510</v>
      </c>
      <c r="G5538">
        <v>16402</v>
      </c>
      <c r="H5538" t="s">
        <v>5826</v>
      </c>
      <c r="I5538" t="s">
        <v>5826</v>
      </c>
      <c r="J5538" t="s">
        <v>5827</v>
      </c>
      <c r="K5538">
        <v>41550</v>
      </c>
      <c r="L5538">
        <v>41649</v>
      </c>
      <c r="M5538" t="s">
        <v>13511</v>
      </c>
      <c r="N5538" t="s">
        <v>13512</v>
      </c>
      <c r="O5538" t="s">
        <v>5830</v>
      </c>
      <c r="P5538">
        <v>2.57915206793</v>
      </c>
      <c r="Q5538">
        <v>1.34493722947E-2</v>
      </c>
    </row>
    <row r="5539" spans="1:17" x14ac:dyDescent="0.2">
      <c r="A5539">
        <v>5537</v>
      </c>
      <c r="B5539">
        <v>16649</v>
      </c>
      <c r="C5539" t="s">
        <v>5692</v>
      </c>
      <c r="D5539" t="s">
        <v>2022</v>
      </c>
      <c r="E5539" t="s">
        <v>13513</v>
      </c>
      <c r="F5539" t="s">
        <v>13513</v>
      </c>
      <c r="G5539">
        <v>299721</v>
      </c>
      <c r="H5539" t="s">
        <v>5826</v>
      </c>
      <c r="I5539" t="s">
        <v>5826</v>
      </c>
      <c r="J5539" t="s">
        <v>5827</v>
      </c>
      <c r="K5539">
        <v>41550</v>
      </c>
      <c r="L5539">
        <v>41649</v>
      </c>
      <c r="M5539" t="s">
        <v>13464</v>
      </c>
      <c r="N5539" t="s">
        <v>13465</v>
      </c>
      <c r="O5539" t="s">
        <v>5830</v>
      </c>
      <c r="P5539">
        <v>3.0564333984699998</v>
      </c>
      <c r="Q5539">
        <v>0.25563501951899997</v>
      </c>
    </row>
    <row r="5540" spans="1:17" x14ac:dyDescent="0.2">
      <c r="A5540">
        <v>5538</v>
      </c>
      <c r="B5540">
        <v>16647</v>
      </c>
      <c r="C5540" t="s">
        <v>5692</v>
      </c>
      <c r="D5540" t="s">
        <v>2022</v>
      </c>
      <c r="E5540" t="s">
        <v>13514</v>
      </c>
      <c r="F5540" t="s">
        <v>13514</v>
      </c>
      <c r="G5540">
        <v>202496</v>
      </c>
      <c r="H5540" t="s">
        <v>5826</v>
      </c>
      <c r="I5540" t="s">
        <v>5826</v>
      </c>
      <c r="J5540" t="s">
        <v>5827</v>
      </c>
      <c r="K5540">
        <v>41550</v>
      </c>
      <c r="L5540">
        <v>41649</v>
      </c>
      <c r="M5540" t="s">
        <v>13464</v>
      </c>
      <c r="N5540" t="s">
        <v>13465</v>
      </c>
      <c r="O5540" t="s">
        <v>5830</v>
      </c>
      <c r="P5540">
        <v>3.67976284031</v>
      </c>
      <c r="Q5540">
        <v>0.173430783044</v>
      </c>
    </row>
    <row r="5541" spans="1:17" x14ac:dyDescent="0.2">
      <c r="A5541">
        <v>5539</v>
      </c>
      <c r="B5541">
        <v>22570</v>
      </c>
      <c r="C5541" t="s">
        <v>5692</v>
      </c>
      <c r="D5541" t="s">
        <v>2022</v>
      </c>
      <c r="E5541" t="s">
        <v>13515</v>
      </c>
      <c r="F5541" t="s">
        <v>13515</v>
      </c>
      <c r="G5541">
        <v>161230</v>
      </c>
      <c r="H5541" t="s">
        <v>5827</v>
      </c>
      <c r="I5541" t="s">
        <v>5826</v>
      </c>
      <c r="J5541" t="s">
        <v>5827</v>
      </c>
      <c r="K5541">
        <v>41550</v>
      </c>
      <c r="L5541">
        <v>41649</v>
      </c>
      <c r="M5541" t="s">
        <v>13464</v>
      </c>
      <c r="N5541" t="s">
        <v>13465</v>
      </c>
      <c r="O5541" t="s">
        <v>5830</v>
      </c>
      <c r="P5541">
        <v>2.3561812686299999</v>
      </c>
      <c r="Q5541">
        <v>0.13517158818399999</v>
      </c>
    </row>
    <row r="5542" spans="1:17" x14ac:dyDescent="0.2">
      <c r="A5542">
        <v>5540</v>
      </c>
      <c r="B5542">
        <v>23511</v>
      </c>
      <c r="C5542" t="s">
        <v>5673</v>
      </c>
      <c r="D5542" t="s">
        <v>1202</v>
      </c>
      <c r="E5542" t="s">
        <v>13516</v>
      </c>
      <c r="F5542" t="s">
        <v>13516</v>
      </c>
      <c r="G5542">
        <v>104401</v>
      </c>
      <c r="H5542" t="s">
        <v>5827</v>
      </c>
      <c r="I5542" t="s">
        <v>5826</v>
      </c>
      <c r="J5542" t="s">
        <v>5827</v>
      </c>
      <c r="K5542">
        <v>41550</v>
      </c>
      <c r="L5542">
        <v>41649</v>
      </c>
      <c r="M5542" t="s">
        <v>13464</v>
      </c>
      <c r="N5542" t="s">
        <v>13465</v>
      </c>
      <c r="O5542" t="s">
        <v>5830</v>
      </c>
      <c r="P5542">
        <v>6.8372063900500004</v>
      </c>
      <c r="Q5542">
        <v>8.8549059200000002E-2</v>
      </c>
    </row>
    <row r="5543" spans="1:17" x14ac:dyDescent="0.2">
      <c r="A5543">
        <v>5541</v>
      </c>
      <c r="B5543">
        <v>22631</v>
      </c>
      <c r="C5543" t="s">
        <v>5662</v>
      </c>
      <c r="D5543" t="s">
        <v>2016</v>
      </c>
      <c r="E5543" t="s">
        <v>13517</v>
      </c>
      <c r="F5543" t="s">
        <v>13517</v>
      </c>
      <c r="G5543">
        <v>19267</v>
      </c>
      <c r="H5543" t="s">
        <v>5827</v>
      </c>
      <c r="I5543" t="s">
        <v>5826</v>
      </c>
      <c r="J5543" t="s">
        <v>5827</v>
      </c>
      <c r="K5543">
        <v>41550</v>
      </c>
      <c r="L5543">
        <v>41649</v>
      </c>
      <c r="M5543" t="s">
        <v>13464</v>
      </c>
      <c r="N5543" t="s">
        <v>13465</v>
      </c>
      <c r="O5543" t="s">
        <v>5830</v>
      </c>
      <c r="P5543">
        <v>0.68890125948799996</v>
      </c>
      <c r="Q5543">
        <v>1.64306718219E-2</v>
      </c>
    </row>
    <row r="5544" spans="1:17" x14ac:dyDescent="0.2">
      <c r="A5544">
        <v>5542</v>
      </c>
      <c r="B5544">
        <v>31526</v>
      </c>
      <c r="C5544" t="s">
        <v>5673</v>
      </c>
      <c r="D5544" t="s">
        <v>1202</v>
      </c>
      <c r="E5544" t="s">
        <v>13518</v>
      </c>
      <c r="F5544" t="s">
        <v>13518</v>
      </c>
      <c r="G5544">
        <v>4930</v>
      </c>
      <c r="H5544" t="s">
        <v>5827</v>
      </c>
      <c r="I5544" t="s">
        <v>5826</v>
      </c>
      <c r="J5544" t="s">
        <v>5827</v>
      </c>
      <c r="K5544">
        <v>41550</v>
      </c>
      <c r="L5544">
        <v>41649</v>
      </c>
      <c r="M5544" t="s">
        <v>13464</v>
      </c>
      <c r="N5544" t="s">
        <v>13465</v>
      </c>
      <c r="O5544" t="s">
        <v>5830</v>
      </c>
      <c r="P5544">
        <v>0.43131221250200003</v>
      </c>
      <c r="Q5544">
        <v>4.1029110114300001E-3</v>
      </c>
    </row>
    <row r="5545" spans="1:17" x14ac:dyDescent="0.2">
      <c r="A5545">
        <v>5543</v>
      </c>
      <c r="B5545">
        <v>12043</v>
      </c>
      <c r="C5545" t="s">
        <v>5662</v>
      </c>
      <c r="D5545" t="s">
        <v>2016</v>
      </c>
      <c r="E5545" t="s">
        <v>13519</v>
      </c>
      <c r="F5545" t="s">
        <v>13519</v>
      </c>
      <c r="G5545">
        <v>41510</v>
      </c>
      <c r="H5545" t="s">
        <v>5826</v>
      </c>
      <c r="I5545" t="s">
        <v>5826</v>
      </c>
      <c r="J5545" t="s">
        <v>5827</v>
      </c>
      <c r="K5545">
        <v>41550</v>
      </c>
      <c r="L5545">
        <v>41649</v>
      </c>
      <c r="M5545" t="s">
        <v>13464</v>
      </c>
      <c r="N5545" t="s">
        <v>13465</v>
      </c>
      <c r="O5545" t="s">
        <v>5830</v>
      </c>
      <c r="P5545">
        <v>0.94116632603700001</v>
      </c>
      <c r="Q5545">
        <v>3.5311348906800002E-2</v>
      </c>
    </row>
    <row r="5546" spans="1:17" x14ac:dyDescent="0.2">
      <c r="A5546">
        <v>5544</v>
      </c>
      <c r="B5546">
        <v>23515</v>
      </c>
      <c r="C5546" t="s">
        <v>5673</v>
      </c>
      <c r="D5546" t="s">
        <v>1202</v>
      </c>
      <c r="E5546" t="s">
        <v>13520</v>
      </c>
      <c r="F5546" t="s">
        <v>13520</v>
      </c>
      <c r="G5546">
        <v>75361</v>
      </c>
      <c r="H5546" t="s">
        <v>5827</v>
      </c>
      <c r="I5546" t="s">
        <v>5826</v>
      </c>
      <c r="J5546" t="s">
        <v>5827</v>
      </c>
      <c r="K5546">
        <v>41550</v>
      </c>
      <c r="L5546">
        <v>41649</v>
      </c>
      <c r="M5546" t="s">
        <v>13464</v>
      </c>
      <c r="N5546" t="s">
        <v>13465</v>
      </c>
      <c r="O5546" t="s">
        <v>5830</v>
      </c>
      <c r="P5546">
        <v>1.6084127608400001</v>
      </c>
      <c r="Q5546">
        <v>6.3168572032899994E-2</v>
      </c>
    </row>
    <row r="5547" spans="1:17" x14ac:dyDescent="0.2">
      <c r="A5547">
        <v>5545</v>
      </c>
      <c r="B5547">
        <v>12042</v>
      </c>
      <c r="C5547" t="s">
        <v>5662</v>
      </c>
      <c r="D5547" t="s">
        <v>2016</v>
      </c>
      <c r="E5547" t="s">
        <v>13521</v>
      </c>
      <c r="F5547" t="s">
        <v>13521</v>
      </c>
      <c r="G5547">
        <v>17572</v>
      </c>
      <c r="H5547" t="s">
        <v>5826</v>
      </c>
      <c r="I5547" t="s">
        <v>5826</v>
      </c>
      <c r="J5547" t="s">
        <v>5827</v>
      </c>
      <c r="K5547">
        <v>41550</v>
      </c>
      <c r="L5547">
        <v>41649</v>
      </c>
      <c r="M5547" t="s">
        <v>13464</v>
      </c>
      <c r="N5547" t="s">
        <v>13465</v>
      </c>
      <c r="O5547" t="s">
        <v>5830</v>
      </c>
      <c r="P5547">
        <v>0.64498501524200003</v>
      </c>
      <c r="Q5547">
        <v>1.45887485516E-2</v>
      </c>
    </row>
    <row r="5548" spans="1:17" x14ac:dyDescent="0.2">
      <c r="A5548">
        <v>5546</v>
      </c>
      <c r="B5548">
        <v>31502</v>
      </c>
      <c r="C5548" t="s">
        <v>5693</v>
      </c>
      <c r="D5548" t="s">
        <v>2023</v>
      </c>
      <c r="E5548" t="s">
        <v>13522</v>
      </c>
      <c r="F5548" t="s">
        <v>13522</v>
      </c>
      <c r="G5548">
        <v>18273</v>
      </c>
      <c r="H5548" t="s">
        <v>5827</v>
      </c>
      <c r="I5548" t="s">
        <v>5826</v>
      </c>
      <c r="J5548" t="s">
        <v>5827</v>
      </c>
      <c r="K5548">
        <v>41550</v>
      </c>
      <c r="L5548">
        <v>41649</v>
      </c>
      <c r="M5548" t="s">
        <v>13464</v>
      </c>
      <c r="N5548" t="s">
        <v>13465</v>
      </c>
      <c r="O5548" t="s">
        <v>5830</v>
      </c>
      <c r="P5548">
        <v>1.2631733721</v>
      </c>
      <c r="Q5548">
        <v>1.5174765890000001E-2</v>
      </c>
    </row>
    <row r="5549" spans="1:17" x14ac:dyDescent="0.2">
      <c r="A5549">
        <v>5547</v>
      </c>
      <c r="B5549">
        <v>12045</v>
      </c>
      <c r="C5549" t="s">
        <v>5662</v>
      </c>
      <c r="D5549" t="s">
        <v>2016</v>
      </c>
      <c r="E5549" t="s">
        <v>13523</v>
      </c>
      <c r="F5549" t="s">
        <v>13523</v>
      </c>
      <c r="G5549">
        <v>96729</v>
      </c>
      <c r="H5549" t="s">
        <v>5826</v>
      </c>
      <c r="I5549" t="s">
        <v>5826</v>
      </c>
      <c r="J5549" t="s">
        <v>5827</v>
      </c>
      <c r="K5549">
        <v>41550</v>
      </c>
      <c r="L5549">
        <v>41649</v>
      </c>
      <c r="M5549" t="s">
        <v>13464</v>
      </c>
      <c r="N5549" t="s">
        <v>13465</v>
      </c>
      <c r="O5549" t="s">
        <v>5830</v>
      </c>
      <c r="P5549">
        <v>1.7178091959199999</v>
      </c>
      <c r="Q5549">
        <v>8.2963846893100004E-2</v>
      </c>
    </row>
    <row r="5550" spans="1:17" x14ac:dyDescent="0.2">
      <c r="A5550">
        <v>5548</v>
      </c>
      <c r="B5550">
        <v>23516</v>
      </c>
      <c r="C5550" t="s">
        <v>5673</v>
      </c>
      <c r="D5550" t="s">
        <v>1202</v>
      </c>
      <c r="E5550" t="s">
        <v>13524</v>
      </c>
      <c r="F5550" t="s">
        <v>13524</v>
      </c>
      <c r="G5550">
        <v>7778</v>
      </c>
      <c r="H5550" t="s">
        <v>5827</v>
      </c>
      <c r="I5550" t="s">
        <v>5826</v>
      </c>
      <c r="J5550" t="s">
        <v>5827</v>
      </c>
      <c r="K5550">
        <v>41550</v>
      </c>
      <c r="L5550">
        <v>41649</v>
      </c>
      <c r="M5550" t="s">
        <v>13464</v>
      </c>
      <c r="N5550" t="s">
        <v>13465</v>
      </c>
      <c r="O5550" t="s">
        <v>13215</v>
      </c>
      <c r="P5550">
        <v>0.28632474610999997</v>
      </c>
      <c r="Q5550">
        <v>6.5216740637900001E-3</v>
      </c>
    </row>
    <row r="5551" spans="1:17" x14ac:dyDescent="0.2">
      <c r="A5551">
        <v>5549</v>
      </c>
      <c r="B5551">
        <v>12032</v>
      </c>
      <c r="C5551" t="s">
        <v>5662</v>
      </c>
      <c r="D5551" t="s">
        <v>2016</v>
      </c>
      <c r="E5551" t="s">
        <v>13525</v>
      </c>
      <c r="F5551" t="s">
        <v>13525</v>
      </c>
      <c r="G5551">
        <v>15357</v>
      </c>
      <c r="H5551" t="s">
        <v>5826</v>
      </c>
      <c r="I5551" t="s">
        <v>5826</v>
      </c>
      <c r="J5551" t="s">
        <v>5827</v>
      </c>
      <c r="K5551">
        <v>41550</v>
      </c>
      <c r="L5551">
        <v>41649</v>
      </c>
      <c r="M5551" t="s">
        <v>13464</v>
      </c>
      <c r="N5551" t="s">
        <v>13465</v>
      </c>
      <c r="O5551" t="s">
        <v>5830</v>
      </c>
      <c r="P5551">
        <v>0.62191082780999996</v>
      </c>
      <c r="Q5551">
        <v>1.3482585662800001E-2</v>
      </c>
    </row>
    <row r="5552" spans="1:17" x14ac:dyDescent="0.2">
      <c r="A5552">
        <v>5550</v>
      </c>
      <c r="B5552">
        <v>31534</v>
      </c>
      <c r="C5552" t="s">
        <v>5662</v>
      </c>
      <c r="D5552" t="s">
        <v>2016</v>
      </c>
      <c r="E5552" t="s">
        <v>13526</v>
      </c>
      <c r="F5552" t="s">
        <v>13526</v>
      </c>
      <c r="G5552">
        <v>15482</v>
      </c>
      <c r="H5552" t="s">
        <v>5827</v>
      </c>
      <c r="I5552" t="s">
        <v>5826</v>
      </c>
      <c r="J5552" t="s">
        <v>5827</v>
      </c>
      <c r="K5552">
        <v>41550</v>
      </c>
      <c r="L5552">
        <v>41649</v>
      </c>
      <c r="M5552" t="s">
        <v>13464</v>
      </c>
      <c r="N5552" t="s">
        <v>13465</v>
      </c>
      <c r="O5552" t="s">
        <v>5830</v>
      </c>
      <c r="P5552">
        <v>0.48254327978400002</v>
      </c>
      <c r="Q5552">
        <v>1.28940463067E-2</v>
      </c>
    </row>
    <row r="5553" spans="1:17" x14ac:dyDescent="0.2">
      <c r="A5553">
        <v>5551</v>
      </c>
      <c r="B5553">
        <v>16680</v>
      </c>
      <c r="C5553" t="s">
        <v>5693</v>
      </c>
      <c r="D5553" t="s">
        <v>2023</v>
      </c>
      <c r="E5553" t="s">
        <v>13527</v>
      </c>
      <c r="F5553" t="s">
        <v>13527</v>
      </c>
      <c r="G5553">
        <v>8051</v>
      </c>
      <c r="H5553" t="s">
        <v>5826</v>
      </c>
      <c r="I5553" t="s">
        <v>5826</v>
      </c>
      <c r="J5553" t="s">
        <v>5827</v>
      </c>
      <c r="K5553">
        <v>41550</v>
      </c>
      <c r="L5553">
        <v>41649</v>
      </c>
      <c r="M5553" t="s">
        <v>13464</v>
      </c>
      <c r="N5553" t="s">
        <v>13465</v>
      </c>
      <c r="O5553" t="s">
        <v>5830</v>
      </c>
      <c r="P5553">
        <v>0.72520576420000005</v>
      </c>
      <c r="Q5553">
        <v>6.6624273259300003E-3</v>
      </c>
    </row>
    <row r="5554" spans="1:17" x14ac:dyDescent="0.2">
      <c r="A5554">
        <v>5552</v>
      </c>
      <c r="B5554">
        <v>31505</v>
      </c>
      <c r="C5554" t="s">
        <v>5693</v>
      </c>
      <c r="D5554" t="s">
        <v>2023</v>
      </c>
      <c r="E5554" t="s">
        <v>13528</v>
      </c>
      <c r="F5554" t="s">
        <v>13528</v>
      </c>
      <c r="G5554">
        <v>35197</v>
      </c>
      <c r="H5554" t="s">
        <v>5827</v>
      </c>
      <c r="I5554" t="s">
        <v>5826</v>
      </c>
      <c r="J5554" t="s">
        <v>5827</v>
      </c>
      <c r="K5554">
        <v>41550</v>
      </c>
      <c r="L5554">
        <v>41649</v>
      </c>
      <c r="M5554" t="s">
        <v>13464</v>
      </c>
      <c r="N5554" t="s">
        <v>13465</v>
      </c>
      <c r="O5554" t="s">
        <v>5830</v>
      </c>
      <c r="P5554">
        <v>4.2783334155999997</v>
      </c>
      <c r="Q5554">
        <v>2.9371346967999999E-2</v>
      </c>
    </row>
    <row r="5555" spans="1:17" x14ac:dyDescent="0.2">
      <c r="A5555">
        <v>5553</v>
      </c>
      <c r="B5555">
        <v>23520</v>
      </c>
      <c r="C5555" t="s">
        <v>5673</v>
      </c>
      <c r="D5555" t="s">
        <v>1202</v>
      </c>
      <c r="E5555" t="s">
        <v>13529</v>
      </c>
      <c r="F5555" t="s">
        <v>13529</v>
      </c>
      <c r="G5555">
        <v>25703</v>
      </c>
      <c r="H5555" t="s">
        <v>5827</v>
      </c>
      <c r="I5555" t="s">
        <v>5826</v>
      </c>
      <c r="J5555" t="s">
        <v>5827</v>
      </c>
      <c r="K5555">
        <v>41550</v>
      </c>
      <c r="L5555">
        <v>41649</v>
      </c>
      <c r="M5555" t="s">
        <v>13464</v>
      </c>
      <c r="N5555" t="s">
        <v>13465</v>
      </c>
      <c r="O5555" t="s">
        <v>5830</v>
      </c>
      <c r="P5555">
        <v>1.52679274433</v>
      </c>
      <c r="Q5555">
        <v>2.1142313817800001E-2</v>
      </c>
    </row>
    <row r="5556" spans="1:17" x14ac:dyDescent="0.2">
      <c r="A5556">
        <v>5554</v>
      </c>
      <c r="B5556">
        <v>16683</v>
      </c>
      <c r="C5556" t="s">
        <v>5693</v>
      </c>
      <c r="D5556" t="s">
        <v>2023</v>
      </c>
      <c r="E5556" t="s">
        <v>13530</v>
      </c>
      <c r="F5556" t="s">
        <v>13530</v>
      </c>
      <c r="G5556">
        <v>10508</v>
      </c>
      <c r="H5556" t="s">
        <v>5826</v>
      </c>
      <c r="I5556" t="s">
        <v>5826</v>
      </c>
      <c r="J5556" t="s">
        <v>5827</v>
      </c>
      <c r="K5556">
        <v>41550</v>
      </c>
      <c r="L5556">
        <v>41649</v>
      </c>
      <c r="M5556" t="s">
        <v>13464</v>
      </c>
      <c r="N5556" t="s">
        <v>13465</v>
      </c>
      <c r="O5556" t="s">
        <v>5830</v>
      </c>
      <c r="P5556">
        <v>0.87657923005799998</v>
      </c>
      <c r="Q5556">
        <v>8.6821796019500002E-3</v>
      </c>
    </row>
    <row r="5557" spans="1:17" x14ac:dyDescent="0.2">
      <c r="A5557">
        <v>5555</v>
      </c>
      <c r="B5557">
        <v>16079</v>
      </c>
      <c r="C5557" t="s">
        <v>5683</v>
      </c>
      <c r="D5557" t="s">
        <v>5684</v>
      </c>
      <c r="E5557" t="s">
        <v>13531</v>
      </c>
      <c r="F5557" t="s">
        <v>13531</v>
      </c>
      <c r="G5557">
        <v>16171</v>
      </c>
      <c r="H5557" t="s">
        <v>5826</v>
      </c>
      <c r="I5557" t="s">
        <v>5826</v>
      </c>
      <c r="J5557" t="s">
        <v>5827</v>
      </c>
      <c r="K5557">
        <v>41550</v>
      </c>
      <c r="L5557">
        <v>41649</v>
      </c>
      <c r="M5557" t="s">
        <v>13464</v>
      </c>
      <c r="N5557" t="s">
        <v>13465</v>
      </c>
      <c r="O5557" t="s">
        <v>13215</v>
      </c>
      <c r="P5557">
        <v>0.42410445395099999</v>
      </c>
      <c r="Q5557">
        <v>1.41538419723E-2</v>
      </c>
    </row>
    <row r="5558" spans="1:17" x14ac:dyDescent="0.2">
      <c r="A5558">
        <v>5556</v>
      </c>
      <c r="B5558">
        <v>12057</v>
      </c>
      <c r="C5558" t="s">
        <v>5662</v>
      </c>
      <c r="D5558" t="s">
        <v>2016</v>
      </c>
      <c r="E5558" t="s">
        <v>13532</v>
      </c>
      <c r="F5558" t="s">
        <v>13532</v>
      </c>
      <c r="G5558">
        <v>46074</v>
      </c>
      <c r="H5558" t="s">
        <v>5826</v>
      </c>
      <c r="I5558" t="s">
        <v>5826</v>
      </c>
      <c r="J5558" t="s">
        <v>5827</v>
      </c>
      <c r="K5558">
        <v>41550</v>
      </c>
      <c r="L5558">
        <v>41649</v>
      </c>
      <c r="M5558" t="s">
        <v>13464</v>
      </c>
      <c r="N5558" t="s">
        <v>13465</v>
      </c>
      <c r="O5558" t="s">
        <v>5830</v>
      </c>
      <c r="P5558">
        <v>1.05017145654</v>
      </c>
      <c r="Q5558">
        <v>4.0521986995800001E-2</v>
      </c>
    </row>
    <row r="5559" spans="1:17" x14ac:dyDescent="0.2">
      <c r="A5559">
        <v>5557</v>
      </c>
      <c r="B5559">
        <v>15190</v>
      </c>
      <c r="C5559" t="s">
        <v>5673</v>
      </c>
      <c r="D5559" t="s">
        <v>1202</v>
      </c>
      <c r="E5559" t="s">
        <v>13533</v>
      </c>
      <c r="F5559" t="s">
        <v>13533</v>
      </c>
      <c r="G5559">
        <v>83657</v>
      </c>
      <c r="H5559" t="s">
        <v>5826</v>
      </c>
      <c r="I5559" t="s">
        <v>5826</v>
      </c>
      <c r="J5559" t="s">
        <v>5827</v>
      </c>
      <c r="K5559">
        <v>41550</v>
      </c>
      <c r="L5559">
        <v>41649</v>
      </c>
      <c r="M5559" t="s">
        <v>13464</v>
      </c>
      <c r="N5559" t="s">
        <v>13465</v>
      </c>
      <c r="O5559" t="s">
        <v>5830</v>
      </c>
      <c r="P5559">
        <v>2.5127755912600001</v>
      </c>
      <c r="Q5559">
        <v>6.8544627650799994E-2</v>
      </c>
    </row>
    <row r="5560" spans="1:17" x14ac:dyDescent="0.2">
      <c r="A5560">
        <v>5558</v>
      </c>
      <c r="B5560">
        <v>23526</v>
      </c>
      <c r="C5560" t="s">
        <v>5673</v>
      </c>
      <c r="D5560" t="s">
        <v>1202</v>
      </c>
      <c r="E5560" t="s">
        <v>13534</v>
      </c>
      <c r="F5560" t="s">
        <v>13534</v>
      </c>
      <c r="G5560">
        <v>755</v>
      </c>
      <c r="H5560" t="s">
        <v>5827</v>
      </c>
      <c r="I5560" t="s">
        <v>5826</v>
      </c>
      <c r="J5560" t="s">
        <v>5827</v>
      </c>
      <c r="K5560">
        <v>41550</v>
      </c>
      <c r="L5560">
        <v>41649</v>
      </c>
      <c r="M5560" t="s">
        <v>13464</v>
      </c>
      <c r="N5560" t="s">
        <v>13465</v>
      </c>
      <c r="O5560" t="s">
        <v>13215</v>
      </c>
      <c r="P5560">
        <v>8.9258273818100003E-2</v>
      </c>
      <c r="Q5560">
        <v>6.3370363132100004E-4</v>
      </c>
    </row>
    <row r="5561" spans="1:17" x14ac:dyDescent="0.2">
      <c r="A5561">
        <v>5559</v>
      </c>
      <c r="B5561">
        <v>23525</v>
      </c>
      <c r="C5561" t="s">
        <v>5673</v>
      </c>
      <c r="D5561" t="s">
        <v>1202</v>
      </c>
      <c r="E5561" t="s">
        <v>13535</v>
      </c>
      <c r="F5561" t="s">
        <v>13535</v>
      </c>
      <c r="G5561">
        <v>94330</v>
      </c>
      <c r="H5561" t="s">
        <v>5827</v>
      </c>
      <c r="I5561" t="s">
        <v>5826</v>
      </c>
      <c r="J5561" t="s">
        <v>5827</v>
      </c>
      <c r="K5561">
        <v>41550</v>
      </c>
      <c r="L5561">
        <v>41649</v>
      </c>
      <c r="M5561" t="s">
        <v>13464</v>
      </c>
      <c r="N5561" t="s">
        <v>13465</v>
      </c>
      <c r="O5561" t="s">
        <v>5830</v>
      </c>
      <c r="P5561">
        <v>1.3007022180900001</v>
      </c>
      <c r="Q5561">
        <v>7.8420494303800006E-2</v>
      </c>
    </row>
    <row r="5562" spans="1:17" x14ac:dyDescent="0.2">
      <c r="A5562">
        <v>5560</v>
      </c>
      <c r="B5562">
        <v>12069</v>
      </c>
      <c r="C5562" t="s">
        <v>5662</v>
      </c>
      <c r="D5562" t="s">
        <v>2016</v>
      </c>
      <c r="E5562" t="s">
        <v>13536</v>
      </c>
      <c r="F5562" t="s">
        <v>13536</v>
      </c>
      <c r="G5562">
        <v>191094</v>
      </c>
      <c r="H5562" t="s">
        <v>5826</v>
      </c>
      <c r="I5562" t="s">
        <v>5826</v>
      </c>
      <c r="J5562" t="s">
        <v>5827</v>
      </c>
      <c r="K5562">
        <v>41550</v>
      </c>
      <c r="L5562">
        <v>41649</v>
      </c>
      <c r="M5562" t="s">
        <v>13464</v>
      </c>
      <c r="N5562" t="s">
        <v>13465</v>
      </c>
      <c r="O5562" t="s">
        <v>5830</v>
      </c>
      <c r="P5562">
        <v>2.14802245446</v>
      </c>
      <c r="Q5562">
        <v>0.16230650995900001</v>
      </c>
    </row>
    <row r="5563" spans="1:17" x14ac:dyDescent="0.2">
      <c r="A5563">
        <v>5561</v>
      </c>
      <c r="B5563">
        <v>31536</v>
      </c>
      <c r="C5563" t="s">
        <v>5662</v>
      </c>
      <c r="D5563" t="s">
        <v>2016</v>
      </c>
      <c r="E5563" t="s">
        <v>13537</v>
      </c>
      <c r="F5563" t="s">
        <v>13537</v>
      </c>
      <c r="G5563">
        <v>5152</v>
      </c>
      <c r="H5563" t="s">
        <v>5827</v>
      </c>
      <c r="I5563" t="s">
        <v>5826</v>
      </c>
      <c r="J5563" t="s">
        <v>5827</v>
      </c>
      <c r="K5563">
        <v>41550</v>
      </c>
      <c r="L5563">
        <v>41649</v>
      </c>
      <c r="M5563" t="s">
        <v>13464</v>
      </c>
      <c r="N5563" t="s">
        <v>13465</v>
      </c>
      <c r="O5563" t="s">
        <v>5830</v>
      </c>
      <c r="P5563">
        <v>0.30346604225099999</v>
      </c>
      <c r="Q5563">
        <v>4.5397990694799996E-3</v>
      </c>
    </row>
    <row r="5564" spans="1:17" x14ac:dyDescent="0.2">
      <c r="A5564">
        <v>5562</v>
      </c>
      <c r="B5564">
        <v>16676</v>
      </c>
      <c r="C5564" t="s">
        <v>5693</v>
      </c>
      <c r="D5564" t="s">
        <v>2023</v>
      </c>
      <c r="E5564" t="s">
        <v>13538</v>
      </c>
      <c r="F5564" t="s">
        <v>13538</v>
      </c>
      <c r="G5564">
        <v>479021</v>
      </c>
      <c r="H5564" t="s">
        <v>5826</v>
      </c>
      <c r="I5564" t="s">
        <v>5826</v>
      </c>
      <c r="J5564" t="s">
        <v>5827</v>
      </c>
      <c r="K5564">
        <v>41550</v>
      </c>
      <c r="L5564">
        <v>41649</v>
      </c>
      <c r="M5564" t="s">
        <v>13464</v>
      </c>
      <c r="N5564" t="s">
        <v>13465</v>
      </c>
      <c r="O5564" t="s">
        <v>5830</v>
      </c>
      <c r="P5564">
        <v>4.4705344367400004</v>
      </c>
      <c r="Q5564">
        <v>0.39919963306</v>
      </c>
    </row>
    <row r="5565" spans="1:17" x14ac:dyDescent="0.2">
      <c r="A5565">
        <v>5563</v>
      </c>
      <c r="B5565">
        <v>16641</v>
      </c>
      <c r="C5565" t="s">
        <v>5692</v>
      </c>
      <c r="D5565" t="s">
        <v>2022</v>
      </c>
      <c r="E5565" t="s">
        <v>13539</v>
      </c>
      <c r="F5565" t="s">
        <v>13539</v>
      </c>
      <c r="G5565">
        <v>30481</v>
      </c>
      <c r="H5565" t="s">
        <v>5826</v>
      </c>
      <c r="I5565" t="s">
        <v>5826</v>
      </c>
      <c r="J5565" t="s">
        <v>5827</v>
      </c>
      <c r="K5565">
        <v>41550</v>
      </c>
      <c r="L5565">
        <v>41649</v>
      </c>
      <c r="M5565" t="s">
        <v>13464</v>
      </c>
      <c r="N5565" t="s">
        <v>13465</v>
      </c>
      <c r="O5565" t="s">
        <v>5830</v>
      </c>
      <c r="P5565">
        <v>0.91363724154100001</v>
      </c>
      <c r="Q5565">
        <v>2.5880777913599998E-2</v>
      </c>
    </row>
    <row r="5566" spans="1:17" x14ac:dyDescent="0.2">
      <c r="A5566">
        <v>5564</v>
      </c>
      <c r="B5566">
        <v>12026</v>
      </c>
      <c r="C5566" t="s">
        <v>5662</v>
      </c>
      <c r="D5566" t="s">
        <v>2016</v>
      </c>
      <c r="E5566" t="s">
        <v>13540</v>
      </c>
      <c r="F5566" t="s">
        <v>13540</v>
      </c>
      <c r="G5566">
        <v>56500</v>
      </c>
      <c r="H5566" t="s">
        <v>5826</v>
      </c>
      <c r="I5566" t="s">
        <v>5826</v>
      </c>
      <c r="J5566" t="s">
        <v>5827</v>
      </c>
      <c r="K5566">
        <v>41550</v>
      </c>
      <c r="L5566">
        <v>41649</v>
      </c>
      <c r="M5566" t="s">
        <v>13464</v>
      </c>
      <c r="N5566" t="s">
        <v>13465</v>
      </c>
      <c r="O5566" t="s">
        <v>5830</v>
      </c>
      <c r="P5566">
        <v>1.4228407866899999</v>
      </c>
      <c r="Q5566">
        <v>4.8278485937600001E-2</v>
      </c>
    </row>
    <row r="5567" spans="1:17" x14ac:dyDescent="0.2">
      <c r="A5567">
        <v>5565</v>
      </c>
      <c r="B5567">
        <v>31523</v>
      </c>
      <c r="C5567" t="s">
        <v>5692</v>
      </c>
      <c r="D5567" t="s">
        <v>2022</v>
      </c>
      <c r="E5567" t="s">
        <v>13541</v>
      </c>
      <c r="F5567" t="s">
        <v>13541</v>
      </c>
      <c r="G5567">
        <v>12006</v>
      </c>
      <c r="H5567" t="s">
        <v>5827</v>
      </c>
      <c r="I5567" t="s">
        <v>5826</v>
      </c>
      <c r="J5567" t="s">
        <v>5827</v>
      </c>
      <c r="K5567">
        <v>41550</v>
      </c>
      <c r="L5567">
        <v>41649</v>
      </c>
      <c r="M5567" t="s">
        <v>13464</v>
      </c>
      <c r="N5567" t="s">
        <v>13465</v>
      </c>
      <c r="O5567" t="s">
        <v>13215</v>
      </c>
      <c r="P5567">
        <v>0.35723290557699999</v>
      </c>
      <c r="Q5567">
        <v>1.0155199872599999E-2</v>
      </c>
    </row>
    <row r="5568" spans="1:17" x14ac:dyDescent="0.2">
      <c r="A5568">
        <v>5566</v>
      </c>
      <c r="B5568">
        <v>22564</v>
      </c>
      <c r="C5568" t="s">
        <v>5692</v>
      </c>
      <c r="D5568" t="s">
        <v>2022</v>
      </c>
      <c r="E5568" t="s">
        <v>13542</v>
      </c>
      <c r="F5568" t="s">
        <v>13542</v>
      </c>
      <c r="G5568">
        <v>247346</v>
      </c>
      <c r="H5568" t="s">
        <v>5827</v>
      </c>
      <c r="I5568" t="s">
        <v>5826</v>
      </c>
      <c r="J5568" t="s">
        <v>5827</v>
      </c>
      <c r="K5568">
        <v>41550</v>
      </c>
      <c r="L5568">
        <v>41649</v>
      </c>
      <c r="M5568" t="s">
        <v>13464</v>
      </c>
      <c r="N5568" t="s">
        <v>13465</v>
      </c>
      <c r="O5568" t="s">
        <v>5830</v>
      </c>
      <c r="P5568">
        <v>3.2829563890900002</v>
      </c>
      <c r="Q5568">
        <v>0.20738339470100001</v>
      </c>
    </row>
    <row r="5569" spans="1:17" x14ac:dyDescent="0.2">
      <c r="A5569">
        <v>5567</v>
      </c>
      <c r="B5569">
        <v>16634</v>
      </c>
      <c r="C5569" t="s">
        <v>5692</v>
      </c>
      <c r="D5569" t="s">
        <v>2022</v>
      </c>
      <c r="E5569" t="s">
        <v>13543</v>
      </c>
      <c r="F5569" t="s">
        <v>13543</v>
      </c>
      <c r="G5569">
        <v>136085</v>
      </c>
      <c r="H5569" t="s">
        <v>5826</v>
      </c>
      <c r="I5569" t="s">
        <v>5826</v>
      </c>
      <c r="J5569" t="s">
        <v>5827</v>
      </c>
      <c r="K5569">
        <v>41550</v>
      </c>
      <c r="L5569">
        <v>41649</v>
      </c>
      <c r="M5569" t="s">
        <v>13464</v>
      </c>
      <c r="N5569" t="s">
        <v>13465</v>
      </c>
      <c r="O5569" t="s">
        <v>5830</v>
      </c>
      <c r="P5569">
        <v>2.8936062641000002</v>
      </c>
      <c r="Q5569">
        <v>0.114963454434</v>
      </c>
    </row>
    <row r="5570" spans="1:17" x14ac:dyDescent="0.2">
      <c r="A5570">
        <v>5568</v>
      </c>
      <c r="B5570">
        <v>21900</v>
      </c>
      <c r="C5570" t="s">
        <v>5673</v>
      </c>
      <c r="D5570" t="s">
        <v>1202</v>
      </c>
      <c r="E5570" t="s">
        <v>13544</v>
      </c>
      <c r="F5570" t="s">
        <v>13544</v>
      </c>
      <c r="G5570">
        <v>16429</v>
      </c>
      <c r="H5570" t="s">
        <v>5827</v>
      </c>
      <c r="I5570" t="s">
        <v>5826</v>
      </c>
      <c r="J5570" t="s">
        <v>5827</v>
      </c>
      <c r="K5570">
        <v>41550</v>
      </c>
      <c r="L5570">
        <v>41649</v>
      </c>
      <c r="M5570" t="s">
        <v>13464</v>
      </c>
      <c r="N5570" t="s">
        <v>13465</v>
      </c>
      <c r="O5570" t="s">
        <v>5830</v>
      </c>
      <c r="P5570">
        <v>0.56381921278000002</v>
      </c>
      <c r="Q5570">
        <v>1.37636123597E-2</v>
      </c>
    </row>
    <row r="5571" spans="1:17" x14ac:dyDescent="0.2">
      <c r="A5571">
        <v>5569</v>
      </c>
      <c r="B5571">
        <v>31537</v>
      </c>
      <c r="C5571" t="s">
        <v>5662</v>
      </c>
      <c r="D5571" t="s">
        <v>2016</v>
      </c>
      <c r="E5571" t="s">
        <v>13545</v>
      </c>
      <c r="F5571" t="s">
        <v>13545</v>
      </c>
      <c r="G5571">
        <v>4585</v>
      </c>
      <c r="H5571" t="s">
        <v>5827</v>
      </c>
      <c r="I5571" t="s">
        <v>5826</v>
      </c>
      <c r="J5571" t="s">
        <v>5827</v>
      </c>
      <c r="K5571">
        <v>41550</v>
      </c>
      <c r="L5571">
        <v>41649</v>
      </c>
      <c r="M5571" t="s">
        <v>13464</v>
      </c>
      <c r="N5571" t="s">
        <v>13465</v>
      </c>
      <c r="O5571" t="s">
        <v>5830</v>
      </c>
      <c r="P5571">
        <v>0.33658668261399999</v>
      </c>
      <c r="Q5571">
        <v>3.8732008439299999E-3</v>
      </c>
    </row>
    <row r="5572" spans="1:17" x14ac:dyDescent="0.2">
      <c r="A5572">
        <v>5570</v>
      </c>
      <c r="B5572">
        <v>31518</v>
      </c>
      <c r="C5572" t="s">
        <v>5692</v>
      </c>
      <c r="D5572" t="s">
        <v>2022</v>
      </c>
      <c r="E5572" t="s">
        <v>13546</v>
      </c>
      <c r="F5572" t="s">
        <v>13546</v>
      </c>
      <c r="G5572">
        <v>1197</v>
      </c>
      <c r="H5572" t="s">
        <v>5827</v>
      </c>
      <c r="I5572" t="s">
        <v>5826</v>
      </c>
      <c r="J5572" t="s">
        <v>5827</v>
      </c>
      <c r="K5572">
        <v>41550</v>
      </c>
      <c r="L5572">
        <v>41649</v>
      </c>
      <c r="M5572" t="s">
        <v>13464</v>
      </c>
      <c r="N5572" t="s">
        <v>13465</v>
      </c>
      <c r="O5572" t="s">
        <v>5830</v>
      </c>
      <c r="P5572">
        <v>0.14658787162699999</v>
      </c>
      <c r="Q5572">
        <v>1.02308353099E-3</v>
      </c>
    </row>
    <row r="5573" spans="1:17" x14ac:dyDescent="0.2">
      <c r="A5573">
        <v>5571</v>
      </c>
      <c r="B5573">
        <v>31503</v>
      </c>
      <c r="C5573" t="s">
        <v>5693</v>
      </c>
      <c r="D5573" t="s">
        <v>2023</v>
      </c>
      <c r="E5573" t="s">
        <v>13547</v>
      </c>
      <c r="F5573" t="s">
        <v>13547</v>
      </c>
      <c r="G5573">
        <v>663309</v>
      </c>
      <c r="H5573" t="s">
        <v>5827</v>
      </c>
      <c r="I5573" t="s">
        <v>5826</v>
      </c>
      <c r="J5573" t="s">
        <v>5827</v>
      </c>
      <c r="K5573">
        <v>41550</v>
      </c>
      <c r="L5573">
        <v>41649</v>
      </c>
      <c r="M5573" t="s">
        <v>13464</v>
      </c>
      <c r="N5573" t="s">
        <v>13465</v>
      </c>
      <c r="O5573" t="s">
        <v>5830</v>
      </c>
      <c r="P5573">
        <v>7.2877236870199997</v>
      </c>
      <c r="Q5573">
        <v>0.54965161516200001</v>
      </c>
    </row>
    <row r="5574" spans="1:17" x14ac:dyDescent="0.2">
      <c r="A5574">
        <v>5572</v>
      </c>
      <c r="B5574">
        <v>31535</v>
      </c>
      <c r="C5574" t="s">
        <v>5662</v>
      </c>
      <c r="D5574" t="s">
        <v>2016</v>
      </c>
      <c r="E5574" t="s">
        <v>13548</v>
      </c>
      <c r="F5574" t="s">
        <v>13548</v>
      </c>
      <c r="G5574">
        <v>15138</v>
      </c>
      <c r="H5574" t="s">
        <v>5827</v>
      </c>
      <c r="I5574" t="s">
        <v>5826</v>
      </c>
      <c r="J5574" t="s">
        <v>5827</v>
      </c>
      <c r="K5574">
        <v>41550</v>
      </c>
      <c r="L5574">
        <v>41649</v>
      </c>
      <c r="M5574" t="s">
        <v>13464</v>
      </c>
      <c r="N5574" t="s">
        <v>13465</v>
      </c>
      <c r="O5574" t="s">
        <v>5830</v>
      </c>
      <c r="P5574">
        <v>0.681442734858</v>
      </c>
      <c r="Q5574">
        <v>1.3221982301199999E-2</v>
      </c>
    </row>
    <row r="5575" spans="1:17" x14ac:dyDescent="0.2">
      <c r="A5575">
        <v>5573</v>
      </c>
      <c r="B5575">
        <v>15086</v>
      </c>
      <c r="C5575" t="s">
        <v>5673</v>
      </c>
      <c r="D5575" t="s">
        <v>1202</v>
      </c>
      <c r="E5575" t="s">
        <v>13549</v>
      </c>
      <c r="F5575" t="s">
        <v>13549</v>
      </c>
      <c r="G5575">
        <v>18798</v>
      </c>
      <c r="H5575" t="s">
        <v>5826</v>
      </c>
      <c r="I5575" t="s">
        <v>5826</v>
      </c>
      <c r="J5575" t="s">
        <v>5827</v>
      </c>
      <c r="K5575">
        <v>41550</v>
      </c>
      <c r="L5575">
        <v>41957</v>
      </c>
      <c r="M5575" t="s">
        <v>13550</v>
      </c>
      <c r="N5575" t="s">
        <v>13551</v>
      </c>
      <c r="O5575" t="s">
        <v>5830</v>
      </c>
      <c r="P5575">
        <v>0.57986171593500002</v>
      </c>
      <c r="Q5575">
        <v>1.6248890284099999E-2</v>
      </c>
    </row>
    <row r="5576" spans="1:17" x14ac:dyDescent="0.2">
      <c r="A5576">
        <v>5574</v>
      </c>
      <c r="B5576">
        <v>21884</v>
      </c>
      <c r="C5576" t="s">
        <v>5662</v>
      </c>
      <c r="D5576" t="s">
        <v>2016</v>
      </c>
      <c r="E5576" t="s">
        <v>13552</v>
      </c>
      <c r="F5576" t="s">
        <v>13552</v>
      </c>
      <c r="G5576">
        <v>123404</v>
      </c>
      <c r="H5576" t="s">
        <v>5827</v>
      </c>
      <c r="I5576" t="s">
        <v>5826</v>
      </c>
      <c r="J5576" t="s">
        <v>5827</v>
      </c>
      <c r="K5576">
        <v>41550</v>
      </c>
      <c r="L5576">
        <v>41649</v>
      </c>
      <c r="M5576" t="s">
        <v>13464</v>
      </c>
      <c r="N5576" t="s">
        <v>13465</v>
      </c>
      <c r="O5576" t="s">
        <v>5830</v>
      </c>
      <c r="P5576">
        <v>2.0306595866600001</v>
      </c>
      <c r="Q5576">
        <v>0.104266866248</v>
      </c>
    </row>
    <row r="5577" spans="1:17" x14ac:dyDescent="0.2">
      <c r="A5577">
        <v>5575</v>
      </c>
      <c r="B5577">
        <v>16282</v>
      </c>
      <c r="C5577" t="s">
        <v>5687</v>
      </c>
      <c r="D5577" t="s">
        <v>1153</v>
      </c>
      <c r="E5577" t="s">
        <v>13553</v>
      </c>
      <c r="F5577" t="s">
        <v>13553</v>
      </c>
      <c r="G5577">
        <v>675</v>
      </c>
      <c r="H5577" t="s">
        <v>5826</v>
      </c>
      <c r="I5577" t="s">
        <v>5826</v>
      </c>
      <c r="J5577" t="s">
        <v>5827</v>
      </c>
      <c r="K5577">
        <v>40105</v>
      </c>
      <c r="L5577">
        <v>41649</v>
      </c>
      <c r="M5577" t="s">
        <v>13554</v>
      </c>
      <c r="N5577" t="s">
        <v>13555</v>
      </c>
      <c r="O5577" t="s">
        <v>5830</v>
      </c>
      <c r="P5577">
        <v>9.70536422013E-2</v>
      </c>
      <c r="Q5577">
        <v>5.8376127002599996E-4</v>
      </c>
    </row>
    <row r="5578" spans="1:17" x14ac:dyDescent="0.2">
      <c r="A5578">
        <v>5576</v>
      </c>
      <c r="B5578">
        <v>16300</v>
      </c>
      <c r="C5578" t="s">
        <v>5687</v>
      </c>
      <c r="D5578" t="s">
        <v>1153</v>
      </c>
      <c r="E5578" t="s">
        <v>13556</v>
      </c>
      <c r="F5578" t="s">
        <v>13556</v>
      </c>
      <c r="G5578">
        <v>18316</v>
      </c>
      <c r="H5578" t="s">
        <v>5826</v>
      </c>
      <c r="I5578" t="s">
        <v>5826</v>
      </c>
      <c r="J5578" t="s">
        <v>5827</v>
      </c>
      <c r="K5578">
        <v>40105</v>
      </c>
      <c r="L5578">
        <v>41649</v>
      </c>
      <c r="M5578" t="s">
        <v>13557</v>
      </c>
      <c r="N5578" t="s">
        <v>13558</v>
      </c>
      <c r="O5578" t="s">
        <v>5830</v>
      </c>
      <c r="P5578">
        <v>0.63645703937700004</v>
      </c>
      <c r="Q5578">
        <v>1.5725460131900001E-2</v>
      </c>
    </row>
    <row r="5579" spans="1:17" x14ac:dyDescent="0.2">
      <c r="A5579">
        <v>5577</v>
      </c>
      <c r="B5579">
        <v>16309</v>
      </c>
      <c r="C5579" t="s">
        <v>5687</v>
      </c>
      <c r="D5579" t="s">
        <v>1153</v>
      </c>
      <c r="E5579" t="s">
        <v>13559</v>
      </c>
      <c r="F5579" t="s">
        <v>13559</v>
      </c>
      <c r="G5579">
        <v>76025</v>
      </c>
      <c r="H5579" t="s">
        <v>5826</v>
      </c>
      <c r="I5579" t="s">
        <v>5826</v>
      </c>
      <c r="J5579" t="s">
        <v>5827</v>
      </c>
      <c r="K5579">
        <v>40105</v>
      </c>
      <c r="L5579">
        <v>41649</v>
      </c>
      <c r="M5579" t="s">
        <v>13557</v>
      </c>
      <c r="N5579" t="s">
        <v>13558</v>
      </c>
      <c r="O5579" t="s">
        <v>5830</v>
      </c>
      <c r="P5579">
        <v>1.4413588657400001</v>
      </c>
      <c r="Q5579">
        <v>6.2799680629299998E-2</v>
      </c>
    </row>
    <row r="5580" spans="1:17" x14ac:dyDescent="0.2">
      <c r="A5580">
        <v>5578</v>
      </c>
      <c r="B5580">
        <v>16316</v>
      </c>
      <c r="C5580" t="s">
        <v>5687</v>
      </c>
      <c r="D5580" t="s">
        <v>1153</v>
      </c>
      <c r="E5580" t="s">
        <v>13560</v>
      </c>
      <c r="F5580" t="s">
        <v>13560</v>
      </c>
      <c r="G5580">
        <v>285697</v>
      </c>
      <c r="H5580" t="s">
        <v>5826</v>
      </c>
      <c r="I5580" t="s">
        <v>5826</v>
      </c>
      <c r="J5580" t="s">
        <v>5827</v>
      </c>
      <c r="K5580">
        <v>40105</v>
      </c>
      <c r="L5580">
        <v>41649</v>
      </c>
      <c r="M5580" t="s">
        <v>13557</v>
      </c>
      <c r="N5580" t="s">
        <v>13558</v>
      </c>
      <c r="O5580" t="s">
        <v>5830</v>
      </c>
      <c r="P5580">
        <v>3.68790987102</v>
      </c>
      <c r="Q5580">
        <v>0.248426620534</v>
      </c>
    </row>
    <row r="5581" spans="1:17" x14ac:dyDescent="0.2">
      <c r="A5581">
        <v>5579</v>
      </c>
      <c r="B5581">
        <v>31554</v>
      </c>
      <c r="C5581" t="s">
        <v>5687</v>
      </c>
      <c r="D5581" t="s">
        <v>1153</v>
      </c>
      <c r="E5581" t="s">
        <v>13561</v>
      </c>
      <c r="F5581" t="s">
        <v>13561</v>
      </c>
      <c r="G5581">
        <v>256431</v>
      </c>
      <c r="H5581" t="s">
        <v>5827</v>
      </c>
      <c r="I5581" t="s">
        <v>5826</v>
      </c>
      <c r="J5581" t="s">
        <v>5827</v>
      </c>
      <c r="K5581">
        <v>41555</v>
      </c>
      <c r="L5581">
        <v>41649</v>
      </c>
      <c r="M5581" t="s">
        <v>13562</v>
      </c>
      <c r="N5581" t="s">
        <v>5827</v>
      </c>
      <c r="O5581" t="s">
        <v>5827</v>
      </c>
      <c r="P5581">
        <v>13.1324417904</v>
      </c>
      <c r="Q5581">
        <v>0.22047240408800001</v>
      </c>
    </row>
    <row r="5582" spans="1:17" x14ac:dyDescent="0.2">
      <c r="A5582">
        <v>5580</v>
      </c>
      <c r="B5582">
        <v>22581</v>
      </c>
      <c r="C5582" t="s">
        <v>5687</v>
      </c>
      <c r="D5582" t="s">
        <v>1153</v>
      </c>
      <c r="E5582" t="s">
        <v>13563</v>
      </c>
      <c r="F5582" t="s">
        <v>13563</v>
      </c>
      <c r="G5582">
        <v>28570</v>
      </c>
      <c r="H5582" t="s">
        <v>5827</v>
      </c>
      <c r="I5582" t="s">
        <v>5826</v>
      </c>
      <c r="J5582" t="s">
        <v>5827</v>
      </c>
      <c r="K5582">
        <v>41555</v>
      </c>
      <c r="L5582">
        <v>41649</v>
      </c>
      <c r="M5582" t="s">
        <v>13562</v>
      </c>
      <c r="N5582" t="s">
        <v>5827</v>
      </c>
      <c r="O5582" t="s">
        <v>5827</v>
      </c>
      <c r="P5582">
        <v>0.62541618563199997</v>
      </c>
      <c r="Q5582">
        <v>2.37051067872E-2</v>
      </c>
    </row>
    <row r="5583" spans="1:17" x14ac:dyDescent="0.2">
      <c r="A5583">
        <v>5581</v>
      </c>
      <c r="B5583">
        <v>22588</v>
      </c>
      <c r="C5583" t="s">
        <v>5687</v>
      </c>
      <c r="D5583" t="s">
        <v>1153</v>
      </c>
      <c r="E5583" t="s">
        <v>13564</v>
      </c>
      <c r="F5583" t="s">
        <v>13564</v>
      </c>
      <c r="G5583">
        <v>128968</v>
      </c>
      <c r="H5583" t="s">
        <v>5827</v>
      </c>
      <c r="I5583" t="s">
        <v>5826</v>
      </c>
      <c r="J5583" t="s">
        <v>5827</v>
      </c>
      <c r="K5583">
        <v>41555</v>
      </c>
      <c r="L5583">
        <v>41649</v>
      </c>
      <c r="M5583" t="s">
        <v>13562</v>
      </c>
      <c r="N5583" t="s">
        <v>5827</v>
      </c>
      <c r="O5583" t="s">
        <v>5827</v>
      </c>
      <c r="P5583">
        <v>1.5045294445199999</v>
      </c>
      <c r="Q5583">
        <v>0.112191528912</v>
      </c>
    </row>
    <row r="5584" spans="1:17" x14ac:dyDescent="0.2">
      <c r="A5584">
        <v>5582</v>
      </c>
      <c r="B5584">
        <v>16292</v>
      </c>
      <c r="C5584" t="s">
        <v>5687</v>
      </c>
      <c r="D5584" t="s">
        <v>1153</v>
      </c>
      <c r="E5584" t="s">
        <v>13565</v>
      </c>
      <c r="F5584" t="s">
        <v>13565</v>
      </c>
      <c r="G5584">
        <v>72636</v>
      </c>
      <c r="H5584" t="s">
        <v>5826</v>
      </c>
      <c r="I5584" t="s">
        <v>5826</v>
      </c>
      <c r="J5584" t="s">
        <v>5827</v>
      </c>
      <c r="K5584">
        <v>41555</v>
      </c>
      <c r="L5584">
        <v>41649</v>
      </c>
      <c r="M5584" t="s">
        <v>13562</v>
      </c>
      <c r="N5584" t="s">
        <v>5827</v>
      </c>
      <c r="O5584" t="s">
        <v>5827</v>
      </c>
      <c r="P5584">
        <v>0.89069976241799997</v>
      </c>
      <c r="Q5584">
        <v>6.3132207669199997E-2</v>
      </c>
    </row>
    <row r="5585" spans="1:17" x14ac:dyDescent="0.2">
      <c r="A5585">
        <v>5583</v>
      </c>
      <c r="B5585">
        <v>22593</v>
      </c>
      <c r="C5585" t="s">
        <v>5687</v>
      </c>
      <c r="D5585" t="s">
        <v>1153</v>
      </c>
      <c r="E5585" t="s">
        <v>13566</v>
      </c>
      <c r="F5585" t="s">
        <v>13566</v>
      </c>
      <c r="G5585">
        <v>106182</v>
      </c>
      <c r="H5585" t="s">
        <v>5827</v>
      </c>
      <c r="I5585" t="s">
        <v>5826</v>
      </c>
      <c r="J5585" t="s">
        <v>5827</v>
      </c>
      <c r="K5585">
        <v>41555</v>
      </c>
      <c r="L5585">
        <v>41649</v>
      </c>
      <c r="M5585" t="s">
        <v>13562</v>
      </c>
      <c r="N5585" t="s">
        <v>5827</v>
      </c>
      <c r="O5585" t="s">
        <v>5827</v>
      </c>
      <c r="P5585">
        <v>1.40860956615</v>
      </c>
      <c r="Q5585">
        <v>9.5562471473499999E-2</v>
      </c>
    </row>
    <row r="5586" spans="1:17" x14ac:dyDescent="0.2">
      <c r="A5586">
        <v>5584</v>
      </c>
      <c r="B5586">
        <v>22597</v>
      </c>
      <c r="C5586" t="s">
        <v>5687</v>
      </c>
      <c r="D5586" t="s">
        <v>1153</v>
      </c>
      <c r="E5586" t="s">
        <v>13567</v>
      </c>
      <c r="F5586" t="s">
        <v>13567</v>
      </c>
      <c r="G5586">
        <v>3704</v>
      </c>
      <c r="H5586" t="s">
        <v>5827</v>
      </c>
      <c r="I5586" t="s">
        <v>5826</v>
      </c>
      <c r="J5586" t="s">
        <v>5827</v>
      </c>
      <c r="K5586">
        <v>41555</v>
      </c>
      <c r="L5586">
        <v>41649</v>
      </c>
      <c r="M5586" t="s">
        <v>13562</v>
      </c>
      <c r="N5586" t="s">
        <v>5827</v>
      </c>
      <c r="O5586" t="s">
        <v>5827</v>
      </c>
      <c r="P5586">
        <v>0.20166907697799999</v>
      </c>
      <c r="Q5586">
        <v>3.2363885603199998E-3</v>
      </c>
    </row>
    <row r="5587" spans="1:17" x14ac:dyDescent="0.2">
      <c r="A5587">
        <v>5585</v>
      </c>
      <c r="B5587">
        <v>16281</v>
      </c>
      <c r="C5587" t="s">
        <v>5687</v>
      </c>
      <c r="D5587" t="s">
        <v>1153</v>
      </c>
      <c r="E5587" t="s">
        <v>13568</v>
      </c>
      <c r="F5587" t="s">
        <v>13568</v>
      </c>
      <c r="G5587">
        <v>88031</v>
      </c>
      <c r="H5587" t="s">
        <v>5826</v>
      </c>
      <c r="I5587" t="s">
        <v>5826</v>
      </c>
      <c r="J5587" t="s">
        <v>5827</v>
      </c>
      <c r="K5587">
        <v>41555</v>
      </c>
      <c r="L5587">
        <v>41649</v>
      </c>
      <c r="M5587" t="s">
        <v>13562</v>
      </c>
      <c r="N5587" t="s">
        <v>5827</v>
      </c>
      <c r="O5587" t="s">
        <v>5827</v>
      </c>
      <c r="P5587">
        <v>0.98367452395999999</v>
      </c>
      <c r="Q5587">
        <v>7.7000106261799997E-2</v>
      </c>
    </row>
    <row r="5588" spans="1:17" x14ac:dyDescent="0.2">
      <c r="A5588">
        <v>5586</v>
      </c>
      <c r="B5588">
        <v>22580</v>
      </c>
      <c r="C5588" t="s">
        <v>5687</v>
      </c>
      <c r="D5588" t="s">
        <v>1153</v>
      </c>
      <c r="E5588" t="s">
        <v>13569</v>
      </c>
      <c r="F5588" t="s">
        <v>13569</v>
      </c>
      <c r="G5588">
        <v>11516</v>
      </c>
      <c r="H5588" t="s">
        <v>5827</v>
      </c>
      <c r="I5588" t="s">
        <v>5826</v>
      </c>
      <c r="J5588" t="s">
        <v>5827</v>
      </c>
      <c r="K5588">
        <v>41555</v>
      </c>
      <c r="L5588">
        <v>41649</v>
      </c>
      <c r="M5588" t="s">
        <v>13562</v>
      </c>
      <c r="N5588" t="s">
        <v>5827</v>
      </c>
      <c r="O5588" t="s">
        <v>5827</v>
      </c>
      <c r="P5588">
        <v>0.40315498721699999</v>
      </c>
      <c r="Q5588">
        <v>9.7632463384300008E-3</v>
      </c>
    </row>
    <row r="5589" spans="1:17" x14ac:dyDescent="0.2">
      <c r="A5589">
        <v>5587</v>
      </c>
      <c r="B5589">
        <v>22585</v>
      </c>
      <c r="C5589" t="s">
        <v>5687</v>
      </c>
      <c r="D5589" t="s">
        <v>1153</v>
      </c>
      <c r="E5589" t="s">
        <v>13570</v>
      </c>
      <c r="F5589" t="s">
        <v>13570</v>
      </c>
      <c r="G5589">
        <v>9007</v>
      </c>
      <c r="H5589" t="s">
        <v>5827</v>
      </c>
      <c r="I5589" t="s">
        <v>5826</v>
      </c>
      <c r="J5589" t="s">
        <v>5827</v>
      </c>
      <c r="K5589">
        <v>41555</v>
      </c>
      <c r="L5589">
        <v>41649</v>
      </c>
      <c r="M5589" t="s">
        <v>13562</v>
      </c>
      <c r="N5589" t="s">
        <v>5827</v>
      </c>
      <c r="O5589" t="s">
        <v>5827</v>
      </c>
      <c r="P5589">
        <v>0.47318482973199999</v>
      </c>
      <c r="Q5589">
        <v>7.6177864448199999E-3</v>
      </c>
    </row>
    <row r="5590" spans="1:17" x14ac:dyDescent="0.2">
      <c r="A5590">
        <v>5588</v>
      </c>
      <c r="B5590">
        <v>22596</v>
      </c>
      <c r="C5590" t="s">
        <v>5687</v>
      </c>
      <c r="D5590" t="s">
        <v>1153</v>
      </c>
      <c r="E5590" t="s">
        <v>2050</v>
      </c>
      <c r="F5590" t="s">
        <v>2050</v>
      </c>
      <c r="G5590">
        <v>126438</v>
      </c>
      <c r="H5590" t="s">
        <v>5827</v>
      </c>
      <c r="I5590" t="s">
        <v>5826</v>
      </c>
      <c r="J5590" t="s">
        <v>5827</v>
      </c>
      <c r="K5590">
        <v>41555</v>
      </c>
      <c r="L5590">
        <v>41649</v>
      </c>
      <c r="M5590" t="s">
        <v>13562</v>
      </c>
      <c r="N5590" t="s">
        <v>5827</v>
      </c>
      <c r="O5590" t="s">
        <v>5827</v>
      </c>
      <c r="P5590">
        <v>1.9950623970400001</v>
      </c>
      <c r="Q5590">
        <v>0.10731261569099999</v>
      </c>
    </row>
    <row r="5591" spans="1:17" x14ac:dyDescent="0.2">
      <c r="A5591">
        <v>5589</v>
      </c>
      <c r="B5591">
        <v>16290</v>
      </c>
      <c r="C5591" t="s">
        <v>5687</v>
      </c>
      <c r="D5591" t="s">
        <v>1153</v>
      </c>
      <c r="E5591" t="s">
        <v>13571</v>
      </c>
      <c r="F5591" t="s">
        <v>13571</v>
      </c>
      <c r="G5591">
        <v>1672</v>
      </c>
      <c r="H5591" t="s">
        <v>13572</v>
      </c>
      <c r="I5591" t="s">
        <v>5826</v>
      </c>
      <c r="J5591" t="s">
        <v>5827</v>
      </c>
      <c r="K5591">
        <v>41555</v>
      </c>
      <c r="L5591">
        <v>41649</v>
      </c>
      <c r="M5591" t="s">
        <v>13562</v>
      </c>
      <c r="N5591" t="s">
        <v>5827</v>
      </c>
      <c r="O5591" t="s">
        <v>5827</v>
      </c>
      <c r="P5591">
        <v>0.20560765475600001</v>
      </c>
      <c r="Q5591">
        <v>1.4562219060200001E-3</v>
      </c>
    </row>
    <row r="5592" spans="1:17" x14ac:dyDescent="0.2">
      <c r="A5592">
        <v>5590</v>
      </c>
      <c r="B5592">
        <v>22592</v>
      </c>
      <c r="C5592" t="s">
        <v>5687</v>
      </c>
      <c r="D5592" t="s">
        <v>1153</v>
      </c>
      <c r="E5592" t="s">
        <v>13573</v>
      </c>
      <c r="F5592" t="s">
        <v>13573</v>
      </c>
      <c r="G5592">
        <v>170602</v>
      </c>
      <c r="H5592" t="s">
        <v>5827</v>
      </c>
      <c r="I5592" t="s">
        <v>5826</v>
      </c>
      <c r="J5592" t="s">
        <v>5827</v>
      </c>
      <c r="K5592">
        <v>41555</v>
      </c>
      <c r="L5592">
        <v>41649</v>
      </c>
      <c r="M5592" t="s">
        <v>13562</v>
      </c>
      <c r="N5592" t="s">
        <v>5827</v>
      </c>
      <c r="O5592" t="s">
        <v>5827</v>
      </c>
      <c r="P5592">
        <v>2.1114393625700001</v>
      </c>
      <c r="Q5592">
        <v>0.14555365582499999</v>
      </c>
    </row>
    <row r="5593" spans="1:17" x14ac:dyDescent="0.2">
      <c r="A5593">
        <v>5591</v>
      </c>
      <c r="B5593">
        <v>22598</v>
      </c>
      <c r="C5593" t="s">
        <v>5687</v>
      </c>
      <c r="D5593" t="s">
        <v>1153</v>
      </c>
      <c r="E5593" t="s">
        <v>13574</v>
      </c>
      <c r="F5593" t="s">
        <v>13574</v>
      </c>
      <c r="G5593">
        <v>4307</v>
      </c>
      <c r="H5593" t="s">
        <v>5827</v>
      </c>
      <c r="I5593" t="s">
        <v>5826</v>
      </c>
      <c r="J5593" t="s">
        <v>5827</v>
      </c>
      <c r="K5593">
        <v>41555</v>
      </c>
      <c r="L5593">
        <v>41649</v>
      </c>
      <c r="M5593" t="s">
        <v>13562</v>
      </c>
      <c r="N5593" t="s">
        <v>5827</v>
      </c>
      <c r="O5593" t="s">
        <v>5827</v>
      </c>
      <c r="P5593">
        <v>0.39598669773400003</v>
      </c>
      <c r="Q5593">
        <v>3.7469928451000002E-3</v>
      </c>
    </row>
    <row r="5594" spans="1:17" x14ac:dyDescent="0.2">
      <c r="A5594">
        <v>5592</v>
      </c>
      <c r="B5594">
        <v>22589</v>
      </c>
      <c r="C5594" t="s">
        <v>5687</v>
      </c>
      <c r="D5594" t="s">
        <v>1153</v>
      </c>
      <c r="E5594" t="s">
        <v>13575</v>
      </c>
      <c r="F5594" t="s">
        <v>13575</v>
      </c>
      <c r="G5594">
        <v>34884</v>
      </c>
      <c r="H5594" t="s">
        <v>5827</v>
      </c>
      <c r="I5594" t="s">
        <v>5826</v>
      </c>
      <c r="J5594" t="s">
        <v>5827</v>
      </c>
      <c r="K5594">
        <v>41555</v>
      </c>
      <c r="L5594">
        <v>41649</v>
      </c>
      <c r="M5594" t="s">
        <v>13562</v>
      </c>
      <c r="N5594" t="s">
        <v>5827</v>
      </c>
      <c r="O5594" t="s">
        <v>5827</v>
      </c>
      <c r="P5594">
        <v>1.45517399017</v>
      </c>
      <c r="Q5594">
        <v>3.03103237209E-2</v>
      </c>
    </row>
    <row r="5595" spans="1:17" x14ac:dyDescent="0.2">
      <c r="A5595">
        <v>5593</v>
      </c>
      <c r="B5595">
        <v>22594</v>
      </c>
      <c r="C5595" t="s">
        <v>5687</v>
      </c>
      <c r="D5595" t="s">
        <v>1153</v>
      </c>
      <c r="E5595" t="s">
        <v>13576</v>
      </c>
      <c r="F5595" t="s">
        <v>13576</v>
      </c>
      <c r="G5595">
        <v>18273</v>
      </c>
      <c r="H5595" t="s">
        <v>5827</v>
      </c>
      <c r="I5595" t="s">
        <v>5826</v>
      </c>
      <c r="J5595" t="s">
        <v>5827</v>
      </c>
      <c r="K5595">
        <v>41555</v>
      </c>
      <c r="L5595">
        <v>41649</v>
      </c>
      <c r="M5595" t="s">
        <v>13562</v>
      </c>
      <c r="N5595" t="s">
        <v>5827</v>
      </c>
      <c r="O5595" t="s">
        <v>5827</v>
      </c>
      <c r="P5595">
        <v>0.58615601480799995</v>
      </c>
      <c r="Q5595">
        <v>1.60974098745E-2</v>
      </c>
    </row>
    <row r="5596" spans="1:17" x14ac:dyDescent="0.2">
      <c r="A5596">
        <v>5594</v>
      </c>
      <c r="B5596">
        <v>16313</v>
      </c>
      <c r="C5596" t="s">
        <v>5687</v>
      </c>
      <c r="D5596" t="s">
        <v>1153</v>
      </c>
      <c r="E5596" t="s">
        <v>13577</v>
      </c>
      <c r="F5596" t="s">
        <v>13577</v>
      </c>
      <c r="G5596">
        <v>184792</v>
      </c>
      <c r="H5596" t="s">
        <v>5826</v>
      </c>
      <c r="I5596" t="s">
        <v>5826</v>
      </c>
      <c r="J5596" t="s">
        <v>5827</v>
      </c>
      <c r="K5596">
        <v>41555</v>
      </c>
      <c r="L5596">
        <v>41649</v>
      </c>
      <c r="M5596" t="s">
        <v>13562</v>
      </c>
      <c r="N5596" t="s">
        <v>5827</v>
      </c>
      <c r="O5596" t="s">
        <v>5827</v>
      </c>
      <c r="P5596">
        <v>2.5058711412300001</v>
      </c>
      <c r="Q5596">
        <v>0.15293738848399999</v>
      </c>
    </row>
    <row r="5597" spans="1:17" x14ac:dyDescent="0.2">
      <c r="A5597">
        <v>5595</v>
      </c>
      <c r="B5597">
        <v>31564</v>
      </c>
      <c r="C5597" t="s">
        <v>5687</v>
      </c>
      <c r="D5597" t="s">
        <v>1153</v>
      </c>
      <c r="E5597" t="s">
        <v>13578</v>
      </c>
      <c r="F5597" t="s">
        <v>13578</v>
      </c>
      <c r="G5597">
        <v>1420</v>
      </c>
      <c r="H5597" t="s">
        <v>5827</v>
      </c>
      <c r="I5597" t="s">
        <v>5826</v>
      </c>
      <c r="J5597" t="s">
        <v>5827</v>
      </c>
      <c r="K5597">
        <v>41555</v>
      </c>
      <c r="L5597">
        <v>41649</v>
      </c>
      <c r="M5597" t="s">
        <v>13562</v>
      </c>
      <c r="N5597" t="s">
        <v>5827</v>
      </c>
      <c r="O5597" t="s">
        <v>5827</v>
      </c>
      <c r="P5597">
        <v>1.6058948775499999</v>
      </c>
      <c r="Q5597">
        <v>1.2282119706300001E-3</v>
      </c>
    </row>
    <row r="5598" spans="1:17" x14ac:dyDescent="0.2">
      <c r="A5598">
        <v>5596</v>
      </c>
      <c r="B5598">
        <v>31558</v>
      </c>
      <c r="C5598" t="s">
        <v>5687</v>
      </c>
      <c r="D5598" t="s">
        <v>1153</v>
      </c>
      <c r="E5598" t="s">
        <v>13579</v>
      </c>
      <c r="F5598" t="s">
        <v>13579</v>
      </c>
      <c r="G5598">
        <v>305</v>
      </c>
      <c r="H5598" t="s">
        <v>5827</v>
      </c>
      <c r="I5598" t="s">
        <v>5826</v>
      </c>
      <c r="J5598" t="s">
        <v>5827</v>
      </c>
      <c r="K5598">
        <v>41555</v>
      </c>
      <c r="L5598">
        <v>41649</v>
      </c>
      <c r="M5598" t="s">
        <v>13562</v>
      </c>
      <c r="N5598" t="s">
        <v>5827</v>
      </c>
      <c r="O5598" t="s">
        <v>5827</v>
      </c>
      <c r="P5598">
        <v>1.5193871060099999</v>
      </c>
      <c r="Q5598">
        <v>2.6330637763499997E-4</v>
      </c>
    </row>
    <row r="5599" spans="1:17" x14ac:dyDescent="0.2">
      <c r="A5599">
        <v>5597</v>
      </c>
      <c r="B5599">
        <v>31525</v>
      </c>
      <c r="C5599" t="s">
        <v>5687</v>
      </c>
      <c r="D5599" t="s">
        <v>1153</v>
      </c>
      <c r="E5599" t="s">
        <v>13580</v>
      </c>
      <c r="F5599" t="s">
        <v>13580</v>
      </c>
      <c r="G5599">
        <v>130654</v>
      </c>
      <c r="H5599" t="s">
        <v>5826</v>
      </c>
      <c r="I5599" t="s">
        <v>5826</v>
      </c>
      <c r="J5599" t="s">
        <v>5827</v>
      </c>
      <c r="K5599">
        <v>41555</v>
      </c>
      <c r="L5599">
        <v>41649</v>
      </c>
      <c r="M5599" t="s">
        <v>13562</v>
      </c>
      <c r="N5599" t="s">
        <v>5827</v>
      </c>
      <c r="O5599" t="s">
        <v>5827</v>
      </c>
      <c r="P5599">
        <v>2.10190139997</v>
      </c>
      <c r="Q5599">
        <v>0.110885294005</v>
      </c>
    </row>
    <row r="5600" spans="1:17" x14ac:dyDescent="0.2">
      <c r="A5600">
        <v>5598</v>
      </c>
      <c r="B5600">
        <v>31559</v>
      </c>
      <c r="C5600" t="s">
        <v>5687</v>
      </c>
      <c r="D5600" t="s">
        <v>1153</v>
      </c>
      <c r="E5600" t="s">
        <v>13581</v>
      </c>
      <c r="F5600" t="s">
        <v>13581</v>
      </c>
      <c r="G5600">
        <v>76044</v>
      </c>
      <c r="H5600" t="s">
        <v>5827</v>
      </c>
      <c r="I5600" t="s">
        <v>5826</v>
      </c>
      <c r="J5600" t="s">
        <v>5827</v>
      </c>
      <c r="K5600">
        <v>41555</v>
      </c>
      <c r="L5600">
        <v>41649</v>
      </c>
      <c r="M5600" t="s">
        <v>13562</v>
      </c>
      <c r="N5600" t="s">
        <v>5827</v>
      </c>
      <c r="O5600" t="s">
        <v>5827</v>
      </c>
      <c r="P5600">
        <v>2.2627414038500002</v>
      </c>
      <c r="Q5600">
        <v>6.5167799173699997E-2</v>
      </c>
    </row>
    <row r="5601" spans="1:17" x14ac:dyDescent="0.2">
      <c r="A5601">
        <v>5599</v>
      </c>
      <c r="B5601">
        <v>31560</v>
      </c>
      <c r="C5601" t="s">
        <v>5687</v>
      </c>
      <c r="D5601" t="s">
        <v>1153</v>
      </c>
      <c r="E5601" t="s">
        <v>13582</v>
      </c>
      <c r="F5601" t="s">
        <v>13582</v>
      </c>
      <c r="G5601">
        <v>22098</v>
      </c>
      <c r="H5601" t="s">
        <v>5827</v>
      </c>
      <c r="I5601" t="s">
        <v>5826</v>
      </c>
      <c r="J5601" t="s">
        <v>5827</v>
      </c>
      <c r="K5601">
        <v>41555</v>
      </c>
      <c r="L5601">
        <v>41649</v>
      </c>
      <c r="M5601" t="s">
        <v>13562</v>
      </c>
      <c r="N5601" t="s">
        <v>5827</v>
      </c>
      <c r="O5601" t="s">
        <v>5827</v>
      </c>
      <c r="P5601">
        <v>0.65109107202799998</v>
      </c>
      <c r="Q5601">
        <v>1.8869250017699998E-2</v>
      </c>
    </row>
    <row r="5602" spans="1:17" x14ac:dyDescent="0.2">
      <c r="A5602">
        <v>5600</v>
      </c>
      <c r="B5602">
        <v>31562</v>
      </c>
      <c r="C5602" t="s">
        <v>5687</v>
      </c>
      <c r="D5602" t="s">
        <v>1153</v>
      </c>
      <c r="E5602" t="s">
        <v>13583</v>
      </c>
      <c r="F5602" t="s">
        <v>13583</v>
      </c>
      <c r="G5602">
        <v>30733</v>
      </c>
      <c r="H5602" t="s">
        <v>5827</v>
      </c>
      <c r="I5602" t="s">
        <v>5826</v>
      </c>
      <c r="J5602" t="s">
        <v>5827</v>
      </c>
      <c r="K5602">
        <v>41555</v>
      </c>
      <c r="L5602">
        <v>41649</v>
      </c>
      <c r="M5602" t="s">
        <v>13562</v>
      </c>
      <c r="N5602" t="s">
        <v>5827</v>
      </c>
      <c r="O5602" t="s">
        <v>5827</v>
      </c>
      <c r="P5602">
        <v>1.0057384374</v>
      </c>
      <c r="Q5602">
        <v>2.6591084525199999E-2</v>
      </c>
    </row>
    <row r="5603" spans="1:17" x14ac:dyDescent="0.2">
      <c r="A5603">
        <v>5601</v>
      </c>
      <c r="B5603">
        <v>31570</v>
      </c>
      <c r="C5603" t="s">
        <v>5687</v>
      </c>
      <c r="D5603" t="s">
        <v>1153</v>
      </c>
      <c r="E5603" t="s">
        <v>13584</v>
      </c>
      <c r="F5603" t="s">
        <v>13584</v>
      </c>
      <c r="G5603">
        <v>40896</v>
      </c>
      <c r="H5603" t="s">
        <v>5827</v>
      </c>
      <c r="I5603" t="s">
        <v>5826</v>
      </c>
      <c r="J5603" t="s">
        <v>5827</v>
      </c>
      <c r="K5603">
        <v>41555</v>
      </c>
      <c r="L5603">
        <v>41649</v>
      </c>
      <c r="M5603" t="s">
        <v>13562</v>
      </c>
      <c r="N5603" t="s">
        <v>5827</v>
      </c>
      <c r="O5603" t="s">
        <v>5827</v>
      </c>
      <c r="P5603">
        <v>0.96950999040200003</v>
      </c>
      <c r="Q5603">
        <v>3.4687408448699997E-2</v>
      </c>
    </row>
    <row r="5604" spans="1:17" x14ac:dyDescent="0.2">
      <c r="A5604">
        <v>5602</v>
      </c>
      <c r="B5604">
        <v>16303</v>
      </c>
      <c r="C5604" t="s">
        <v>5687</v>
      </c>
      <c r="D5604" t="s">
        <v>1153</v>
      </c>
      <c r="E5604" t="s">
        <v>13585</v>
      </c>
      <c r="F5604" t="s">
        <v>13585</v>
      </c>
      <c r="G5604">
        <v>19682</v>
      </c>
      <c r="H5604" t="s">
        <v>13572</v>
      </c>
      <c r="I5604" t="s">
        <v>5826</v>
      </c>
      <c r="J5604" t="s">
        <v>5827</v>
      </c>
      <c r="K5604">
        <v>41555</v>
      </c>
      <c r="L5604">
        <v>41649</v>
      </c>
      <c r="M5604" t="s">
        <v>13562</v>
      </c>
      <c r="N5604" t="s">
        <v>5827</v>
      </c>
      <c r="O5604" t="s">
        <v>5827</v>
      </c>
      <c r="P5604">
        <v>1.7906390774000001</v>
      </c>
      <c r="Q5604">
        <v>1.7022458496299998E-2</v>
      </c>
    </row>
    <row r="5605" spans="1:17" x14ac:dyDescent="0.2">
      <c r="A5605">
        <v>5603</v>
      </c>
      <c r="B5605">
        <v>31575</v>
      </c>
      <c r="C5605" t="s">
        <v>5687</v>
      </c>
      <c r="D5605" t="s">
        <v>1153</v>
      </c>
      <c r="E5605" t="s">
        <v>13586</v>
      </c>
      <c r="F5605" t="s">
        <v>13586</v>
      </c>
      <c r="G5605">
        <v>10020</v>
      </c>
      <c r="H5605" t="s">
        <v>5827</v>
      </c>
      <c r="I5605" t="s">
        <v>5826</v>
      </c>
      <c r="J5605" t="s">
        <v>5827</v>
      </c>
      <c r="K5605">
        <v>41555</v>
      </c>
      <c r="L5605">
        <v>41649</v>
      </c>
      <c r="M5605" t="s">
        <v>13562</v>
      </c>
      <c r="N5605" t="s">
        <v>5827</v>
      </c>
      <c r="O5605" t="s">
        <v>5827</v>
      </c>
      <c r="P5605">
        <v>0.60084372083699999</v>
      </c>
      <c r="Q5605">
        <v>8.6132646530300006E-3</v>
      </c>
    </row>
    <row r="5606" spans="1:17" x14ac:dyDescent="0.2">
      <c r="A5606">
        <v>5604</v>
      </c>
      <c r="B5606">
        <v>31569</v>
      </c>
      <c r="C5606" t="s">
        <v>5687</v>
      </c>
      <c r="D5606" t="s">
        <v>1153</v>
      </c>
      <c r="E5606" t="s">
        <v>13587</v>
      </c>
      <c r="F5606" t="s">
        <v>13587</v>
      </c>
      <c r="G5606">
        <v>1107</v>
      </c>
      <c r="H5606" t="s">
        <v>5826</v>
      </c>
      <c r="I5606" t="s">
        <v>5826</v>
      </c>
      <c r="J5606" t="s">
        <v>5827</v>
      </c>
      <c r="K5606">
        <v>41555</v>
      </c>
      <c r="L5606">
        <v>41649</v>
      </c>
      <c r="M5606" t="s">
        <v>13562</v>
      </c>
      <c r="N5606" t="s">
        <v>5827</v>
      </c>
      <c r="O5606" t="s">
        <v>5827</v>
      </c>
      <c r="P5606">
        <v>0.15106578170400001</v>
      </c>
      <c r="Q5606">
        <v>9.5675029435399997E-4</v>
      </c>
    </row>
    <row r="5607" spans="1:17" x14ac:dyDescent="0.2">
      <c r="A5607">
        <v>5605</v>
      </c>
      <c r="B5607">
        <v>31574</v>
      </c>
      <c r="C5607" t="s">
        <v>5687</v>
      </c>
      <c r="D5607" t="s">
        <v>1153</v>
      </c>
      <c r="E5607" t="s">
        <v>13588</v>
      </c>
      <c r="F5607" t="s">
        <v>13588</v>
      </c>
      <c r="G5607">
        <v>212</v>
      </c>
      <c r="H5607" t="s">
        <v>5827</v>
      </c>
      <c r="I5607" t="s">
        <v>5826</v>
      </c>
      <c r="J5607" t="s">
        <v>5827</v>
      </c>
      <c r="K5607">
        <v>41555</v>
      </c>
      <c r="L5607">
        <v>41649</v>
      </c>
      <c r="M5607" t="s">
        <v>13562</v>
      </c>
      <c r="N5607" t="s">
        <v>5827</v>
      </c>
      <c r="O5607" t="s">
        <v>5827</v>
      </c>
      <c r="P5607">
        <v>5.2602215307299999E-2</v>
      </c>
      <c r="Q5607">
        <v>1.7997882957899999E-4</v>
      </c>
    </row>
    <row r="5608" spans="1:17" x14ac:dyDescent="0.2">
      <c r="A5608">
        <v>5606</v>
      </c>
      <c r="B5608">
        <v>31583</v>
      </c>
      <c r="C5608" t="s">
        <v>5687</v>
      </c>
      <c r="D5608" t="s">
        <v>1153</v>
      </c>
      <c r="E5608" t="s">
        <v>13589</v>
      </c>
      <c r="F5608" t="s">
        <v>13589</v>
      </c>
      <c r="G5608">
        <v>652</v>
      </c>
      <c r="H5608" t="s">
        <v>5827</v>
      </c>
      <c r="I5608" t="s">
        <v>5826</v>
      </c>
      <c r="J5608" t="s">
        <v>5827</v>
      </c>
      <c r="K5608">
        <v>41555</v>
      </c>
      <c r="L5608">
        <v>41649</v>
      </c>
      <c r="M5608" t="s">
        <v>13562</v>
      </c>
      <c r="N5608" t="s">
        <v>5827</v>
      </c>
      <c r="O5608" t="s">
        <v>5827</v>
      </c>
      <c r="P5608">
        <v>0.113735064624</v>
      </c>
      <c r="Q5608">
        <v>5.6988217783999996E-4</v>
      </c>
    </row>
    <row r="5609" spans="1:17" x14ac:dyDescent="0.2">
      <c r="A5609">
        <v>5607</v>
      </c>
      <c r="B5609">
        <v>31580</v>
      </c>
      <c r="C5609" t="s">
        <v>5687</v>
      </c>
      <c r="D5609" t="s">
        <v>1153</v>
      </c>
      <c r="E5609" t="s">
        <v>13590</v>
      </c>
      <c r="F5609" t="s">
        <v>13590</v>
      </c>
      <c r="G5609">
        <v>131940</v>
      </c>
      <c r="H5609" t="s">
        <v>5827</v>
      </c>
      <c r="I5609" t="s">
        <v>5826</v>
      </c>
      <c r="J5609" t="s">
        <v>5827</v>
      </c>
      <c r="K5609">
        <v>41555</v>
      </c>
      <c r="L5609">
        <v>41649</v>
      </c>
      <c r="M5609" t="s">
        <v>13562</v>
      </c>
      <c r="N5609" t="s">
        <v>5827</v>
      </c>
      <c r="O5609" t="s">
        <v>5827</v>
      </c>
      <c r="P5609">
        <v>1.6040643060599999</v>
      </c>
      <c r="Q5609">
        <v>0.111358515002</v>
      </c>
    </row>
    <row r="5610" spans="1:17" x14ac:dyDescent="0.2">
      <c r="A5610">
        <v>5608</v>
      </c>
      <c r="B5610">
        <v>31550</v>
      </c>
      <c r="C5610" t="s">
        <v>5687</v>
      </c>
      <c r="D5610" t="s">
        <v>1153</v>
      </c>
      <c r="E5610" t="s">
        <v>13591</v>
      </c>
      <c r="F5610" t="s">
        <v>13591</v>
      </c>
      <c r="G5610">
        <v>64455</v>
      </c>
      <c r="H5610" t="s">
        <v>5827</v>
      </c>
      <c r="I5610" t="s">
        <v>5826</v>
      </c>
      <c r="J5610" t="s">
        <v>5827</v>
      </c>
      <c r="K5610">
        <v>41555</v>
      </c>
      <c r="L5610">
        <v>41649</v>
      </c>
      <c r="M5610" t="s">
        <v>13562</v>
      </c>
      <c r="N5610" t="s">
        <v>5827</v>
      </c>
      <c r="O5610" t="s">
        <v>5827</v>
      </c>
      <c r="P5610">
        <v>1.2969930360299999</v>
      </c>
      <c r="Q5610">
        <v>5.4416275254400001E-2</v>
      </c>
    </row>
    <row r="5611" spans="1:17" x14ac:dyDescent="0.2">
      <c r="A5611">
        <v>5609</v>
      </c>
      <c r="B5611">
        <v>31552</v>
      </c>
      <c r="C5611" t="s">
        <v>5687</v>
      </c>
      <c r="D5611" t="s">
        <v>1153</v>
      </c>
      <c r="E5611" t="s">
        <v>13592</v>
      </c>
      <c r="F5611" t="s">
        <v>13592</v>
      </c>
      <c r="G5611">
        <v>1432</v>
      </c>
      <c r="H5611" t="s">
        <v>5827</v>
      </c>
      <c r="I5611" t="s">
        <v>5826</v>
      </c>
      <c r="J5611" t="s">
        <v>5827</v>
      </c>
      <c r="K5611">
        <v>41555</v>
      </c>
      <c r="L5611">
        <v>41649</v>
      </c>
      <c r="M5611" t="s">
        <v>13562</v>
      </c>
      <c r="N5611" t="s">
        <v>5827</v>
      </c>
      <c r="O5611" t="s">
        <v>5827</v>
      </c>
      <c r="P5611">
        <v>0.143572386261</v>
      </c>
      <c r="Q5611">
        <v>1.20777571862E-3</v>
      </c>
    </row>
    <row r="5612" spans="1:17" x14ac:dyDescent="0.2">
      <c r="A5612">
        <v>5610</v>
      </c>
      <c r="B5612">
        <v>31579</v>
      </c>
      <c r="C5612" t="s">
        <v>5687</v>
      </c>
      <c r="D5612" t="s">
        <v>1153</v>
      </c>
      <c r="E5612" t="s">
        <v>13593</v>
      </c>
      <c r="F5612" t="s">
        <v>13593</v>
      </c>
      <c r="G5612">
        <v>29371</v>
      </c>
      <c r="H5612" t="s">
        <v>5827</v>
      </c>
      <c r="I5612" t="s">
        <v>5826</v>
      </c>
      <c r="J5612" t="s">
        <v>5827</v>
      </c>
      <c r="K5612">
        <v>41555</v>
      </c>
      <c r="L5612">
        <v>41649</v>
      </c>
      <c r="M5612" t="s">
        <v>13562</v>
      </c>
      <c r="N5612" t="s">
        <v>5827</v>
      </c>
      <c r="O5612" t="s">
        <v>5827</v>
      </c>
      <c r="P5612">
        <v>0.95204490542700004</v>
      </c>
      <c r="Q5612">
        <v>2.4777584319400001E-2</v>
      </c>
    </row>
    <row r="5613" spans="1:17" x14ac:dyDescent="0.2">
      <c r="A5613">
        <v>5611</v>
      </c>
      <c r="B5613">
        <v>31587</v>
      </c>
      <c r="C5613" t="s">
        <v>5687</v>
      </c>
      <c r="D5613" t="s">
        <v>1153</v>
      </c>
      <c r="E5613" t="s">
        <v>13594</v>
      </c>
      <c r="F5613" t="s">
        <v>13594</v>
      </c>
      <c r="G5613">
        <v>8284</v>
      </c>
      <c r="H5613" t="s">
        <v>5827</v>
      </c>
      <c r="I5613" t="s">
        <v>5826</v>
      </c>
      <c r="J5613" t="s">
        <v>5827</v>
      </c>
      <c r="K5613">
        <v>41555</v>
      </c>
      <c r="L5613">
        <v>41649</v>
      </c>
      <c r="M5613" t="s">
        <v>13562</v>
      </c>
      <c r="N5613" t="s">
        <v>5827</v>
      </c>
      <c r="O5613" t="s">
        <v>5827</v>
      </c>
      <c r="P5613">
        <v>0.38350497255400001</v>
      </c>
      <c r="Q5613">
        <v>7.0190714808200001E-3</v>
      </c>
    </row>
    <row r="5614" spans="1:17" x14ac:dyDescent="0.2">
      <c r="A5614">
        <v>5612</v>
      </c>
      <c r="B5614">
        <v>31585</v>
      </c>
      <c r="C5614" t="s">
        <v>5687</v>
      </c>
      <c r="D5614" t="s">
        <v>1153</v>
      </c>
      <c r="E5614" t="s">
        <v>13595</v>
      </c>
      <c r="F5614" t="s">
        <v>13595</v>
      </c>
      <c r="G5614">
        <v>530</v>
      </c>
      <c r="H5614" t="s">
        <v>5827</v>
      </c>
      <c r="I5614" t="s">
        <v>5826</v>
      </c>
      <c r="J5614" t="s">
        <v>5827</v>
      </c>
      <c r="K5614">
        <v>41555</v>
      </c>
      <c r="L5614">
        <v>41649</v>
      </c>
      <c r="M5614" t="s">
        <v>13562</v>
      </c>
      <c r="N5614" t="s">
        <v>5827</v>
      </c>
      <c r="O5614" t="s">
        <v>5827</v>
      </c>
      <c r="P5614">
        <v>9.4157024935100003E-2</v>
      </c>
      <c r="Q5614">
        <v>4.5047874391699997E-4</v>
      </c>
    </row>
    <row r="5615" spans="1:17" x14ac:dyDescent="0.2">
      <c r="A5615">
        <v>5613</v>
      </c>
      <c r="B5615">
        <v>31578</v>
      </c>
      <c r="C5615" t="s">
        <v>5687</v>
      </c>
      <c r="D5615" t="s">
        <v>1153</v>
      </c>
      <c r="E5615" t="s">
        <v>13596</v>
      </c>
      <c r="F5615" t="s">
        <v>13596</v>
      </c>
      <c r="G5615">
        <v>15243</v>
      </c>
      <c r="H5615" t="s">
        <v>5827</v>
      </c>
      <c r="I5615" t="s">
        <v>5826</v>
      </c>
      <c r="J5615" t="s">
        <v>5827</v>
      </c>
      <c r="K5615">
        <v>41555</v>
      </c>
      <c r="L5615">
        <v>41649</v>
      </c>
      <c r="M5615" t="s">
        <v>13562</v>
      </c>
      <c r="N5615" t="s">
        <v>5827</v>
      </c>
      <c r="O5615" t="s">
        <v>5827</v>
      </c>
      <c r="P5615">
        <v>1.0025857312099999</v>
      </c>
      <c r="Q5615">
        <v>1.3201005254700001E-2</v>
      </c>
    </row>
    <row r="5616" spans="1:17" x14ac:dyDescent="0.2">
      <c r="A5616">
        <v>5614</v>
      </c>
      <c r="B5616">
        <v>31540</v>
      </c>
      <c r="C5616" t="s">
        <v>5687</v>
      </c>
      <c r="D5616" t="s">
        <v>1153</v>
      </c>
      <c r="E5616" t="s">
        <v>13597</v>
      </c>
      <c r="F5616" t="s">
        <v>13597</v>
      </c>
      <c r="G5616">
        <v>189609</v>
      </c>
      <c r="H5616" t="s">
        <v>5827</v>
      </c>
      <c r="I5616" t="s">
        <v>5826</v>
      </c>
      <c r="J5616" t="s">
        <v>5827</v>
      </c>
      <c r="K5616">
        <v>41555</v>
      </c>
      <c r="L5616">
        <v>41649</v>
      </c>
      <c r="M5616" t="s">
        <v>13562</v>
      </c>
      <c r="N5616" t="s">
        <v>5827</v>
      </c>
      <c r="O5616" t="s">
        <v>5827</v>
      </c>
      <c r="P5616">
        <v>2.4572833940500001</v>
      </c>
      <c r="Q5616">
        <v>0.17329282934199999</v>
      </c>
    </row>
    <row r="5617" spans="1:17" x14ac:dyDescent="0.2">
      <c r="A5617">
        <v>5615</v>
      </c>
      <c r="B5617">
        <v>31556</v>
      </c>
      <c r="C5617" t="s">
        <v>5687</v>
      </c>
      <c r="D5617" t="s">
        <v>1153</v>
      </c>
      <c r="E5617" t="s">
        <v>13598</v>
      </c>
      <c r="F5617" t="s">
        <v>13598</v>
      </c>
      <c r="G5617">
        <v>38563</v>
      </c>
      <c r="H5617" t="s">
        <v>5827</v>
      </c>
      <c r="I5617" t="s">
        <v>5826</v>
      </c>
      <c r="J5617" t="s">
        <v>5827</v>
      </c>
      <c r="K5617">
        <v>41555</v>
      </c>
      <c r="L5617">
        <v>41649</v>
      </c>
      <c r="M5617" t="s">
        <v>13562</v>
      </c>
      <c r="N5617" t="s">
        <v>5827</v>
      </c>
      <c r="O5617" t="s">
        <v>5827</v>
      </c>
      <c r="P5617">
        <v>1.0617174980599999</v>
      </c>
      <c r="Q5617">
        <v>3.2693866288099997E-2</v>
      </c>
    </row>
    <row r="5618" spans="1:17" x14ac:dyDescent="0.2">
      <c r="A5618">
        <v>5616</v>
      </c>
      <c r="B5618">
        <v>31555</v>
      </c>
      <c r="C5618" t="s">
        <v>5687</v>
      </c>
      <c r="D5618" t="s">
        <v>1153</v>
      </c>
      <c r="E5618" t="s">
        <v>13599</v>
      </c>
      <c r="F5618" t="s">
        <v>13599</v>
      </c>
      <c r="G5618">
        <v>54846</v>
      </c>
      <c r="H5618" t="s">
        <v>5827</v>
      </c>
      <c r="I5618" t="s">
        <v>5826</v>
      </c>
      <c r="J5618" t="s">
        <v>5827</v>
      </c>
      <c r="K5618">
        <v>41555</v>
      </c>
      <c r="L5618">
        <v>41649</v>
      </c>
      <c r="M5618" t="s">
        <v>13562</v>
      </c>
      <c r="N5618" t="s">
        <v>5827</v>
      </c>
      <c r="O5618" t="s">
        <v>5827</v>
      </c>
      <c r="P5618">
        <v>0.85303896723799999</v>
      </c>
      <c r="Q5618">
        <v>4.8180629822100002E-2</v>
      </c>
    </row>
    <row r="5619" spans="1:17" x14ac:dyDescent="0.2">
      <c r="A5619">
        <v>5617</v>
      </c>
      <c r="B5619">
        <v>31542</v>
      </c>
      <c r="C5619" t="s">
        <v>5687</v>
      </c>
      <c r="D5619" t="s">
        <v>1153</v>
      </c>
      <c r="E5619" t="s">
        <v>13600</v>
      </c>
      <c r="F5619" t="s">
        <v>13600</v>
      </c>
      <c r="G5619">
        <v>16016</v>
      </c>
      <c r="H5619" t="s">
        <v>5827</v>
      </c>
      <c r="I5619" t="s">
        <v>5826</v>
      </c>
      <c r="J5619" t="s">
        <v>5827</v>
      </c>
      <c r="K5619">
        <v>41555</v>
      </c>
      <c r="L5619">
        <v>41649</v>
      </c>
      <c r="M5619" t="s">
        <v>13562</v>
      </c>
      <c r="N5619" t="s">
        <v>5827</v>
      </c>
      <c r="O5619" t="s">
        <v>5827</v>
      </c>
      <c r="P5619">
        <v>0.56998724225099995</v>
      </c>
      <c r="Q5619">
        <v>1.34064593355E-2</v>
      </c>
    </row>
    <row r="5620" spans="1:17" x14ac:dyDescent="0.2">
      <c r="A5620">
        <v>5618</v>
      </c>
      <c r="B5620">
        <v>31581</v>
      </c>
      <c r="C5620" t="s">
        <v>5687</v>
      </c>
      <c r="D5620" t="s">
        <v>1153</v>
      </c>
      <c r="E5620" t="s">
        <v>13601</v>
      </c>
      <c r="F5620" t="s">
        <v>13601</v>
      </c>
      <c r="G5620">
        <v>44</v>
      </c>
      <c r="H5620" t="s">
        <v>5827</v>
      </c>
      <c r="I5620" t="s">
        <v>5826</v>
      </c>
      <c r="J5620" t="s">
        <v>5827</v>
      </c>
      <c r="K5620">
        <v>41555</v>
      </c>
      <c r="L5620">
        <v>41649</v>
      </c>
      <c r="M5620" t="s">
        <v>13562</v>
      </c>
      <c r="N5620" t="s">
        <v>5827</v>
      </c>
      <c r="O5620" t="s">
        <v>5827</v>
      </c>
      <c r="P5620">
        <v>2.51323098046E-2</v>
      </c>
      <c r="Q5620">
        <v>3.8642798200599997E-5</v>
      </c>
    </row>
    <row r="5621" spans="1:17" x14ac:dyDescent="0.2">
      <c r="A5621">
        <v>5619</v>
      </c>
      <c r="B5621">
        <v>31544</v>
      </c>
      <c r="C5621" t="s">
        <v>5687</v>
      </c>
      <c r="D5621" t="s">
        <v>1153</v>
      </c>
      <c r="E5621" t="s">
        <v>13602</v>
      </c>
      <c r="F5621" t="s">
        <v>13602</v>
      </c>
      <c r="G5621">
        <v>2314</v>
      </c>
      <c r="H5621" t="s">
        <v>5827</v>
      </c>
      <c r="I5621" t="s">
        <v>5826</v>
      </c>
      <c r="J5621" t="s">
        <v>5827</v>
      </c>
      <c r="K5621">
        <v>41555</v>
      </c>
      <c r="L5621">
        <v>41649</v>
      </c>
      <c r="M5621" t="s">
        <v>13562</v>
      </c>
      <c r="N5621" t="s">
        <v>5827</v>
      </c>
      <c r="O5621" t="s">
        <v>5827</v>
      </c>
      <c r="P5621">
        <v>0.19841374833100001</v>
      </c>
      <c r="Q5621">
        <v>1.9636007976399999E-3</v>
      </c>
    </row>
    <row r="5622" spans="1:17" x14ac:dyDescent="0.2">
      <c r="A5622">
        <v>5620</v>
      </c>
      <c r="B5622">
        <v>22583</v>
      </c>
      <c r="C5622" t="s">
        <v>5687</v>
      </c>
      <c r="D5622" t="s">
        <v>1153</v>
      </c>
      <c r="E5622" t="s">
        <v>13603</v>
      </c>
      <c r="F5622" t="s">
        <v>13603</v>
      </c>
      <c r="G5622">
        <v>513203</v>
      </c>
      <c r="H5622" t="s">
        <v>5827</v>
      </c>
      <c r="I5622" t="s">
        <v>5826</v>
      </c>
      <c r="J5622" t="s">
        <v>5827</v>
      </c>
      <c r="K5622">
        <v>41555</v>
      </c>
      <c r="L5622">
        <v>41649</v>
      </c>
      <c r="M5622" t="s">
        <v>13562</v>
      </c>
      <c r="N5622" t="s">
        <v>5827</v>
      </c>
      <c r="O5622" t="s">
        <v>5827</v>
      </c>
      <c r="P5622">
        <v>2.8396734696900001</v>
      </c>
      <c r="Q5622">
        <v>0.46582111459300002</v>
      </c>
    </row>
    <row r="5623" spans="1:17" x14ac:dyDescent="0.2">
      <c r="A5623">
        <v>5621</v>
      </c>
      <c r="B5623">
        <v>31573</v>
      </c>
      <c r="C5623" t="s">
        <v>5687</v>
      </c>
      <c r="D5623" t="s">
        <v>1153</v>
      </c>
      <c r="E5623" t="s">
        <v>13604</v>
      </c>
      <c r="F5623" t="s">
        <v>13604</v>
      </c>
      <c r="G5623">
        <v>19380</v>
      </c>
      <c r="H5623" t="s">
        <v>5827</v>
      </c>
      <c r="I5623" t="s">
        <v>5826</v>
      </c>
      <c r="J5623" t="s">
        <v>5827</v>
      </c>
      <c r="K5623">
        <v>41555</v>
      </c>
      <c r="L5623">
        <v>41649</v>
      </c>
      <c r="M5623" t="s">
        <v>13562</v>
      </c>
      <c r="N5623" t="s">
        <v>5827</v>
      </c>
      <c r="O5623" t="s">
        <v>5827</v>
      </c>
      <c r="P5623">
        <v>0.61963060588700003</v>
      </c>
      <c r="Q5623">
        <v>1.6888423934099998E-2</v>
      </c>
    </row>
    <row r="5624" spans="1:17" x14ac:dyDescent="0.2">
      <c r="A5624">
        <v>5622</v>
      </c>
      <c r="B5624">
        <v>31549</v>
      </c>
      <c r="C5624" t="s">
        <v>5687</v>
      </c>
      <c r="D5624" t="s">
        <v>1153</v>
      </c>
      <c r="E5624" t="s">
        <v>13605</v>
      </c>
      <c r="F5624" t="s">
        <v>13605</v>
      </c>
      <c r="G5624">
        <v>1015</v>
      </c>
      <c r="H5624" t="s">
        <v>5827</v>
      </c>
      <c r="I5624" t="s">
        <v>5826</v>
      </c>
      <c r="J5624" t="s">
        <v>5827</v>
      </c>
      <c r="K5624">
        <v>41555</v>
      </c>
      <c r="L5624">
        <v>41649</v>
      </c>
      <c r="M5624" t="s">
        <v>13562</v>
      </c>
      <c r="N5624" t="s">
        <v>5827</v>
      </c>
      <c r="O5624" t="s">
        <v>5827</v>
      </c>
      <c r="P5624">
        <v>0.12849520333600001</v>
      </c>
      <c r="Q5624">
        <v>8.5527618504800001E-4</v>
      </c>
    </row>
    <row r="5625" spans="1:17" x14ac:dyDescent="0.2">
      <c r="A5625">
        <v>5623</v>
      </c>
      <c r="B5625">
        <v>31541</v>
      </c>
      <c r="C5625" t="s">
        <v>5687</v>
      </c>
      <c r="D5625" t="s">
        <v>1153</v>
      </c>
      <c r="E5625" t="s">
        <v>13606</v>
      </c>
      <c r="F5625" t="s">
        <v>13606</v>
      </c>
      <c r="G5625">
        <v>1318</v>
      </c>
      <c r="H5625" t="s">
        <v>5827</v>
      </c>
      <c r="I5625" t="s">
        <v>5826</v>
      </c>
      <c r="J5625" t="s">
        <v>5827</v>
      </c>
      <c r="K5625">
        <v>41555</v>
      </c>
      <c r="L5625">
        <v>41649</v>
      </c>
      <c r="M5625" t="s">
        <v>13562</v>
      </c>
      <c r="N5625" t="s">
        <v>5827</v>
      </c>
      <c r="O5625" t="s">
        <v>5827</v>
      </c>
      <c r="P5625">
        <v>0.21354786905000001</v>
      </c>
      <c r="Q5625">
        <v>1.1113457820999999E-3</v>
      </c>
    </row>
    <row r="5626" spans="1:17" x14ac:dyDescent="0.2">
      <c r="A5626">
        <v>5624</v>
      </c>
      <c r="B5626">
        <v>31576</v>
      </c>
      <c r="C5626" t="s">
        <v>5687</v>
      </c>
      <c r="D5626" t="s">
        <v>1153</v>
      </c>
      <c r="E5626" t="s">
        <v>13607</v>
      </c>
      <c r="F5626" t="s">
        <v>13607</v>
      </c>
      <c r="G5626">
        <v>14949</v>
      </c>
      <c r="H5626" t="s">
        <v>5827</v>
      </c>
      <c r="I5626" t="s">
        <v>5826</v>
      </c>
      <c r="J5626" t="s">
        <v>5827</v>
      </c>
      <c r="K5626">
        <v>41555</v>
      </c>
      <c r="L5626">
        <v>41649</v>
      </c>
      <c r="M5626" t="s">
        <v>13562</v>
      </c>
      <c r="N5626" t="s">
        <v>5827</v>
      </c>
      <c r="O5626" t="s">
        <v>5827</v>
      </c>
      <c r="P5626">
        <v>0.76424987688099999</v>
      </c>
      <c r="Q5626">
        <v>1.34209919002E-2</v>
      </c>
    </row>
    <row r="5627" spans="1:17" x14ac:dyDescent="0.2">
      <c r="A5627">
        <v>5625</v>
      </c>
      <c r="B5627">
        <v>31565</v>
      </c>
      <c r="C5627" t="s">
        <v>5687</v>
      </c>
      <c r="D5627" t="s">
        <v>1153</v>
      </c>
      <c r="E5627" t="s">
        <v>13608</v>
      </c>
      <c r="F5627" t="s">
        <v>13608</v>
      </c>
      <c r="G5627">
        <v>5677</v>
      </c>
      <c r="H5627" t="s">
        <v>5827</v>
      </c>
      <c r="I5627" t="s">
        <v>5826</v>
      </c>
      <c r="J5627" t="s">
        <v>5827</v>
      </c>
      <c r="K5627">
        <v>41555</v>
      </c>
      <c r="L5627">
        <v>41649</v>
      </c>
      <c r="M5627" t="s">
        <v>13562</v>
      </c>
      <c r="N5627" t="s">
        <v>5827</v>
      </c>
      <c r="O5627" t="s">
        <v>5827</v>
      </c>
      <c r="P5627">
        <v>1.1600207944900001</v>
      </c>
      <c r="Q5627">
        <v>4.75103590677E-3</v>
      </c>
    </row>
    <row r="5628" spans="1:17" x14ac:dyDescent="0.2">
      <c r="A5628">
        <v>5626</v>
      </c>
      <c r="B5628">
        <v>16289</v>
      </c>
      <c r="C5628" t="s">
        <v>5687</v>
      </c>
      <c r="D5628" t="s">
        <v>1153</v>
      </c>
      <c r="E5628" t="s">
        <v>13609</v>
      </c>
      <c r="F5628" t="s">
        <v>13609</v>
      </c>
      <c r="G5628">
        <v>9780</v>
      </c>
      <c r="H5628" t="s">
        <v>13572</v>
      </c>
      <c r="I5628" t="s">
        <v>5826</v>
      </c>
      <c r="J5628" t="s">
        <v>5827</v>
      </c>
      <c r="K5628">
        <v>41555</v>
      </c>
      <c r="L5628">
        <v>41649</v>
      </c>
      <c r="M5628" t="s">
        <v>13562</v>
      </c>
      <c r="N5628" t="s">
        <v>5827</v>
      </c>
      <c r="O5628" t="s">
        <v>5827</v>
      </c>
      <c r="P5628">
        <v>0.55088870895700004</v>
      </c>
      <c r="Q5628">
        <v>8.4902515336800002E-3</v>
      </c>
    </row>
    <row r="5629" spans="1:17" x14ac:dyDescent="0.2">
      <c r="A5629">
        <v>5627</v>
      </c>
      <c r="B5629">
        <v>31551</v>
      </c>
      <c r="C5629" t="s">
        <v>5687</v>
      </c>
      <c r="D5629" t="s">
        <v>1153</v>
      </c>
      <c r="E5629" t="s">
        <v>13610</v>
      </c>
      <c r="F5629" t="s">
        <v>13610</v>
      </c>
      <c r="G5629">
        <v>2510</v>
      </c>
      <c r="H5629" t="s">
        <v>5827</v>
      </c>
      <c r="I5629" t="s">
        <v>5826</v>
      </c>
      <c r="J5629" t="s">
        <v>5827</v>
      </c>
      <c r="K5629">
        <v>41555</v>
      </c>
      <c r="L5629">
        <v>41649</v>
      </c>
      <c r="M5629" t="s">
        <v>13562</v>
      </c>
      <c r="N5629" t="s">
        <v>5827</v>
      </c>
      <c r="O5629" t="s">
        <v>5827</v>
      </c>
      <c r="P5629">
        <v>0.24980364339300001</v>
      </c>
      <c r="Q5629">
        <v>2.13267915358E-3</v>
      </c>
    </row>
    <row r="5630" spans="1:17" x14ac:dyDescent="0.2">
      <c r="A5630">
        <v>5628</v>
      </c>
      <c r="B5630">
        <v>31553</v>
      </c>
      <c r="C5630" t="s">
        <v>5687</v>
      </c>
      <c r="D5630" t="s">
        <v>1153</v>
      </c>
      <c r="E5630" t="s">
        <v>13611</v>
      </c>
      <c r="F5630" t="s">
        <v>13611</v>
      </c>
      <c r="G5630">
        <v>13719</v>
      </c>
      <c r="H5630" t="s">
        <v>5827</v>
      </c>
      <c r="I5630" t="s">
        <v>5826</v>
      </c>
      <c r="J5630" t="s">
        <v>5827</v>
      </c>
      <c r="K5630">
        <v>41555</v>
      </c>
      <c r="L5630">
        <v>41649</v>
      </c>
      <c r="M5630" t="s">
        <v>13562</v>
      </c>
      <c r="N5630" t="s">
        <v>5827</v>
      </c>
      <c r="O5630" t="s">
        <v>5827</v>
      </c>
      <c r="P5630">
        <v>0.57331534816800001</v>
      </c>
      <c r="Q5630">
        <v>1.16712344673E-2</v>
      </c>
    </row>
    <row r="5631" spans="1:17" x14ac:dyDescent="0.2">
      <c r="A5631">
        <v>5629</v>
      </c>
      <c r="B5631">
        <v>31543</v>
      </c>
      <c r="C5631" t="s">
        <v>5687</v>
      </c>
      <c r="D5631" t="s">
        <v>1153</v>
      </c>
      <c r="E5631" t="s">
        <v>13612</v>
      </c>
      <c r="F5631" t="s">
        <v>13612</v>
      </c>
      <c r="G5631">
        <v>603</v>
      </c>
      <c r="H5631" t="s">
        <v>5827</v>
      </c>
      <c r="I5631" t="s">
        <v>5826</v>
      </c>
      <c r="J5631" t="s">
        <v>5827</v>
      </c>
      <c r="K5631">
        <v>41555</v>
      </c>
      <c r="L5631">
        <v>41649</v>
      </c>
      <c r="M5631" t="s">
        <v>13562</v>
      </c>
      <c r="N5631" t="s">
        <v>5827</v>
      </c>
      <c r="O5631" t="s">
        <v>5827</v>
      </c>
      <c r="P5631">
        <v>0.107682698975</v>
      </c>
      <c r="Q5631">
        <v>5.1203390234200001E-4</v>
      </c>
    </row>
    <row r="5632" spans="1:17" x14ac:dyDescent="0.2">
      <c r="A5632">
        <v>5630</v>
      </c>
      <c r="B5632">
        <v>31548</v>
      </c>
      <c r="C5632" t="s">
        <v>5687</v>
      </c>
      <c r="D5632" t="s">
        <v>1153</v>
      </c>
      <c r="E5632" t="s">
        <v>13613</v>
      </c>
      <c r="F5632" t="s">
        <v>13613</v>
      </c>
      <c r="G5632">
        <v>33293</v>
      </c>
      <c r="H5632" t="s">
        <v>5827</v>
      </c>
      <c r="I5632" t="s">
        <v>5826</v>
      </c>
      <c r="J5632" t="s">
        <v>5827</v>
      </c>
      <c r="K5632">
        <v>41555</v>
      </c>
      <c r="L5632">
        <v>41649</v>
      </c>
      <c r="M5632" t="s">
        <v>13562</v>
      </c>
      <c r="N5632" t="s">
        <v>5827</v>
      </c>
      <c r="O5632" t="s">
        <v>5827</v>
      </c>
      <c r="P5632">
        <v>1.27570743825</v>
      </c>
      <c r="Q5632">
        <v>2.9183114341400002E-2</v>
      </c>
    </row>
    <row r="5633" spans="1:17" x14ac:dyDescent="0.2">
      <c r="A5633">
        <v>5631</v>
      </c>
      <c r="B5633">
        <v>31566</v>
      </c>
      <c r="C5633" t="s">
        <v>5687</v>
      </c>
      <c r="D5633" t="s">
        <v>1153</v>
      </c>
      <c r="E5633" t="s">
        <v>13614</v>
      </c>
      <c r="F5633" t="s">
        <v>13614</v>
      </c>
      <c r="G5633">
        <v>78758</v>
      </c>
      <c r="H5633" t="s">
        <v>5827</v>
      </c>
      <c r="I5633" t="s">
        <v>5826</v>
      </c>
      <c r="J5633" t="s">
        <v>5827</v>
      </c>
      <c r="K5633">
        <v>41555</v>
      </c>
      <c r="L5633">
        <v>41649</v>
      </c>
      <c r="M5633" t="s">
        <v>13562</v>
      </c>
      <c r="N5633" t="s">
        <v>5827</v>
      </c>
      <c r="O5633" t="s">
        <v>5827</v>
      </c>
      <c r="P5633">
        <v>1.0498418058100001</v>
      </c>
      <c r="Q5633">
        <v>6.7950347179800002E-2</v>
      </c>
    </row>
    <row r="5634" spans="1:17" x14ac:dyDescent="0.2">
      <c r="A5634">
        <v>5632</v>
      </c>
      <c r="B5634">
        <v>31584</v>
      </c>
      <c r="C5634" t="s">
        <v>5687</v>
      </c>
      <c r="D5634" t="s">
        <v>1153</v>
      </c>
      <c r="E5634" t="s">
        <v>13615</v>
      </c>
      <c r="F5634" t="s">
        <v>13615</v>
      </c>
      <c r="G5634">
        <v>8537</v>
      </c>
      <c r="H5634" t="s">
        <v>5827</v>
      </c>
      <c r="I5634" t="s">
        <v>5826</v>
      </c>
      <c r="J5634" t="s">
        <v>5827</v>
      </c>
      <c r="K5634">
        <v>41555</v>
      </c>
      <c r="L5634">
        <v>41649</v>
      </c>
      <c r="M5634" t="s">
        <v>13562</v>
      </c>
      <c r="N5634" t="s">
        <v>5827</v>
      </c>
      <c r="O5634" t="s">
        <v>5827</v>
      </c>
      <c r="P5634">
        <v>0.300861673133</v>
      </c>
      <c r="Q5634">
        <v>7.2030833327500002E-3</v>
      </c>
    </row>
    <row r="5635" spans="1:17" x14ac:dyDescent="0.2">
      <c r="A5635">
        <v>5633</v>
      </c>
      <c r="B5635">
        <v>31572</v>
      </c>
      <c r="C5635" t="s">
        <v>5687</v>
      </c>
      <c r="D5635" t="s">
        <v>1153</v>
      </c>
      <c r="E5635" t="s">
        <v>13616</v>
      </c>
      <c r="F5635" t="s">
        <v>13616</v>
      </c>
      <c r="G5635">
        <v>7897</v>
      </c>
      <c r="H5635" t="s">
        <v>5827</v>
      </c>
      <c r="I5635" t="s">
        <v>5826</v>
      </c>
      <c r="J5635" t="s">
        <v>5827</v>
      </c>
      <c r="K5635">
        <v>41555</v>
      </c>
      <c r="L5635">
        <v>41649</v>
      </c>
      <c r="M5635" t="s">
        <v>13562</v>
      </c>
      <c r="N5635" t="s">
        <v>5827</v>
      </c>
      <c r="O5635" t="s">
        <v>5827</v>
      </c>
      <c r="P5635">
        <v>0.29287963561399999</v>
      </c>
      <c r="Q5635">
        <v>6.8258613493400004E-3</v>
      </c>
    </row>
    <row r="5636" spans="1:17" x14ac:dyDescent="0.2">
      <c r="A5636">
        <v>5634</v>
      </c>
      <c r="B5636">
        <v>22591</v>
      </c>
      <c r="C5636" t="s">
        <v>5687</v>
      </c>
      <c r="D5636" t="s">
        <v>1153</v>
      </c>
      <c r="E5636" t="s">
        <v>13617</v>
      </c>
      <c r="F5636" t="s">
        <v>13617</v>
      </c>
      <c r="G5636">
        <v>813697</v>
      </c>
      <c r="H5636" t="s">
        <v>5827</v>
      </c>
      <c r="I5636" t="s">
        <v>5826</v>
      </c>
      <c r="J5636" t="s">
        <v>5827</v>
      </c>
      <c r="K5636">
        <v>41555</v>
      </c>
      <c r="L5636">
        <v>41649</v>
      </c>
      <c r="M5636" t="s">
        <v>13562</v>
      </c>
      <c r="N5636" t="s">
        <v>5827</v>
      </c>
      <c r="O5636" t="s">
        <v>5827</v>
      </c>
      <c r="P5636">
        <v>4.8541033990600004</v>
      </c>
      <c r="Q5636">
        <v>0.68004870597099998</v>
      </c>
    </row>
    <row r="5637" spans="1:17" x14ac:dyDescent="0.2">
      <c r="A5637">
        <v>5635</v>
      </c>
      <c r="B5637">
        <v>22590</v>
      </c>
      <c r="C5637" t="s">
        <v>5687</v>
      </c>
      <c r="D5637" t="s">
        <v>1153</v>
      </c>
      <c r="E5637" t="s">
        <v>13618</v>
      </c>
      <c r="F5637" t="s">
        <v>13618</v>
      </c>
      <c r="G5637">
        <v>254750</v>
      </c>
      <c r="H5637" t="s">
        <v>5827</v>
      </c>
      <c r="I5637" t="s">
        <v>5826</v>
      </c>
      <c r="J5637" t="s">
        <v>5827</v>
      </c>
      <c r="K5637">
        <v>41555</v>
      </c>
      <c r="L5637">
        <v>41649</v>
      </c>
      <c r="M5637" t="s">
        <v>13562</v>
      </c>
      <c r="N5637" t="s">
        <v>5827</v>
      </c>
      <c r="O5637" t="s">
        <v>5827</v>
      </c>
      <c r="P5637">
        <v>2.34564229274</v>
      </c>
      <c r="Q5637">
        <v>0.22015941484000001</v>
      </c>
    </row>
    <row r="5638" spans="1:17" x14ac:dyDescent="0.2">
      <c r="A5638">
        <v>5636</v>
      </c>
      <c r="B5638">
        <v>16315</v>
      </c>
      <c r="C5638" t="s">
        <v>5687</v>
      </c>
      <c r="D5638" t="s">
        <v>1153</v>
      </c>
      <c r="E5638" t="s">
        <v>13619</v>
      </c>
      <c r="F5638" t="s">
        <v>13619</v>
      </c>
      <c r="G5638">
        <v>9888</v>
      </c>
      <c r="H5638" t="s">
        <v>5826</v>
      </c>
      <c r="I5638" t="s">
        <v>5826</v>
      </c>
      <c r="J5638" t="s">
        <v>5827</v>
      </c>
      <c r="K5638">
        <v>41555</v>
      </c>
      <c r="L5638">
        <v>41649</v>
      </c>
      <c r="M5638" t="s">
        <v>13562</v>
      </c>
      <c r="N5638" t="s">
        <v>5827</v>
      </c>
      <c r="O5638" t="s">
        <v>5827</v>
      </c>
      <c r="P5638">
        <v>0.38360587658299999</v>
      </c>
      <c r="Q5638">
        <v>8.4514623643499997E-3</v>
      </c>
    </row>
    <row r="5639" spans="1:17" x14ac:dyDescent="0.2">
      <c r="A5639">
        <v>5637</v>
      </c>
      <c r="B5639">
        <v>31571</v>
      </c>
      <c r="C5639" t="s">
        <v>5687</v>
      </c>
      <c r="D5639" t="s">
        <v>1153</v>
      </c>
      <c r="E5639" t="s">
        <v>13620</v>
      </c>
      <c r="F5639" t="s">
        <v>13620</v>
      </c>
      <c r="G5639">
        <v>70917</v>
      </c>
      <c r="H5639" t="s">
        <v>5827</v>
      </c>
      <c r="I5639" t="s">
        <v>5826</v>
      </c>
      <c r="J5639" t="s">
        <v>5827</v>
      </c>
      <c r="K5639">
        <v>41555</v>
      </c>
      <c r="L5639">
        <v>41649</v>
      </c>
      <c r="M5639" t="s">
        <v>13562</v>
      </c>
      <c r="N5639" t="s">
        <v>5827</v>
      </c>
      <c r="O5639" t="s">
        <v>5827</v>
      </c>
      <c r="P5639">
        <v>1.77718830608</v>
      </c>
      <c r="Q5639">
        <v>6.0548686731499997E-2</v>
      </c>
    </row>
    <row r="5640" spans="1:17" x14ac:dyDescent="0.2">
      <c r="A5640">
        <v>5638</v>
      </c>
      <c r="B5640">
        <v>22578</v>
      </c>
      <c r="C5640" t="s">
        <v>5687</v>
      </c>
      <c r="D5640" t="s">
        <v>1153</v>
      </c>
      <c r="E5640" t="s">
        <v>13621</v>
      </c>
      <c r="F5640" t="s">
        <v>13621</v>
      </c>
      <c r="G5640">
        <v>394492</v>
      </c>
      <c r="H5640" t="s">
        <v>5827</v>
      </c>
      <c r="I5640" t="s">
        <v>5826</v>
      </c>
      <c r="J5640" t="s">
        <v>5827</v>
      </c>
      <c r="K5640">
        <v>41555</v>
      </c>
      <c r="L5640">
        <v>41649</v>
      </c>
      <c r="M5640" t="s">
        <v>13562</v>
      </c>
      <c r="N5640" t="s">
        <v>5827</v>
      </c>
      <c r="O5640" t="s">
        <v>5827</v>
      </c>
      <c r="P5640">
        <v>3.9549669224100001</v>
      </c>
      <c r="Q5640">
        <v>0.33715448250199997</v>
      </c>
    </row>
    <row r="5641" spans="1:17" x14ac:dyDescent="0.2">
      <c r="A5641">
        <v>5639</v>
      </c>
      <c r="B5641">
        <v>22587</v>
      </c>
      <c r="C5641" t="s">
        <v>5687</v>
      </c>
      <c r="D5641" t="s">
        <v>1153</v>
      </c>
      <c r="E5641" t="s">
        <v>13622</v>
      </c>
      <c r="F5641" t="s">
        <v>13622</v>
      </c>
      <c r="G5641">
        <v>281849</v>
      </c>
      <c r="H5641" t="s">
        <v>5827</v>
      </c>
      <c r="I5641" t="s">
        <v>5826</v>
      </c>
      <c r="J5641" t="s">
        <v>5827</v>
      </c>
      <c r="K5641">
        <v>41555</v>
      </c>
      <c r="L5641">
        <v>41649</v>
      </c>
      <c r="M5641" t="s">
        <v>13562</v>
      </c>
      <c r="N5641" t="s">
        <v>5827</v>
      </c>
      <c r="O5641" t="s">
        <v>5827</v>
      </c>
      <c r="P5641">
        <v>2.67737104379</v>
      </c>
      <c r="Q5641">
        <v>0.24906381958000001</v>
      </c>
    </row>
    <row r="5642" spans="1:17" x14ac:dyDescent="0.2">
      <c r="A5642">
        <v>5640</v>
      </c>
      <c r="B5642">
        <v>31546</v>
      </c>
      <c r="C5642" t="s">
        <v>5687</v>
      </c>
      <c r="D5642" t="s">
        <v>1153</v>
      </c>
      <c r="E5642" t="s">
        <v>13623</v>
      </c>
      <c r="F5642" t="s">
        <v>13623</v>
      </c>
      <c r="G5642">
        <v>25265</v>
      </c>
      <c r="H5642" t="s">
        <v>5827</v>
      </c>
      <c r="I5642" t="s">
        <v>5826</v>
      </c>
      <c r="J5642" t="s">
        <v>5827</v>
      </c>
      <c r="K5642">
        <v>41555</v>
      </c>
      <c r="L5642">
        <v>41649</v>
      </c>
      <c r="M5642" t="s">
        <v>13562</v>
      </c>
      <c r="N5642" t="s">
        <v>5827</v>
      </c>
      <c r="O5642" t="s">
        <v>5827</v>
      </c>
      <c r="P5642">
        <v>1.3348789748800001</v>
      </c>
      <c r="Q5642">
        <v>2.2643569574900001E-2</v>
      </c>
    </row>
    <row r="5643" spans="1:17" x14ac:dyDescent="0.2">
      <c r="A5643">
        <v>5641</v>
      </c>
      <c r="B5643">
        <v>31582</v>
      </c>
      <c r="C5643" t="s">
        <v>5687</v>
      </c>
      <c r="D5643" t="s">
        <v>1153</v>
      </c>
      <c r="E5643" t="s">
        <v>13624</v>
      </c>
      <c r="F5643" t="s">
        <v>13624</v>
      </c>
      <c r="G5643">
        <v>7041</v>
      </c>
      <c r="H5643" t="s">
        <v>5827</v>
      </c>
      <c r="I5643" t="s">
        <v>5826</v>
      </c>
      <c r="J5643" t="s">
        <v>5827</v>
      </c>
      <c r="K5643">
        <v>41555</v>
      </c>
      <c r="L5643">
        <v>41649</v>
      </c>
      <c r="M5643" t="s">
        <v>13562</v>
      </c>
      <c r="N5643" t="s">
        <v>5827</v>
      </c>
      <c r="O5643" t="s">
        <v>5827</v>
      </c>
      <c r="P5643">
        <v>0.32176285439399999</v>
      </c>
      <c r="Q5643">
        <v>6.1058888804399998E-3</v>
      </c>
    </row>
    <row r="5644" spans="1:17" x14ac:dyDescent="0.2">
      <c r="A5644">
        <v>5642</v>
      </c>
      <c r="B5644">
        <v>31545</v>
      </c>
      <c r="C5644" t="s">
        <v>5687</v>
      </c>
      <c r="D5644" t="s">
        <v>1153</v>
      </c>
      <c r="E5644" t="s">
        <v>13625</v>
      </c>
      <c r="F5644" t="s">
        <v>13625</v>
      </c>
      <c r="G5644">
        <v>1128291</v>
      </c>
      <c r="H5644" t="s">
        <v>5827</v>
      </c>
      <c r="I5644" t="s">
        <v>5826</v>
      </c>
      <c r="J5644" t="s">
        <v>5827</v>
      </c>
      <c r="K5644">
        <v>41555</v>
      </c>
      <c r="L5644">
        <v>41649</v>
      </c>
      <c r="M5644" t="s">
        <v>13562</v>
      </c>
      <c r="N5644" t="s">
        <v>5827</v>
      </c>
      <c r="O5644" t="s">
        <v>5827</v>
      </c>
      <c r="P5644">
        <v>10.919272960100001</v>
      </c>
      <c r="Q5644">
        <v>1.0206823441399999</v>
      </c>
    </row>
    <row r="5645" spans="1:17" x14ac:dyDescent="0.2">
      <c r="A5645">
        <v>5643</v>
      </c>
      <c r="B5645">
        <v>16308</v>
      </c>
      <c r="C5645" t="s">
        <v>5687</v>
      </c>
      <c r="D5645" t="s">
        <v>1153</v>
      </c>
      <c r="E5645" t="s">
        <v>13626</v>
      </c>
      <c r="F5645" t="s">
        <v>13626</v>
      </c>
      <c r="G5645">
        <v>140883</v>
      </c>
      <c r="H5645" t="s">
        <v>13572</v>
      </c>
      <c r="I5645" t="s">
        <v>5826</v>
      </c>
      <c r="J5645" t="s">
        <v>5827</v>
      </c>
      <c r="K5645">
        <v>41555</v>
      </c>
      <c r="L5645">
        <v>41649</v>
      </c>
      <c r="M5645" t="s">
        <v>13562</v>
      </c>
      <c r="N5645" t="s">
        <v>5827</v>
      </c>
      <c r="O5645" t="s">
        <v>5827</v>
      </c>
      <c r="P5645">
        <v>7.0627916205499996</v>
      </c>
      <c r="Q5645">
        <v>0.117091961642</v>
      </c>
    </row>
    <row r="5646" spans="1:17" x14ac:dyDescent="0.2">
      <c r="A5646">
        <v>5644</v>
      </c>
      <c r="B5646">
        <v>31586</v>
      </c>
      <c r="C5646" t="s">
        <v>5687</v>
      </c>
      <c r="D5646" t="s">
        <v>1153</v>
      </c>
      <c r="E5646" t="s">
        <v>13627</v>
      </c>
      <c r="F5646" t="s">
        <v>13627</v>
      </c>
      <c r="G5646">
        <v>4150</v>
      </c>
      <c r="H5646" t="s">
        <v>5827</v>
      </c>
      <c r="I5646" t="s">
        <v>5826</v>
      </c>
      <c r="J5646" t="s">
        <v>5827</v>
      </c>
      <c r="K5646">
        <v>41555</v>
      </c>
      <c r="L5646">
        <v>41649</v>
      </c>
      <c r="M5646" t="s">
        <v>13562</v>
      </c>
      <c r="N5646" t="s">
        <v>5827</v>
      </c>
      <c r="O5646" t="s">
        <v>5827</v>
      </c>
      <c r="P5646">
        <v>1.50926729917</v>
      </c>
      <c r="Q5646">
        <v>3.7375799345699999E-3</v>
      </c>
    </row>
    <row r="5647" spans="1:17" x14ac:dyDescent="0.2">
      <c r="A5647">
        <v>5645</v>
      </c>
      <c r="B5647">
        <v>16273</v>
      </c>
      <c r="C5647" t="s">
        <v>5687</v>
      </c>
      <c r="D5647" t="s">
        <v>1153</v>
      </c>
      <c r="E5647" t="s">
        <v>13628</v>
      </c>
      <c r="F5647" t="s">
        <v>13628</v>
      </c>
      <c r="G5647">
        <v>6247</v>
      </c>
      <c r="H5647" t="s">
        <v>5826</v>
      </c>
      <c r="I5647" t="s">
        <v>5826</v>
      </c>
      <c r="J5647" t="s">
        <v>5827</v>
      </c>
      <c r="K5647">
        <v>40105</v>
      </c>
      <c r="L5647">
        <v>41649</v>
      </c>
      <c r="M5647" t="s">
        <v>13562</v>
      </c>
      <c r="N5647" t="s">
        <v>13629</v>
      </c>
      <c r="O5647" t="s">
        <v>5830</v>
      </c>
      <c r="P5647">
        <v>0.48286732532600002</v>
      </c>
      <c r="Q5647">
        <v>5.4857287816299999E-3</v>
      </c>
    </row>
    <row r="5648" spans="1:17" x14ac:dyDescent="0.2">
      <c r="A5648">
        <v>5646</v>
      </c>
      <c r="B5648">
        <v>16295</v>
      </c>
      <c r="C5648" t="s">
        <v>5687</v>
      </c>
      <c r="D5648" t="s">
        <v>1153</v>
      </c>
      <c r="E5648" t="s">
        <v>13630</v>
      </c>
      <c r="F5648" t="s">
        <v>13630</v>
      </c>
      <c r="G5648">
        <v>53823</v>
      </c>
      <c r="H5648" t="s">
        <v>5826</v>
      </c>
      <c r="I5648" t="s">
        <v>5826</v>
      </c>
      <c r="J5648" t="s">
        <v>5827</v>
      </c>
      <c r="K5648">
        <v>40105</v>
      </c>
      <c r="L5648">
        <v>41649</v>
      </c>
      <c r="M5648" t="s">
        <v>13562</v>
      </c>
      <c r="N5648" t="s">
        <v>13629</v>
      </c>
      <c r="O5648" t="s">
        <v>5830</v>
      </c>
      <c r="P5648">
        <v>1.84510145497</v>
      </c>
      <c r="Q5648">
        <v>4.6569298399699997E-2</v>
      </c>
    </row>
    <row r="5649" spans="1:17" x14ac:dyDescent="0.2">
      <c r="A5649">
        <v>5647</v>
      </c>
      <c r="B5649">
        <v>16699</v>
      </c>
      <c r="C5649" t="s">
        <v>5687</v>
      </c>
      <c r="D5649" t="s">
        <v>1153</v>
      </c>
      <c r="E5649" t="s">
        <v>13631</v>
      </c>
      <c r="F5649" t="s">
        <v>13631</v>
      </c>
      <c r="G5649">
        <v>41069</v>
      </c>
      <c r="H5649" t="s">
        <v>5826</v>
      </c>
      <c r="I5649" t="s">
        <v>5826</v>
      </c>
      <c r="J5649" t="s">
        <v>5827</v>
      </c>
      <c r="K5649">
        <v>40105</v>
      </c>
      <c r="L5649">
        <v>41649</v>
      </c>
      <c r="M5649" t="s">
        <v>13562</v>
      </c>
      <c r="N5649" t="s">
        <v>13629</v>
      </c>
      <c r="O5649" t="s">
        <v>5830</v>
      </c>
      <c r="P5649">
        <v>1.0645250366600001</v>
      </c>
      <c r="Q5649">
        <v>3.3919557479299998E-2</v>
      </c>
    </row>
    <row r="5650" spans="1:17" x14ac:dyDescent="0.2">
      <c r="A5650">
        <v>5648</v>
      </c>
      <c r="B5650">
        <v>16698</v>
      </c>
      <c r="C5650" t="s">
        <v>5687</v>
      </c>
      <c r="D5650" t="s">
        <v>1153</v>
      </c>
      <c r="E5650" t="s">
        <v>13632</v>
      </c>
      <c r="F5650" t="s">
        <v>13632</v>
      </c>
      <c r="G5650">
        <v>23784</v>
      </c>
      <c r="H5650" t="s">
        <v>5826</v>
      </c>
      <c r="I5650" t="s">
        <v>5826</v>
      </c>
      <c r="J5650" t="s">
        <v>5827</v>
      </c>
      <c r="K5650">
        <v>40105</v>
      </c>
      <c r="L5650">
        <v>41649</v>
      </c>
      <c r="M5650" t="s">
        <v>13562</v>
      </c>
      <c r="N5650" t="s">
        <v>13629</v>
      </c>
      <c r="O5650" t="s">
        <v>5830</v>
      </c>
      <c r="P5650">
        <v>1.1510801046500001</v>
      </c>
      <c r="Q5650">
        <v>1.9664598267699999E-2</v>
      </c>
    </row>
    <row r="5651" spans="1:17" x14ac:dyDescent="0.2">
      <c r="A5651">
        <v>5649</v>
      </c>
      <c r="B5651">
        <v>16287</v>
      </c>
      <c r="C5651" t="s">
        <v>5687</v>
      </c>
      <c r="D5651" t="s">
        <v>1153</v>
      </c>
      <c r="E5651" t="s">
        <v>13633</v>
      </c>
      <c r="F5651" t="s">
        <v>13633</v>
      </c>
      <c r="G5651">
        <v>34108</v>
      </c>
      <c r="H5651" t="s">
        <v>5826</v>
      </c>
      <c r="I5651" t="s">
        <v>5826</v>
      </c>
      <c r="J5651" t="s">
        <v>5827</v>
      </c>
      <c r="K5651">
        <v>40105</v>
      </c>
      <c r="L5651">
        <v>41649</v>
      </c>
      <c r="M5651" t="s">
        <v>13562</v>
      </c>
      <c r="N5651" t="s">
        <v>13629</v>
      </c>
      <c r="O5651" t="s">
        <v>5830</v>
      </c>
      <c r="P5651">
        <v>1.23511114411</v>
      </c>
      <c r="Q5651">
        <v>2.96697211114E-2</v>
      </c>
    </row>
    <row r="5652" spans="1:17" x14ac:dyDescent="0.2">
      <c r="A5652">
        <v>5650</v>
      </c>
      <c r="B5652">
        <v>16265</v>
      </c>
      <c r="C5652" t="s">
        <v>5687</v>
      </c>
      <c r="D5652" t="s">
        <v>1153</v>
      </c>
      <c r="E5652" t="s">
        <v>13634</v>
      </c>
      <c r="F5652" t="s">
        <v>13634</v>
      </c>
      <c r="G5652">
        <v>23286</v>
      </c>
      <c r="H5652" t="s">
        <v>5826</v>
      </c>
      <c r="I5652" t="s">
        <v>5826</v>
      </c>
      <c r="J5652" t="s">
        <v>5827</v>
      </c>
      <c r="K5652">
        <v>40105</v>
      </c>
      <c r="L5652">
        <v>41649</v>
      </c>
      <c r="M5652" t="s">
        <v>13562</v>
      </c>
      <c r="N5652" t="s">
        <v>13629</v>
      </c>
      <c r="O5652" t="s">
        <v>5830</v>
      </c>
      <c r="P5652">
        <v>1.1577986011000001</v>
      </c>
      <c r="Q5652">
        <v>2.0696145027199998E-2</v>
      </c>
    </row>
    <row r="5653" spans="1:17" x14ac:dyDescent="0.2">
      <c r="A5653">
        <v>5651</v>
      </c>
      <c r="B5653">
        <v>16264</v>
      </c>
      <c r="C5653" t="s">
        <v>5687</v>
      </c>
      <c r="D5653" t="s">
        <v>1153</v>
      </c>
      <c r="E5653" t="s">
        <v>13635</v>
      </c>
      <c r="F5653" t="s">
        <v>13635</v>
      </c>
      <c r="G5653">
        <v>57796</v>
      </c>
      <c r="H5653" t="s">
        <v>5826</v>
      </c>
      <c r="I5653" t="s">
        <v>5826</v>
      </c>
      <c r="J5653" t="s">
        <v>5827</v>
      </c>
      <c r="K5653">
        <v>40105</v>
      </c>
      <c r="L5653">
        <v>41649</v>
      </c>
      <c r="M5653" t="s">
        <v>13562</v>
      </c>
      <c r="N5653" t="s">
        <v>13629</v>
      </c>
      <c r="O5653" t="s">
        <v>5830</v>
      </c>
      <c r="P5653">
        <v>1.8721782896000001</v>
      </c>
      <c r="Q5653">
        <v>5.1724537001300003E-2</v>
      </c>
    </row>
    <row r="5654" spans="1:17" x14ac:dyDescent="0.2">
      <c r="A5654">
        <v>5652</v>
      </c>
      <c r="B5654">
        <v>16263</v>
      </c>
      <c r="C5654" t="s">
        <v>5687</v>
      </c>
      <c r="D5654" t="s">
        <v>1153</v>
      </c>
      <c r="E5654" t="s">
        <v>13636</v>
      </c>
      <c r="F5654" t="s">
        <v>13636</v>
      </c>
      <c r="G5654">
        <v>18765</v>
      </c>
      <c r="H5654" t="s">
        <v>5826</v>
      </c>
      <c r="I5654" t="s">
        <v>5826</v>
      </c>
      <c r="J5654" t="s">
        <v>5827</v>
      </c>
      <c r="K5654">
        <v>40105</v>
      </c>
      <c r="L5654">
        <v>41649</v>
      </c>
      <c r="M5654" t="s">
        <v>13562</v>
      </c>
      <c r="N5654" t="s">
        <v>13629</v>
      </c>
      <c r="O5654" t="s">
        <v>5830</v>
      </c>
      <c r="P5654">
        <v>1.0033149960300001</v>
      </c>
      <c r="Q5654">
        <v>1.6826529714200001E-2</v>
      </c>
    </row>
    <row r="5655" spans="1:17" x14ac:dyDescent="0.2">
      <c r="A5655">
        <v>5653</v>
      </c>
      <c r="B5655">
        <v>16262</v>
      </c>
      <c r="C5655" t="s">
        <v>5687</v>
      </c>
      <c r="D5655" t="s">
        <v>1153</v>
      </c>
      <c r="E5655" t="s">
        <v>13637</v>
      </c>
      <c r="F5655" t="s">
        <v>13637</v>
      </c>
      <c r="G5655">
        <v>39719</v>
      </c>
      <c r="H5655" t="s">
        <v>5826</v>
      </c>
      <c r="I5655" t="s">
        <v>5826</v>
      </c>
      <c r="J5655" t="s">
        <v>5827</v>
      </c>
      <c r="K5655">
        <v>40105</v>
      </c>
      <c r="L5655">
        <v>41649</v>
      </c>
      <c r="M5655" t="s">
        <v>13562</v>
      </c>
      <c r="N5655" t="s">
        <v>13629</v>
      </c>
      <c r="O5655" t="s">
        <v>5830</v>
      </c>
      <c r="P5655">
        <v>1.0997220598299999</v>
      </c>
      <c r="Q5655">
        <v>3.5693414382200001E-2</v>
      </c>
    </row>
    <row r="5656" spans="1:17" x14ac:dyDescent="0.2">
      <c r="A5656">
        <v>5654</v>
      </c>
      <c r="B5656">
        <v>16267</v>
      </c>
      <c r="C5656" t="s">
        <v>5687</v>
      </c>
      <c r="D5656" t="s">
        <v>1153</v>
      </c>
      <c r="E5656" t="s">
        <v>13638</v>
      </c>
      <c r="F5656" t="s">
        <v>13638</v>
      </c>
      <c r="G5656">
        <v>55406</v>
      </c>
      <c r="H5656" t="s">
        <v>5826</v>
      </c>
      <c r="I5656" t="s">
        <v>5826</v>
      </c>
      <c r="J5656" t="s">
        <v>5827</v>
      </c>
      <c r="K5656">
        <v>40105</v>
      </c>
      <c r="L5656">
        <v>41649</v>
      </c>
      <c r="M5656" t="s">
        <v>13562</v>
      </c>
      <c r="N5656" t="s">
        <v>13629</v>
      </c>
      <c r="O5656" t="s">
        <v>5830</v>
      </c>
      <c r="P5656">
        <v>0.94567518280200003</v>
      </c>
      <c r="Q5656">
        <v>4.96247775334E-2</v>
      </c>
    </row>
    <row r="5657" spans="1:17" x14ac:dyDescent="0.2">
      <c r="A5657">
        <v>5655</v>
      </c>
      <c r="B5657">
        <v>16268</v>
      </c>
      <c r="C5657" t="s">
        <v>5687</v>
      </c>
      <c r="D5657" t="s">
        <v>1153</v>
      </c>
      <c r="E5657" t="s">
        <v>13639</v>
      </c>
      <c r="F5657" t="s">
        <v>13639</v>
      </c>
      <c r="G5657">
        <v>45818</v>
      </c>
      <c r="H5657" t="s">
        <v>5826</v>
      </c>
      <c r="I5657" t="s">
        <v>5826</v>
      </c>
      <c r="J5657" t="s">
        <v>5827</v>
      </c>
      <c r="K5657">
        <v>40105</v>
      </c>
      <c r="L5657">
        <v>41649</v>
      </c>
      <c r="M5657" t="s">
        <v>13562</v>
      </c>
      <c r="N5657" t="s">
        <v>13629</v>
      </c>
      <c r="O5657" t="s">
        <v>5830</v>
      </c>
      <c r="P5657">
        <v>0.96227845326000006</v>
      </c>
      <c r="Q5657">
        <v>4.0955791268099999E-2</v>
      </c>
    </row>
    <row r="5658" spans="1:17" x14ac:dyDescent="0.2">
      <c r="A5658">
        <v>5656</v>
      </c>
      <c r="B5658">
        <v>16266</v>
      </c>
      <c r="C5658" t="s">
        <v>5687</v>
      </c>
      <c r="D5658" t="s">
        <v>1153</v>
      </c>
      <c r="E5658" t="s">
        <v>13640</v>
      </c>
      <c r="F5658" t="s">
        <v>13640</v>
      </c>
      <c r="G5658">
        <v>53386</v>
      </c>
      <c r="H5658" t="s">
        <v>5826</v>
      </c>
      <c r="I5658" t="s">
        <v>5826</v>
      </c>
      <c r="J5658" t="s">
        <v>5827</v>
      </c>
      <c r="K5658">
        <v>40105</v>
      </c>
      <c r="L5658">
        <v>41649</v>
      </c>
      <c r="M5658" t="s">
        <v>13562</v>
      </c>
      <c r="N5658" t="s">
        <v>13629</v>
      </c>
      <c r="O5658" t="s">
        <v>5830</v>
      </c>
      <c r="P5658">
        <v>1.4115525072799999</v>
      </c>
      <c r="Q5658">
        <v>4.7515514818899998E-2</v>
      </c>
    </row>
    <row r="5659" spans="1:17" x14ac:dyDescent="0.2">
      <c r="A5659">
        <v>5657</v>
      </c>
      <c r="B5659">
        <v>16270</v>
      </c>
      <c r="C5659" t="s">
        <v>5687</v>
      </c>
      <c r="D5659" t="s">
        <v>1153</v>
      </c>
      <c r="E5659" t="s">
        <v>13641</v>
      </c>
      <c r="F5659" t="s">
        <v>13641</v>
      </c>
      <c r="G5659">
        <v>7777</v>
      </c>
      <c r="H5659" t="s">
        <v>5826</v>
      </c>
      <c r="I5659" t="s">
        <v>5826</v>
      </c>
      <c r="J5659" t="s">
        <v>5827</v>
      </c>
      <c r="K5659">
        <v>40105</v>
      </c>
      <c r="L5659">
        <v>41649</v>
      </c>
      <c r="M5659" t="s">
        <v>13562</v>
      </c>
      <c r="N5659" t="s">
        <v>13629</v>
      </c>
      <c r="O5659" t="s">
        <v>5830</v>
      </c>
      <c r="P5659">
        <v>0.365563068735</v>
      </c>
      <c r="Q5659">
        <v>6.8321886425499996E-3</v>
      </c>
    </row>
    <row r="5660" spans="1:17" x14ac:dyDescent="0.2">
      <c r="A5660">
        <v>5658</v>
      </c>
      <c r="B5660">
        <v>16269</v>
      </c>
      <c r="C5660" t="s">
        <v>5687</v>
      </c>
      <c r="D5660" t="s">
        <v>1153</v>
      </c>
      <c r="E5660" t="s">
        <v>13642</v>
      </c>
      <c r="F5660" t="s">
        <v>13642</v>
      </c>
      <c r="G5660">
        <v>4159</v>
      </c>
      <c r="H5660" t="s">
        <v>5826</v>
      </c>
      <c r="I5660" t="s">
        <v>5826</v>
      </c>
      <c r="J5660" t="s">
        <v>5827</v>
      </c>
      <c r="K5660">
        <v>40105</v>
      </c>
      <c r="L5660">
        <v>41649</v>
      </c>
      <c r="M5660" t="s">
        <v>13562</v>
      </c>
      <c r="N5660" t="s">
        <v>13629</v>
      </c>
      <c r="O5660" t="s">
        <v>5830</v>
      </c>
      <c r="P5660">
        <v>0.26066021638300002</v>
      </c>
      <c r="Q5660">
        <v>3.6389322804399999E-3</v>
      </c>
    </row>
    <row r="5661" spans="1:17" x14ac:dyDescent="0.2">
      <c r="A5661">
        <v>5659</v>
      </c>
      <c r="B5661">
        <v>16258</v>
      </c>
      <c r="C5661" t="s">
        <v>5687</v>
      </c>
      <c r="D5661" t="s">
        <v>1153</v>
      </c>
      <c r="E5661" t="s">
        <v>13643</v>
      </c>
      <c r="F5661" t="s">
        <v>13643</v>
      </c>
      <c r="G5661">
        <v>73605</v>
      </c>
      <c r="H5661" t="s">
        <v>5826</v>
      </c>
      <c r="I5661" t="s">
        <v>5826</v>
      </c>
      <c r="J5661" t="s">
        <v>5827</v>
      </c>
      <c r="K5661">
        <v>40105</v>
      </c>
      <c r="L5661">
        <v>41649</v>
      </c>
      <c r="M5661" t="s">
        <v>13562</v>
      </c>
      <c r="N5661" t="s">
        <v>13629</v>
      </c>
      <c r="O5661" t="s">
        <v>5830</v>
      </c>
      <c r="P5661">
        <v>3.0670730799900001</v>
      </c>
      <c r="Q5661">
        <v>6.5888229322999994E-2</v>
      </c>
    </row>
    <row r="5662" spans="1:17" x14ac:dyDescent="0.2">
      <c r="A5662">
        <v>5660</v>
      </c>
      <c r="B5662">
        <v>16259</v>
      </c>
      <c r="C5662" t="s">
        <v>5687</v>
      </c>
      <c r="D5662" t="s">
        <v>1153</v>
      </c>
      <c r="E5662" t="s">
        <v>13644</v>
      </c>
      <c r="F5662" t="s">
        <v>13644</v>
      </c>
      <c r="G5662">
        <v>634383</v>
      </c>
      <c r="H5662" t="s">
        <v>5826</v>
      </c>
      <c r="I5662" t="s">
        <v>5826</v>
      </c>
      <c r="J5662" t="s">
        <v>5827</v>
      </c>
      <c r="K5662">
        <v>40105</v>
      </c>
      <c r="L5662">
        <v>41649</v>
      </c>
      <c r="M5662" t="s">
        <v>13562</v>
      </c>
      <c r="N5662" t="s">
        <v>13629</v>
      </c>
      <c r="O5662" t="s">
        <v>5830</v>
      </c>
      <c r="P5662">
        <v>4.0911664710500002</v>
      </c>
      <c r="Q5662">
        <v>0.57538778823600001</v>
      </c>
    </row>
    <row r="5663" spans="1:17" x14ac:dyDescent="0.2">
      <c r="A5663">
        <v>5661</v>
      </c>
      <c r="B5663">
        <v>16310</v>
      </c>
      <c r="C5663" t="s">
        <v>5687</v>
      </c>
      <c r="D5663" t="s">
        <v>1153</v>
      </c>
      <c r="E5663" t="s">
        <v>13645</v>
      </c>
      <c r="F5663" t="s">
        <v>13645</v>
      </c>
      <c r="G5663">
        <v>293950</v>
      </c>
      <c r="H5663" t="s">
        <v>5826</v>
      </c>
      <c r="I5663" t="s">
        <v>5826</v>
      </c>
      <c r="J5663" t="s">
        <v>5827</v>
      </c>
      <c r="K5663">
        <v>40105</v>
      </c>
      <c r="L5663">
        <v>41649</v>
      </c>
      <c r="M5663" t="s">
        <v>13562</v>
      </c>
      <c r="N5663" t="s">
        <v>13629</v>
      </c>
      <c r="O5663" t="s">
        <v>5830</v>
      </c>
      <c r="P5663">
        <v>3.49377443333</v>
      </c>
      <c r="Q5663">
        <v>0.26617505591599999</v>
      </c>
    </row>
    <row r="5664" spans="1:17" x14ac:dyDescent="0.2">
      <c r="A5664">
        <v>5662</v>
      </c>
      <c r="B5664">
        <v>16271</v>
      </c>
      <c r="C5664" t="s">
        <v>5687</v>
      </c>
      <c r="D5664" t="s">
        <v>1153</v>
      </c>
      <c r="E5664" t="s">
        <v>13646</v>
      </c>
      <c r="F5664" t="s">
        <v>13646</v>
      </c>
      <c r="G5664">
        <v>28332</v>
      </c>
      <c r="H5664" t="s">
        <v>5826</v>
      </c>
      <c r="I5664" t="s">
        <v>5826</v>
      </c>
      <c r="J5664" t="s">
        <v>5827</v>
      </c>
      <c r="K5664">
        <v>40105</v>
      </c>
      <c r="L5664">
        <v>41649</v>
      </c>
      <c r="M5664" t="s">
        <v>13562</v>
      </c>
      <c r="N5664" t="s">
        <v>13629</v>
      </c>
      <c r="O5664" t="s">
        <v>5830</v>
      </c>
      <c r="P5664">
        <v>0.87256836554399997</v>
      </c>
      <c r="Q5664">
        <v>2.5059776130599998E-2</v>
      </c>
    </row>
    <row r="5665" spans="1:17" x14ac:dyDescent="0.2">
      <c r="A5665">
        <v>5663</v>
      </c>
      <c r="B5665">
        <v>16277</v>
      </c>
      <c r="C5665" t="s">
        <v>5687</v>
      </c>
      <c r="D5665" t="s">
        <v>1153</v>
      </c>
      <c r="E5665" t="s">
        <v>13647</v>
      </c>
      <c r="F5665" t="s">
        <v>13647</v>
      </c>
      <c r="G5665">
        <v>142657</v>
      </c>
      <c r="H5665" t="s">
        <v>5826</v>
      </c>
      <c r="I5665" t="s">
        <v>5826</v>
      </c>
      <c r="J5665" t="s">
        <v>5827</v>
      </c>
      <c r="K5665">
        <v>40105</v>
      </c>
      <c r="L5665">
        <v>41649</v>
      </c>
      <c r="M5665" t="s">
        <v>13562</v>
      </c>
      <c r="N5665" t="s">
        <v>13629</v>
      </c>
      <c r="O5665" t="s">
        <v>5830</v>
      </c>
      <c r="P5665">
        <v>2.2668435102300002</v>
      </c>
      <c r="Q5665">
        <v>0.125131850978</v>
      </c>
    </row>
    <row r="5666" spans="1:17" x14ac:dyDescent="0.2">
      <c r="A5666">
        <v>5664</v>
      </c>
      <c r="B5666">
        <v>16304</v>
      </c>
      <c r="C5666" t="s">
        <v>5687</v>
      </c>
      <c r="D5666" t="s">
        <v>1153</v>
      </c>
      <c r="E5666" t="s">
        <v>13648</v>
      </c>
      <c r="F5666" t="s">
        <v>13648</v>
      </c>
      <c r="G5666">
        <v>10323</v>
      </c>
      <c r="H5666" t="s">
        <v>5826</v>
      </c>
      <c r="I5666" t="s">
        <v>5826</v>
      </c>
      <c r="J5666" t="s">
        <v>5827</v>
      </c>
      <c r="K5666">
        <v>40105</v>
      </c>
      <c r="L5666">
        <v>41649</v>
      </c>
      <c r="M5666" t="s">
        <v>13562</v>
      </c>
      <c r="N5666" t="s">
        <v>13629</v>
      </c>
      <c r="O5666" t="s">
        <v>5830</v>
      </c>
      <c r="P5666">
        <v>0.40240667626499999</v>
      </c>
      <c r="Q5666">
        <v>8.7851994515799996E-3</v>
      </c>
    </row>
    <row r="5667" spans="1:17" x14ac:dyDescent="0.2">
      <c r="A5667">
        <v>5665</v>
      </c>
      <c r="B5667">
        <v>16302</v>
      </c>
      <c r="C5667" t="s">
        <v>5687</v>
      </c>
      <c r="D5667" t="s">
        <v>1153</v>
      </c>
      <c r="E5667" t="s">
        <v>13649</v>
      </c>
      <c r="F5667" t="s">
        <v>13649</v>
      </c>
      <c r="G5667">
        <v>49402</v>
      </c>
      <c r="H5667" t="s">
        <v>5826</v>
      </c>
      <c r="I5667" t="s">
        <v>5826</v>
      </c>
      <c r="J5667" t="s">
        <v>5827</v>
      </c>
      <c r="K5667">
        <v>40105</v>
      </c>
      <c r="L5667">
        <v>41649</v>
      </c>
      <c r="M5667" t="s">
        <v>13562</v>
      </c>
      <c r="N5667" t="s">
        <v>13629</v>
      </c>
      <c r="O5667" t="s">
        <v>5830</v>
      </c>
      <c r="P5667">
        <v>1.86908430863</v>
      </c>
      <c r="Q5667">
        <v>4.2698767470800002E-2</v>
      </c>
    </row>
    <row r="5668" spans="1:17" x14ac:dyDescent="0.2">
      <c r="A5668">
        <v>5666</v>
      </c>
      <c r="B5668">
        <v>31563</v>
      </c>
      <c r="C5668" t="s">
        <v>5687</v>
      </c>
      <c r="D5668" t="s">
        <v>1153</v>
      </c>
      <c r="E5668" t="s">
        <v>13650</v>
      </c>
      <c r="F5668" t="s">
        <v>13650</v>
      </c>
      <c r="G5668">
        <v>14473</v>
      </c>
      <c r="H5668" t="s">
        <v>5827</v>
      </c>
      <c r="I5668" t="s">
        <v>5826</v>
      </c>
      <c r="J5668" t="s">
        <v>5827</v>
      </c>
      <c r="K5668">
        <v>40105</v>
      </c>
      <c r="L5668">
        <v>41649</v>
      </c>
      <c r="M5668" t="s">
        <v>13562</v>
      </c>
      <c r="N5668" t="s">
        <v>13629</v>
      </c>
      <c r="O5668" t="s">
        <v>5830</v>
      </c>
      <c r="P5668">
        <v>0.58604972824400003</v>
      </c>
      <c r="Q5668">
        <v>1.2217576895E-2</v>
      </c>
    </row>
    <row r="5669" spans="1:17" x14ac:dyDescent="0.2">
      <c r="A5669">
        <v>5667</v>
      </c>
      <c r="B5669">
        <v>16311</v>
      </c>
      <c r="C5669" t="s">
        <v>5687</v>
      </c>
      <c r="D5669" t="s">
        <v>1153</v>
      </c>
      <c r="E5669" t="s">
        <v>13651</v>
      </c>
      <c r="F5669" t="s">
        <v>13651</v>
      </c>
      <c r="G5669">
        <v>12793</v>
      </c>
      <c r="H5669" t="s">
        <v>5826</v>
      </c>
      <c r="I5669" t="s">
        <v>5826</v>
      </c>
      <c r="J5669" t="s">
        <v>5827</v>
      </c>
      <c r="K5669">
        <v>40105</v>
      </c>
      <c r="L5669">
        <v>41649</v>
      </c>
      <c r="M5669" t="s">
        <v>13562</v>
      </c>
      <c r="N5669" t="s">
        <v>13629</v>
      </c>
      <c r="O5669" t="s">
        <v>5830</v>
      </c>
      <c r="P5669">
        <v>0.51056190769599996</v>
      </c>
      <c r="Q5669">
        <v>1.11394487961E-2</v>
      </c>
    </row>
    <row r="5670" spans="1:17" x14ac:dyDescent="0.2">
      <c r="A5670">
        <v>5668</v>
      </c>
      <c r="B5670">
        <v>16314</v>
      </c>
      <c r="C5670" t="s">
        <v>5687</v>
      </c>
      <c r="D5670" t="s">
        <v>1153</v>
      </c>
      <c r="E5670" t="s">
        <v>13652</v>
      </c>
      <c r="F5670" t="s">
        <v>13652</v>
      </c>
      <c r="G5670">
        <v>119903</v>
      </c>
      <c r="H5670" t="s">
        <v>5826</v>
      </c>
      <c r="I5670" t="s">
        <v>5826</v>
      </c>
      <c r="J5670" t="s">
        <v>5827</v>
      </c>
      <c r="K5670">
        <v>40105</v>
      </c>
      <c r="L5670">
        <v>41649</v>
      </c>
      <c r="M5670" t="s">
        <v>13562</v>
      </c>
      <c r="N5670" t="s">
        <v>13629</v>
      </c>
      <c r="O5670" t="s">
        <v>5830</v>
      </c>
      <c r="P5670">
        <v>2.5308341535899999</v>
      </c>
      <c r="Q5670">
        <v>0.105878894206</v>
      </c>
    </row>
    <row r="5671" spans="1:17" x14ac:dyDescent="0.2">
      <c r="A5671">
        <v>5669</v>
      </c>
      <c r="B5671">
        <v>16695</v>
      </c>
      <c r="C5671" t="s">
        <v>5687</v>
      </c>
      <c r="D5671" t="s">
        <v>1153</v>
      </c>
      <c r="E5671" t="s">
        <v>13653</v>
      </c>
      <c r="F5671" t="s">
        <v>13653</v>
      </c>
      <c r="G5671">
        <v>366608</v>
      </c>
      <c r="H5671" t="s">
        <v>5826</v>
      </c>
      <c r="I5671" t="s">
        <v>5826</v>
      </c>
      <c r="J5671" t="s">
        <v>5827</v>
      </c>
      <c r="K5671">
        <v>40105</v>
      </c>
      <c r="L5671">
        <v>41649</v>
      </c>
      <c r="M5671" t="s">
        <v>13562</v>
      </c>
      <c r="N5671" t="s">
        <v>13629</v>
      </c>
      <c r="O5671" t="s">
        <v>5830</v>
      </c>
      <c r="P5671">
        <v>3.3459391097000002</v>
      </c>
      <c r="Q5671">
        <v>0.305096386331</v>
      </c>
    </row>
    <row r="5672" spans="1:17" x14ac:dyDescent="0.2">
      <c r="A5672">
        <v>5670</v>
      </c>
      <c r="B5672">
        <v>16696</v>
      </c>
      <c r="C5672" t="s">
        <v>5687</v>
      </c>
      <c r="D5672" t="s">
        <v>1153</v>
      </c>
      <c r="E5672" t="s">
        <v>13654</v>
      </c>
      <c r="F5672" t="s">
        <v>13654</v>
      </c>
      <c r="G5672">
        <v>185259</v>
      </c>
      <c r="H5672" t="s">
        <v>5826</v>
      </c>
      <c r="I5672" t="s">
        <v>5826</v>
      </c>
      <c r="J5672" t="s">
        <v>5827</v>
      </c>
      <c r="K5672">
        <v>40105</v>
      </c>
      <c r="L5672">
        <v>41649</v>
      </c>
      <c r="M5672" t="s">
        <v>13562</v>
      </c>
      <c r="N5672" t="s">
        <v>13629</v>
      </c>
      <c r="O5672" t="s">
        <v>5830</v>
      </c>
      <c r="P5672">
        <v>2.3148146468899999</v>
      </c>
      <c r="Q5672">
        <v>0.153557885856</v>
      </c>
    </row>
    <row r="5673" spans="1:17" x14ac:dyDescent="0.2">
      <c r="A5673">
        <v>5671</v>
      </c>
      <c r="B5673">
        <v>16272</v>
      </c>
      <c r="C5673" t="s">
        <v>5687</v>
      </c>
      <c r="D5673" t="s">
        <v>1153</v>
      </c>
      <c r="E5673" t="s">
        <v>13655</v>
      </c>
      <c r="F5673" t="s">
        <v>13655</v>
      </c>
      <c r="G5673">
        <v>37273</v>
      </c>
      <c r="H5673" t="s">
        <v>5826</v>
      </c>
      <c r="I5673" t="s">
        <v>5826</v>
      </c>
      <c r="J5673" t="s">
        <v>5827</v>
      </c>
      <c r="K5673">
        <v>40105</v>
      </c>
      <c r="L5673">
        <v>41649</v>
      </c>
      <c r="M5673" t="s">
        <v>13562</v>
      </c>
      <c r="N5673" t="s">
        <v>13629</v>
      </c>
      <c r="O5673" t="s">
        <v>5830</v>
      </c>
      <c r="P5673">
        <v>3.5388193424100001</v>
      </c>
      <c r="Q5673">
        <v>3.3079352635800002E-2</v>
      </c>
    </row>
    <row r="5674" spans="1:17" x14ac:dyDescent="0.2">
      <c r="A5674">
        <v>5672</v>
      </c>
      <c r="B5674">
        <v>16299</v>
      </c>
      <c r="C5674" t="s">
        <v>5687</v>
      </c>
      <c r="D5674" t="s">
        <v>1153</v>
      </c>
      <c r="E5674" t="s">
        <v>13656</v>
      </c>
      <c r="F5674" t="s">
        <v>13656</v>
      </c>
      <c r="G5674">
        <v>2432</v>
      </c>
      <c r="H5674" t="s">
        <v>5826</v>
      </c>
      <c r="I5674" t="s">
        <v>5826</v>
      </c>
      <c r="J5674" t="s">
        <v>5827</v>
      </c>
      <c r="K5674">
        <v>40105</v>
      </c>
      <c r="L5674">
        <v>41649</v>
      </c>
      <c r="M5674" t="s">
        <v>13562</v>
      </c>
      <c r="N5674" t="s">
        <v>13629</v>
      </c>
      <c r="O5674" t="s">
        <v>5830</v>
      </c>
      <c r="P5674">
        <v>0.16960042669700001</v>
      </c>
      <c r="Q5674">
        <v>2.1203812475100001E-3</v>
      </c>
    </row>
    <row r="5675" spans="1:17" x14ac:dyDescent="0.2">
      <c r="A5675">
        <v>5673</v>
      </c>
      <c r="B5675">
        <v>16276</v>
      </c>
      <c r="C5675" t="s">
        <v>5687</v>
      </c>
      <c r="D5675" t="s">
        <v>1153</v>
      </c>
      <c r="E5675" t="s">
        <v>13657</v>
      </c>
      <c r="F5675" t="s">
        <v>13657</v>
      </c>
      <c r="G5675">
        <v>84235</v>
      </c>
      <c r="H5675" t="s">
        <v>5826</v>
      </c>
      <c r="I5675" t="s">
        <v>5826</v>
      </c>
      <c r="J5675" t="s">
        <v>5827</v>
      </c>
      <c r="K5675">
        <v>40105</v>
      </c>
      <c r="L5675">
        <v>41649</v>
      </c>
      <c r="M5675" t="s">
        <v>13562</v>
      </c>
      <c r="N5675" t="s">
        <v>13629</v>
      </c>
      <c r="O5675" t="s">
        <v>5830</v>
      </c>
      <c r="P5675">
        <v>3.4516456985900001</v>
      </c>
      <c r="Q5675">
        <v>7.5388213916800006E-2</v>
      </c>
    </row>
    <row r="5676" spans="1:17" x14ac:dyDescent="0.2">
      <c r="A5676">
        <v>5674</v>
      </c>
      <c r="B5676">
        <v>16692</v>
      </c>
      <c r="C5676" t="s">
        <v>5687</v>
      </c>
      <c r="D5676" t="s">
        <v>1153</v>
      </c>
      <c r="E5676" t="s">
        <v>13658</v>
      </c>
      <c r="F5676" t="s">
        <v>13658</v>
      </c>
      <c r="G5676">
        <v>63531</v>
      </c>
      <c r="H5676" t="s">
        <v>5826</v>
      </c>
      <c r="I5676" t="s">
        <v>5826</v>
      </c>
      <c r="J5676" t="s">
        <v>5827</v>
      </c>
      <c r="K5676">
        <v>40105</v>
      </c>
      <c r="L5676">
        <v>41649</v>
      </c>
      <c r="M5676" t="s">
        <v>13562</v>
      </c>
      <c r="N5676" t="s">
        <v>13629</v>
      </c>
      <c r="O5676" t="s">
        <v>5830</v>
      </c>
      <c r="P5676">
        <v>2.2906376276699998</v>
      </c>
      <c r="Q5676">
        <v>5.7483835411699997E-2</v>
      </c>
    </row>
    <row r="5677" spans="1:17" x14ac:dyDescent="0.2">
      <c r="A5677">
        <v>5675</v>
      </c>
      <c r="B5677">
        <v>16312</v>
      </c>
      <c r="C5677" t="s">
        <v>5687</v>
      </c>
      <c r="D5677" t="s">
        <v>1153</v>
      </c>
      <c r="E5677" t="s">
        <v>13659</v>
      </c>
      <c r="F5677" t="s">
        <v>13659</v>
      </c>
      <c r="G5677">
        <v>27407</v>
      </c>
      <c r="H5677" t="s">
        <v>5826</v>
      </c>
      <c r="I5677" t="s">
        <v>5826</v>
      </c>
      <c r="J5677" t="s">
        <v>5827</v>
      </c>
      <c r="K5677">
        <v>40105</v>
      </c>
      <c r="L5677">
        <v>41649</v>
      </c>
      <c r="M5677" t="s">
        <v>13562</v>
      </c>
      <c r="N5677" t="s">
        <v>13629</v>
      </c>
      <c r="O5677" t="s">
        <v>5830</v>
      </c>
      <c r="P5677">
        <v>3.0697897119999999</v>
      </c>
      <c r="Q5677">
        <v>2.2659150418400002E-2</v>
      </c>
    </row>
    <row r="5678" spans="1:17" x14ac:dyDescent="0.2">
      <c r="A5678">
        <v>5676</v>
      </c>
      <c r="B5678">
        <v>16697</v>
      </c>
      <c r="C5678" t="s">
        <v>5687</v>
      </c>
      <c r="D5678" t="s">
        <v>1153</v>
      </c>
      <c r="E5678" t="s">
        <v>13660</v>
      </c>
      <c r="F5678" t="s">
        <v>13660</v>
      </c>
      <c r="G5678">
        <v>50700</v>
      </c>
      <c r="H5678" t="s">
        <v>5826</v>
      </c>
      <c r="I5678" t="s">
        <v>5826</v>
      </c>
      <c r="J5678" t="s">
        <v>5827</v>
      </c>
      <c r="K5678">
        <v>40105</v>
      </c>
      <c r="L5678">
        <v>41649</v>
      </c>
      <c r="M5678" t="s">
        <v>13562</v>
      </c>
      <c r="N5678" t="s">
        <v>13629</v>
      </c>
      <c r="O5678" t="s">
        <v>5830</v>
      </c>
      <c r="P5678">
        <v>1.33312235816</v>
      </c>
      <c r="Q5678">
        <v>4.1996202901900002E-2</v>
      </c>
    </row>
    <row r="5679" spans="1:17" x14ac:dyDescent="0.2">
      <c r="A5679">
        <v>5677</v>
      </c>
      <c r="B5679">
        <v>16260</v>
      </c>
      <c r="C5679" t="s">
        <v>5687</v>
      </c>
      <c r="D5679" t="s">
        <v>1153</v>
      </c>
      <c r="E5679" t="s">
        <v>13661</v>
      </c>
      <c r="F5679" t="s">
        <v>13661</v>
      </c>
      <c r="G5679">
        <v>282055</v>
      </c>
      <c r="H5679" t="s">
        <v>5826</v>
      </c>
      <c r="I5679" t="s">
        <v>5826</v>
      </c>
      <c r="J5679" t="s">
        <v>5827</v>
      </c>
      <c r="K5679">
        <v>40105</v>
      </c>
      <c r="L5679">
        <v>41649</v>
      </c>
      <c r="M5679" t="s">
        <v>13562</v>
      </c>
      <c r="N5679" t="s">
        <v>13629</v>
      </c>
      <c r="O5679" t="s">
        <v>5830</v>
      </c>
      <c r="P5679">
        <v>4.5531020294099998</v>
      </c>
      <c r="Q5679">
        <v>0.25791463363700001</v>
      </c>
    </row>
    <row r="5680" spans="1:17" x14ac:dyDescent="0.2">
      <c r="A5680">
        <v>5678</v>
      </c>
      <c r="B5680">
        <v>16283</v>
      </c>
      <c r="C5680" t="s">
        <v>5687</v>
      </c>
      <c r="D5680" t="s">
        <v>1153</v>
      </c>
      <c r="E5680" t="s">
        <v>13662</v>
      </c>
      <c r="F5680" t="s">
        <v>13662</v>
      </c>
      <c r="G5680">
        <v>3735</v>
      </c>
      <c r="H5680" t="s">
        <v>5826</v>
      </c>
      <c r="I5680" t="s">
        <v>5826</v>
      </c>
      <c r="J5680" t="s">
        <v>5827</v>
      </c>
      <c r="K5680">
        <v>40105</v>
      </c>
      <c r="L5680">
        <v>41649</v>
      </c>
      <c r="M5680" t="s">
        <v>13562</v>
      </c>
      <c r="N5680" t="s">
        <v>13629</v>
      </c>
      <c r="O5680" t="s">
        <v>5830</v>
      </c>
      <c r="P5680">
        <v>0.201669077163</v>
      </c>
      <c r="Q5680">
        <v>3.2363885662500002E-3</v>
      </c>
    </row>
    <row r="5681" spans="1:17" x14ac:dyDescent="0.2">
      <c r="A5681">
        <v>5679</v>
      </c>
      <c r="B5681">
        <v>16284</v>
      </c>
      <c r="C5681" t="s">
        <v>5687</v>
      </c>
      <c r="D5681" t="s">
        <v>1153</v>
      </c>
      <c r="E5681" t="s">
        <v>13663</v>
      </c>
      <c r="F5681" t="s">
        <v>13663</v>
      </c>
      <c r="G5681">
        <v>3730</v>
      </c>
      <c r="H5681" t="s">
        <v>5826</v>
      </c>
      <c r="I5681" t="s">
        <v>5826</v>
      </c>
      <c r="J5681" t="s">
        <v>5827</v>
      </c>
      <c r="K5681">
        <v>40105</v>
      </c>
      <c r="L5681">
        <v>41649</v>
      </c>
      <c r="M5681" t="s">
        <v>13562</v>
      </c>
      <c r="N5681" t="s">
        <v>13629</v>
      </c>
      <c r="O5681" t="s">
        <v>5830</v>
      </c>
      <c r="P5681">
        <v>0.20166907697600001</v>
      </c>
      <c r="Q5681">
        <v>3.2363885602600001E-3</v>
      </c>
    </row>
    <row r="5682" spans="1:17" x14ac:dyDescent="0.2">
      <c r="A5682">
        <v>5680</v>
      </c>
      <c r="B5682">
        <v>22595</v>
      </c>
      <c r="C5682" t="s">
        <v>5687</v>
      </c>
      <c r="D5682" t="s">
        <v>1153</v>
      </c>
      <c r="E5682" t="s">
        <v>13664</v>
      </c>
      <c r="F5682" t="s">
        <v>13664</v>
      </c>
      <c r="G5682">
        <v>32369</v>
      </c>
      <c r="H5682" t="s">
        <v>5827</v>
      </c>
      <c r="I5682" t="s">
        <v>5826</v>
      </c>
      <c r="J5682" t="s">
        <v>5827</v>
      </c>
      <c r="K5682">
        <v>41555</v>
      </c>
      <c r="L5682">
        <v>41649</v>
      </c>
      <c r="M5682" t="s">
        <v>13562</v>
      </c>
      <c r="N5682" t="s">
        <v>5827</v>
      </c>
      <c r="O5682" t="s">
        <v>13215</v>
      </c>
      <c r="P5682">
        <v>0.60174794016800004</v>
      </c>
      <c r="Q5682">
        <v>2.88148690239E-2</v>
      </c>
    </row>
    <row r="5683" spans="1:17" x14ac:dyDescent="0.2">
      <c r="A5683">
        <v>5681</v>
      </c>
      <c r="B5683">
        <v>16293</v>
      </c>
      <c r="C5683" t="s">
        <v>5687</v>
      </c>
      <c r="D5683" t="s">
        <v>1153</v>
      </c>
      <c r="E5683" t="s">
        <v>13665</v>
      </c>
      <c r="F5683" t="s">
        <v>13665</v>
      </c>
      <c r="G5683">
        <v>7999</v>
      </c>
      <c r="H5683" t="s">
        <v>5826</v>
      </c>
      <c r="I5683" t="s">
        <v>5826</v>
      </c>
      <c r="J5683" t="s">
        <v>5827</v>
      </c>
      <c r="K5683">
        <v>41555</v>
      </c>
      <c r="L5683">
        <v>41649</v>
      </c>
      <c r="M5683" t="s">
        <v>13562</v>
      </c>
      <c r="N5683" t="s">
        <v>5827</v>
      </c>
      <c r="O5683" t="s">
        <v>13215</v>
      </c>
      <c r="P5683">
        <v>0.29764891251600001</v>
      </c>
      <c r="Q5683">
        <v>7.0315995352599999E-3</v>
      </c>
    </row>
    <row r="5684" spans="1:17" x14ac:dyDescent="0.2">
      <c r="A5684">
        <v>5682</v>
      </c>
      <c r="B5684">
        <v>16279</v>
      </c>
      <c r="C5684" t="s">
        <v>5687</v>
      </c>
      <c r="D5684" t="s">
        <v>1153</v>
      </c>
      <c r="E5684" t="s">
        <v>13666</v>
      </c>
      <c r="F5684" t="s">
        <v>13666</v>
      </c>
      <c r="G5684">
        <v>591</v>
      </c>
      <c r="H5684" t="s">
        <v>5826</v>
      </c>
      <c r="I5684" t="s">
        <v>5826</v>
      </c>
      <c r="J5684" t="s">
        <v>5827</v>
      </c>
      <c r="K5684">
        <v>40105</v>
      </c>
      <c r="L5684">
        <v>41649</v>
      </c>
      <c r="M5684" t="s">
        <v>13557</v>
      </c>
      <c r="N5684" t="s">
        <v>13558</v>
      </c>
      <c r="O5684" t="s">
        <v>5830</v>
      </c>
      <c r="P5684">
        <v>0.131699147278</v>
      </c>
      <c r="Q5684">
        <v>5.1203897674299999E-4</v>
      </c>
    </row>
    <row r="5685" spans="1:17" x14ac:dyDescent="0.2">
      <c r="A5685">
        <v>5683</v>
      </c>
      <c r="B5685">
        <v>16286</v>
      </c>
      <c r="C5685" t="s">
        <v>5687</v>
      </c>
      <c r="D5685" t="s">
        <v>1153</v>
      </c>
      <c r="E5685" t="s">
        <v>13667</v>
      </c>
      <c r="F5685" t="s">
        <v>13667</v>
      </c>
      <c r="G5685">
        <v>6780</v>
      </c>
      <c r="H5685" t="s">
        <v>5826</v>
      </c>
      <c r="I5685" t="s">
        <v>5826</v>
      </c>
      <c r="J5685" t="s">
        <v>5827</v>
      </c>
      <c r="K5685">
        <v>40105</v>
      </c>
      <c r="L5685">
        <v>41649</v>
      </c>
      <c r="M5685" t="s">
        <v>13554</v>
      </c>
      <c r="N5685" t="s">
        <v>13668</v>
      </c>
      <c r="O5685" t="s">
        <v>5830</v>
      </c>
      <c r="P5685">
        <v>0.56078229916699995</v>
      </c>
      <c r="Q5685">
        <v>5.90398324589E-3</v>
      </c>
    </row>
    <row r="5686" spans="1:17" x14ac:dyDescent="0.2">
      <c r="A5686">
        <v>5684</v>
      </c>
      <c r="B5686">
        <v>16288</v>
      </c>
      <c r="C5686" t="s">
        <v>5687</v>
      </c>
      <c r="D5686" t="s">
        <v>1153</v>
      </c>
      <c r="E5686" t="s">
        <v>13669</v>
      </c>
      <c r="F5686" t="s">
        <v>13669</v>
      </c>
      <c r="G5686">
        <v>350</v>
      </c>
      <c r="H5686" t="s">
        <v>5826</v>
      </c>
      <c r="I5686" t="s">
        <v>5826</v>
      </c>
      <c r="J5686" t="s">
        <v>5827</v>
      </c>
      <c r="K5686">
        <v>40105</v>
      </c>
      <c r="L5686">
        <v>41649</v>
      </c>
      <c r="M5686" t="s">
        <v>13557</v>
      </c>
      <c r="N5686" t="s">
        <v>13558</v>
      </c>
      <c r="O5686" t="s">
        <v>5830</v>
      </c>
      <c r="P5686">
        <v>6.5444915324900002E-2</v>
      </c>
      <c r="Q5686">
        <v>3.0578568857E-4</v>
      </c>
    </row>
    <row r="5687" spans="1:17" x14ac:dyDescent="0.2">
      <c r="A5687">
        <v>5685</v>
      </c>
      <c r="B5687">
        <v>16301</v>
      </c>
      <c r="C5687" t="s">
        <v>5687</v>
      </c>
      <c r="D5687" t="s">
        <v>1153</v>
      </c>
      <c r="E5687" t="s">
        <v>13670</v>
      </c>
      <c r="F5687" t="s">
        <v>13670</v>
      </c>
      <c r="G5687">
        <v>21174</v>
      </c>
      <c r="H5687" t="s">
        <v>5826</v>
      </c>
      <c r="I5687" t="s">
        <v>5826</v>
      </c>
      <c r="J5687" t="s">
        <v>5827</v>
      </c>
      <c r="K5687">
        <v>40105</v>
      </c>
      <c r="L5687">
        <v>41649</v>
      </c>
      <c r="M5687" t="s">
        <v>13557</v>
      </c>
      <c r="N5687" t="s">
        <v>13558</v>
      </c>
      <c r="O5687" t="s">
        <v>5830</v>
      </c>
      <c r="P5687">
        <v>0.593796650127</v>
      </c>
      <c r="Q5687">
        <v>1.8277794809199999E-2</v>
      </c>
    </row>
    <row r="5688" spans="1:17" x14ac:dyDescent="0.2">
      <c r="A5688">
        <v>5686</v>
      </c>
      <c r="B5688">
        <v>16693</v>
      </c>
      <c r="C5688" t="s">
        <v>5687</v>
      </c>
      <c r="D5688" t="s">
        <v>1153</v>
      </c>
      <c r="E5688" t="s">
        <v>13671</v>
      </c>
      <c r="F5688" t="s">
        <v>13671</v>
      </c>
      <c r="G5688">
        <v>10815</v>
      </c>
      <c r="H5688" t="s">
        <v>5826</v>
      </c>
      <c r="I5688" t="s">
        <v>5826</v>
      </c>
      <c r="J5688" t="s">
        <v>5827</v>
      </c>
      <c r="K5688">
        <v>40105</v>
      </c>
      <c r="L5688">
        <v>41649</v>
      </c>
      <c r="M5688" t="s">
        <v>13557</v>
      </c>
      <c r="N5688" t="s">
        <v>13558</v>
      </c>
      <c r="O5688" t="s">
        <v>5830</v>
      </c>
      <c r="P5688">
        <v>0.45784465544800002</v>
      </c>
      <c r="Q5688">
        <v>9.5517116655699993E-3</v>
      </c>
    </row>
    <row r="5689" spans="1:17" x14ac:dyDescent="0.2">
      <c r="A5689">
        <v>5687</v>
      </c>
      <c r="B5689">
        <v>16694</v>
      </c>
      <c r="C5689" t="s">
        <v>5687</v>
      </c>
      <c r="D5689" t="s">
        <v>1153</v>
      </c>
      <c r="E5689" t="s">
        <v>13672</v>
      </c>
      <c r="F5689" t="s">
        <v>13672</v>
      </c>
      <c r="G5689">
        <v>42967</v>
      </c>
      <c r="H5689" t="s">
        <v>5826</v>
      </c>
      <c r="I5689" t="s">
        <v>5826</v>
      </c>
      <c r="J5689" t="s">
        <v>5827</v>
      </c>
      <c r="K5689">
        <v>40105</v>
      </c>
      <c r="L5689">
        <v>41649</v>
      </c>
      <c r="M5689" t="s">
        <v>13557</v>
      </c>
      <c r="N5689" t="s">
        <v>13558</v>
      </c>
      <c r="O5689" t="s">
        <v>5830</v>
      </c>
      <c r="P5689">
        <v>1.07007745128</v>
      </c>
      <c r="Q5689">
        <v>3.7634175387999999E-2</v>
      </c>
    </row>
    <row r="5690" spans="1:17" x14ac:dyDescent="0.2">
      <c r="A5690">
        <v>5688</v>
      </c>
      <c r="B5690">
        <v>16285</v>
      </c>
      <c r="C5690" t="s">
        <v>5687</v>
      </c>
      <c r="D5690" t="s">
        <v>1153</v>
      </c>
      <c r="E5690" t="s">
        <v>13673</v>
      </c>
      <c r="F5690" t="s">
        <v>13673</v>
      </c>
      <c r="G5690">
        <v>204</v>
      </c>
      <c r="H5690" t="s">
        <v>5826</v>
      </c>
      <c r="I5690" t="s">
        <v>5826</v>
      </c>
      <c r="J5690" t="s">
        <v>5827</v>
      </c>
      <c r="K5690">
        <v>40105</v>
      </c>
      <c r="L5690">
        <v>41649</v>
      </c>
      <c r="M5690" t="s">
        <v>13554</v>
      </c>
      <c r="N5690" t="s">
        <v>13674</v>
      </c>
      <c r="O5690" t="s">
        <v>5830</v>
      </c>
      <c r="P5690">
        <v>5.9135864704799999E-2</v>
      </c>
      <c r="Q5690">
        <v>1.7893106658999999E-4</v>
      </c>
    </row>
    <row r="5691" spans="1:17" x14ac:dyDescent="0.2">
      <c r="A5691">
        <v>5689</v>
      </c>
      <c r="B5691">
        <v>31567</v>
      </c>
      <c r="C5691" t="s">
        <v>5687</v>
      </c>
      <c r="D5691" t="s">
        <v>1153</v>
      </c>
      <c r="E5691" t="s">
        <v>13675</v>
      </c>
      <c r="F5691" t="s">
        <v>13675</v>
      </c>
      <c r="G5691">
        <v>4297933</v>
      </c>
      <c r="H5691" t="s">
        <v>5827</v>
      </c>
      <c r="I5691" t="s">
        <v>5826</v>
      </c>
      <c r="J5691" t="s">
        <v>5827</v>
      </c>
      <c r="K5691">
        <v>41555</v>
      </c>
      <c r="L5691">
        <v>41649</v>
      </c>
      <c r="M5691" t="s">
        <v>13562</v>
      </c>
      <c r="N5691" t="s">
        <v>13676</v>
      </c>
      <c r="O5691" t="s">
        <v>5830</v>
      </c>
      <c r="P5691">
        <v>19.398439048899998</v>
      </c>
      <c r="Q5691">
        <v>3.5618045014300002</v>
      </c>
    </row>
    <row r="5692" spans="1:17" x14ac:dyDescent="0.2">
      <c r="A5692">
        <v>5690</v>
      </c>
      <c r="B5692">
        <v>16306</v>
      </c>
      <c r="C5692" t="s">
        <v>5687</v>
      </c>
      <c r="D5692" t="s">
        <v>1153</v>
      </c>
      <c r="E5692" t="s">
        <v>13677</v>
      </c>
      <c r="F5692" t="s">
        <v>13677</v>
      </c>
      <c r="G5692">
        <v>652375</v>
      </c>
      <c r="H5692" t="s">
        <v>5826</v>
      </c>
      <c r="I5692" t="s">
        <v>5827</v>
      </c>
      <c r="J5692" t="s">
        <v>5827</v>
      </c>
      <c r="K5692">
        <v>40025</v>
      </c>
      <c r="L5692">
        <v>41649</v>
      </c>
      <c r="M5692" t="s">
        <v>5827</v>
      </c>
      <c r="N5692" t="s">
        <v>5827</v>
      </c>
      <c r="O5692" t="s">
        <v>5830</v>
      </c>
      <c r="P5692">
        <v>4.1269164712300004</v>
      </c>
      <c r="Q5692">
        <v>0.55069498224199998</v>
      </c>
    </row>
    <row r="5693" spans="1:17" x14ac:dyDescent="0.2">
      <c r="A5693">
        <v>5691</v>
      </c>
      <c r="B5693">
        <v>18342</v>
      </c>
      <c r="C5693" t="s">
        <v>5696</v>
      </c>
      <c r="D5693" t="s">
        <v>1079</v>
      </c>
      <c r="E5693" t="s">
        <v>13678</v>
      </c>
      <c r="F5693" t="s">
        <v>13678</v>
      </c>
      <c r="G5693">
        <v>543</v>
      </c>
      <c r="H5693" t="s">
        <v>5826</v>
      </c>
      <c r="I5693" t="s">
        <v>5827</v>
      </c>
      <c r="J5693" t="s">
        <v>5827</v>
      </c>
      <c r="K5693">
        <v>40471</v>
      </c>
      <c r="L5693">
        <v>40471</v>
      </c>
      <c r="M5693" t="s">
        <v>5827</v>
      </c>
      <c r="N5693" t="s">
        <v>5827</v>
      </c>
      <c r="O5693" t="s">
        <v>5827</v>
      </c>
      <c r="P5693">
        <v>0.13461901503099999</v>
      </c>
      <c r="Q5693">
        <v>5.1312260111100003E-4</v>
      </c>
    </row>
    <row r="5694" spans="1:17" x14ac:dyDescent="0.2">
      <c r="A5694">
        <v>5692</v>
      </c>
      <c r="B5694">
        <v>12001</v>
      </c>
      <c r="C5694" t="s">
        <v>13679</v>
      </c>
      <c r="D5694" t="s">
        <v>5661</v>
      </c>
      <c r="E5694" t="s">
        <v>13680</v>
      </c>
      <c r="F5694" t="s">
        <v>13680</v>
      </c>
      <c r="G5694">
        <v>1101</v>
      </c>
      <c r="H5694" t="s">
        <v>5826</v>
      </c>
      <c r="I5694" t="s">
        <v>5826</v>
      </c>
      <c r="J5694" t="s">
        <v>5827</v>
      </c>
      <c r="K5694">
        <v>40095</v>
      </c>
      <c r="M5694" t="s">
        <v>10908</v>
      </c>
      <c r="N5694" t="s">
        <v>10909</v>
      </c>
      <c r="O5694" t="s">
        <v>5834</v>
      </c>
      <c r="P5694">
        <v>0.133466705224</v>
      </c>
      <c r="Q5694">
        <v>9.1430292650400001E-4</v>
      </c>
    </row>
    <row r="5695" spans="1:17" x14ac:dyDescent="0.2">
      <c r="A5695">
        <v>5693</v>
      </c>
      <c r="B5695">
        <v>12002</v>
      </c>
      <c r="C5695" t="s">
        <v>13679</v>
      </c>
      <c r="D5695" t="s">
        <v>5661</v>
      </c>
      <c r="E5695" t="s">
        <v>13681</v>
      </c>
      <c r="F5695" t="s">
        <v>13681</v>
      </c>
      <c r="G5695">
        <v>432</v>
      </c>
      <c r="H5695" t="s">
        <v>5826</v>
      </c>
      <c r="I5695" t="s">
        <v>5827</v>
      </c>
      <c r="J5695" t="s">
        <v>5827</v>
      </c>
      <c r="K5695">
        <v>40095</v>
      </c>
      <c r="M5695" t="s">
        <v>10908</v>
      </c>
      <c r="N5695" t="s">
        <v>10909</v>
      </c>
      <c r="O5695" t="s">
        <v>5834</v>
      </c>
      <c r="P5695">
        <v>8.8672717670799997E-2</v>
      </c>
      <c r="Q5695">
        <v>3.5889864896099997E-4</v>
      </c>
    </row>
    <row r="5696" spans="1:17" x14ac:dyDescent="0.2">
      <c r="A5696">
        <v>5694</v>
      </c>
      <c r="B5696">
        <v>18719</v>
      </c>
      <c r="C5696" t="s">
        <v>5697</v>
      </c>
      <c r="D5696" t="s">
        <v>2130</v>
      </c>
      <c r="E5696" t="s">
        <v>13682</v>
      </c>
      <c r="F5696" t="s">
        <v>13682</v>
      </c>
      <c r="G5696">
        <v>8080</v>
      </c>
      <c r="H5696" t="s">
        <v>5826</v>
      </c>
      <c r="I5696" t="s">
        <v>5826</v>
      </c>
      <c r="J5696" t="s">
        <v>5827</v>
      </c>
      <c r="K5696">
        <v>40095</v>
      </c>
      <c r="M5696" t="s">
        <v>10908</v>
      </c>
      <c r="N5696" t="s">
        <v>10909</v>
      </c>
      <c r="O5696" t="s">
        <v>5834</v>
      </c>
      <c r="P5696">
        <v>1.04895013304</v>
      </c>
      <c r="Q5696">
        <v>6.88985959275E-3</v>
      </c>
    </row>
    <row r="5697" spans="1:17" x14ac:dyDescent="0.2">
      <c r="A5697">
        <v>5695</v>
      </c>
      <c r="B5697">
        <v>18720</v>
      </c>
      <c r="C5697" t="s">
        <v>5697</v>
      </c>
      <c r="D5697" t="s">
        <v>2130</v>
      </c>
      <c r="E5697" t="s">
        <v>13683</v>
      </c>
      <c r="F5697" t="s">
        <v>13683</v>
      </c>
      <c r="G5697">
        <v>40067</v>
      </c>
      <c r="H5697" t="s">
        <v>5826</v>
      </c>
      <c r="I5697" t="s">
        <v>8180</v>
      </c>
      <c r="J5697" t="s">
        <v>8180</v>
      </c>
      <c r="K5697">
        <v>40095</v>
      </c>
      <c r="M5697" t="s">
        <v>10908</v>
      </c>
      <c r="N5697" t="s">
        <v>10909</v>
      </c>
      <c r="O5697" t="s">
        <v>5834</v>
      </c>
      <c r="P5697">
        <v>1.5229913750999999</v>
      </c>
      <c r="Q5697">
        <v>3.4193490241599997E-2</v>
      </c>
    </row>
    <row r="5698" spans="1:17" x14ac:dyDescent="0.2">
      <c r="A5698">
        <v>5696</v>
      </c>
      <c r="B5698">
        <v>18725</v>
      </c>
      <c r="C5698" t="s">
        <v>5697</v>
      </c>
      <c r="D5698" t="s">
        <v>2130</v>
      </c>
      <c r="E5698" t="s">
        <v>13684</v>
      </c>
      <c r="F5698" t="s">
        <v>13684</v>
      </c>
      <c r="G5698">
        <v>7152</v>
      </c>
      <c r="H5698" t="s">
        <v>5826</v>
      </c>
      <c r="I5698" t="s">
        <v>5826</v>
      </c>
      <c r="J5698" t="s">
        <v>5827</v>
      </c>
      <c r="K5698">
        <v>40095</v>
      </c>
      <c r="M5698" t="s">
        <v>10908</v>
      </c>
      <c r="N5698" t="s">
        <v>10909</v>
      </c>
      <c r="O5698" t="s">
        <v>5834</v>
      </c>
      <c r="P5698">
        <v>0.64824121761200004</v>
      </c>
      <c r="Q5698">
        <v>6.10872038423E-3</v>
      </c>
    </row>
    <row r="5699" spans="1:17" x14ac:dyDescent="0.2">
      <c r="A5699">
        <v>5697</v>
      </c>
      <c r="B5699">
        <v>18736</v>
      </c>
      <c r="C5699" t="s">
        <v>5697</v>
      </c>
      <c r="D5699" t="s">
        <v>2130</v>
      </c>
      <c r="E5699" t="s">
        <v>13685</v>
      </c>
      <c r="F5699" t="s">
        <v>13685</v>
      </c>
      <c r="G5699">
        <v>15224</v>
      </c>
      <c r="H5699" t="s">
        <v>5826</v>
      </c>
      <c r="I5699" t="s">
        <v>5827</v>
      </c>
      <c r="J5699" t="s">
        <v>5827</v>
      </c>
      <c r="K5699">
        <v>40095</v>
      </c>
      <c r="M5699" t="s">
        <v>10908</v>
      </c>
      <c r="N5699" t="s">
        <v>10909</v>
      </c>
      <c r="O5699" t="s">
        <v>5834</v>
      </c>
      <c r="P5699">
        <v>0.41819903157799998</v>
      </c>
      <c r="Q5699">
        <v>1.29475142504E-2</v>
      </c>
    </row>
    <row r="5700" spans="1:17" x14ac:dyDescent="0.2">
      <c r="A5700">
        <v>5698</v>
      </c>
      <c r="B5700">
        <v>18737</v>
      </c>
      <c r="C5700" t="s">
        <v>5697</v>
      </c>
      <c r="D5700" t="s">
        <v>2130</v>
      </c>
      <c r="E5700" t="s">
        <v>13686</v>
      </c>
      <c r="F5700" t="s">
        <v>13686</v>
      </c>
      <c r="G5700">
        <v>23346</v>
      </c>
      <c r="H5700" t="s">
        <v>5826</v>
      </c>
      <c r="I5700" t="s">
        <v>5827</v>
      </c>
      <c r="J5700" t="s">
        <v>5827</v>
      </c>
      <c r="K5700">
        <v>40095</v>
      </c>
      <c r="M5700" t="s">
        <v>10908</v>
      </c>
      <c r="N5700" t="s">
        <v>10909</v>
      </c>
      <c r="O5700" t="s">
        <v>5834</v>
      </c>
      <c r="P5700">
        <v>0.56344008740899998</v>
      </c>
      <c r="Q5700">
        <v>1.9809319481499998E-2</v>
      </c>
    </row>
    <row r="5701" spans="1:17" x14ac:dyDescent="0.2">
      <c r="A5701">
        <v>5699</v>
      </c>
      <c r="B5701">
        <v>18739</v>
      </c>
      <c r="C5701" t="s">
        <v>5697</v>
      </c>
      <c r="D5701" t="s">
        <v>2130</v>
      </c>
      <c r="E5701" t="s">
        <v>13687</v>
      </c>
      <c r="F5701" t="s">
        <v>13687</v>
      </c>
      <c r="G5701">
        <v>42829</v>
      </c>
      <c r="H5701" t="s">
        <v>5826</v>
      </c>
      <c r="I5701" t="s">
        <v>8180</v>
      </c>
      <c r="J5701" t="s">
        <v>5826</v>
      </c>
      <c r="K5701">
        <v>40095</v>
      </c>
      <c r="M5701" t="s">
        <v>10908</v>
      </c>
      <c r="N5701" t="s">
        <v>10909</v>
      </c>
      <c r="O5701" t="s">
        <v>5834</v>
      </c>
      <c r="P5701">
        <v>0.89406702397000004</v>
      </c>
      <c r="Q5701">
        <v>3.6497139102800003E-2</v>
      </c>
    </row>
    <row r="5702" spans="1:17" x14ac:dyDescent="0.2">
      <c r="A5702">
        <v>5700</v>
      </c>
      <c r="B5702">
        <v>18744</v>
      </c>
      <c r="C5702" t="s">
        <v>5697</v>
      </c>
      <c r="D5702" t="s">
        <v>2130</v>
      </c>
      <c r="E5702" t="s">
        <v>13688</v>
      </c>
      <c r="F5702" t="s">
        <v>13688</v>
      </c>
      <c r="G5702">
        <v>27740</v>
      </c>
      <c r="H5702" t="s">
        <v>5826</v>
      </c>
      <c r="I5702" t="s">
        <v>5826</v>
      </c>
      <c r="J5702" t="s">
        <v>5827</v>
      </c>
      <c r="K5702">
        <v>40095</v>
      </c>
      <c r="M5702" t="s">
        <v>10908</v>
      </c>
      <c r="N5702" t="s">
        <v>10909</v>
      </c>
      <c r="O5702" t="s">
        <v>5834</v>
      </c>
      <c r="P5702">
        <v>0.754846578637</v>
      </c>
      <c r="Q5702">
        <v>2.3705285463900001E-2</v>
      </c>
    </row>
    <row r="5703" spans="1:17" x14ac:dyDescent="0.2">
      <c r="A5703">
        <v>5701</v>
      </c>
      <c r="B5703">
        <v>19153</v>
      </c>
      <c r="C5703" t="s">
        <v>5698</v>
      </c>
      <c r="D5703" t="s">
        <v>2170</v>
      </c>
      <c r="E5703" t="s">
        <v>13689</v>
      </c>
      <c r="F5703" t="s">
        <v>13689</v>
      </c>
      <c r="G5703">
        <v>6906</v>
      </c>
      <c r="H5703" t="s">
        <v>5826</v>
      </c>
      <c r="I5703" t="s">
        <v>5826</v>
      </c>
      <c r="J5703" t="s">
        <v>5827</v>
      </c>
      <c r="K5703">
        <v>40095</v>
      </c>
      <c r="M5703" t="s">
        <v>10908</v>
      </c>
      <c r="N5703" t="s">
        <v>10909</v>
      </c>
      <c r="O5703" t="s">
        <v>5834</v>
      </c>
      <c r="P5703">
        <v>0.31957271409600002</v>
      </c>
      <c r="Q5703">
        <v>5.73833525691E-3</v>
      </c>
    </row>
    <row r="5704" spans="1:17" x14ac:dyDescent="0.2">
      <c r="A5704">
        <v>5702</v>
      </c>
      <c r="B5704">
        <v>19155</v>
      </c>
      <c r="C5704" t="s">
        <v>5698</v>
      </c>
      <c r="D5704" t="s">
        <v>2170</v>
      </c>
      <c r="E5704" t="s">
        <v>13690</v>
      </c>
      <c r="F5704" t="s">
        <v>13690</v>
      </c>
      <c r="G5704">
        <v>2076</v>
      </c>
      <c r="H5704" t="s">
        <v>5826</v>
      </c>
      <c r="I5704" t="s">
        <v>5826</v>
      </c>
      <c r="J5704" t="s">
        <v>5827</v>
      </c>
      <c r="K5704">
        <v>40095</v>
      </c>
      <c r="M5704" t="s">
        <v>10908</v>
      </c>
      <c r="N5704" t="s">
        <v>10909</v>
      </c>
      <c r="O5704" t="s">
        <v>5834</v>
      </c>
      <c r="P5704">
        <v>0.17015056862799999</v>
      </c>
      <c r="Q5704">
        <v>1.72402836018E-3</v>
      </c>
    </row>
    <row r="5705" spans="1:17" x14ac:dyDescent="0.2">
      <c r="A5705">
        <v>5703</v>
      </c>
      <c r="B5705">
        <v>19158</v>
      </c>
      <c r="C5705" t="s">
        <v>5698</v>
      </c>
      <c r="D5705" t="s">
        <v>2170</v>
      </c>
      <c r="E5705" t="s">
        <v>13691</v>
      </c>
      <c r="F5705" t="s">
        <v>13691</v>
      </c>
      <c r="G5705">
        <v>6851</v>
      </c>
      <c r="H5705" t="s">
        <v>5826</v>
      </c>
      <c r="I5705" t="s">
        <v>5827</v>
      </c>
      <c r="J5705" t="s">
        <v>5827</v>
      </c>
      <c r="K5705">
        <v>40095</v>
      </c>
      <c r="M5705" t="s">
        <v>10908</v>
      </c>
      <c r="N5705" t="s">
        <v>10909</v>
      </c>
      <c r="O5705" t="s">
        <v>5834</v>
      </c>
      <c r="P5705">
        <v>0.29291680077900001</v>
      </c>
      <c r="Q5705">
        <v>5.6884630061400003E-3</v>
      </c>
    </row>
    <row r="5706" spans="1:17" x14ac:dyDescent="0.2">
      <c r="A5706">
        <v>5704</v>
      </c>
      <c r="B5706">
        <v>19621</v>
      </c>
      <c r="C5706" t="s">
        <v>5701</v>
      </c>
      <c r="D5706" t="s">
        <v>2139</v>
      </c>
      <c r="E5706" t="s">
        <v>13692</v>
      </c>
      <c r="F5706" t="s">
        <v>13693</v>
      </c>
      <c r="G5706">
        <v>1980</v>
      </c>
      <c r="H5706" t="s">
        <v>5826</v>
      </c>
      <c r="I5706" t="s">
        <v>5826</v>
      </c>
      <c r="J5706" t="s">
        <v>5827</v>
      </c>
      <c r="K5706">
        <v>40095</v>
      </c>
      <c r="M5706" t="s">
        <v>10908</v>
      </c>
      <c r="N5706" t="s">
        <v>10909</v>
      </c>
      <c r="O5706" t="s">
        <v>5834</v>
      </c>
      <c r="P5706">
        <v>0.27465794958299999</v>
      </c>
      <c r="Q5706">
        <v>1.6888247648100001E-3</v>
      </c>
    </row>
    <row r="5707" spans="1:17" x14ac:dyDescent="0.2">
      <c r="A5707">
        <v>5705</v>
      </c>
      <c r="B5707">
        <v>19624</v>
      </c>
      <c r="C5707" t="s">
        <v>5701</v>
      </c>
      <c r="D5707" t="s">
        <v>2139</v>
      </c>
      <c r="E5707" t="s">
        <v>13694</v>
      </c>
      <c r="F5707" t="s">
        <v>13694</v>
      </c>
      <c r="G5707">
        <v>13601</v>
      </c>
      <c r="H5707" t="s">
        <v>5826</v>
      </c>
      <c r="I5707" t="s">
        <v>5826</v>
      </c>
      <c r="J5707" t="s">
        <v>5827</v>
      </c>
      <c r="K5707">
        <v>40095</v>
      </c>
      <c r="L5707">
        <v>43721</v>
      </c>
      <c r="M5707" t="s">
        <v>13695</v>
      </c>
      <c r="N5707" t="s">
        <v>10909</v>
      </c>
      <c r="O5707" t="s">
        <v>5834</v>
      </c>
      <c r="P5707">
        <v>0.97409136008300001</v>
      </c>
      <c r="Q5707">
        <v>1.1600433061799999E-2</v>
      </c>
    </row>
    <row r="5708" spans="1:17" x14ac:dyDescent="0.2">
      <c r="A5708">
        <v>5706</v>
      </c>
      <c r="B5708">
        <v>19631</v>
      </c>
      <c r="C5708" t="s">
        <v>5701</v>
      </c>
      <c r="D5708" t="s">
        <v>2139</v>
      </c>
      <c r="E5708" t="s">
        <v>13696</v>
      </c>
      <c r="F5708" t="s">
        <v>13696</v>
      </c>
      <c r="G5708">
        <v>18250</v>
      </c>
      <c r="H5708" t="s">
        <v>5826</v>
      </c>
      <c r="I5708" t="s">
        <v>5826</v>
      </c>
      <c r="J5708" t="s">
        <v>5827</v>
      </c>
      <c r="K5708">
        <v>40095</v>
      </c>
      <c r="M5708" t="s">
        <v>10908</v>
      </c>
      <c r="N5708" t="s">
        <v>10909</v>
      </c>
      <c r="O5708" t="s">
        <v>5834</v>
      </c>
      <c r="P5708">
        <v>1.6814308179899999</v>
      </c>
      <c r="Q5708">
        <v>1.55847729306E-2</v>
      </c>
    </row>
    <row r="5709" spans="1:17" x14ac:dyDescent="0.2">
      <c r="A5709">
        <v>5707</v>
      </c>
      <c r="B5709">
        <v>19636</v>
      </c>
      <c r="C5709" t="s">
        <v>5701</v>
      </c>
      <c r="D5709" t="s">
        <v>2139</v>
      </c>
      <c r="E5709" t="s">
        <v>13697</v>
      </c>
      <c r="F5709" t="s">
        <v>13697</v>
      </c>
      <c r="G5709">
        <v>22647</v>
      </c>
      <c r="H5709" t="s">
        <v>5826</v>
      </c>
      <c r="I5709" t="s">
        <v>5826</v>
      </c>
      <c r="J5709" t="s">
        <v>5827</v>
      </c>
      <c r="K5709">
        <v>40095</v>
      </c>
      <c r="M5709" t="s">
        <v>10908</v>
      </c>
      <c r="N5709" t="s">
        <v>10909</v>
      </c>
      <c r="O5709" t="s">
        <v>5834</v>
      </c>
      <c r="P5709">
        <v>0.80387620114400005</v>
      </c>
      <c r="Q5709">
        <v>1.9333949967899999E-2</v>
      </c>
    </row>
    <row r="5710" spans="1:17" x14ac:dyDescent="0.2">
      <c r="A5710">
        <v>5708</v>
      </c>
      <c r="B5710">
        <v>19644</v>
      </c>
      <c r="C5710" t="s">
        <v>5701</v>
      </c>
      <c r="D5710" t="s">
        <v>2139</v>
      </c>
      <c r="E5710" t="s">
        <v>13698</v>
      </c>
      <c r="F5710" t="s">
        <v>13698</v>
      </c>
      <c r="G5710">
        <v>8518</v>
      </c>
      <c r="H5710" t="s">
        <v>5826</v>
      </c>
      <c r="I5710" t="s">
        <v>5826</v>
      </c>
      <c r="J5710" t="s">
        <v>5827</v>
      </c>
      <c r="K5710">
        <v>40095</v>
      </c>
      <c r="M5710" t="s">
        <v>10908</v>
      </c>
      <c r="N5710" t="s">
        <v>10909</v>
      </c>
      <c r="O5710" t="s">
        <v>5834</v>
      </c>
      <c r="P5710">
        <v>0.58666841823100002</v>
      </c>
      <c r="Q5710">
        <v>7.2864486381099998E-3</v>
      </c>
    </row>
    <row r="5711" spans="1:17" x14ac:dyDescent="0.2">
      <c r="A5711">
        <v>5709</v>
      </c>
      <c r="B5711">
        <v>19648</v>
      </c>
      <c r="C5711" t="s">
        <v>5701</v>
      </c>
      <c r="D5711" t="s">
        <v>2139</v>
      </c>
      <c r="E5711" t="s">
        <v>13699</v>
      </c>
      <c r="F5711" t="s">
        <v>13699</v>
      </c>
      <c r="G5711">
        <v>4147</v>
      </c>
      <c r="H5711" t="s">
        <v>5826</v>
      </c>
      <c r="I5711" t="s">
        <v>5826</v>
      </c>
      <c r="J5711" t="s">
        <v>5827</v>
      </c>
      <c r="K5711">
        <v>40095</v>
      </c>
      <c r="M5711" t="s">
        <v>10908</v>
      </c>
      <c r="N5711" t="s">
        <v>10909</v>
      </c>
      <c r="O5711" t="s">
        <v>5834</v>
      </c>
      <c r="P5711">
        <v>0.609232106306</v>
      </c>
      <c r="Q5711">
        <v>3.5480312418699998E-3</v>
      </c>
    </row>
    <row r="5712" spans="1:17" x14ac:dyDescent="0.2">
      <c r="A5712">
        <v>5710</v>
      </c>
      <c r="B5712">
        <v>19649</v>
      </c>
      <c r="C5712" t="s">
        <v>5701</v>
      </c>
      <c r="D5712" t="s">
        <v>2139</v>
      </c>
      <c r="E5712" t="s">
        <v>13700</v>
      </c>
      <c r="F5712" t="s">
        <v>13700</v>
      </c>
      <c r="G5712">
        <v>661</v>
      </c>
      <c r="H5712" t="s">
        <v>5826</v>
      </c>
      <c r="I5712" t="s">
        <v>5826</v>
      </c>
      <c r="J5712" t="s">
        <v>5827</v>
      </c>
      <c r="K5712">
        <v>40095</v>
      </c>
      <c r="M5712" t="s">
        <v>10908</v>
      </c>
      <c r="N5712" t="s">
        <v>10909</v>
      </c>
      <c r="O5712" t="s">
        <v>5834</v>
      </c>
      <c r="P5712">
        <v>0.110595244408</v>
      </c>
      <c r="Q5712">
        <v>5.6395052626599998E-4</v>
      </c>
    </row>
    <row r="5713" spans="1:17" x14ac:dyDescent="0.2">
      <c r="A5713">
        <v>5711</v>
      </c>
      <c r="B5713">
        <v>19659</v>
      </c>
      <c r="C5713" t="s">
        <v>5702</v>
      </c>
      <c r="D5713" t="s">
        <v>2142</v>
      </c>
      <c r="E5713" t="s">
        <v>13701</v>
      </c>
      <c r="F5713" t="s">
        <v>13701</v>
      </c>
      <c r="G5713">
        <v>499</v>
      </c>
      <c r="H5713" t="s">
        <v>5826</v>
      </c>
      <c r="I5713" t="s">
        <v>5826</v>
      </c>
      <c r="J5713" t="s">
        <v>5827</v>
      </c>
      <c r="K5713">
        <v>40095</v>
      </c>
      <c r="M5713" t="s">
        <v>10908</v>
      </c>
      <c r="N5713" t="s">
        <v>10909</v>
      </c>
      <c r="O5713" t="s">
        <v>5834</v>
      </c>
      <c r="P5713">
        <v>0.63235225620900004</v>
      </c>
      <c r="Q5713">
        <v>4.22833378921E-4</v>
      </c>
    </row>
    <row r="5714" spans="1:17" x14ac:dyDescent="0.2">
      <c r="A5714">
        <v>5712</v>
      </c>
      <c r="B5714">
        <v>19661</v>
      </c>
      <c r="C5714" t="s">
        <v>5702</v>
      </c>
      <c r="D5714" t="s">
        <v>2142</v>
      </c>
      <c r="E5714" t="s">
        <v>13702</v>
      </c>
      <c r="F5714" t="s">
        <v>13702</v>
      </c>
      <c r="G5714">
        <v>35</v>
      </c>
      <c r="H5714" t="s">
        <v>5826</v>
      </c>
      <c r="I5714" t="s">
        <v>5826</v>
      </c>
      <c r="J5714" t="s">
        <v>5827</v>
      </c>
      <c r="K5714">
        <v>40095</v>
      </c>
      <c r="M5714" t="s">
        <v>10908</v>
      </c>
      <c r="N5714" t="s">
        <v>10909</v>
      </c>
      <c r="O5714" t="s">
        <v>5834</v>
      </c>
      <c r="P5714">
        <v>2.62008985183E-2</v>
      </c>
      <c r="Q5714">
        <v>2.98303574434E-5</v>
      </c>
    </row>
    <row r="5715" spans="1:17" x14ac:dyDescent="0.2">
      <c r="A5715">
        <v>5713</v>
      </c>
      <c r="B5715">
        <v>19662</v>
      </c>
      <c r="C5715" t="s">
        <v>5703</v>
      </c>
      <c r="D5715" t="s">
        <v>5704</v>
      </c>
      <c r="E5715" t="s">
        <v>13703</v>
      </c>
      <c r="F5715" t="s">
        <v>13703</v>
      </c>
      <c r="G5715">
        <v>137</v>
      </c>
      <c r="H5715" t="s">
        <v>5826</v>
      </c>
      <c r="I5715" t="s">
        <v>5826</v>
      </c>
      <c r="J5715" t="s">
        <v>5827</v>
      </c>
      <c r="K5715">
        <v>40095</v>
      </c>
      <c r="M5715" t="s">
        <v>10908</v>
      </c>
      <c r="N5715" t="s">
        <v>10909</v>
      </c>
      <c r="O5715" t="s">
        <v>5834</v>
      </c>
      <c r="P5715">
        <v>5.97344833278E-2</v>
      </c>
      <c r="Q5715">
        <v>1.1768405724899999E-4</v>
      </c>
    </row>
    <row r="5716" spans="1:17" x14ac:dyDescent="0.2">
      <c r="A5716">
        <v>5714</v>
      </c>
      <c r="B5716">
        <v>19663</v>
      </c>
      <c r="C5716" t="s">
        <v>5703</v>
      </c>
      <c r="D5716" t="s">
        <v>5704</v>
      </c>
      <c r="E5716" t="s">
        <v>13704</v>
      </c>
      <c r="F5716" t="s">
        <v>13704</v>
      </c>
      <c r="G5716">
        <v>517</v>
      </c>
      <c r="H5716" t="s">
        <v>5826</v>
      </c>
      <c r="I5716" t="s">
        <v>5826</v>
      </c>
      <c r="J5716" t="s">
        <v>5827</v>
      </c>
      <c r="K5716">
        <v>40095</v>
      </c>
      <c r="M5716" t="s">
        <v>10908</v>
      </c>
      <c r="N5716" t="s">
        <v>10909</v>
      </c>
      <c r="O5716" t="s">
        <v>5834</v>
      </c>
      <c r="P5716">
        <v>0.52383703259199998</v>
      </c>
      <c r="Q5716">
        <v>4.4512272552499999E-4</v>
      </c>
    </row>
    <row r="5717" spans="1:17" x14ac:dyDescent="0.2">
      <c r="A5717">
        <v>5715</v>
      </c>
      <c r="B5717">
        <v>19664</v>
      </c>
      <c r="C5717" t="s">
        <v>5703</v>
      </c>
      <c r="D5717" t="s">
        <v>5704</v>
      </c>
      <c r="E5717" t="s">
        <v>13705</v>
      </c>
      <c r="F5717" t="s">
        <v>13705</v>
      </c>
      <c r="G5717">
        <v>153</v>
      </c>
      <c r="H5717" t="s">
        <v>5826</v>
      </c>
      <c r="I5717" t="s">
        <v>5826</v>
      </c>
      <c r="J5717" t="s">
        <v>5827</v>
      </c>
      <c r="K5717">
        <v>40095</v>
      </c>
      <c r="M5717" t="s">
        <v>10908</v>
      </c>
      <c r="N5717" t="s">
        <v>10909</v>
      </c>
      <c r="O5717" t="s">
        <v>5834</v>
      </c>
      <c r="P5717">
        <v>6.7370961670599999E-2</v>
      </c>
      <c r="Q5717">
        <v>1.31478724351E-4</v>
      </c>
    </row>
    <row r="5718" spans="1:17" x14ac:dyDescent="0.2">
      <c r="A5718">
        <v>5716</v>
      </c>
      <c r="B5718">
        <v>19721</v>
      </c>
      <c r="C5718" t="s">
        <v>5703</v>
      </c>
      <c r="D5718" t="s">
        <v>5704</v>
      </c>
      <c r="E5718" t="s">
        <v>13706</v>
      </c>
      <c r="F5718" t="s">
        <v>13706</v>
      </c>
      <c r="G5718">
        <v>473</v>
      </c>
      <c r="H5718" t="s">
        <v>5826</v>
      </c>
      <c r="I5718" t="s">
        <v>5826</v>
      </c>
      <c r="J5718" t="s">
        <v>5827</v>
      </c>
      <c r="K5718">
        <v>40095</v>
      </c>
      <c r="M5718" t="s">
        <v>10908</v>
      </c>
      <c r="N5718" t="s">
        <v>10909</v>
      </c>
      <c r="O5718" t="s">
        <v>5834</v>
      </c>
      <c r="P5718">
        <v>0.148355537861</v>
      </c>
      <c r="Q5718">
        <v>4.0796199036699998E-4</v>
      </c>
    </row>
    <row r="5719" spans="1:17" x14ac:dyDescent="0.2">
      <c r="A5719">
        <v>5717</v>
      </c>
      <c r="B5719">
        <v>19722</v>
      </c>
      <c r="C5719" t="s">
        <v>5703</v>
      </c>
      <c r="D5719" t="s">
        <v>5704</v>
      </c>
      <c r="E5719" t="s">
        <v>13707</v>
      </c>
      <c r="F5719" t="s">
        <v>13707</v>
      </c>
      <c r="G5719">
        <v>446</v>
      </c>
      <c r="H5719" t="s">
        <v>5826</v>
      </c>
      <c r="I5719" t="s">
        <v>5827</v>
      </c>
      <c r="J5719" t="s">
        <v>5827</v>
      </c>
      <c r="K5719">
        <v>40095</v>
      </c>
      <c r="M5719" t="s">
        <v>10908</v>
      </c>
      <c r="N5719" t="s">
        <v>10909</v>
      </c>
      <c r="O5719" t="s">
        <v>5834</v>
      </c>
      <c r="P5719">
        <v>0.11161767973300001</v>
      </c>
      <c r="Q5719">
        <v>3.8352320339099999E-4</v>
      </c>
    </row>
    <row r="5720" spans="1:17" x14ac:dyDescent="0.2">
      <c r="A5720">
        <v>5718</v>
      </c>
      <c r="B5720">
        <v>19723</v>
      </c>
      <c r="C5720" t="s">
        <v>5703</v>
      </c>
      <c r="D5720" t="s">
        <v>5704</v>
      </c>
      <c r="E5720" t="s">
        <v>13708</v>
      </c>
      <c r="F5720" t="s">
        <v>13708</v>
      </c>
      <c r="G5720">
        <v>3554</v>
      </c>
      <c r="H5720" t="s">
        <v>5826</v>
      </c>
      <c r="I5720" t="s">
        <v>5826</v>
      </c>
      <c r="J5720" t="s">
        <v>5827</v>
      </c>
      <c r="K5720">
        <v>40095</v>
      </c>
      <c r="M5720" t="s">
        <v>10908</v>
      </c>
      <c r="N5720" t="s">
        <v>10909</v>
      </c>
      <c r="O5720" t="s">
        <v>5834</v>
      </c>
      <c r="P5720">
        <v>0.60135324957799996</v>
      </c>
      <c r="Q5720">
        <v>3.0547564941000001E-3</v>
      </c>
    </row>
    <row r="5721" spans="1:17" x14ac:dyDescent="0.2">
      <c r="A5721">
        <v>5719</v>
      </c>
      <c r="B5721">
        <v>19725</v>
      </c>
      <c r="C5721" t="s">
        <v>5703</v>
      </c>
      <c r="D5721" t="s">
        <v>5704</v>
      </c>
      <c r="E5721" t="s">
        <v>13709</v>
      </c>
      <c r="F5721" t="s">
        <v>13709</v>
      </c>
      <c r="G5721">
        <v>112</v>
      </c>
      <c r="H5721" t="s">
        <v>5826</v>
      </c>
      <c r="I5721" t="s">
        <v>5826</v>
      </c>
      <c r="J5721" t="s">
        <v>5827</v>
      </c>
      <c r="K5721">
        <v>40095</v>
      </c>
      <c r="M5721" t="s">
        <v>10908</v>
      </c>
      <c r="N5721" t="s">
        <v>10909</v>
      </c>
      <c r="O5721" t="s">
        <v>5834</v>
      </c>
      <c r="P5721">
        <v>4.7692524888599999E-2</v>
      </c>
      <c r="Q5721">
        <v>9.6211038973300001E-5</v>
      </c>
    </row>
    <row r="5722" spans="1:17" x14ac:dyDescent="0.2">
      <c r="A5722">
        <v>5720</v>
      </c>
      <c r="B5722">
        <v>19726</v>
      </c>
      <c r="C5722" t="s">
        <v>5703</v>
      </c>
      <c r="D5722" t="s">
        <v>5704</v>
      </c>
      <c r="E5722" t="s">
        <v>13710</v>
      </c>
      <c r="F5722" t="s">
        <v>13710</v>
      </c>
      <c r="G5722">
        <v>224</v>
      </c>
      <c r="H5722" t="s">
        <v>5826</v>
      </c>
      <c r="I5722" t="s">
        <v>5827</v>
      </c>
      <c r="J5722" t="s">
        <v>5827</v>
      </c>
      <c r="K5722">
        <v>40095</v>
      </c>
      <c r="M5722" t="s">
        <v>10908</v>
      </c>
      <c r="N5722" t="s">
        <v>10909</v>
      </c>
      <c r="O5722" t="s">
        <v>5834</v>
      </c>
      <c r="P5722">
        <v>0.104253955659</v>
      </c>
      <c r="Q5722">
        <v>1.92265033664E-4</v>
      </c>
    </row>
    <row r="5723" spans="1:17" x14ac:dyDescent="0.2">
      <c r="A5723">
        <v>5721</v>
      </c>
      <c r="B5723">
        <v>19727</v>
      </c>
      <c r="C5723" t="s">
        <v>5703</v>
      </c>
      <c r="D5723" t="s">
        <v>5704</v>
      </c>
      <c r="E5723" t="s">
        <v>13711</v>
      </c>
      <c r="F5723" t="s">
        <v>13711</v>
      </c>
      <c r="G5723">
        <v>240</v>
      </c>
      <c r="H5723" t="s">
        <v>5826</v>
      </c>
      <c r="I5723" t="s">
        <v>5826</v>
      </c>
      <c r="J5723" t="s">
        <v>5827</v>
      </c>
      <c r="K5723">
        <v>40095</v>
      </c>
      <c r="M5723" t="s">
        <v>10908</v>
      </c>
      <c r="N5723" t="s">
        <v>10909</v>
      </c>
      <c r="O5723" t="s">
        <v>5834</v>
      </c>
      <c r="P5723">
        <v>8.0291004780099998E-2</v>
      </c>
      <c r="Q5723">
        <v>2.0594016462299999E-4</v>
      </c>
    </row>
    <row r="5724" spans="1:17" x14ac:dyDescent="0.2">
      <c r="A5724">
        <v>5722</v>
      </c>
      <c r="B5724">
        <v>19769</v>
      </c>
      <c r="C5724" t="s">
        <v>5705</v>
      </c>
      <c r="D5724" t="s">
        <v>5706</v>
      </c>
      <c r="E5724" t="s">
        <v>13712</v>
      </c>
      <c r="F5724" t="s">
        <v>13712</v>
      </c>
      <c r="G5724">
        <v>226</v>
      </c>
      <c r="H5724" t="s">
        <v>5826</v>
      </c>
      <c r="I5724" t="s">
        <v>5827</v>
      </c>
      <c r="J5724" t="s">
        <v>5827</v>
      </c>
      <c r="K5724">
        <v>40095</v>
      </c>
      <c r="M5724" t="s">
        <v>10908</v>
      </c>
      <c r="N5724" t="s">
        <v>10909</v>
      </c>
      <c r="O5724" t="s">
        <v>5834</v>
      </c>
      <c r="P5724">
        <v>5.4027168980399998E-2</v>
      </c>
      <c r="Q5724">
        <v>1.97733508444E-4</v>
      </c>
    </row>
    <row r="5725" spans="1:17" x14ac:dyDescent="0.2">
      <c r="A5725">
        <v>5723</v>
      </c>
      <c r="B5725">
        <v>19770</v>
      </c>
      <c r="C5725" t="s">
        <v>5705</v>
      </c>
      <c r="D5725" t="s">
        <v>5706</v>
      </c>
      <c r="E5725" t="s">
        <v>13713</v>
      </c>
      <c r="F5725" t="s">
        <v>13713</v>
      </c>
      <c r="G5725">
        <v>1024</v>
      </c>
      <c r="H5725" t="s">
        <v>5826</v>
      </c>
      <c r="I5725" t="s">
        <v>5826</v>
      </c>
      <c r="J5725" t="s">
        <v>5827</v>
      </c>
      <c r="K5725">
        <v>40095</v>
      </c>
      <c r="M5725" t="s">
        <v>10908</v>
      </c>
      <c r="N5725" t="s">
        <v>10909</v>
      </c>
      <c r="O5725" t="s">
        <v>5834</v>
      </c>
      <c r="P5725">
        <v>0.14659291677200001</v>
      </c>
      <c r="Q5725">
        <v>8.9481894364999996E-4</v>
      </c>
    </row>
    <row r="5726" spans="1:17" x14ac:dyDescent="0.2">
      <c r="A5726">
        <v>5724</v>
      </c>
      <c r="B5726">
        <v>19771</v>
      </c>
      <c r="C5726" t="s">
        <v>5705</v>
      </c>
      <c r="D5726" t="s">
        <v>5706</v>
      </c>
      <c r="E5726" t="s">
        <v>13714</v>
      </c>
      <c r="F5726" t="s">
        <v>13714</v>
      </c>
      <c r="G5726">
        <v>58559</v>
      </c>
      <c r="H5726" t="s">
        <v>5826</v>
      </c>
      <c r="I5726" t="s">
        <v>5826</v>
      </c>
      <c r="J5726" t="s">
        <v>5827</v>
      </c>
      <c r="K5726">
        <v>40095</v>
      </c>
      <c r="M5726" t="s">
        <v>10908</v>
      </c>
      <c r="N5726" t="s">
        <v>10909</v>
      </c>
      <c r="O5726" t="s">
        <v>5834</v>
      </c>
      <c r="P5726">
        <v>2.2307823254499999</v>
      </c>
      <c r="Q5726">
        <v>5.1133159333900002E-2</v>
      </c>
    </row>
    <row r="5727" spans="1:17" x14ac:dyDescent="0.2">
      <c r="A5727">
        <v>5725</v>
      </c>
      <c r="B5727">
        <v>19772</v>
      </c>
      <c r="C5727" t="s">
        <v>5705</v>
      </c>
      <c r="D5727" t="s">
        <v>5706</v>
      </c>
      <c r="E5727" t="s">
        <v>13715</v>
      </c>
      <c r="F5727" t="s">
        <v>13715</v>
      </c>
      <c r="G5727">
        <v>1374</v>
      </c>
      <c r="H5727" t="s">
        <v>5826</v>
      </c>
      <c r="I5727" t="s">
        <v>5826</v>
      </c>
      <c r="J5727" t="s">
        <v>5827</v>
      </c>
      <c r="K5727">
        <v>40095</v>
      </c>
      <c r="M5727" t="s">
        <v>10908</v>
      </c>
      <c r="N5727" t="s">
        <v>10909</v>
      </c>
      <c r="O5727" t="s">
        <v>5834</v>
      </c>
      <c r="P5727">
        <v>0.218381985099</v>
      </c>
      <c r="Q5727">
        <v>1.2001900947800001E-3</v>
      </c>
    </row>
    <row r="5728" spans="1:17" x14ac:dyDescent="0.2">
      <c r="A5728">
        <v>5726</v>
      </c>
      <c r="B5728">
        <v>19773</v>
      </c>
      <c r="C5728" t="s">
        <v>5705</v>
      </c>
      <c r="D5728" t="s">
        <v>5706</v>
      </c>
      <c r="E5728" t="s">
        <v>13716</v>
      </c>
      <c r="F5728" t="s">
        <v>13716</v>
      </c>
      <c r="G5728">
        <v>30440</v>
      </c>
      <c r="H5728" t="s">
        <v>5826</v>
      </c>
      <c r="I5728" t="s">
        <v>5826</v>
      </c>
      <c r="J5728" t="s">
        <v>5827</v>
      </c>
      <c r="K5728">
        <v>40095</v>
      </c>
      <c r="M5728" t="s">
        <v>10908</v>
      </c>
      <c r="N5728" t="s">
        <v>10909</v>
      </c>
      <c r="O5728" t="s">
        <v>5834</v>
      </c>
      <c r="P5728">
        <v>1.33305590894</v>
      </c>
      <c r="Q5728">
        <v>2.6565760330899999E-2</v>
      </c>
    </row>
    <row r="5729" spans="1:17" x14ac:dyDescent="0.2">
      <c r="A5729">
        <v>5727</v>
      </c>
      <c r="B5729">
        <v>19774</v>
      </c>
      <c r="C5729" t="s">
        <v>5705</v>
      </c>
      <c r="D5729" t="s">
        <v>5706</v>
      </c>
      <c r="E5729" t="s">
        <v>13717</v>
      </c>
      <c r="F5729" t="s">
        <v>13717</v>
      </c>
      <c r="G5729">
        <v>9406</v>
      </c>
      <c r="H5729" t="s">
        <v>5826</v>
      </c>
      <c r="I5729" t="s">
        <v>5826</v>
      </c>
      <c r="J5729" t="s">
        <v>5827</v>
      </c>
      <c r="K5729">
        <v>40095</v>
      </c>
      <c r="M5729" t="s">
        <v>10908</v>
      </c>
      <c r="N5729" t="s">
        <v>10909</v>
      </c>
      <c r="O5729" t="s">
        <v>5834</v>
      </c>
      <c r="P5729">
        <v>0.97780878572200003</v>
      </c>
      <c r="Q5729">
        <v>8.1846568658999995E-3</v>
      </c>
    </row>
    <row r="5730" spans="1:17" x14ac:dyDescent="0.2">
      <c r="A5730">
        <v>5728</v>
      </c>
      <c r="B5730">
        <v>19775</v>
      </c>
      <c r="C5730" t="s">
        <v>5705</v>
      </c>
      <c r="D5730" t="s">
        <v>5706</v>
      </c>
      <c r="E5730" t="s">
        <v>13718</v>
      </c>
      <c r="F5730" t="s">
        <v>13718</v>
      </c>
      <c r="G5730">
        <v>269</v>
      </c>
      <c r="H5730" t="s">
        <v>5826</v>
      </c>
      <c r="I5730" t="s">
        <v>5827</v>
      </c>
      <c r="J5730" t="s">
        <v>5827</v>
      </c>
      <c r="K5730">
        <v>40095</v>
      </c>
      <c r="M5730" t="s">
        <v>10908</v>
      </c>
      <c r="N5730" t="s">
        <v>10909</v>
      </c>
      <c r="O5730" t="s">
        <v>5834</v>
      </c>
      <c r="P5730">
        <v>0.23898394833299999</v>
      </c>
      <c r="Q5730">
        <v>2.3438000069700001E-4</v>
      </c>
    </row>
    <row r="5731" spans="1:17" x14ac:dyDescent="0.2">
      <c r="A5731">
        <v>5729</v>
      </c>
      <c r="B5731">
        <v>19776</v>
      </c>
      <c r="C5731" t="s">
        <v>5705</v>
      </c>
      <c r="D5731" t="s">
        <v>5706</v>
      </c>
      <c r="E5731" t="s">
        <v>13719</v>
      </c>
      <c r="F5731" t="s">
        <v>13719</v>
      </c>
      <c r="G5731">
        <v>1815</v>
      </c>
      <c r="H5731" t="s">
        <v>5826</v>
      </c>
      <c r="I5731" t="s">
        <v>5826</v>
      </c>
      <c r="J5731" t="s">
        <v>5827</v>
      </c>
      <c r="K5731">
        <v>40095</v>
      </c>
      <c r="M5731" t="s">
        <v>10908</v>
      </c>
      <c r="N5731" t="s">
        <v>10909</v>
      </c>
      <c r="O5731" t="s">
        <v>5834</v>
      </c>
      <c r="P5731">
        <v>0.30027383536699997</v>
      </c>
      <c r="Q5731">
        <v>1.58014316264E-3</v>
      </c>
    </row>
    <row r="5732" spans="1:17" x14ac:dyDescent="0.2">
      <c r="A5732">
        <v>5730</v>
      </c>
      <c r="B5732">
        <v>19777</v>
      </c>
      <c r="C5732" t="s">
        <v>5705</v>
      </c>
      <c r="D5732" t="s">
        <v>5706</v>
      </c>
      <c r="E5732" t="s">
        <v>13720</v>
      </c>
      <c r="F5732" t="s">
        <v>13720</v>
      </c>
      <c r="G5732">
        <v>252</v>
      </c>
      <c r="H5732" t="s">
        <v>5826</v>
      </c>
      <c r="I5732" t="s">
        <v>5826</v>
      </c>
      <c r="J5732" t="s">
        <v>5827</v>
      </c>
      <c r="K5732">
        <v>40095</v>
      </c>
      <c r="M5732" t="s">
        <v>10908</v>
      </c>
      <c r="N5732" t="s">
        <v>10909</v>
      </c>
      <c r="O5732" t="s">
        <v>5834</v>
      </c>
      <c r="P5732">
        <v>0.16976261109400001</v>
      </c>
      <c r="Q5732">
        <v>2.1900576362099999E-4</v>
      </c>
    </row>
    <row r="5733" spans="1:17" x14ac:dyDescent="0.2">
      <c r="A5733">
        <v>5731</v>
      </c>
      <c r="B5733">
        <v>19791</v>
      </c>
      <c r="C5733" t="s">
        <v>5714</v>
      </c>
      <c r="D5733" t="s">
        <v>2211</v>
      </c>
      <c r="E5733" t="s">
        <v>13721</v>
      </c>
      <c r="F5733" t="s">
        <v>13721</v>
      </c>
      <c r="G5733">
        <v>1696</v>
      </c>
      <c r="H5733" t="s">
        <v>5826</v>
      </c>
      <c r="I5733" t="s">
        <v>5827</v>
      </c>
      <c r="J5733" t="s">
        <v>5827</v>
      </c>
      <c r="K5733">
        <v>40095</v>
      </c>
      <c r="M5733" t="s">
        <v>10908</v>
      </c>
      <c r="N5733" t="s">
        <v>10909</v>
      </c>
      <c r="O5733" t="s">
        <v>5834</v>
      </c>
      <c r="P5733">
        <v>0.14565920942400001</v>
      </c>
      <c r="Q5733">
        <v>1.45029997502E-3</v>
      </c>
    </row>
    <row r="5734" spans="1:17" x14ac:dyDescent="0.2">
      <c r="A5734">
        <v>5732</v>
      </c>
      <c r="B5734">
        <v>19792</v>
      </c>
      <c r="C5734" t="s">
        <v>5714</v>
      </c>
      <c r="D5734" t="s">
        <v>2211</v>
      </c>
      <c r="E5734" t="s">
        <v>13722</v>
      </c>
      <c r="F5734" t="s">
        <v>13722</v>
      </c>
      <c r="G5734">
        <v>425</v>
      </c>
      <c r="H5734" t="s">
        <v>5826</v>
      </c>
      <c r="I5734" t="s">
        <v>5827</v>
      </c>
      <c r="J5734" t="s">
        <v>5827</v>
      </c>
      <c r="K5734">
        <v>40095</v>
      </c>
      <c r="M5734" t="s">
        <v>10908</v>
      </c>
      <c r="N5734" t="s">
        <v>10909</v>
      </c>
      <c r="O5734" t="s">
        <v>5834</v>
      </c>
      <c r="P5734">
        <v>6.8118834792700006E-2</v>
      </c>
      <c r="Q5734">
        <v>3.6341652729600003E-4</v>
      </c>
    </row>
    <row r="5735" spans="1:17" x14ac:dyDescent="0.2">
      <c r="A5735">
        <v>5733</v>
      </c>
      <c r="B5735">
        <v>19793</v>
      </c>
      <c r="C5735" t="s">
        <v>5715</v>
      </c>
      <c r="D5735" t="s">
        <v>2147</v>
      </c>
      <c r="E5735" t="s">
        <v>13723</v>
      </c>
      <c r="F5735" t="s">
        <v>13723</v>
      </c>
      <c r="G5735">
        <v>82156</v>
      </c>
      <c r="H5735" t="s">
        <v>5826</v>
      </c>
      <c r="I5735" t="s">
        <v>9964</v>
      </c>
      <c r="J5735" t="s">
        <v>5827</v>
      </c>
      <c r="K5735">
        <v>40087</v>
      </c>
      <c r="M5735" t="s">
        <v>13724</v>
      </c>
      <c r="N5735" t="s">
        <v>13725</v>
      </c>
      <c r="O5735" t="s">
        <v>5830</v>
      </c>
      <c r="P5735">
        <v>1.3812548792399999</v>
      </c>
      <c r="Q5735">
        <v>7.1671837372299999E-2</v>
      </c>
    </row>
    <row r="5736" spans="1:17" x14ac:dyDescent="0.2">
      <c r="A5736">
        <v>5734</v>
      </c>
      <c r="B5736">
        <v>19795</v>
      </c>
      <c r="C5736" t="s">
        <v>5715</v>
      </c>
      <c r="D5736" t="s">
        <v>2147</v>
      </c>
      <c r="E5736" t="s">
        <v>13726</v>
      </c>
      <c r="F5736" t="s">
        <v>13726</v>
      </c>
      <c r="G5736">
        <v>6110</v>
      </c>
      <c r="H5736" t="s">
        <v>5826</v>
      </c>
      <c r="I5736" t="s">
        <v>9964</v>
      </c>
      <c r="J5736" t="s">
        <v>5827</v>
      </c>
      <c r="K5736">
        <v>40087</v>
      </c>
      <c r="M5736" t="s">
        <v>13724</v>
      </c>
      <c r="N5736" t="s">
        <v>13725</v>
      </c>
      <c r="O5736" t="s">
        <v>5830</v>
      </c>
      <c r="P5736">
        <v>0.39190161612000002</v>
      </c>
      <c r="Q5736">
        <v>5.3394575440000001E-3</v>
      </c>
    </row>
    <row r="5737" spans="1:17" x14ac:dyDescent="0.2">
      <c r="A5737">
        <v>5735</v>
      </c>
      <c r="B5737">
        <v>19796</v>
      </c>
      <c r="C5737" t="s">
        <v>5715</v>
      </c>
      <c r="D5737" t="s">
        <v>2147</v>
      </c>
      <c r="E5737" t="s">
        <v>13727</v>
      </c>
      <c r="F5737" t="s">
        <v>13727</v>
      </c>
      <c r="G5737">
        <v>267962</v>
      </c>
      <c r="H5737" t="s">
        <v>5826</v>
      </c>
      <c r="I5737" t="s">
        <v>9964</v>
      </c>
      <c r="J5737" t="s">
        <v>5827</v>
      </c>
      <c r="K5737">
        <v>40087</v>
      </c>
      <c r="M5737" t="s">
        <v>13724</v>
      </c>
      <c r="N5737" t="s">
        <v>13725</v>
      </c>
      <c r="O5737" t="s">
        <v>5830</v>
      </c>
      <c r="P5737">
        <v>2.7353985528</v>
      </c>
      <c r="Q5737">
        <v>0.23489238986200001</v>
      </c>
    </row>
    <row r="5738" spans="1:17" x14ac:dyDescent="0.2">
      <c r="A5738">
        <v>5736</v>
      </c>
      <c r="B5738">
        <v>19797</v>
      </c>
      <c r="C5738" t="s">
        <v>5715</v>
      </c>
      <c r="D5738" t="s">
        <v>2147</v>
      </c>
      <c r="E5738" t="s">
        <v>13728</v>
      </c>
      <c r="F5738" t="s">
        <v>13728</v>
      </c>
      <c r="G5738">
        <v>66311</v>
      </c>
      <c r="H5738" t="s">
        <v>5826</v>
      </c>
      <c r="I5738" t="s">
        <v>9964</v>
      </c>
      <c r="J5738" t="s">
        <v>5827</v>
      </c>
      <c r="K5738">
        <v>40087</v>
      </c>
      <c r="M5738" t="s">
        <v>13724</v>
      </c>
      <c r="N5738" t="s">
        <v>13725</v>
      </c>
      <c r="O5738" t="s">
        <v>5830</v>
      </c>
      <c r="P5738">
        <v>1.95630750439</v>
      </c>
      <c r="Q5738">
        <v>5.7839196663199997E-2</v>
      </c>
    </row>
    <row r="5739" spans="1:17" x14ac:dyDescent="0.2">
      <c r="A5739">
        <v>5737</v>
      </c>
      <c r="B5739">
        <v>19798</v>
      </c>
      <c r="C5739" t="s">
        <v>5715</v>
      </c>
      <c r="D5739" t="s">
        <v>2147</v>
      </c>
      <c r="E5739" t="s">
        <v>13729</v>
      </c>
      <c r="F5739" t="s">
        <v>13729</v>
      </c>
      <c r="G5739">
        <v>35468</v>
      </c>
      <c r="H5739" t="s">
        <v>5826</v>
      </c>
      <c r="I5739" t="s">
        <v>9964</v>
      </c>
      <c r="J5739" t="s">
        <v>5827</v>
      </c>
      <c r="K5739">
        <v>40087</v>
      </c>
      <c r="M5739" t="s">
        <v>13724</v>
      </c>
      <c r="N5739" t="s">
        <v>13725</v>
      </c>
      <c r="O5739" t="s">
        <v>5830</v>
      </c>
      <c r="P5739">
        <v>1.2243653022200001</v>
      </c>
      <c r="Q5739">
        <v>3.0968998930800001E-2</v>
      </c>
    </row>
    <row r="5740" spans="1:17" x14ac:dyDescent="0.2">
      <c r="A5740">
        <v>5738</v>
      </c>
      <c r="B5740">
        <v>19799</v>
      </c>
      <c r="C5740" t="s">
        <v>5715</v>
      </c>
      <c r="D5740" t="s">
        <v>2147</v>
      </c>
      <c r="E5740" t="s">
        <v>13730</v>
      </c>
      <c r="F5740" t="s">
        <v>13730</v>
      </c>
      <c r="G5740">
        <v>240566</v>
      </c>
      <c r="H5740" t="s">
        <v>5826</v>
      </c>
      <c r="I5740" t="s">
        <v>9964</v>
      </c>
      <c r="J5740" t="s">
        <v>5827</v>
      </c>
      <c r="K5740">
        <v>40087</v>
      </c>
      <c r="M5740" t="s">
        <v>13724</v>
      </c>
      <c r="N5740" t="s">
        <v>13725</v>
      </c>
      <c r="O5740" t="s">
        <v>5830</v>
      </c>
      <c r="P5740">
        <v>2.08293038941</v>
      </c>
      <c r="Q5740">
        <v>0.21069250530799999</v>
      </c>
    </row>
    <row r="5741" spans="1:17" x14ac:dyDescent="0.2">
      <c r="A5741">
        <v>5739</v>
      </c>
      <c r="B5741">
        <v>19800</v>
      </c>
      <c r="C5741" t="s">
        <v>5715</v>
      </c>
      <c r="D5741" t="s">
        <v>2147</v>
      </c>
      <c r="E5741" t="s">
        <v>13731</v>
      </c>
      <c r="F5741" t="s">
        <v>13731</v>
      </c>
      <c r="G5741">
        <v>1957</v>
      </c>
      <c r="H5741" t="s">
        <v>5826</v>
      </c>
      <c r="I5741" t="s">
        <v>9964</v>
      </c>
      <c r="J5741" t="s">
        <v>5827</v>
      </c>
      <c r="K5741">
        <v>40087</v>
      </c>
      <c r="M5741" t="s">
        <v>13724</v>
      </c>
      <c r="N5741" t="s">
        <v>13725</v>
      </c>
      <c r="O5741" t="s">
        <v>5830</v>
      </c>
      <c r="P5741">
        <v>0.25914883244199999</v>
      </c>
      <c r="Q5741">
        <v>1.7067940156E-3</v>
      </c>
    </row>
    <row r="5742" spans="1:17" x14ac:dyDescent="0.2">
      <c r="A5742">
        <v>5740</v>
      </c>
      <c r="B5742">
        <v>19801</v>
      </c>
      <c r="C5742" t="s">
        <v>5715</v>
      </c>
      <c r="D5742" t="s">
        <v>2147</v>
      </c>
      <c r="E5742" t="s">
        <v>13732</v>
      </c>
      <c r="F5742" t="s">
        <v>13732</v>
      </c>
      <c r="G5742">
        <v>83091</v>
      </c>
      <c r="H5742" t="s">
        <v>5826</v>
      </c>
      <c r="I5742" t="s">
        <v>9964</v>
      </c>
      <c r="J5742" t="s">
        <v>5827</v>
      </c>
      <c r="K5742">
        <v>40087</v>
      </c>
      <c r="M5742" t="s">
        <v>13724</v>
      </c>
      <c r="N5742" t="s">
        <v>13725</v>
      </c>
      <c r="O5742" t="s">
        <v>5830</v>
      </c>
      <c r="P5742">
        <v>1.0557696192399999</v>
      </c>
      <c r="Q5742">
        <v>7.2181362371499996E-2</v>
      </c>
    </row>
    <row r="5743" spans="1:17" x14ac:dyDescent="0.2">
      <c r="A5743">
        <v>5741</v>
      </c>
      <c r="B5743">
        <v>19802</v>
      </c>
      <c r="C5743" t="s">
        <v>5715</v>
      </c>
      <c r="D5743" t="s">
        <v>2147</v>
      </c>
      <c r="E5743" t="s">
        <v>13733</v>
      </c>
      <c r="F5743" t="s">
        <v>13733</v>
      </c>
      <c r="G5743">
        <v>48320</v>
      </c>
      <c r="H5743" t="s">
        <v>5826</v>
      </c>
      <c r="I5743" t="s">
        <v>5826</v>
      </c>
      <c r="J5743" t="s">
        <v>5826</v>
      </c>
      <c r="K5743">
        <v>40087</v>
      </c>
      <c r="M5743" t="s">
        <v>13724</v>
      </c>
      <c r="N5743" t="s">
        <v>13725</v>
      </c>
      <c r="O5743" t="s">
        <v>5830</v>
      </c>
      <c r="P5743">
        <v>1.8391785011799999</v>
      </c>
      <c r="Q5743">
        <v>4.1711705647699999E-2</v>
      </c>
    </row>
    <row r="5744" spans="1:17" x14ac:dyDescent="0.2">
      <c r="A5744">
        <v>5742</v>
      </c>
      <c r="B5744">
        <v>19803</v>
      </c>
      <c r="C5744" t="s">
        <v>5715</v>
      </c>
      <c r="D5744" t="s">
        <v>2147</v>
      </c>
      <c r="E5744" t="s">
        <v>13734</v>
      </c>
      <c r="F5744" t="s">
        <v>13734</v>
      </c>
      <c r="G5744">
        <v>32564</v>
      </c>
      <c r="H5744" t="s">
        <v>5826</v>
      </c>
      <c r="I5744" t="s">
        <v>9964</v>
      </c>
      <c r="J5744" t="s">
        <v>5827</v>
      </c>
      <c r="K5744">
        <v>40087</v>
      </c>
      <c r="M5744" t="s">
        <v>13724</v>
      </c>
      <c r="N5744" t="s">
        <v>13725</v>
      </c>
      <c r="O5744" t="s">
        <v>5830</v>
      </c>
      <c r="P5744">
        <v>1.34015260596</v>
      </c>
      <c r="Q5744">
        <v>2.8086952052499999E-2</v>
      </c>
    </row>
    <row r="5745" spans="1:17" x14ac:dyDescent="0.2">
      <c r="A5745">
        <v>5743</v>
      </c>
      <c r="B5745">
        <v>19804</v>
      </c>
      <c r="C5745" t="s">
        <v>5715</v>
      </c>
      <c r="D5745" t="s">
        <v>2147</v>
      </c>
      <c r="E5745" t="s">
        <v>13735</v>
      </c>
      <c r="F5745" t="s">
        <v>13735</v>
      </c>
      <c r="G5745">
        <v>75158</v>
      </c>
      <c r="H5745" t="s">
        <v>5826</v>
      </c>
      <c r="I5745" t="s">
        <v>5827</v>
      </c>
      <c r="J5745" t="s">
        <v>5827</v>
      </c>
      <c r="K5745">
        <v>40087</v>
      </c>
      <c r="M5745" t="s">
        <v>13724</v>
      </c>
      <c r="N5745" t="s">
        <v>13725</v>
      </c>
      <c r="O5745" t="s">
        <v>5830</v>
      </c>
      <c r="P5745">
        <v>1.96070445598</v>
      </c>
      <c r="Q5745">
        <v>6.5117992309999997E-2</v>
      </c>
    </row>
    <row r="5746" spans="1:17" x14ac:dyDescent="0.2">
      <c r="A5746">
        <v>5744</v>
      </c>
      <c r="B5746">
        <v>19805</v>
      </c>
      <c r="C5746" t="s">
        <v>5715</v>
      </c>
      <c r="D5746" t="s">
        <v>2147</v>
      </c>
      <c r="E5746" t="s">
        <v>13736</v>
      </c>
      <c r="F5746" t="s">
        <v>13736</v>
      </c>
      <c r="G5746">
        <v>8443</v>
      </c>
      <c r="H5746" t="s">
        <v>5826</v>
      </c>
      <c r="I5746" t="s">
        <v>9964</v>
      </c>
      <c r="J5746" t="s">
        <v>5827</v>
      </c>
      <c r="K5746">
        <v>40087</v>
      </c>
      <c r="L5746">
        <v>40087</v>
      </c>
      <c r="M5746" t="s">
        <v>13724</v>
      </c>
      <c r="N5746" t="s">
        <v>13725</v>
      </c>
      <c r="O5746" t="s">
        <v>5830</v>
      </c>
      <c r="P5746">
        <v>0.69890564238200004</v>
      </c>
      <c r="Q5746">
        <v>7.3094129923000004E-3</v>
      </c>
    </row>
    <row r="5747" spans="1:17" x14ac:dyDescent="0.2">
      <c r="A5747">
        <v>5745</v>
      </c>
      <c r="B5747">
        <v>19806</v>
      </c>
      <c r="C5747" t="s">
        <v>5715</v>
      </c>
      <c r="D5747" t="s">
        <v>2147</v>
      </c>
      <c r="E5747" t="s">
        <v>13737</v>
      </c>
      <c r="F5747" t="s">
        <v>13737</v>
      </c>
      <c r="G5747">
        <v>4647</v>
      </c>
      <c r="H5747" t="s">
        <v>5826</v>
      </c>
      <c r="I5747" t="s">
        <v>9964</v>
      </c>
      <c r="J5747" t="s">
        <v>5827</v>
      </c>
      <c r="K5747">
        <v>40087</v>
      </c>
      <c r="M5747" t="s">
        <v>13724</v>
      </c>
      <c r="N5747" t="s">
        <v>13725</v>
      </c>
      <c r="O5747" t="s">
        <v>5830</v>
      </c>
      <c r="P5747">
        <v>0.33261729869500001</v>
      </c>
      <c r="Q5747">
        <v>4.03001804142E-3</v>
      </c>
    </row>
    <row r="5748" spans="1:17" x14ac:dyDescent="0.2">
      <c r="A5748">
        <v>5746</v>
      </c>
      <c r="B5748">
        <v>19807</v>
      </c>
      <c r="C5748" t="s">
        <v>5715</v>
      </c>
      <c r="D5748" t="s">
        <v>2147</v>
      </c>
      <c r="E5748" t="s">
        <v>13738</v>
      </c>
      <c r="F5748" t="s">
        <v>13738</v>
      </c>
      <c r="G5748">
        <v>18484</v>
      </c>
      <c r="H5748" t="s">
        <v>5826</v>
      </c>
      <c r="I5748" t="s">
        <v>9964</v>
      </c>
      <c r="J5748" t="s">
        <v>5827</v>
      </c>
      <c r="K5748">
        <v>40087</v>
      </c>
      <c r="M5748" t="s">
        <v>13724</v>
      </c>
      <c r="N5748" t="s">
        <v>13725</v>
      </c>
      <c r="O5748" t="s">
        <v>5830</v>
      </c>
      <c r="P5748">
        <v>0.84445459616399998</v>
      </c>
      <c r="Q5748">
        <v>1.60102376059E-2</v>
      </c>
    </row>
    <row r="5749" spans="1:17" x14ac:dyDescent="0.2">
      <c r="A5749">
        <v>5747</v>
      </c>
      <c r="B5749">
        <v>19808</v>
      </c>
      <c r="C5749" t="s">
        <v>5715</v>
      </c>
      <c r="D5749" t="s">
        <v>2147</v>
      </c>
      <c r="E5749" t="s">
        <v>13739</v>
      </c>
      <c r="F5749" t="s">
        <v>13739</v>
      </c>
      <c r="G5749">
        <v>4519</v>
      </c>
      <c r="H5749" t="s">
        <v>5826</v>
      </c>
      <c r="I5749" t="s">
        <v>9964</v>
      </c>
      <c r="J5749" t="s">
        <v>5827</v>
      </c>
      <c r="K5749">
        <v>40087</v>
      </c>
      <c r="M5749" t="s">
        <v>13724</v>
      </c>
      <c r="N5749" t="s">
        <v>13725</v>
      </c>
      <c r="O5749" t="s">
        <v>5830</v>
      </c>
      <c r="P5749">
        <v>0.53145671216699997</v>
      </c>
      <c r="Q5749">
        <v>3.9007769382300001E-3</v>
      </c>
    </row>
    <row r="5750" spans="1:17" x14ac:dyDescent="0.2">
      <c r="A5750">
        <v>5748</v>
      </c>
      <c r="B5750">
        <v>19810</v>
      </c>
      <c r="C5750" t="s">
        <v>5715</v>
      </c>
      <c r="D5750" t="s">
        <v>2147</v>
      </c>
      <c r="E5750" t="s">
        <v>13740</v>
      </c>
      <c r="F5750" t="s">
        <v>13740</v>
      </c>
      <c r="G5750">
        <v>16715</v>
      </c>
      <c r="H5750" t="s">
        <v>5826</v>
      </c>
      <c r="I5750" t="s">
        <v>9964</v>
      </c>
      <c r="J5750" t="s">
        <v>5827</v>
      </c>
      <c r="K5750">
        <v>40087</v>
      </c>
      <c r="M5750" t="s">
        <v>13724</v>
      </c>
      <c r="N5750" t="s">
        <v>13725</v>
      </c>
      <c r="O5750" t="s">
        <v>5830</v>
      </c>
      <c r="P5750">
        <v>1.2552950725100001</v>
      </c>
      <c r="Q5750">
        <v>1.44272845705E-2</v>
      </c>
    </row>
    <row r="5751" spans="1:17" x14ac:dyDescent="0.2">
      <c r="A5751">
        <v>5749</v>
      </c>
      <c r="B5751">
        <v>19812</v>
      </c>
      <c r="C5751" t="s">
        <v>5715</v>
      </c>
      <c r="D5751" t="s">
        <v>2147</v>
      </c>
      <c r="E5751" t="s">
        <v>13741</v>
      </c>
      <c r="F5751" t="s">
        <v>13741</v>
      </c>
      <c r="G5751">
        <v>16888</v>
      </c>
      <c r="H5751" t="s">
        <v>5826</v>
      </c>
      <c r="I5751" t="s">
        <v>9964</v>
      </c>
      <c r="J5751" t="s">
        <v>5827</v>
      </c>
      <c r="K5751">
        <v>40087</v>
      </c>
      <c r="M5751" t="s">
        <v>13724</v>
      </c>
      <c r="N5751" t="s">
        <v>13725</v>
      </c>
      <c r="O5751" t="s">
        <v>5830</v>
      </c>
      <c r="P5751">
        <v>1.1702029980999999</v>
      </c>
      <c r="Q5751">
        <v>1.4845261785200001E-2</v>
      </c>
    </row>
    <row r="5752" spans="1:17" x14ac:dyDescent="0.2">
      <c r="A5752">
        <v>5750</v>
      </c>
      <c r="B5752">
        <v>19813</v>
      </c>
      <c r="C5752" t="s">
        <v>5715</v>
      </c>
      <c r="D5752" t="s">
        <v>2147</v>
      </c>
      <c r="E5752" t="s">
        <v>13742</v>
      </c>
      <c r="F5752" t="s">
        <v>13742</v>
      </c>
      <c r="G5752">
        <v>66521</v>
      </c>
      <c r="H5752" t="s">
        <v>5826</v>
      </c>
      <c r="I5752" t="s">
        <v>5827</v>
      </c>
      <c r="J5752" t="s">
        <v>5827</v>
      </c>
      <c r="K5752">
        <v>40087</v>
      </c>
      <c r="M5752" t="s">
        <v>13724</v>
      </c>
      <c r="N5752" t="s">
        <v>13725</v>
      </c>
      <c r="O5752" t="s">
        <v>5830</v>
      </c>
      <c r="P5752">
        <v>1.5043623323999999</v>
      </c>
      <c r="Q5752">
        <v>5.8318771445999999E-2</v>
      </c>
    </row>
    <row r="5753" spans="1:17" x14ac:dyDescent="0.2">
      <c r="A5753">
        <v>5751</v>
      </c>
      <c r="B5753">
        <v>19814</v>
      </c>
      <c r="C5753" t="s">
        <v>5715</v>
      </c>
      <c r="D5753" t="s">
        <v>2147</v>
      </c>
      <c r="E5753" t="s">
        <v>2155</v>
      </c>
      <c r="F5753" t="s">
        <v>2155</v>
      </c>
      <c r="G5753">
        <v>26620</v>
      </c>
      <c r="H5753" t="s">
        <v>5826</v>
      </c>
      <c r="I5753" t="s">
        <v>9964</v>
      </c>
      <c r="J5753" t="s">
        <v>5827</v>
      </c>
      <c r="K5753">
        <v>40087</v>
      </c>
      <c r="M5753" t="s">
        <v>13724</v>
      </c>
      <c r="N5753" t="s">
        <v>13725</v>
      </c>
      <c r="O5753" t="s">
        <v>5830</v>
      </c>
      <c r="P5753">
        <v>0.77785639154800001</v>
      </c>
      <c r="Q5753">
        <v>2.34231154161E-2</v>
      </c>
    </row>
    <row r="5754" spans="1:17" x14ac:dyDescent="0.2">
      <c r="A5754">
        <v>5752</v>
      </c>
      <c r="B5754">
        <v>19817</v>
      </c>
      <c r="C5754" t="s">
        <v>5715</v>
      </c>
      <c r="D5754" t="s">
        <v>2147</v>
      </c>
      <c r="E5754" t="s">
        <v>13743</v>
      </c>
      <c r="F5754" t="s">
        <v>13744</v>
      </c>
      <c r="G5754">
        <v>56151</v>
      </c>
      <c r="H5754" t="s">
        <v>5826</v>
      </c>
      <c r="I5754" t="s">
        <v>9964</v>
      </c>
      <c r="J5754" t="s">
        <v>5827</v>
      </c>
      <c r="K5754">
        <v>40087</v>
      </c>
      <c r="M5754" t="s">
        <v>13724</v>
      </c>
      <c r="N5754" t="s">
        <v>13725</v>
      </c>
      <c r="O5754" t="s">
        <v>5830</v>
      </c>
      <c r="P5754">
        <v>1.7655405710400001</v>
      </c>
      <c r="Q5754">
        <v>4.9472792460799997E-2</v>
      </c>
    </row>
    <row r="5755" spans="1:17" x14ac:dyDescent="0.2">
      <c r="A5755">
        <v>5753</v>
      </c>
      <c r="B5755">
        <v>19819</v>
      </c>
      <c r="C5755" t="s">
        <v>5716</v>
      </c>
      <c r="D5755" t="s">
        <v>5717</v>
      </c>
      <c r="E5755" t="s">
        <v>13745</v>
      </c>
      <c r="F5755" t="s">
        <v>13745</v>
      </c>
      <c r="G5755">
        <v>178139</v>
      </c>
      <c r="H5755" t="s">
        <v>5826</v>
      </c>
      <c r="I5755" t="s">
        <v>5826</v>
      </c>
      <c r="J5755" t="s">
        <v>5827</v>
      </c>
      <c r="K5755">
        <v>40095</v>
      </c>
      <c r="M5755" t="s">
        <v>10908</v>
      </c>
      <c r="N5755" t="s">
        <v>10909</v>
      </c>
      <c r="O5755" t="s">
        <v>5834</v>
      </c>
      <c r="P5755">
        <v>2.21857422703</v>
      </c>
      <c r="Q5755">
        <v>0.15483356869100001</v>
      </c>
    </row>
    <row r="5756" spans="1:17" x14ac:dyDescent="0.2">
      <c r="A5756">
        <v>5754</v>
      </c>
      <c r="B5756">
        <v>19820</v>
      </c>
      <c r="C5756" t="s">
        <v>5716</v>
      </c>
      <c r="D5756" t="s">
        <v>5717</v>
      </c>
      <c r="E5756" t="s">
        <v>13746</v>
      </c>
      <c r="F5756" t="s">
        <v>13746</v>
      </c>
      <c r="G5756">
        <v>81</v>
      </c>
      <c r="H5756" t="s">
        <v>5826</v>
      </c>
      <c r="I5756" t="s">
        <v>5826</v>
      </c>
      <c r="J5756" t="s">
        <v>5827</v>
      </c>
      <c r="K5756">
        <v>40095</v>
      </c>
      <c r="M5756" t="s">
        <v>10908</v>
      </c>
      <c r="N5756" t="s">
        <v>10909</v>
      </c>
      <c r="O5756" t="s">
        <v>5834</v>
      </c>
      <c r="P5756">
        <v>4.5455253881299999E-2</v>
      </c>
      <c r="Q5756">
        <v>7.2508516770399995E-5</v>
      </c>
    </row>
    <row r="5757" spans="1:17" x14ac:dyDescent="0.2">
      <c r="A5757">
        <v>5755</v>
      </c>
      <c r="B5757">
        <v>19821</v>
      </c>
      <c r="C5757" t="s">
        <v>5716</v>
      </c>
      <c r="D5757" t="s">
        <v>5717</v>
      </c>
      <c r="E5757" t="s">
        <v>13747</v>
      </c>
      <c r="F5757" t="s">
        <v>13747</v>
      </c>
      <c r="G5757">
        <v>245</v>
      </c>
      <c r="H5757" t="s">
        <v>5826</v>
      </c>
      <c r="I5757" t="s">
        <v>5826</v>
      </c>
      <c r="J5757" t="s">
        <v>5827</v>
      </c>
      <c r="K5757">
        <v>40095</v>
      </c>
      <c r="M5757" t="s">
        <v>10908</v>
      </c>
      <c r="N5757" t="s">
        <v>10909</v>
      </c>
      <c r="O5757" t="s">
        <v>5834</v>
      </c>
      <c r="P5757">
        <v>6.5518308011099993E-2</v>
      </c>
      <c r="Q5757">
        <v>2.17129854079E-4</v>
      </c>
    </row>
    <row r="5758" spans="1:17" x14ac:dyDescent="0.2">
      <c r="A5758">
        <v>5756</v>
      </c>
      <c r="B5758">
        <v>19822</v>
      </c>
      <c r="C5758" t="s">
        <v>5716</v>
      </c>
      <c r="D5758" t="s">
        <v>5717</v>
      </c>
      <c r="E5758" t="s">
        <v>13748</v>
      </c>
      <c r="F5758" t="s">
        <v>13748</v>
      </c>
      <c r="G5758">
        <v>23836</v>
      </c>
      <c r="H5758" t="s">
        <v>5826</v>
      </c>
      <c r="I5758" t="s">
        <v>5827</v>
      </c>
      <c r="J5758" t="s">
        <v>5827</v>
      </c>
      <c r="K5758">
        <v>40095</v>
      </c>
      <c r="M5758" t="s">
        <v>10908</v>
      </c>
      <c r="N5758" t="s">
        <v>10909</v>
      </c>
      <c r="O5758" t="s">
        <v>5834</v>
      </c>
      <c r="P5758">
        <v>0.72990961205899996</v>
      </c>
      <c r="Q5758">
        <v>2.1485383639499998E-2</v>
      </c>
    </row>
    <row r="5759" spans="1:17" x14ac:dyDescent="0.2">
      <c r="A5759">
        <v>5757</v>
      </c>
      <c r="B5759">
        <v>19824</v>
      </c>
      <c r="C5759" t="s">
        <v>5716</v>
      </c>
      <c r="D5759" t="s">
        <v>5717</v>
      </c>
      <c r="E5759" t="s">
        <v>13749</v>
      </c>
      <c r="F5759" t="s">
        <v>13749</v>
      </c>
      <c r="G5759">
        <v>4262</v>
      </c>
      <c r="H5759" t="s">
        <v>5826</v>
      </c>
      <c r="I5759" t="s">
        <v>5826</v>
      </c>
      <c r="J5759" t="s">
        <v>5827</v>
      </c>
      <c r="K5759">
        <v>40095</v>
      </c>
      <c r="M5759" t="s">
        <v>10908</v>
      </c>
      <c r="N5759" t="s">
        <v>10909</v>
      </c>
      <c r="O5759" t="s">
        <v>5834</v>
      </c>
      <c r="P5759">
        <v>0.25725683526600002</v>
      </c>
      <c r="Q5759">
        <v>3.78579194518E-3</v>
      </c>
    </row>
    <row r="5760" spans="1:17" x14ac:dyDescent="0.2">
      <c r="A5760">
        <v>5758</v>
      </c>
      <c r="B5760">
        <v>19826</v>
      </c>
      <c r="C5760" t="s">
        <v>5716</v>
      </c>
      <c r="D5760" t="s">
        <v>5717</v>
      </c>
      <c r="E5760" t="s">
        <v>13750</v>
      </c>
      <c r="F5760" t="s">
        <v>13750</v>
      </c>
      <c r="G5760">
        <v>6428</v>
      </c>
      <c r="H5760" t="s">
        <v>5826</v>
      </c>
      <c r="I5760" t="s">
        <v>5827</v>
      </c>
      <c r="J5760" t="s">
        <v>5827</v>
      </c>
      <c r="K5760">
        <v>40095</v>
      </c>
      <c r="M5760" t="s">
        <v>10908</v>
      </c>
      <c r="N5760" t="s">
        <v>10909</v>
      </c>
      <c r="O5760" t="s">
        <v>5834</v>
      </c>
      <c r="P5760">
        <v>2.99616267686</v>
      </c>
      <c r="Q5760">
        <v>5.8391638236900004E-3</v>
      </c>
    </row>
    <row r="5761" spans="1:17" x14ac:dyDescent="0.2">
      <c r="A5761">
        <v>5759</v>
      </c>
      <c r="B5761">
        <v>19828</v>
      </c>
      <c r="C5761" t="s">
        <v>5716</v>
      </c>
      <c r="D5761" t="s">
        <v>5717</v>
      </c>
      <c r="E5761" t="s">
        <v>13751</v>
      </c>
      <c r="F5761" t="s">
        <v>13751</v>
      </c>
      <c r="G5761">
        <v>17506</v>
      </c>
      <c r="H5761" t="s">
        <v>5826</v>
      </c>
      <c r="I5761" t="s">
        <v>5827</v>
      </c>
      <c r="J5761" t="s">
        <v>5827</v>
      </c>
      <c r="K5761">
        <v>40095</v>
      </c>
      <c r="M5761" t="s">
        <v>10908</v>
      </c>
      <c r="N5761" t="s">
        <v>10909</v>
      </c>
      <c r="O5761" t="s">
        <v>5834</v>
      </c>
      <c r="P5761">
        <v>4.2720818134999998</v>
      </c>
      <c r="Q5761">
        <v>1.56298926825E-2</v>
      </c>
    </row>
    <row r="5762" spans="1:17" x14ac:dyDescent="0.2">
      <c r="A5762">
        <v>5760</v>
      </c>
      <c r="B5762">
        <v>19832</v>
      </c>
      <c r="C5762" t="s">
        <v>5718</v>
      </c>
      <c r="D5762" t="s">
        <v>2160</v>
      </c>
      <c r="E5762" t="s">
        <v>13752</v>
      </c>
      <c r="F5762" t="s">
        <v>13753</v>
      </c>
      <c r="G5762">
        <v>20350</v>
      </c>
      <c r="H5762" t="s">
        <v>5826</v>
      </c>
      <c r="I5762" t="s">
        <v>5826</v>
      </c>
      <c r="J5762" t="s">
        <v>5827</v>
      </c>
      <c r="K5762">
        <v>40095</v>
      </c>
      <c r="M5762" t="s">
        <v>10908</v>
      </c>
      <c r="N5762" t="s">
        <v>10909</v>
      </c>
      <c r="O5762" t="s">
        <v>5834</v>
      </c>
      <c r="P5762">
        <v>0.84909563501600005</v>
      </c>
      <c r="Q5762">
        <v>1.7484179391900001E-2</v>
      </c>
    </row>
    <row r="5763" spans="1:17" x14ac:dyDescent="0.2">
      <c r="A5763">
        <v>5761</v>
      </c>
      <c r="B5763">
        <v>19850</v>
      </c>
      <c r="C5763" t="s">
        <v>5718</v>
      </c>
      <c r="D5763" t="s">
        <v>2160</v>
      </c>
      <c r="E5763" t="s">
        <v>13754</v>
      </c>
      <c r="F5763" t="s">
        <v>13755</v>
      </c>
      <c r="G5763">
        <v>5615</v>
      </c>
      <c r="H5763" t="s">
        <v>5826</v>
      </c>
      <c r="I5763" t="s">
        <v>5826</v>
      </c>
      <c r="J5763" t="s">
        <v>5827</v>
      </c>
      <c r="K5763">
        <v>40095</v>
      </c>
      <c r="M5763" t="s">
        <v>10908</v>
      </c>
      <c r="N5763" t="s">
        <v>10909</v>
      </c>
      <c r="O5763" t="s">
        <v>5834</v>
      </c>
      <c r="P5763">
        <v>0.38490616899300001</v>
      </c>
      <c r="Q5763">
        <v>4.7980637945799999E-3</v>
      </c>
    </row>
    <row r="5764" spans="1:17" x14ac:dyDescent="0.2">
      <c r="A5764">
        <v>5762</v>
      </c>
      <c r="B5764">
        <v>19856</v>
      </c>
      <c r="C5764" t="s">
        <v>5718</v>
      </c>
      <c r="D5764" t="s">
        <v>2160</v>
      </c>
      <c r="E5764" t="s">
        <v>13756</v>
      </c>
      <c r="F5764" t="s">
        <v>13756</v>
      </c>
      <c r="G5764">
        <v>42826</v>
      </c>
      <c r="H5764" t="s">
        <v>5826</v>
      </c>
      <c r="I5764" t="s">
        <v>5826</v>
      </c>
      <c r="J5764" t="s">
        <v>5827</v>
      </c>
      <c r="K5764">
        <v>40095</v>
      </c>
      <c r="M5764" t="s">
        <v>10908</v>
      </c>
      <c r="N5764" t="s">
        <v>10909</v>
      </c>
      <c r="O5764" t="s">
        <v>5834</v>
      </c>
      <c r="P5764">
        <v>1.4103361587200001</v>
      </c>
      <c r="Q5764">
        <v>3.6589894214800002E-2</v>
      </c>
    </row>
    <row r="5765" spans="1:17" x14ac:dyDescent="0.2">
      <c r="A5765">
        <v>5763</v>
      </c>
      <c r="B5765">
        <v>19858</v>
      </c>
      <c r="C5765" t="s">
        <v>5718</v>
      </c>
      <c r="D5765" t="s">
        <v>2160</v>
      </c>
      <c r="E5765" t="s">
        <v>13757</v>
      </c>
      <c r="F5765" t="s">
        <v>13757</v>
      </c>
      <c r="G5765">
        <v>1111</v>
      </c>
      <c r="H5765" t="s">
        <v>5826</v>
      </c>
      <c r="I5765" t="s">
        <v>8067</v>
      </c>
      <c r="J5765" t="s">
        <v>5827</v>
      </c>
      <c r="K5765">
        <v>40095</v>
      </c>
      <c r="M5765" t="s">
        <v>10908</v>
      </c>
      <c r="N5765" t="s">
        <v>10909</v>
      </c>
      <c r="O5765" t="s">
        <v>5834</v>
      </c>
      <c r="P5765">
        <v>0.18274761407000001</v>
      </c>
      <c r="Q5765">
        <v>9.5037818047999996E-4</v>
      </c>
    </row>
    <row r="5766" spans="1:17" x14ac:dyDescent="0.2">
      <c r="A5766">
        <v>5764</v>
      </c>
      <c r="B5766">
        <v>19860</v>
      </c>
      <c r="C5766" t="s">
        <v>5718</v>
      </c>
      <c r="D5766" t="s">
        <v>2160</v>
      </c>
      <c r="E5766" t="s">
        <v>13758</v>
      </c>
      <c r="F5766" t="s">
        <v>13758</v>
      </c>
      <c r="G5766">
        <v>2329</v>
      </c>
      <c r="H5766" t="s">
        <v>5826</v>
      </c>
      <c r="I5766" t="s">
        <v>5826</v>
      </c>
      <c r="J5766" t="s">
        <v>5827</v>
      </c>
      <c r="K5766">
        <v>40095</v>
      </c>
      <c r="M5766" t="s">
        <v>10908</v>
      </c>
      <c r="N5766" t="s">
        <v>10909</v>
      </c>
      <c r="O5766" t="s">
        <v>5834</v>
      </c>
      <c r="P5766">
        <v>0.33068031920399998</v>
      </c>
      <c r="Q5766">
        <v>2.0021063762600002E-3</v>
      </c>
    </row>
    <row r="5767" spans="1:17" x14ac:dyDescent="0.2">
      <c r="A5767">
        <v>5765</v>
      </c>
      <c r="B5767">
        <v>19861</v>
      </c>
      <c r="C5767" t="s">
        <v>5718</v>
      </c>
      <c r="D5767" t="s">
        <v>2160</v>
      </c>
      <c r="E5767" t="s">
        <v>13759</v>
      </c>
      <c r="F5767" t="s">
        <v>13759</v>
      </c>
      <c r="G5767">
        <v>9247</v>
      </c>
      <c r="H5767" t="s">
        <v>5826</v>
      </c>
      <c r="I5767" t="s">
        <v>5826</v>
      </c>
      <c r="J5767" t="s">
        <v>5827</v>
      </c>
      <c r="K5767">
        <v>40095</v>
      </c>
      <c r="M5767" t="s">
        <v>10908</v>
      </c>
      <c r="N5767" t="s">
        <v>10909</v>
      </c>
      <c r="O5767" t="s">
        <v>5834</v>
      </c>
      <c r="P5767">
        <v>0.785704287635</v>
      </c>
      <c r="Q5767">
        <v>7.9519672697299995E-3</v>
      </c>
    </row>
    <row r="5768" spans="1:17" x14ac:dyDescent="0.2">
      <c r="A5768">
        <v>5766</v>
      </c>
      <c r="B5768">
        <v>19869</v>
      </c>
      <c r="C5768" t="s">
        <v>5718</v>
      </c>
      <c r="D5768" t="s">
        <v>2160</v>
      </c>
      <c r="E5768" t="s">
        <v>13760</v>
      </c>
      <c r="F5768" t="s">
        <v>13760</v>
      </c>
      <c r="G5768">
        <v>1794</v>
      </c>
      <c r="H5768" t="s">
        <v>5826</v>
      </c>
      <c r="I5768" t="s">
        <v>5826</v>
      </c>
      <c r="J5768" t="s">
        <v>5827</v>
      </c>
      <c r="K5768">
        <v>40095</v>
      </c>
      <c r="M5768" t="s">
        <v>10908</v>
      </c>
      <c r="N5768" t="s">
        <v>10909</v>
      </c>
      <c r="O5768" t="s">
        <v>5834</v>
      </c>
      <c r="P5768">
        <v>0.49895841506799998</v>
      </c>
      <c r="Q5768">
        <v>1.5326211524299999E-3</v>
      </c>
    </row>
    <row r="5769" spans="1:17" x14ac:dyDescent="0.2">
      <c r="A5769">
        <v>5767</v>
      </c>
      <c r="B5769">
        <v>19878</v>
      </c>
      <c r="C5769" t="s">
        <v>5718</v>
      </c>
      <c r="D5769" t="s">
        <v>2160</v>
      </c>
      <c r="E5769" t="s">
        <v>13761</v>
      </c>
      <c r="F5769" t="s">
        <v>13762</v>
      </c>
      <c r="G5769">
        <v>1083</v>
      </c>
      <c r="H5769" t="s">
        <v>5826</v>
      </c>
      <c r="I5769" t="s">
        <v>5826</v>
      </c>
      <c r="J5769" t="s">
        <v>5827</v>
      </c>
      <c r="K5769">
        <v>40095</v>
      </c>
      <c r="M5769" t="s">
        <v>10908</v>
      </c>
      <c r="N5769" t="s">
        <v>10909</v>
      </c>
      <c r="O5769" t="s">
        <v>5834</v>
      </c>
      <c r="P5769">
        <v>0.13791016072100001</v>
      </c>
      <c r="Q5769">
        <v>9.29163674632E-4</v>
      </c>
    </row>
    <row r="5770" spans="1:17" x14ac:dyDescent="0.2">
      <c r="A5770">
        <v>5768</v>
      </c>
      <c r="B5770">
        <v>19888</v>
      </c>
      <c r="C5770" t="s">
        <v>5718</v>
      </c>
      <c r="D5770" t="s">
        <v>2160</v>
      </c>
      <c r="E5770" t="s">
        <v>13763</v>
      </c>
      <c r="F5770" t="s">
        <v>13763</v>
      </c>
      <c r="G5770">
        <v>18712</v>
      </c>
      <c r="H5770" t="s">
        <v>5826</v>
      </c>
      <c r="I5770" t="s">
        <v>5826</v>
      </c>
      <c r="J5770" t="s">
        <v>5827</v>
      </c>
      <c r="K5770">
        <v>40095</v>
      </c>
      <c r="M5770" t="s">
        <v>10908</v>
      </c>
      <c r="N5770" t="s">
        <v>10909</v>
      </c>
      <c r="O5770" t="s">
        <v>5834</v>
      </c>
      <c r="P5770">
        <v>1.68660431463</v>
      </c>
      <c r="Q5770">
        <v>1.6021890440700001E-2</v>
      </c>
    </row>
    <row r="5771" spans="1:17" x14ac:dyDescent="0.2">
      <c r="A5771">
        <v>5769</v>
      </c>
      <c r="B5771">
        <v>19889</v>
      </c>
      <c r="C5771" t="s">
        <v>5718</v>
      </c>
      <c r="D5771" t="s">
        <v>2160</v>
      </c>
      <c r="E5771" t="s">
        <v>5758</v>
      </c>
      <c r="F5771" t="s">
        <v>5758</v>
      </c>
      <c r="G5771">
        <v>523</v>
      </c>
      <c r="H5771" t="s">
        <v>5826</v>
      </c>
      <c r="I5771" t="s">
        <v>5826</v>
      </c>
      <c r="J5771" t="s">
        <v>5827</v>
      </c>
      <c r="K5771">
        <v>40095</v>
      </c>
      <c r="M5771" t="s">
        <v>10908</v>
      </c>
      <c r="N5771" t="s">
        <v>10909</v>
      </c>
      <c r="O5771" t="s">
        <v>5834</v>
      </c>
      <c r="P5771">
        <v>0.17333874209299999</v>
      </c>
      <c r="Q5771">
        <v>4.4753899301900002E-4</v>
      </c>
    </row>
    <row r="5772" spans="1:17" x14ac:dyDescent="0.2">
      <c r="A5772">
        <v>5770</v>
      </c>
      <c r="B5772">
        <v>19893</v>
      </c>
      <c r="C5772" t="s">
        <v>5718</v>
      </c>
      <c r="D5772" t="s">
        <v>2160</v>
      </c>
      <c r="E5772" t="s">
        <v>13764</v>
      </c>
      <c r="F5772" t="s">
        <v>13765</v>
      </c>
      <c r="G5772">
        <v>3084</v>
      </c>
      <c r="H5772" t="s">
        <v>5826</v>
      </c>
      <c r="I5772" t="s">
        <v>5827</v>
      </c>
      <c r="J5772" t="s">
        <v>5827</v>
      </c>
      <c r="K5772">
        <v>40095</v>
      </c>
      <c r="M5772" t="s">
        <v>10908</v>
      </c>
      <c r="N5772" t="s">
        <v>10909</v>
      </c>
      <c r="O5772" t="s">
        <v>5834</v>
      </c>
      <c r="P5772">
        <v>0.48528337397499999</v>
      </c>
      <c r="Q5772">
        <v>2.66138746264E-3</v>
      </c>
    </row>
    <row r="5773" spans="1:17" x14ac:dyDescent="0.2">
      <c r="A5773">
        <v>5771</v>
      </c>
      <c r="B5773">
        <v>19894</v>
      </c>
      <c r="C5773" t="s">
        <v>5698</v>
      </c>
      <c r="D5773" t="s">
        <v>2170</v>
      </c>
      <c r="E5773" t="s">
        <v>13766</v>
      </c>
      <c r="F5773" t="s">
        <v>13766</v>
      </c>
      <c r="G5773">
        <v>1477</v>
      </c>
      <c r="H5773" t="s">
        <v>5826</v>
      </c>
      <c r="I5773" t="s">
        <v>5826</v>
      </c>
      <c r="J5773" t="s">
        <v>5827</v>
      </c>
      <c r="K5773">
        <v>40667</v>
      </c>
      <c r="M5773" t="s">
        <v>13767</v>
      </c>
      <c r="N5773" t="s">
        <v>13768</v>
      </c>
      <c r="O5773" t="s">
        <v>5834</v>
      </c>
      <c r="P5773">
        <v>0.201802063388</v>
      </c>
      <c r="Q5773">
        <v>1.2570917858999999E-3</v>
      </c>
    </row>
    <row r="5774" spans="1:17" x14ac:dyDescent="0.2">
      <c r="A5774">
        <v>5772</v>
      </c>
      <c r="B5774">
        <v>19896</v>
      </c>
      <c r="C5774" t="s">
        <v>5701</v>
      </c>
      <c r="D5774" t="s">
        <v>2139</v>
      </c>
      <c r="E5774" t="s">
        <v>13769</v>
      </c>
      <c r="F5774" t="s">
        <v>13769</v>
      </c>
      <c r="G5774">
        <v>5167</v>
      </c>
      <c r="H5774" t="s">
        <v>5826</v>
      </c>
      <c r="I5774" t="s">
        <v>13572</v>
      </c>
      <c r="J5774" t="s">
        <v>5827</v>
      </c>
      <c r="K5774">
        <v>40095</v>
      </c>
      <c r="M5774" t="s">
        <v>10908</v>
      </c>
      <c r="N5774" t="s">
        <v>10909</v>
      </c>
      <c r="O5774" t="s">
        <v>5834</v>
      </c>
      <c r="P5774">
        <v>1.99291617569</v>
      </c>
      <c r="Q5774">
        <v>4.4128657729000003E-3</v>
      </c>
    </row>
    <row r="5775" spans="1:17" x14ac:dyDescent="0.2">
      <c r="A5775">
        <v>5773</v>
      </c>
      <c r="B5775">
        <v>19901</v>
      </c>
      <c r="C5775" t="s">
        <v>5701</v>
      </c>
      <c r="D5775" t="s">
        <v>2139</v>
      </c>
      <c r="E5775" t="s">
        <v>13770</v>
      </c>
      <c r="F5775" t="s">
        <v>13770</v>
      </c>
      <c r="G5775">
        <v>1379</v>
      </c>
      <c r="H5775" t="s">
        <v>5826</v>
      </c>
      <c r="I5775" t="s">
        <v>5826</v>
      </c>
      <c r="J5775" t="s">
        <v>5827</v>
      </c>
      <c r="K5775">
        <v>40095</v>
      </c>
      <c r="M5775" t="s">
        <v>10908</v>
      </c>
      <c r="N5775" t="s">
        <v>10909</v>
      </c>
      <c r="O5775" t="s">
        <v>5834</v>
      </c>
      <c r="P5775">
        <v>0.23084870058099999</v>
      </c>
      <c r="Q5775">
        <v>1.1771385269000001E-3</v>
      </c>
    </row>
    <row r="5776" spans="1:17" x14ac:dyDescent="0.2">
      <c r="A5776">
        <v>5774</v>
      </c>
      <c r="B5776">
        <v>19902</v>
      </c>
      <c r="C5776" t="s">
        <v>5701</v>
      </c>
      <c r="D5776" t="s">
        <v>2139</v>
      </c>
      <c r="E5776" t="s">
        <v>13771</v>
      </c>
      <c r="F5776" t="s">
        <v>13772</v>
      </c>
      <c r="G5776">
        <v>6917</v>
      </c>
      <c r="H5776" t="s">
        <v>5826</v>
      </c>
      <c r="I5776" t="s">
        <v>5826</v>
      </c>
      <c r="J5776" t="s">
        <v>5827</v>
      </c>
      <c r="K5776">
        <v>40095</v>
      </c>
      <c r="M5776" t="s">
        <v>13695</v>
      </c>
      <c r="N5776" t="s">
        <v>10909</v>
      </c>
      <c r="O5776" t="s">
        <v>5834</v>
      </c>
      <c r="P5776">
        <v>0.51596705101499996</v>
      </c>
      <c r="Q5776">
        <v>5.8993780863799998E-3</v>
      </c>
    </row>
    <row r="5777" spans="1:17" x14ac:dyDescent="0.2">
      <c r="A5777">
        <v>5775</v>
      </c>
      <c r="B5777">
        <v>19906</v>
      </c>
      <c r="C5777" t="s">
        <v>2174</v>
      </c>
      <c r="D5777" t="s">
        <v>2173</v>
      </c>
      <c r="E5777" t="s">
        <v>13773</v>
      </c>
      <c r="F5777" t="s">
        <v>13773</v>
      </c>
      <c r="G5777">
        <v>89</v>
      </c>
      <c r="H5777" t="s">
        <v>5826</v>
      </c>
      <c r="I5777" t="s">
        <v>5826</v>
      </c>
      <c r="J5777" t="s">
        <v>8067</v>
      </c>
      <c r="K5777">
        <v>40095</v>
      </c>
      <c r="L5777">
        <v>43717</v>
      </c>
      <c r="M5777" t="s">
        <v>13695</v>
      </c>
      <c r="N5777" t="s">
        <v>13774</v>
      </c>
      <c r="O5777" t="s">
        <v>5834</v>
      </c>
      <c r="P5777">
        <v>6.1231890983500001E-2</v>
      </c>
      <c r="Q5777">
        <v>7.3941387006199998E-5</v>
      </c>
    </row>
    <row r="5778" spans="1:17" x14ac:dyDescent="0.2">
      <c r="A5778">
        <v>5776</v>
      </c>
      <c r="B5778">
        <v>19907</v>
      </c>
      <c r="C5778" t="s">
        <v>2174</v>
      </c>
      <c r="D5778" t="s">
        <v>2173</v>
      </c>
      <c r="E5778" t="s">
        <v>13775</v>
      </c>
      <c r="F5778" t="s">
        <v>13775</v>
      </c>
      <c r="G5778">
        <v>32</v>
      </c>
      <c r="H5778" t="s">
        <v>5826</v>
      </c>
      <c r="I5778" t="s">
        <v>5826</v>
      </c>
      <c r="J5778" t="s">
        <v>5827</v>
      </c>
      <c r="K5778">
        <v>40095</v>
      </c>
      <c r="M5778" t="s">
        <v>10908</v>
      </c>
      <c r="N5778" t="s">
        <v>10909</v>
      </c>
      <c r="O5778" t="s">
        <v>5834</v>
      </c>
      <c r="P5778">
        <v>3.1473111479199997E-2</v>
      </c>
      <c r="Q5778">
        <v>2.6900786147899999E-5</v>
      </c>
    </row>
    <row r="5779" spans="1:17" x14ac:dyDescent="0.2">
      <c r="A5779">
        <v>5777</v>
      </c>
      <c r="B5779">
        <v>19908</v>
      </c>
      <c r="C5779" t="s">
        <v>2174</v>
      </c>
      <c r="D5779" t="s">
        <v>2173</v>
      </c>
      <c r="E5779" t="s">
        <v>13776</v>
      </c>
      <c r="F5779" t="s">
        <v>13776</v>
      </c>
      <c r="G5779">
        <v>101</v>
      </c>
      <c r="H5779" t="s">
        <v>5826</v>
      </c>
      <c r="I5779" t="s">
        <v>5826</v>
      </c>
      <c r="J5779" t="s">
        <v>5827</v>
      </c>
      <c r="K5779">
        <v>40095</v>
      </c>
      <c r="M5779" t="s">
        <v>10908</v>
      </c>
      <c r="N5779" t="s">
        <v>10909</v>
      </c>
      <c r="O5779" t="s">
        <v>5834</v>
      </c>
      <c r="P5779">
        <v>4.9351544087800001E-2</v>
      </c>
      <c r="Q5779">
        <v>8.38885931949E-5</v>
      </c>
    </row>
    <row r="5780" spans="1:17" x14ac:dyDescent="0.2">
      <c r="A5780">
        <v>5778</v>
      </c>
      <c r="B5780">
        <v>19910</v>
      </c>
      <c r="C5780" t="s">
        <v>2174</v>
      </c>
      <c r="D5780" t="s">
        <v>2173</v>
      </c>
      <c r="E5780" t="s">
        <v>13777</v>
      </c>
      <c r="F5780" t="s">
        <v>13777</v>
      </c>
      <c r="G5780">
        <v>1728</v>
      </c>
      <c r="H5780" t="s">
        <v>5826</v>
      </c>
      <c r="I5780" t="s">
        <v>5826</v>
      </c>
      <c r="J5780" t="s">
        <v>5827</v>
      </c>
      <c r="K5780">
        <v>40095</v>
      </c>
      <c r="M5780" t="s">
        <v>10908</v>
      </c>
      <c r="N5780" t="s">
        <v>10909</v>
      </c>
      <c r="O5780" t="s">
        <v>5834</v>
      </c>
      <c r="P5780">
        <v>0.34793032027600002</v>
      </c>
      <c r="Q5780">
        <v>1.4349516335600001E-3</v>
      </c>
    </row>
    <row r="5781" spans="1:17" x14ac:dyDescent="0.2">
      <c r="A5781">
        <v>5779</v>
      </c>
      <c r="B5781">
        <v>19911</v>
      </c>
      <c r="C5781" t="s">
        <v>5719</v>
      </c>
      <c r="D5781" t="s">
        <v>2177</v>
      </c>
      <c r="E5781" t="s">
        <v>13778</v>
      </c>
      <c r="F5781" t="s">
        <v>13778</v>
      </c>
      <c r="G5781">
        <v>177</v>
      </c>
      <c r="H5781" t="s">
        <v>5826</v>
      </c>
      <c r="I5781" t="s">
        <v>5827</v>
      </c>
      <c r="J5781" t="s">
        <v>5827</v>
      </c>
      <c r="K5781">
        <v>40095</v>
      </c>
      <c r="M5781" t="s">
        <v>10908</v>
      </c>
      <c r="N5781" t="s">
        <v>10909</v>
      </c>
      <c r="O5781" t="s">
        <v>5834</v>
      </c>
      <c r="P5781">
        <v>4.8016678238600001E-2</v>
      </c>
      <c r="Q5781">
        <v>1.50912291521E-4</v>
      </c>
    </row>
    <row r="5782" spans="1:17" x14ac:dyDescent="0.2">
      <c r="A5782">
        <v>5780</v>
      </c>
      <c r="B5782">
        <v>19913</v>
      </c>
      <c r="C5782" t="s">
        <v>5698</v>
      </c>
      <c r="D5782" t="s">
        <v>2170</v>
      </c>
      <c r="E5782" t="s">
        <v>2179</v>
      </c>
      <c r="F5782" t="s">
        <v>2179</v>
      </c>
      <c r="G5782">
        <v>2141</v>
      </c>
      <c r="H5782" t="s">
        <v>5826</v>
      </c>
      <c r="I5782" t="s">
        <v>5826</v>
      </c>
      <c r="J5782" t="s">
        <v>5827</v>
      </c>
      <c r="K5782">
        <v>40095</v>
      </c>
      <c r="M5782" t="s">
        <v>10908</v>
      </c>
      <c r="N5782" t="s">
        <v>10909</v>
      </c>
      <c r="O5782" t="s">
        <v>5834</v>
      </c>
      <c r="P5782">
        <v>0.29051738580699998</v>
      </c>
      <c r="Q5782">
        <v>1.8225912928600001E-3</v>
      </c>
    </row>
    <row r="5783" spans="1:17" x14ac:dyDescent="0.2">
      <c r="A5783">
        <v>5781</v>
      </c>
      <c r="B5783">
        <v>19914</v>
      </c>
      <c r="C5783" t="s">
        <v>5721</v>
      </c>
      <c r="D5783" t="s">
        <v>2181</v>
      </c>
      <c r="E5783" t="s">
        <v>13779</v>
      </c>
      <c r="F5783" t="s">
        <v>13779</v>
      </c>
      <c r="G5783">
        <v>5959</v>
      </c>
      <c r="H5783" t="s">
        <v>5826</v>
      </c>
      <c r="I5783" t="s">
        <v>5827</v>
      </c>
      <c r="J5783" t="s">
        <v>5827</v>
      </c>
      <c r="K5783">
        <v>40095</v>
      </c>
      <c r="M5783" t="s">
        <v>10908</v>
      </c>
      <c r="N5783" t="s">
        <v>10909</v>
      </c>
      <c r="O5783" t="s">
        <v>5834</v>
      </c>
      <c r="P5783">
        <v>0.32419389329999998</v>
      </c>
      <c r="Q5783">
        <v>5.0657914286199998E-3</v>
      </c>
    </row>
    <row r="5784" spans="1:17" x14ac:dyDescent="0.2">
      <c r="A5784">
        <v>5782</v>
      </c>
      <c r="B5784">
        <v>19915</v>
      </c>
      <c r="C5784" t="s">
        <v>5721</v>
      </c>
      <c r="D5784" t="s">
        <v>2181</v>
      </c>
      <c r="E5784" t="s">
        <v>13780</v>
      </c>
      <c r="F5784" t="s">
        <v>13780</v>
      </c>
      <c r="G5784">
        <v>313</v>
      </c>
      <c r="H5784" t="s">
        <v>5826</v>
      </c>
      <c r="I5784" t="s">
        <v>5827</v>
      </c>
      <c r="J5784" t="s">
        <v>5827</v>
      </c>
      <c r="K5784">
        <v>40095</v>
      </c>
      <c r="M5784" t="s">
        <v>10908</v>
      </c>
      <c r="N5784" t="s">
        <v>10909</v>
      </c>
      <c r="O5784" t="s">
        <v>5834</v>
      </c>
      <c r="P5784">
        <v>0.15526186106600001</v>
      </c>
      <c r="Q5784">
        <v>2.6579323152000001E-4</v>
      </c>
    </row>
    <row r="5785" spans="1:17" x14ac:dyDescent="0.2">
      <c r="A5785">
        <v>5783</v>
      </c>
      <c r="B5785">
        <v>19916</v>
      </c>
      <c r="C5785" t="s">
        <v>5722</v>
      </c>
      <c r="D5785" t="s">
        <v>5723</v>
      </c>
      <c r="E5785" t="s">
        <v>13781</v>
      </c>
      <c r="F5785" t="s">
        <v>13781</v>
      </c>
      <c r="G5785">
        <v>328</v>
      </c>
      <c r="H5785" t="s">
        <v>5826</v>
      </c>
      <c r="I5785" t="s">
        <v>5827</v>
      </c>
      <c r="J5785" t="s">
        <v>5827</v>
      </c>
      <c r="K5785">
        <v>40095</v>
      </c>
      <c r="M5785" t="s">
        <v>10908</v>
      </c>
      <c r="N5785" t="s">
        <v>10909</v>
      </c>
      <c r="O5785" t="s">
        <v>5834</v>
      </c>
      <c r="P5785">
        <v>5.9914098276E-2</v>
      </c>
      <c r="Q5785">
        <v>2.7997320367599999E-4</v>
      </c>
    </row>
    <row r="5786" spans="1:17" x14ac:dyDescent="0.2">
      <c r="A5786">
        <v>5784</v>
      </c>
      <c r="B5786">
        <v>19917</v>
      </c>
      <c r="C5786" t="s">
        <v>5722</v>
      </c>
      <c r="D5786" t="s">
        <v>5723</v>
      </c>
      <c r="E5786" t="s">
        <v>13782</v>
      </c>
      <c r="F5786" t="s">
        <v>13782</v>
      </c>
      <c r="G5786">
        <v>8</v>
      </c>
      <c r="H5786" t="s">
        <v>5826</v>
      </c>
      <c r="I5786" t="s">
        <v>5827</v>
      </c>
      <c r="J5786" t="s">
        <v>5827</v>
      </c>
      <c r="K5786">
        <v>40095</v>
      </c>
      <c r="M5786" t="s">
        <v>10908</v>
      </c>
      <c r="N5786" t="s">
        <v>10909</v>
      </c>
      <c r="O5786" t="s">
        <v>5834</v>
      </c>
      <c r="P5786">
        <v>1.2144442766E-2</v>
      </c>
      <c r="Q5786">
        <v>6.6720698694799999E-6</v>
      </c>
    </row>
    <row r="5787" spans="1:17" x14ac:dyDescent="0.2">
      <c r="A5787">
        <v>5785</v>
      </c>
      <c r="B5787">
        <v>19918</v>
      </c>
      <c r="C5787" t="s">
        <v>5722</v>
      </c>
      <c r="D5787" t="s">
        <v>5723</v>
      </c>
      <c r="E5787" t="s">
        <v>13783</v>
      </c>
      <c r="F5787" t="s">
        <v>13783</v>
      </c>
      <c r="G5787">
        <v>14</v>
      </c>
      <c r="H5787" t="s">
        <v>5826</v>
      </c>
      <c r="I5787" t="s">
        <v>5827</v>
      </c>
      <c r="J5787" t="s">
        <v>5827</v>
      </c>
      <c r="K5787">
        <v>40095</v>
      </c>
      <c r="M5787" t="s">
        <v>10908</v>
      </c>
      <c r="N5787" t="s">
        <v>10909</v>
      </c>
      <c r="O5787" t="s">
        <v>5834</v>
      </c>
      <c r="P5787">
        <v>3.1908120169599999E-2</v>
      </c>
      <c r="Q5787">
        <v>1.2269012897300001E-5</v>
      </c>
    </row>
    <row r="5788" spans="1:17" x14ac:dyDescent="0.2">
      <c r="A5788">
        <v>5786</v>
      </c>
      <c r="B5788">
        <v>19919</v>
      </c>
      <c r="C5788" t="s">
        <v>5722</v>
      </c>
      <c r="D5788" t="s">
        <v>5723</v>
      </c>
      <c r="E5788" t="s">
        <v>13784</v>
      </c>
      <c r="F5788" t="s">
        <v>13784</v>
      </c>
      <c r="G5788">
        <v>188</v>
      </c>
      <c r="H5788" t="s">
        <v>5826</v>
      </c>
      <c r="I5788" t="s">
        <v>5827</v>
      </c>
      <c r="J5788" t="s">
        <v>5827</v>
      </c>
      <c r="K5788">
        <v>40095</v>
      </c>
      <c r="M5788" t="s">
        <v>10908</v>
      </c>
      <c r="N5788" t="s">
        <v>10909</v>
      </c>
      <c r="O5788" t="s">
        <v>5834</v>
      </c>
      <c r="P5788">
        <v>6.0284271833400002E-2</v>
      </c>
      <c r="Q5788">
        <v>1.6000113447100001E-4</v>
      </c>
    </row>
    <row r="5789" spans="1:17" x14ac:dyDescent="0.2">
      <c r="A5789">
        <v>5787</v>
      </c>
      <c r="B5789">
        <v>19920</v>
      </c>
      <c r="C5789" t="s">
        <v>5722</v>
      </c>
      <c r="D5789" t="s">
        <v>5723</v>
      </c>
      <c r="E5789" t="s">
        <v>13785</v>
      </c>
      <c r="F5789" t="s">
        <v>13785</v>
      </c>
      <c r="G5789">
        <v>278</v>
      </c>
      <c r="H5789" t="s">
        <v>5826</v>
      </c>
      <c r="I5789" t="s">
        <v>5827</v>
      </c>
      <c r="J5789" t="s">
        <v>5827</v>
      </c>
      <c r="K5789">
        <v>40095</v>
      </c>
      <c r="M5789" t="s">
        <v>10908</v>
      </c>
      <c r="N5789" t="s">
        <v>10909</v>
      </c>
      <c r="O5789" t="s">
        <v>5834</v>
      </c>
      <c r="P5789">
        <v>6.19148966543E-2</v>
      </c>
      <c r="Q5789">
        <v>2.3712951352699999E-4</v>
      </c>
    </row>
    <row r="5790" spans="1:17" x14ac:dyDescent="0.2">
      <c r="A5790">
        <v>5788</v>
      </c>
      <c r="B5790">
        <v>19921</v>
      </c>
      <c r="C5790" t="s">
        <v>5724</v>
      </c>
      <c r="D5790" t="s">
        <v>5725</v>
      </c>
      <c r="E5790" t="s">
        <v>13786</v>
      </c>
      <c r="F5790" t="s">
        <v>13786</v>
      </c>
      <c r="G5790">
        <v>663</v>
      </c>
      <c r="H5790" t="s">
        <v>5826</v>
      </c>
      <c r="I5790" t="s">
        <v>5826</v>
      </c>
      <c r="J5790" t="s">
        <v>5827</v>
      </c>
      <c r="K5790">
        <v>40095</v>
      </c>
      <c r="M5790" t="s">
        <v>10908</v>
      </c>
      <c r="N5790" t="s">
        <v>10909</v>
      </c>
      <c r="O5790" t="s">
        <v>5834</v>
      </c>
      <c r="P5790">
        <v>9.4713653337099996E-2</v>
      </c>
      <c r="Q5790">
        <v>5.6600358666099998E-4</v>
      </c>
    </row>
    <row r="5791" spans="1:17" x14ac:dyDescent="0.2">
      <c r="A5791">
        <v>5789</v>
      </c>
      <c r="B5791">
        <v>19922</v>
      </c>
      <c r="C5791" t="s">
        <v>5724</v>
      </c>
      <c r="D5791" t="s">
        <v>5725</v>
      </c>
      <c r="E5791" t="s">
        <v>13787</v>
      </c>
      <c r="F5791" t="s">
        <v>13787</v>
      </c>
      <c r="G5791">
        <v>206</v>
      </c>
      <c r="H5791" t="s">
        <v>5826</v>
      </c>
      <c r="I5791" t="s">
        <v>5827</v>
      </c>
      <c r="J5791" t="s">
        <v>5827</v>
      </c>
      <c r="K5791">
        <v>40095</v>
      </c>
      <c r="M5791" t="s">
        <v>10908</v>
      </c>
      <c r="N5791" t="s">
        <v>10909</v>
      </c>
      <c r="O5791" t="s">
        <v>5834</v>
      </c>
      <c r="P5791">
        <v>5.2036768297500001E-2</v>
      </c>
      <c r="Q5791">
        <v>1.76123449031E-4</v>
      </c>
    </row>
    <row r="5792" spans="1:17" x14ac:dyDescent="0.2">
      <c r="A5792">
        <v>5790</v>
      </c>
      <c r="B5792">
        <v>19923</v>
      </c>
      <c r="C5792" t="s">
        <v>5724</v>
      </c>
      <c r="D5792" t="s">
        <v>5725</v>
      </c>
      <c r="E5792" t="s">
        <v>13777</v>
      </c>
      <c r="F5792" t="s">
        <v>13777</v>
      </c>
      <c r="G5792">
        <v>21</v>
      </c>
      <c r="H5792" t="s">
        <v>5826</v>
      </c>
      <c r="I5792" t="s">
        <v>5827</v>
      </c>
      <c r="J5792" t="s">
        <v>5827</v>
      </c>
      <c r="K5792">
        <v>40095</v>
      </c>
      <c r="M5792" t="s">
        <v>10908</v>
      </c>
      <c r="N5792" t="s">
        <v>10909</v>
      </c>
      <c r="O5792" t="s">
        <v>5834</v>
      </c>
      <c r="P5792">
        <v>2.3802524295099999E-2</v>
      </c>
      <c r="Q5792">
        <v>1.7907644141899999E-5</v>
      </c>
    </row>
    <row r="5793" spans="1:17" x14ac:dyDescent="0.2">
      <c r="A5793">
        <v>5791</v>
      </c>
      <c r="B5793">
        <v>19924</v>
      </c>
      <c r="C5793" t="s">
        <v>5698</v>
      </c>
      <c r="D5793" t="s">
        <v>2170</v>
      </c>
      <c r="E5793" t="s">
        <v>13788</v>
      </c>
      <c r="F5793" t="s">
        <v>13788</v>
      </c>
      <c r="G5793">
        <v>470</v>
      </c>
      <c r="H5793" t="s">
        <v>5826</v>
      </c>
      <c r="I5793" t="s">
        <v>5826</v>
      </c>
      <c r="J5793" t="s">
        <v>5827</v>
      </c>
      <c r="K5793">
        <v>40095</v>
      </c>
      <c r="M5793" t="s">
        <v>10908</v>
      </c>
      <c r="N5793" t="s">
        <v>10909</v>
      </c>
      <c r="O5793" t="s">
        <v>5834</v>
      </c>
      <c r="P5793">
        <v>8.4658007609399996E-2</v>
      </c>
      <c r="Q5793">
        <v>4.0006660760899998E-4</v>
      </c>
    </row>
    <row r="5794" spans="1:17" x14ac:dyDescent="0.2">
      <c r="A5794">
        <v>5792</v>
      </c>
      <c r="B5794">
        <v>19925</v>
      </c>
      <c r="C5794" t="s">
        <v>5726</v>
      </c>
      <c r="D5794" t="s">
        <v>5352</v>
      </c>
      <c r="E5794" t="s">
        <v>13789</v>
      </c>
      <c r="F5794" t="s">
        <v>13789</v>
      </c>
      <c r="G5794">
        <v>605</v>
      </c>
      <c r="H5794" t="s">
        <v>5826</v>
      </c>
      <c r="I5794" t="s">
        <v>5827</v>
      </c>
      <c r="J5794" t="s">
        <v>5827</v>
      </c>
      <c r="K5794">
        <v>40095</v>
      </c>
      <c r="M5794" t="s">
        <v>10908</v>
      </c>
      <c r="N5794" t="s">
        <v>10909</v>
      </c>
      <c r="O5794" t="s">
        <v>5834</v>
      </c>
      <c r="P5794">
        <v>8.39468063982E-2</v>
      </c>
      <c r="Q5794">
        <v>5.0303563289800005E-4</v>
      </c>
    </row>
    <row r="5795" spans="1:17" x14ac:dyDescent="0.2">
      <c r="A5795">
        <v>5793</v>
      </c>
      <c r="B5795">
        <v>19926</v>
      </c>
      <c r="C5795" t="s">
        <v>5726</v>
      </c>
      <c r="D5795" t="s">
        <v>5352</v>
      </c>
      <c r="E5795" t="s">
        <v>13790</v>
      </c>
      <c r="F5795" t="s">
        <v>13790</v>
      </c>
      <c r="G5795">
        <v>2471</v>
      </c>
      <c r="H5795" t="s">
        <v>5826</v>
      </c>
      <c r="I5795" t="s">
        <v>5827</v>
      </c>
      <c r="J5795" t="s">
        <v>5827</v>
      </c>
      <c r="K5795">
        <v>40095</v>
      </c>
      <c r="M5795" t="s">
        <v>10908</v>
      </c>
      <c r="N5795" t="s">
        <v>10909</v>
      </c>
      <c r="O5795" t="s">
        <v>5834</v>
      </c>
      <c r="P5795">
        <v>0.16533391206199999</v>
      </c>
      <c r="Q5795">
        <v>2.05751731619E-3</v>
      </c>
    </row>
    <row r="5796" spans="1:17" x14ac:dyDescent="0.2">
      <c r="A5796">
        <v>5794</v>
      </c>
      <c r="B5796">
        <v>19937</v>
      </c>
      <c r="C5796" t="s">
        <v>5726</v>
      </c>
      <c r="D5796" t="s">
        <v>5352</v>
      </c>
      <c r="E5796" t="s">
        <v>13791</v>
      </c>
      <c r="F5796" t="s">
        <v>13791</v>
      </c>
      <c r="G5796">
        <v>368</v>
      </c>
      <c r="H5796" t="s">
        <v>5826</v>
      </c>
      <c r="I5796" t="s">
        <v>5827</v>
      </c>
      <c r="J5796" t="s">
        <v>5827</v>
      </c>
      <c r="K5796">
        <v>40095</v>
      </c>
      <c r="M5796" t="s">
        <v>10908</v>
      </c>
      <c r="N5796" t="s">
        <v>10909</v>
      </c>
      <c r="O5796" t="s">
        <v>5834</v>
      </c>
      <c r="P5796">
        <v>6.2855247616999996E-2</v>
      </c>
      <c r="Q5796">
        <v>3.0630913117299998E-4</v>
      </c>
    </row>
    <row r="5797" spans="1:17" x14ac:dyDescent="0.2">
      <c r="A5797">
        <v>5795</v>
      </c>
      <c r="B5797">
        <v>19938</v>
      </c>
      <c r="C5797" t="s">
        <v>5726</v>
      </c>
      <c r="D5797" t="s">
        <v>5352</v>
      </c>
      <c r="E5797" t="s">
        <v>13792</v>
      </c>
      <c r="F5797" t="s">
        <v>13792</v>
      </c>
      <c r="G5797">
        <v>418</v>
      </c>
      <c r="H5797" t="s">
        <v>5826</v>
      </c>
      <c r="I5797" t="s">
        <v>5827</v>
      </c>
      <c r="J5797" t="s">
        <v>5827</v>
      </c>
      <c r="K5797">
        <v>40095</v>
      </c>
      <c r="M5797" t="s">
        <v>10908</v>
      </c>
      <c r="N5797" t="s">
        <v>10909</v>
      </c>
      <c r="O5797" t="s">
        <v>5834</v>
      </c>
      <c r="P5797">
        <v>6.7149181188099996E-2</v>
      </c>
      <c r="Q5797">
        <v>3.4808151045999998E-4</v>
      </c>
    </row>
    <row r="5798" spans="1:17" x14ac:dyDescent="0.2">
      <c r="A5798">
        <v>5796</v>
      </c>
      <c r="B5798">
        <v>19942</v>
      </c>
      <c r="C5798" t="s">
        <v>5727</v>
      </c>
      <c r="D5798" t="s">
        <v>5728</v>
      </c>
      <c r="E5798" t="s">
        <v>13793</v>
      </c>
      <c r="F5798" t="s">
        <v>13793</v>
      </c>
      <c r="G5798">
        <v>78</v>
      </c>
      <c r="H5798" t="s">
        <v>5826</v>
      </c>
      <c r="I5798" t="s">
        <v>5826</v>
      </c>
      <c r="J5798" t="s">
        <v>5827</v>
      </c>
      <c r="K5798">
        <v>40095</v>
      </c>
      <c r="M5798" t="s">
        <v>10908</v>
      </c>
      <c r="N5798" t="s">
        <v>10909</v>
      </c>
      <c r="O5798" t="s">
        <v>5834</v>
      </c>
      <c r="P5798">
        <v>4.8935666104599998E-2</v>
      </c>
      <c r="Q5798">
        <v>6.62967218322E-5</v>
      </c>
    </row>
    <row r="5799" spans="1:17" x14ac:dyDescent="0.2">
      <c r="A5799">
        <v>5797</v>
      </c>
      <c r="B5799">
        <v>19943</v>
      </c>
      <c r="C5799" t="s">
        <v>5727</v>
      </c>
      <c r="D5799" t="s">
        <v>5728</v>
      </c>
      <c r="E5799" t="s">
        <v>13794</v>
      </c>
      <c r="F5799" t="s">
        <v>13794</v>
      </c>
      <c r="G5799">
        <v>730</v>
      </c>
      <c r="H5799" t="s">
        <v>5826</v>
      </c>
      <c r="I5799" t="s">
        <v>8180</v>
      </c>
      <c r="J5799" t="s">
        <v>5827</v>
      </c>
      <c r="K5799">
        <v>40095</v>
      </c>
      <c r="M5799" t="s">
        <v>10908</v>
      </c>
      <c r="N5799" t="s">
        <v>10909</v>
      </c>
      <c r="O5799" t="s">
        <v>5834</v>
      </c>
      <c r="P5799">
        <v>0.12633193340099999</v>
      </c>
      <c r="Q5799">
        <v>6.1969989748299995E-4</v>
      </c>
    </row>
    <row r="5800" spans="1:17" x14ac:dyDescent="0.2">
      <c r="A5800">
        <v>5798</v>
      </c>
      <c r="B5800">
        <v>20339</v>
      </c>
      <c r="C5800" t="s">
        <v>5716</v>
      </c>
      <c r="D5800" t="s">
        <v>5717</v>
      </c>
      <c r="E5800" t="s">
        <v>13795</v>
      </c>
      <c r="F5800" t="s">
        <v>13795</v>
      </c>
      <c r="G5800">
        <v>412</v>
      </c>
      <c r="H5800" t="s">
        <v>5826</v>
      </c>
      <c r="I5800" t="s">
        <v>5827</v>
      </c>
      <c r="J5800" t="s">
        <v>5827</v>
      </c>
      <c r="K5800">
        <v>40095</v>
      </c>
      <c r="M5800" t="s">
        <v>10908</v>
      </c>
      <c r="N5800" t="s">
        <v>10909</v>
      </c>
      <c r="O5800" t="s">
        <v>5834</v>
      </c>
      <c r="P5800">
        <v>6.8799722265900004E-2</v>
      </c>
      <c r="Q5800">
        <v>3.6835337735999999E-4</v>
      </c>
    </row>
    <row r="5801" spans="1:17" x14ac:dyDescent="0.2">
      <c r="A5801">
        <v>5799</v>
      </c>
      <c r="B5801">
        <v>20351</v>
      </c>
      <c r="C5801" t="s">
        <v>5732</v>
      </c>
      <c r="D5801" t="s">
        <v>5733</v>
      </c>
      <c r="E5801" t="s">
        <v>13796</v>
      </c>
      <c r="F5801" t="s">
        <v>13796</v>
      </c>
      <c r="G5801">
        <v>14</v>
      </c>
      <c r="H5801" t="s">
        <v>5826</v>
      </c>
      <c r="I5801" t="s">
        <v>5827</v>
      </c>
      <c r="J5801" t="s">
        <v>5827</v>
      </c>
      <c r="K5801">
        <v>40095</v>
      </c>
      <c r="M5801" t="s">
        <v>10908</v>
      </c>
      <c r="N5801" t="s">
        <v>10909</v>
      </c>
      <c r="O5801" t="s">
        <v>5834</v>
      </c>
      <c r="P5801">
        <v>2.26904788617E-2</v>
      </c>
      <c r="Q5801">
        <v>1.1538204369800001E-5</v>
      </c>
    </row>
    <row r="5802" spans="1:17" x14ac:dyDescent="0.2">
      <c r="A5802">
        <v>5800</v>
      </c>
      <c r="B5802">
        <v>20382</v>
      </c>
      <c r="C5802" t="s">
        <v>5716</v>
      </c>
      <c r="D5802" t="s">
        <v>5717</v>
      </c>
      <c r="E5802" t="s">
        <v>13797</v>
      </c>
      <c r="F5802" t="s">
        <v>13797</v>
      </c>
      <c r="G5802">
        <v>44</v>
      </c>
      <c r="H5802" t="s">
        <v>5826</v>
      </c>
      <c r="I5802" t="s">
        <v>5827</v>
      </c>
      <c r="J5802" t="s">
        <v>5827</v>
      </c>
      <c r="K5802">
        <v>40095</v>
      </c>
      <c r="M5802" t="s">
        <v>10908</v>
      </c>
      <c r="N5802" t="s">
        <v>10909</v>
      </c>
      <c r="O5802" t="s">
        <v>5834</v>
      </c>
      <c r="P5802">
        <v>0.308557877019</v>
      </c>
      <c r="Q5802">
        <v>3.9939193647699999E-5</v>
      </c>
    </row>
    <row r="5803" spans="1:17" x14ac:dyDescent="0.2">
      <c r="A5803">
        <v>5801</v>
      </c>
      <c r="B5803">
        <v>20383</v>
      </c>
      <c r="C5803" t="s">
        <v>5716</v>
      </c>
      <c r="D5803" t="s">
        <v>5717</v>
      </c>
      <c r="E5803" t="s">
        <v>13798</v>
      </c>
      <c r="F5803" t="s">
        <v>13798</v>
      </c>
      <c r="G5803">
        <v>435</v>
      </c>
      <c r="H5803" t="s">
        <v>5826</v>
      </c>
      <c r="I5803" t="s">
        <v>5827</v>
      </c>
      <c r="J5803" t="s">
        <v>5827</v>
      </c>
      <c r="K5803">
        <v>40095</v>
      </c>
      <c r="M5803" t="s">
        <v>10908</v>
      </c>
      <c r="N5803" t="s">
        <v>10909</v>
      </c>
      <c r="O5803" t="s">
        <v>5834</v>
      </c>
      <c r="P5803">
        <v>7.0682996078700003E-2</v>
      </c>
      <c r="Q5803">
        <v>3.9365020010699998E-4</v>
      </c>
    </row>
    <row r="5804" spans="1:17" x14ac:dyDescent="0.2">
      <c r="A5804">
        <v>5802</v>
      </c>
      <c r="B5804">
        <v>20385</v>
      </c>
      <c r="C5804" t="s">
        <v>5716</v>
      </c>
      <c r="D5804" t="s">
        <v>5717</v>
      </c>
      <c r="E5804" t="s">
        <v>13799</v>
      </c>
      <c r="F5804" t="s">
        <v>13799</v>
      </c>
      <c r="G5804">
        <v>41165</v>
      </c>
      <c r="H5804" t="s">
        <v>5826</v>
      </c>
      <c r="I5804" t="s">
        <v>5827</v>
      </c>
      <c r="J5804" t="s">
        <v>5827</v>
      </c>
      <c r="K5804">
        <v>40095</v>
      </c>
      <c r="M5804" t="s">
        <v>10908</v>
      </c>
      <c r="N5804" t="s">
        <v>10909</v>
      </c>
      <c r="O5804" t="s">
        <v>5834</v>
      </c>
      <c r="P5804">
        <v>3.93566271707</v>
      </c>
      <c r="Q5804">
        <v>3.7415381852899998E-2</v>
      </c>
    </row>
    <row r="5805" spans="1:17" x14ac:dyDescent="0.2">
      <c r="A5805">
        <v>5803</v>
      </c>
      <c r="B5805">
        <v>20502</v>
      </c>
      <c r="C5805" t="s">
        <v>5738</v>
      </c>
      <c r="D5805" t="s">
        <v>2183</v>
      </c>
      <c r="E5805" t="s">
        <v>13800</v>
      </c>
      <c r="F5805" t="s">
        <v>13800</v>
      </c>
      <c r="G5805">
        <v>963</v>
      </c>
      <c r="H5805" t="s">
        <v>5826</v>
      </c>
      <c r="I5805" t="s">
        <v>5826</v>
      </c>
      <c r="J5805" t="s">
        <v>5827</v>
      </c>
      <c r="K5805">
        <v>40095</v>
      </c>
      <c r="M5805" t="s">
        <v>10908</v>
      </c>
      <c r="N5805" t="s">
        <v>10909</v>
      </c>
      <c r="O5805" t="s">
        <v>5834</v>
      </c>
      <c r="P5805">
        <v>0.30607876308499998</v>
      </c>
      <c r="Q5805">
        <v>8.0858591132000005E-4</v>
      </c>
    </row>
    <row r="5806" spans="1:17" x14ac:dyDescent="0.2">
      <c r="A5806">
        <v>5804</v>
      </c>
      <c r="B5806">
        <v>20503</v>
      </c>
      <c r="C5806" t="s">
        <v>5738</v>
      </c>
      <c r="D5806" t="s">
        <v>2183</v>
      </c>
      <c r="E5806" t="s">
        <v>13801</v>
      </c>
      <c r="F5806" t="s">
        <v>13801</v>
      </c>
      <c r="G5806">
        <v>8718</v>
      </c>
      <c r="H5806" t="s">
        <v>5826</v>
      </c>
      <c r="I5806" t="s">
        <v>5827</v>
      </c>
      <c r="J5806" t="s">
        <v>5827</v>
      </c>
      <c r="K5806">
        <v>40095</v>
      </c>
      <c r="M5806" t="s">
        <v>10908</v>
      </c>
      <c r="N5806" t="s">
        <v>10909</v>
      </c>
      <c r="O5806" t="s">
        <v>5834</v>
      </c>
      <c r="P5806">
        <v>0.46496388679299999</v>
      </c>
      <c r="Q5806">
        <v>7.3187916789500002E-3</v>
      </c>
    </row>
    <row r="5807" spans="1:17" x14ac:dyDescent="0.2">
      <c r="A5807">
        <v>5805</v>
      </c>
      <c r="B5807">
        <v>20504</v>
      </c>
      <c r="C5807" t="s">
        <v>5738</v>
      </c>
      <c r="D5807" t="s">
        <v>2183</v>
      </c>
      <c r="E5807" t="s">
        <v>13802</v>
      </c>
      <c r="F5807" t="s">
        <v>13802</v>
      </c>
      <c r="G5807">
        <v>7295</v>
      </c>
      <c r="H5807" t="s">
        <v>5826</v>
      </c>
      <c r="I5807" t="s">
        <v>5826</v>
      </c>
      <c r="J5807" t="s">
        <v>5827</v>
      </c>
      <c r="K5807">
        <v>40095</v>
      </c>
      <c r="M5807" t="s">
        <v>10908</v>
      </c>
      <c r="N5807" t="s">
        <v>10909</v>
      </c>
      <c r="O5807" t="s">
        <v>5834</v>
      </c>
      <c r="P5807">
        <v>0.40870888707300002</v>
      </c>
      <c r="Q5807">
        <v>6.1207549964499997E-3</v>
      </c>
    </row>
    <row r="5808" spans="1:17" x14ac:dyDescent="0.2">
      <c r="A5808">
        <v>5806</v>
      </c>
      <c r="B5808">
        <v>20506</v>
      </c>
      <c r="C5808" t="s">
        <v>5738</v>
      </c>
      <c r="D5808" t="s">
        <v>2183</v>
      </c>
      <c r="E5808" t="s">
        <v>13803</v>
      </c>
      <c r="F5808" t="s">
        <v>13803</v>
      </c>
      <c r="G5808">
        <v>4130</v>
      </c>
      <c r="H5808" t="s">
        <v>5826</v>
      </c>
      <c r="I5808" t="s">
        <v>5826</v>
      </c>
      <c r="J5808" t="s">
        <v>5827</v>
      </c>
      <c r="K5808">
        <v>40095</v>
      </c>
      <c r="M5808" t="s">
        <v>10908</v>
      </c>
      <c r="N5808" t="s">
        <v>10909</v>
      </c>
      <c r="O5808" t="s">
        <v>5834</v>
      </c>
      <c r="P5808">
        <v>0.34932613758100001</v>
      </c>
      <c r="Q5808">
        <v>3.4622633099100002E-3</v>
      </c>
    </row>
    <row r="5809" spans="1:17" x14ac:dyDescent="0.2">
      <c r="A5809">
        <v>5807</v>
      </c>
      <c r="B5809">
        <v>20507</v>
      </c>
      <c r="C5809" t="s">
        <v>5738</v>
      </c>
      <c r="D5809" t="s">
        <v>2183</v>
      </c>
      <c r="E5809" t="s">
        <v>13804</v>
      </c>
      <c r="F5809" t="s">
        <v>13804</v>
      </c>
      <c r="G5809">
        <v>12422</v>
      </c>
      <c r="H5809" t="s">
        <v>5826</v>
      </c>
      <c r="I5809" t="s">
        <v>5826</v>
      </c>
      <c r="J5809" t="s">
        <v>5827</v>
      </c>
      <c r="K5809">
        <v>40095</v>
      </c>
      <c r="M5809" t="s">
        <v>10908</v>
      </c>
      <c r="N5809" t="s">
        <v>10909</v>
      </c>
      <c r="O5809" t="s">
        <v>5834</v>
      </c>
      <c r="P5809">
        <v>1.4342747824199999</v>
      </c>
      <c r="Q5809">
        <v>1.0425847289400001E-2</v>
      </c>
    </row>
    <row r="5810" spans="1:17" x14ac:dyDescent="0.2">
      <c r="A5810">
        <v>5808</v>
      </c>
      <c r="B5810">
        <v>20510</v>
      </c>
      <c r="C5810" t="s">
        <v>5732</v>
      </c>
      <c r="D5810" t="s">
        <v>5733</v>
      </c>
      <c r="E5810" t="s">
        <v>13805</v>
      </c>
      <c r="F5810" t="s">
        <v>13805</v>
      </c>
      <c r="G5810">
        <v>1</v>
      </c>
      <c r="H5810" t="s">
        <v>5826</v>
      </c>
      <c r="I5810" t="s">
        <v>5827</v>
      </c>
      <c r="J5810" t="s">
        <v>5827</v>
      </c>
      <c r="K5810">
        <v>40095</v>
      </c>
      <c r="M5810" t="s">
        <v>10908</v>
      </c>
      <c r="N5810" t="s">
        <v>10909</v>
      </c>
      <c r="O5810" t="s">
        <v>5834</v>
      </c>
      <c r="P5810">
        <v>2.4673364465199999E-3</v>
      </c>
      <c r="Q5810">
        <v>4.2612657109999999E-7</v>
      </c>
    </row>
    <row r="5811" spans="1:17" x14ac:dyDescent="0.2">
      <c r="A5811">
        <v>5809</v>
      </c>
      <c r="B5811">
        <v>20511</v>
      </c>
      <c r="C5811" t="s">
        <v>5732</v>
      </c>
      <c r="D5811" t="s">
        <v>5733</v>
      </c>
      <c r="E5811" t="s">
        <v>13806</v>
      </c>
      <c r="F5811" t="s">
        <v>13806</v>
      </c>
      <c r="G5811">
        <v>136</v>
      </c>
      <c r="H5811" t="s">
        <v>5826</v>
      </c>
      <c r="I5811" t="s">
        <v>5827</v>
      </c>
      <c r="J5811" t="s">
        <v>5827</v>
      </c>
      <c r="K5811">
        <v>40095</v>
      </c>
      <c r="M5811" t="s">
        <v>10908</v>
      </c>
      <c r="N5811" t="s">
        <v>10909</v>
      </c>
      <c r="O5811" t="s">
        <v>5834</v>
      </c>
      <c r="P5811">
        <v>4.5547889167300001E-2</v>
      </c>
      <c r="Q5811">
        <v>1.13586288285E-4</v>
      </c>
    </row>
    <row r="5812" spans="1:17" x14ac:dyDescent="0.2">
      <c r="A5812">
        <v>5810</v>
      </c>
      <c r="B5812">
        <v>20512</v>
      </c>
      <c r="C5812" t="s">
        <v>5732</v>
      </c>
      <c r="D5812" t="s">
        <v>5733</v>
      </c>
      <c r="E5812" t="s">
        <v>13807</v>
      </c>
      <c r="F5812" t="s">
        <v>13807</v>
      </c>
      <c r="G5812">
        <v>25</v>
      </c>
      <c r="H5812" t="s">
        <v>5826</v>
      </c>
      <c r="I5812" t="s">
        <v>5827</v>
      </c>
      <c r="J5812" t="s">
        <v>5827</v>
      </c>
      <c r="K5812">
        <v>40095</v>
      </c>
      <c r="M5812" t="s">
        <v>10908</v>
      </c>
      <c r="N5812" t="s">
        <v>10909</v>
      </c>
      <c r="O5812" t="s">
        <v>5834</v>
      </c>
      <c r="P5812">
        <v>2.2027839725000001E-2</v>
      </c>
      <c r="Q5812">
        <v>2.07766699601E-5</v>
      </c>
    </row>
    <row r="5813" spans="1:17" x14ac:dyDescent="0.2">
      <c r="A5813">
        <v>5811</v>
      </c>
      <c r="B5813">
        <v>20513</v>
      </c>
      <c r="C5813" t="s">
        <v>5732</v>
      </c>
      <c r="D5813" t="s">
        <v>5733</v>
      </c>
      <c r="E5813" t="s">
        <v>13808</v>
      </c>
      <c r="F5813" t="s">
        <v>13808</v>
      </c>
      <c r="G5813">
        <v>20</v>
      </c>
      <c r="H5813" t="s">
        <v>5826</v>
      </c>
      <c r="I5813" t="s">
        <v>5827</v>
      </c>
      <c r="J5813" t="s">
        <v>5827</v>
      </c>
      <c r="K5813">
        <v>40095</v>
      </c>
      <c r="M5813" t="s">
        <v>10908</v>
      </c>
      <c r="N5813" t="s">
        <v>10909</v>
      </c>
      <c r="O5813" t="s">
        <v>5834</v>
      </c>
      <c r="P5813">
        <v>1.9586843970899999E-2</v>
      </c>
      <c r="Q5813">
        <v>1.7023347159300001E-5</v>
      </c>
    </row>
    <row r="5814" spans="1:17" x14ac:dyDescent="0.2">
      <c r="A5814">
        <v>5812</v>
      </c>
      <c r="B5814">
        <v>20514</v>
      </c>
      <c r="C5814" t="s">
        <v>5732</v>
      </c>
      <c r="D5814" t="s">
        <v>5733</v>
      </c>
      <c r="E5814" t="s">
        <v>13809</v>
      </c>
      <c r="F5814" t="s">
        <v>13809</v>
      </c>
      <c r="G5814">
        <v>0</v>
      </c>
      <c r="H5814" t="s">
        <v>5826</v>
      </c>
      <c r="I5814" t="s">
        <v>5827</v>
      </c>
      <c r="J5814" t="s">
        <v>5827</v>
      </c>
      <c r="K5814">
        <v>40095</v>
      </c>
      <c r="M5814" t="s">
        <v>10908</v>
      </c>
      <c r="N5814" t="s">
        <v>10909</v>
      </c>
      <c r="O5814" t="s">
        <v>5834</v>
      </c>
      <c r="P5814">
        <v>1.14275037546E-3</v>
      </c>
      <c r="Q5814">
        <v>9.8716627158899999E-8</v>
      </c>
    </row>
    <row r="5815" spans="1:17" x14ac:dyDescent="0.2">
      <c r="A5815">
        <v>5813</v>
      </c>
      <c r="B5815">
        <v>20524</v>
      </c>
      <c r="C5815" t="s">
        <v>5716</v>
      </c>
      <c r="D5815" t="s">
        <v>5717</v>
      </c>
      <c r="E5815" t="s">
        <v>13810</v>
      </c>
      <c r="F5815" t="s">
        <v>13810</v>
      </c>
      <c r="G5815">
        <v>1370</v>
      </c>
      <c r="H5815" t="s">
        <v>5826</v>
      </c>
      <c r="I5815" t="s">
        <v>5826</v>
      </c>
      <c r="J5815" t="s">
        <v>5827</v>
      </c>
      <c r="K5815">
        <v>40095</v>
      </c>
      <c r="M5815" t="s">
        <v>10908</v>
      </c>
      <c r="N5815" t="s">
        <v>10909</v>
      </c>
      <c r="O5815" t="s">
        <v>5834</v>
      </c>
      <c r="P5815">
        <v>0.146929325754</v>
      </c>
      <c r="Q5815">
        <v>1.2259497259000001E-3</v>
      </c>
    </row>
    <row r="5816" spans="1:17" x14ac:dyDescent="0.2">
      <c r="A5816">
        <v>5814</v>
      </c>
      <c r="B5816">
        <v>20525</v>
      </c>
      <c r="C5816" t="s">
        <v>5716</v>
      </c>
      <c r="D5816" t="s">
        <v>5717</v>
      </c>
      <c r="E5816" t="s">
        <v>13811</v>
      </c>
      <c r="F5816" t="s">
        <v>13811</v>
      </c>
      <c r="G5816">
        <v>1</v>
      </c>
      <c r="H5816" t="s">
        <v>5826</v>
      </c>
      <c r="I5816" t="s">
        <v>5826</v>
      </c>
      <c r="J5816" t="s">
        <v>5827</v>
      </c>
      <c r="K5816">
        <v>40095</v>
      </c>
      <c r="M5816" t="s">
        <v>10908</v>
      </c>
      <c r="N5816" t="s">
        <v>10909</v>
      </c>
      <c r="O5816" t="s">
        <v>5834</v>
      </c>
      <c r="P5816">
        <v>3.3800205772599999E-3</v>
      </c>
      <c r="Q5816">
        <v>8.2911833882300004E-7</v>
      </c>
    </row>
    <row r="5817" spans="1:17" x14ac:dyDescent="0.2">
      <c r="A5817">
        <v>5815</v>
      </c>
      <c r="B5817">
        <v>20574</v>
      </c>
      <c r="C5817" t="s">
        <v>5716</v>
      </c>
      <c r="D5817" t="s">
        <v>5717</v>
      </c>
      <c r="E5817" t="s">
        <v>13812</v>
      </c>
      <c r="F5817" t="s">
        <v>13812</v>
      </c>
      <c r="G5817">
        <v>1535</v>
      </c>
      <c r="H5817" t="s">
        <v>5826</v>
      </c>
      <c r="I5817" t="s">
        <v>9964</v>
      </c>
      <c r="J5817" t="s">
        <v>5827</v>
      </c>
      <c r="K5817">
        <v>40095</v>
      </c>
      <c r="M5817" t="s">
        <v>10908</v>
      </c>
      <c r="N5817" t="s">
        <v>10909</v>
      </c>
      <c r="O5817" t="s">
        <v>5834</v>
      </c>
      <c r="P5817">
        <v>0.15242721007900001</v>
      </c>
      <c r="Q5817">
        <v>1.37180020453E-3</v>
      </c>
    </row>
    <row r="5818" spans="1:17" x14ac:dyDescent="0.2">
      <c r="A5818">
        <v>5816</v>
      </c>
      <c r="B5818">
        <v>20577</v>
      </c>
      <c r="C5818" t="s">
        <v>5716</v>
      </c>
      <c r="D5818" t="s">
        <v>5717</v>
      </c>
      <c r="E5818" t="s">
        <v>13813</v>
      </c>
      <c r="F5818" t="s">
        <v>13813</v>
      </c>
      <c r="G5818">
        <v>2228</v>
      </c>
      <c r="H5818" t="s">
        <v>5826</v>
      </c>
      <c r="I5818" t="s">
        <v>5826</v>
      </c>
      <c r="J5818" t="s">
        <v>5827</v>
      </c>
      <c r="K5818">
        <v>40095</v>
      </c>
      <c r="M5818" t="s">
        <v>10908</v>
      </c>
      <c r="N5818" t="s">
        <v>10909</v>
      </c>
      <c r="O5818" t="s">
        <v>5834</v>
      </c>
      <c r="P5818">
        <v>0.83246714709500003</v>
      </c>
      <c r="Q5818">
        <v>1.98099579391E-3</v>
      </c>
    </row>
    <row r="5819" spans="1:17" x14ac:dyDescent="0.2">
      <c r="A5819">
        <v>5817</v>
      </c>
      <c r="B5819">
        <v>20582</v>
      </c>
      <c r="C5819" t="s">
        <v>5716</v>
      </c>
      <c r="D5819" t="s">
        <v>5717</v>
      </c>
      <c r="E5819" t="s">
        <v>13814</v>
      </c>
      <c r="F5819" t="s">
        <v>13814</v>
      </c>
      <c r="G5819">
        <v>10060</v>
      </c>
      <c r="H5819" t="s">
        <v>5826</v>
      </c>
      <c r="I5819" t="s">
        <v>5826</v>
      </c>
      <c r="J5819" t="s">
        <v>5827</v>
      </c>
      <c r="K5819">
        <v>40095</v>
      </c>
      <c r="M5819" t="s">
        <v>10908</v>
      </c>
      <c r="N5819" t="s">
        <v>10909</v>
      </c>
      <c r="O5819" t="s">
        <v>5834</v>
      </c>
      <c r="P5819">
        <v>4.1553371521800004</v>
      </c>
      <c r="Q5819">
        <v>8.9308176636899994E-3</v>
      </c>
    </row>
    <row r="5820" spans="1:17" x14ac:dyDescent="0.2">
      <c r="A5820">
        <v>5818</v>
      </c>
      <c r="B5820">
        <v>20589</v>
      </c>
      <c r="C5820" t="s">
        <v>5716</v>
      </c>
      <c r="D5820" t="s">
        <v>5717</v>
      </c>
      <c r="E5820" t="s">
        <v>13815</v>
      </c>
      <c r="F5820" t="s">
        <v>13815</v>
      </c>
      <c r="G5820">
        <v>8649</v>
      </c>
      <c r="H5820" t="s">
        <v>5826</v>
      </c>
      <c r="I5820" t="s">
        <v>5827</v>
      </c>
      <c r="J5820" t="s">
        <v>5827</v>
      </c>
      <c r="K5820">
        <v>40095</v>
      </c>
      <c r="M5820" t="s">
        <v>10908</v>
      </c>
      <c r="N5820" t="s">
        <v>10909</v>
      </c>
      <c r="O5820" t="s">
        <v>5834</v>
      </c>
      <c r="P5820">
        <v>0.53891692323899998</v>
      </c>
      <c r="Q5820">
        <v>7.6224049442200001E-3</v>
      </c>
    </row>
    <row r="5821" spans="1:17" x14ac:dyDescent="0.2">
      <c r="A5821">
        <v>5819</v>
      </c>
      <c r="B5821">
        <v>20590</v>
      </c>
      <c r="C5821" t="s">
        <v>5716</v>
      </c>
      <c r="D5821" t="s">
        <v>5717</v>
      </c>
      <c r="E5821" t="s">
        <v>13816</v>
      </c>
      <c r="F5821" t="s">
        <v>13816</v>
      </c>
      <c r="G5821">
        <v>2168</v>
      </c>
      <c r="H5821" t="s">
        <v>5826</v>
      </c>
      <c r="I5821" t="s">
        <v>5827</v>
      </c>
      <c r="J5821" t="s">
        <v>5827</v>
      </c>
      <c r="K5821">
        <v>40095</v>
      </c>
      <c r="M5821" t="s">
        <v>10908</v>
      </c>
      <c r="N5821" t="s">
        <v>10909</v>
      </c>
      <c r="O5821" t="s">
        <v>5834</v>
      </c>
      <c r="P5821">
        <v>0.27608065967700002</v>
      </c>
      <c r="Q5821">
        <v>1.8974558072600001E-3</v>
      </c>
    </row>
    <row r="5822" spans="1:17" x14ac:dyDescent="0.2">
      <c r="A5822">
        <v>5820</v>
      </c>
      <c r="B5822">
        <v>20591</v>
      </c>
      <c r="C5822" t="s">
        <v>5716</v>
      </c>
      <c r="D5822" t="s">
        <v>5717</v>
      </c>
      <c r="E5822" t="s">
        <v>13817</v>
      </c>
      <c r="F5822" t="s">
        <v>13817</v>
      </c>
      <c r="G5822">
        <v>689</v>
      </c>
      <c r="H5822" t="s">
        <v>5826</v>
      </c>
      <c r="I5822" t="s">
        <v>5827</v>
      </c>
      <c r="J5822" t="s">
        <v>5827</v>
      </c>
      <c r="K5822">
        <v>40095</v>
      </c>
      <c r="M5822" t="s">
        <v>10908</v>
      </c>
      <c r="N5822" t="s">
        <v>10909</v>
      </c>
      <c r="O5822" t="s">
        <v>5834</v>
      </c>
      <c r="P5822">
        <v>8.9748841203699997E-2</v>
      </c>
      <c r="Q5822">
        <v>6.02553250777E-4</v>
      </c>
    </row>
    <row r="5823" spans="1:17" x14ac:dyDescent="0.2">
      <c r="A5823">
        <v>5821</v>
      </c>
      <c r="B5823">
        <v>20592</v>
      </c>
      <c r="C5823" t="s">
        <v>5716</v>
      </c>
      <c r="D5823" t="s">
        <v>5717</v>
      </c>
      <c r="E5823" t="s">
        <v>13818</v>
      </c>
      <c r="F5823" t="s">
        <v>13818</v>
      </c>
      <c r="G5823">
        <v>701</v>
      </c>
      <c r="H5823" t="s">
        <v>5826</v>
      </c>
      <c r="I5823" t="s">
        <v>5827</v>
      </c>
      <c r="J5823" t="s">
        <v>5827</v>
      </c>
      <c r="K5823">
        <v>40095</v>
      </c>
      <c r="M5823" t="s">
        <v>10908</v>
      </c>
      <c r="N5823" t="s">
        <v>10909</v>
      </c>
      <c r="O5823" t="s">
        <v>5834</v>
      </c>
      <c r="P5823">
        <v>8.9527658703299998E-2</v>
      </c>
      <c r="Q5823">
        <v>6.1461423889700004E-4</v>
      </c>
    </row>
    <row r="5824" spans="1:17" x14ac:dyDescent="0.2">
      <c r="A5824">
        <v>5822</v>
      </c>
      <c r="B5824">
        <v>20593</v>
      </c>
      <c r="C5824" t="s">
        <v>5716</v>
      </c>
      <c r="D5824" t="s">
        <v>5717</v>
      </c>
      <c r="E5824" t="s">
        <v>13819</v>
      </c>
      <c r="F5824" t="s">
        <v>13819</v>
      </c>
      <c r="G5824">
        <v>3622</v>
      </c>
      <c r="H5824" t="s">
        <v>5826</v>
      </c>
      <c r="I5824" t="s">
        <v>5827</v>
      </c>
      <c r="J5824" t="s">
        <v>5827</v>
      </c>
      <c r="K5824">
        <v>40095</v>
      </c>
      <c r="M5824" t="s">
        <v>10908</v>
      </c>
      <c r="N5824" t="s">
        <v>10909</v>
      </c>
      <c r="O5824" t="s">
        <v>5834</v>
      </c>
      <c r="P5824">
        <v>0.24085365614900001</v>
      </c>
      <c r="Q5824">
        <v>3.1771392272299998E-3</v>
      </c>
    </row>
    <row r="5825" spans="1:17" x14ac:dyDescent="0.2">
      <c r="A5825">
        <v>5823</v>
      </c>
      <c r="B5825">
        <v>20594</v>
      </c>
      <c r="C5825" t="s">
        <v>5716</v>
      </c>
      <c r="D5825" t="s">
        <v>5717</v>
      </c>
      <c r="E5825" t="s">
        <v>13820</v>
      </c>
      <c r="F5825" t="s">
        <v>13820</v>
      </c>
      <c r="G5825">
        <v>1531</v>
      </c>
      <c r="H5825" t="s">
        <v>5826</v>
      </c>
      <c r="I5825" t="s">
        <v>5826</v>
      </c>
      <c r="J5825" t="s">
        <v>5827</v>
      </c>
      <c r="K5825">
        <v>40095</v>
      </c>
      <c r="M5825" t="s">
        <v>10908</v>
      </c>
      <c r="N5825" t="s">
        <v>10909</v>
      </c>
      <c r="O5825" t="s">
        <v>5834</v>
      </c>
      <c r="P5825">
        <v>0.626929636264</v>
      </c>
      <c r="Q5825">
        <v>1.3582784702799999E-3</v>
      </c>
    </row>
    <row r="5826" spans="1:17" x14ac:dyDescent="0.2">
      <c r="A5826">
        <v>5824</v>
      </c>
      <c r="B5826">
        <v>20595</v>
      </c>
      <c r="C5826" t="s">
        <v>5716</v>
      </c>
      <c r="D5826" t="s">
        <v>5717</v>
      </c>
      <c r="E5826" t="s">
        <v>13821</v>
      </c>
      <c r="F5826" t="s">
        <v>13821</v>
      </c>
      <c r="G5826">
        <v>1224</v>
      </c>
      <c r="H5826" t="s">
        <v>5826</v>
      </c>
      <c r="I5826" t="s">
        <v>5826</v>
      </c>
      <c r="J5826" t="s">
        <v>5827</v>
      </c>
      <c r="K5826">
        <v>40095</v>
      </c>
      <c r="M5826" t="s">
        <v>10908</v>
      </c>
      <c r="N5826" t="s">
        <v>10909</v>
      </c>
      <c r="O5826" t="s">
        <v>5834</v>
      </c>
      <c r="P5826">
        <v>0.127748992787</v>
      </c>
      <c r="Q5826">
        <v>1.0859332233000001E-3</v>
      </c>
    </row>
    <row r="5827" spans="1:17" x14ac:dyDescent="0.2">
      <c r="A5827">
        <v>5825</v>
      </c>
      <c r="B5827">
        <v>20596</v>
      </c>
      <c r="C5827" t="s">
        <v>5716</v>
      </c>
      <c r="D5827" t="s">
        <v>5717</v>
      </c>
      <c r="E5827" t="s">
        <v>13822</v>
      </c>
      <c r="F5827" t="s">
        <v>13822</v>
      </c>
      <c r="G5827">
        <v>884</v>
      </c>
      <c r="H5827" t="s">
        <v>5826</v>
      </c>
      <c r="I5827" t="s">
        <v>5827</v>
      </c>
      <c r="J5827" t="s">
        <v>5827</v>
      </c>
      <c r="K5827">
        <v>40095</v>
      </c>
      <c r="M5827" t="s">
        <v>10908</v>
      </c>
      <c r="N5827" t="s">
        <v>10909</v>
      </c>
      <c r="O5827" t="s">
        <v>5834</v>
      </c>
      <c r="P5827">
        <v>0.101540562004</v>
      </c>
      <c r="Q5827">
        <v>7.8418328689700001E-4</v>
      </c>
    </row>
    <row r="5828" spans="1:17" x14ac:dyDescent="0.2">
      <c r="A5828">
        <v>5826</v>
      </c>
      <c r="B5828">
        <v>20605</v>
      </c>
      <c r="C5828" t="s">
        <v>5716</v>
      </c>
      <c r="D5828" t="s">
        <v>5717</v>
      </c>
      <c r="E5828" t="s">
        <v>13823</v>
      </c>
      <c r="F5828" t="s">
        <v>13823</v>
      </c>
      <c r="G5828">
        <v>60094</v>
      </c>
      <c r="H5828" t="s">
        <v>5826</v>
      </c>
      <c r="I5828" t="s">
        <v>5826</v>
      </c>
      <c r="J5828" t="s">
        <v>5827</v>
      </c>
      <c r="K5828">
        <v>40095</v>
      </c>
      <c r="M5828" t="s">
        <v>13695</v>
      </c>
      <c r="N5828" t="s">
        <v>10909</v>
      </c>
      <c r="O5828" t="s">
        <v>5834</v>
      </c>
      <c r="P5828">
        <v>1.06578818542</v>
      </c>
      <c r="Q5828">
        <v>5.3491629646400002E-2</v>
      </c>
    </row>
    <row r="5829" spans="1:17" x14ac:dyDescent="0.2">
      <c r="A5829">
        <v>5827</v>
      </c>
      <c r="B5829">
        <v>20614</v>
      </c>
      <c r="C5829" t="s">
        <v>5716</v>
      </c>
      <c r="D5829" t="s">
        <v>5717</v>
      </c>
      <c r="E5829" t="s">
        <v>13824</v>
      </c>
      <c r="F5829" t="s">
        <v>13824</v>
      </c>
      <c r="G5829">
        <v>745</v>
      </c>
      <c r="H5829" t="s">
        <v>5826</v>
      </c>
      <c r="I5829" t="s">
        <v>5826</v>
      </c>
      <c r="J5829" t="s">
        <v>5827</v>
      </c>
      <c r="K5829">
        <v>40095</v>
      </c>
      <c r="M5829" t="s">
        <v>10908</v>
      </c>
      <c r="N5829" t="s">
        <v>10909</v>
      </c>
      <c r="O5829" t="s">
        <v>5834</v>
      </c>
      <c r="P5829">
        <v>9.4340833074100003E-2</v>
      </c>
      <c r="Q5829">
        <v>6.6491674324500004E-4</v>
      </c>
    </row>
    <row r="5830" spans="1:17" x14ac:dyDescent="0.2">
      <c r="A5830">
        <v>5828</v>
      </c>
      <c r="B5830">
        <v>20622</v>
      </c>
      <c r="C5830" t="s">
        <v>5716</v>
      </c>
      <c r="D5830" t="s">
        <v>5717</v>
      </c>
      <c r="E5830" t="s">
        <v>13825</v>
      </c>
      <c r="F5830" t="s">
        <v>13825</v>
      </c>
      <c r="G5830">
        <v>144</v>
      </c>
      <c r="H5830" t="s">
        <v>5826</v>
      </c>
      <c r="I5830" t="s">
        <v>5826</v>
      </c>
      <c r="J5830" t="s">
        <v>5827</v>
      </c>
      <c r="K5830">
        <v>40095</v>
      </c>
      <c r="M5830" t="s">
        <v>10908</v>
      </c>
      <c r="N5830" t="s">
        <v>10909</v>
      </c>
      <c r="O5830" t="s">
        <v>5834</v>
      </c>
      <c r="P5830">
        <v>7.17756853577E-2</v>
      </c>
      <c r="Q5830">
        <v>1.2763450327099999E-4</v>
      </c>
    </row>
    <row r="5831" spans="1:17" x14ac:dyDescent="0.2">
      <c r="A5831">
        <v>5829</v>
      </c>
      <c r="B5831">
        <v>20623</v>
      </c>
      <c r="C5831" t="s">
        <v>5716</v>
      </c>
      <c r="D5831" t="s">
        <v>5717</v>
      </c>
      <c r="E5831" t="s">
        <v>13826</v>
      </c>
      <c r="F5831" t="s">
        <v>13826</v>
      </c>
      <c r="G5831">
        <v>820</v>
      </c>
      <c r="H5831" t="s">
        <v>5826</v>
      </c>
      <c r="I5831" t="s">
        <v>5827</v>
      </c>
      <c r="J5831" t="s">
        <v>5827</v>
      </c>
      <c r="K5831">
        <v>40095</v>
      </c>
      <c r="M5831" t="s">
        <v>10908</v>
      </c>
      <c r="N5831" t="s">
        <v>10909</v>
      </c>
      <c r="O5831" t="s">
        <v>5834</v>
      </c>
      <c r="P5831">
        <v>0.136586243725</v>
      </c>
      <c r="Q5831">
        <v>7.3098422885299998E-4</v>
      </c>
    </row>
    <row r="5832" spans="1:17" x14ac:dyDescent="0.2">
      <c r="A5832">
        <v>5830</v>
      </c>
      <c r="B5832">
        <v>20626</v>
      </c>
      <c r="C5832" t="s">
        <v>5716</v>
      </c>
      <c r="D5832" t="s">
        <v>5717</v>
      </c>
      <c r="E5832" t="s">
        <v>13827</v>
      </c>
      <c r="F5832" t="s">
        <v>13827</v>
      </c>
      <c r="G5832">
        <v>376</v>
      </c>
      <c r="H5832" t="s">
        <v>5826</v>
      </c>
      <c r="I5832" t="s">
        <v>5827</v>
      </c>
      <c r="J5832" t="s">
        <v>5827</v>
      </c>
      <c r="K5832">
        <v>40095</v>
      </c>
      <c r="M5832" t="s">
        <v>10908</v>
      </c>
      <c r="N5832" t="s">
        <v>10909</v>
      </c>
      <c r="O5832" t="s">
        <v>5834</v>
      </c>
      <c r="P5832">
        <v>9.1018130160500005E-2</v>
      </c>
      <c r="Q5832">
        <v>3.3650299172700003E-4</v>
      </c>
    </row>
    <row r="5833" spans="1:17" x14ac:dyDescent="0.2">
      <c r="A5833">
        <v>5831</v>
      </c>
      <c r="B5833">
        <v>20634</v>
      </c>
      <c r="C5833" t="s">
        <v>5716</v>
      </c>
      <c r="D5833" t="s">
        <v>5717</v>
      </c>
      <c r="E5833" t="s">
        <v>13828</v>
      </c>
      <c r="F5833" t="s">
        <v>13828</v>
      </c>
      <c r="G5833">
        <v>1730</v>
      </c>
      <c r="H5833" t="s">
        <v>5826</v>
      </c>
      <c r="I5833" t="s">
        <v>5826</v>
      </c>
      <c r="J5833" t="s">
        <v>5827</v>
      </c>
      <c r="K5833">
        <v>40095</v>
      </c>
      <c r="M5833" t="s">
        <v>10908</v>
      </c>
      <c r="N5833" t="s">
        <v>10909</v>
      </c>
      <c r="O5833" t="s">
        <v>5834</v>
      </c>
      <c r="P5833">
        <v>1.7098229654199999</v>
      </c>
      <c r="Q5833">
        <v>1.53864766983E-3</v>
      </c>
    </row>
    <row r="5834" spans="1:17" x14ac:dyDescent="0.2">
      <c r="A5834">
        <v>5832</v>
      </c>
      <c r="B5834">
        <v>20649</v>
      </c>
      <c r="C5834" t="s">
        <v>5716</v>
      </c>
      <c r="D5834" t="s">
        <v>5717</v>
      </c>
      <c r="E5834" t="s">
        <v>13829</v>
      </c>
      <c r="F5834" t="s">
        <v>13829</v>
      </c>
      <c r="G5834">
        <v>968</v>
      </c>
      <c r="H5834" t="s">
        <v>5826</v>
      </c>
      <c r="I5834" t="s">
        <v>5827</v>
      </c>
      <c r="J5834" t="s">
        <v>5827</v>
      </c>
      <c r="K5834">
        <v>40095</v>
      </c>
      <c r="M5834" t="s">
        <v>10908</v>
      </c>
      <c r="N5834" t="s">
        <v>10909</v>
      </c>
      <c r="O5834" t="s">
        <v>5834</v>
      </c>
      <c r="P5834">
        <v>0.118176096488</v>
      </c>
      <c r="Q5834">
        <v>8.66419232872E-4</v>
      </c>
    </row>
    <row r="5835" spans="1:17" x14ac:dyDescent="0.2">
      <c r="A5835">
        <v>5833</v>
      </c>
      <c r="B5835">
        <v>20656</v>
      </c>
      <c r="C5835" t="s">
        <v>5716</v>
      </c>
      <c r="D5835" t="s">
        <v>5717</v>
      </c>
      <c r="E5835" t="s">
        <v>13830</v>
      </c>
      <c r="F5835" t="s">
        <v>13830</v>
      </c>
      <c r="G5835">
        <v>682</v>
      </c>
      <c r="H5835" t="s">
        <v>5826</v>
      </c>
      <c r="I5835" t="s">
        <v>5826</v>
      </c>
      <c r="J5835" t="s">
        <v>5827</v>
      </c>
      <c r="K5835">
        <v>40095</v>
      </c>
      <c r="M5835" t="s">
        <v>10908</v>
      </c>
      <c r="N5835" t="s">
        <v>10909</v>
      </c>
      <c r="O5835" t="s">
        <v>5834</v>
      </c>
      <c r="P5835">
        <v>9.0187037856300001E-2</v>
      </c>
      <c r="Q5835">
        <v>5.9846613982699999E-4</v>
      </c>
    </row>
    <row r="5836" spans="1:17" x14ac:dyDescent="0.2">
      <c r="A5836">
        <v>5834</v>
      </c>
      <c r="B5836">
        <v>20657</v>
      </c>
      <c r="C5836" t="s">
        <v>5716</v>
      </c>
      <c r="D5836" t="s">
        <v>5717</v>
      </c>
      <c r="E5836" t="s">
        <v>13831</v>
      </c>
      <c r="F5836" t="s">
        <v>13831</v>
      </c>
      <c r="G5836">
        <v>825</v>
      </c>
      <c r="H5836" t="s">
        <v>5826</v>
      </c>
      <c r="I5836" t="s">
        <v>5827</v>
      </c>
      <c r="J5836" t="s">
        <v>5827</v>
      </c>
      <c r="K5836">
        <v>40095</v>
      </c>
      <c r="M5836" t="s">
        <v>10908</v>
      </c>
      <c r="N5836" t="s">
        <v>10909</v>
      </c>
      <c r="O5836" t="s">
        <v>5834</v>
      </c>
      <c r="P5836">
        <v>0.10824701536</v>
      </c>
      <c r="Q5836">
        <v>7.3816701716499997E-4</v>
      </c>
    </row>
    <row r="5837" spans="1:17" x14ac:dyDescent="0.2">
      <c r="A5837">
        <v>5835</v>
      </c>
      <c r="B5837">
        <v>20666</v>
      </c>
      <c r="C5837" t="s">
        <v>5742</v>
      </c>
      <c r="D5837" t="s">
        <v>2188</v>
      </c>
      <c r="E5837" t="s">
        <v>13832</v>
      </c>
      <c r="F5837" t="s">
        <v>13832</v>
      </c>
      <c r="G5837">
        <v>52406</v>
      </c>
      <c r="H5837" t="s">
        <v>5826</v>
      </c>
      <c r="I5837" t="s">
        <v>5827</v>
      </c>
      <c r="J5837" t="s">
        <v>5827</v>
      </c>
      <c r="K5837">
        <v>40095</v>
      </c>
      <c r="M5837" t="s">
        <v>10908</v>
      </c>
      <c r="N5837" t="s">
        <v>10909</v>
      </c>
      <c r="O5837" t="s">
        <v>5834</v>
      </c>
      <c r="P5837">
        <v>1.0495364571700001</v>
      </c>
      <c r="Q5837">
        <v>4.3238480796199998E-2</v>
      </c>
    </row>
    <row r="5838" spans="1:17" x14ac:dyDescent="0.2">
      <c r="A5838">
        <v>5836</v>
      </c>
      <c r="B5838">
        <v>20667</v>
      </c>
      <c r="C5838" t="s">
        <v>5742</v>
      </c>
      <c r="D5838" t="s">
        <v>2188</v>
      </c>
      <c r="E5838" t="s">
        <v>13833</v>
      </c>
      <c r="F5838" t="s">
        <v>13833</v>
      </c>
      <c r="G5838">
        <v>6125</v>
      </c>
      <c r="H5838" t="s">
        <v>5826</v>
      </c>
      <c r="I5838" t="s">
        <v>5827</v>
      </c>
      <c r="J5838" t="s">
        <v>5827</v>
      </c>
      <c r="K5838">
        <v>40095</v>
      </c>
      <c r="M5838" t="s">
        <v>10908</v>
      </c>
      <c r="N5838" t="s">
        <v>10909</v>
      </c>
      <c r="O5838" t="s">
        <v>5834</v>
      </c>
      <c r="P5838">
        <v>0.48862766885199999</v>
      </c>
      <c r="Q5838">
        <v>5.0601891245500002E-3</v>
      </c>
    </row>
    <row r="5839" spans="1:17" x14ac:dyDescent="0.2">
      <c r="A5839">
        <v>5837</v>
      </c>
      <c r="B5839">
        <v>20670</v>
      </c>
      <c r="C5839" t="s">
        <v>5742</v>
      </c>
      <c r="D5839" t="s">
        <v>2188</v>
      </c>
      <c r="E5839" t="s">
        <v>13834</v>
      </c>
      <c r="F5839" t="s">
        <v>13834</v>
      </c>
      <c r="G5839">
        <v>4769</v>
      </c>
      <c r="H5839" t="s">
        <v>5826</v>
      </c>
      <c r="I5839" t="s">
        <v>5827</v>
      </c>
      <c r="J5839" t="s">
        <v>5827</v>
      </c>
      <c r="K5839">
        <v>40095</v>
      </c>
      <c r="M5839" t="s">
        <v>10908</v>
      </c>
      <c r="N5839" t="s">
        <v>10909</v>
      </c>
      <c r="O5839" t="s">
        <v>5834</v>
      </c>
      <c r="P5839">
        <v>0.96702158951100003</v>
      </c>
      <c r="Q5839">
        <v>3.93784262333E-3</v>
      </c>
    </row>
    <row r="5840" spans="1:17" x14ac:dyDescent="0.2">
      <c r="A5840">
        <v>5838</v>
      </c>
      <c r="B5840">
        <v>20672</v>
      </c>
      <c r="C5840" t="s">
        <v>5742</v>
      </c>
      <c r="D5840" t="s">
        <v>2188</v>
      </c>
      <c r="E5840" t="s">
        <v>13835</v>
      </c>
      <c r="F5840" t="s">
        <v>13835</v>
      </c>
      <c r="G5840">
        <v>3983</v>
      </c>
      <c r="H5840" t="s">
        <v>5826</v>
      </c>
      <c r="I5840" t="s">
        <v>5827</v>
      </c>
      <c r="J5840" t="s">
        <v>5827</v>
      </c>
      <c r="K5840">
        <v>40095</v>
      </c>
      <c r="M5840" t="s">
        <v>10908</v>
      </c>
      <c r="N5840" t="s">
        <v>10909</v>
      </c>
      <c r="O5840" t="s">
        <v>5834</v>
      </c>
      <c r="P5840">
        <v>0.43390250937199998</v>
      </c>
      <c r="Q5840">
        <v>3.2974907547099999E-3</v>
      </c>
    </row>
    <row r="5841" spans="1:17" x14ac:dyDescent="0.2">
      <c r="A5841">
        <v>5839</v>
      </c>
      <c r="B5841">
        <v>20674</v>
      </c>
      <c r="C5841" t="s">
        <v>5742</v>
      </c>
      <c r="D5841" t="s">
        <v>2188</v>
      </c>
      <c r="E5841" t="s">
        <v>13836</v>
      </c>
      <c r="F5841" t="s">
        <v>13836</v>
      </c>
      <c r="G5841">
        <v>1001</v>
      </c>
      <c r="H5841" t="s">
        <v>5826</v>
      </c>
      <c r="I5841" t="s">
        <v>5827</v>
      </c>
      <c r="J5841" t="s">
        <v>5827</v>
      </c>
      <c r="K5841">
        <v>40095</v>
      </c>
      <c r="M5841" t="s">
        <v>10908</v>
      </c>
      <c r="N5841" t="s">
        <v>10909</v>
      </c>
      <c r="O5841" t="s">
        <v>5834</v>
      </c>
      <c r="P5841">
        <v>0.10530768808099999</v>
      </c>
      <c r="Q5841">
        <v>8.2894337470699997E-4</v>
      </c>
    </row>
    <row r="5842" spans="1:17" x14ac:dyDescent="0.2">
      <c r="A5842">
        <v>5840</v>
      </c>
      <c r="B5842">
        <v>20688</v>
      </c>
      <c r="C5842" t="s">
        <v>5732</v>
      </c>
      <c r="D5842" t="s">
        <v>5733</v>
      </c>
      <c r="E5842" t="s">
        <v>13837</v>
      </c>
      <c r="F5842" t="s">
        <v>13837</v>
      </c>
      <c r="G5842">
        <v>10</v>
      </c>
      <c r="H5842" t="s">
        <v>5826</v>
      </c>
      <c r="I5842" t="s">
        <v>5827</v>
      </c>
      <c r="J5842" t="s">
        <v>5827</v>
      </c>
      <c r="K5842">
        <v>40095</v>
      </c>
      <c r="M5842" t="s">
        <v>10908</v>
      </c>
      <c r="N5842" t="s">
        <v>10909</v>
      </c>
      <c r="O5842" t="s">
        <v>5834</v>
      </c>
      <c r="P5842">
        <v>2.0191304784000001E-2</v>
      </c>
      <c r="Q5842">
        <v>8.3071746627400006E-6</v>
      </c>
    </row>
    <row r="5843" spans="1:17" x14ac:dyDescent="0.2">
      <c r="A5843">
        <v>5841</v>
      </c>
      <c r="B5843">
        <v>20736</v>
      </c>
      <c r="C5843" t="s">
        <v>5719</v>
      </c>
      <c r="D5843" t="s">
        <v>2177</v>
      </c>
      <c r="E5843" t="s">
        <v>13838</v>
      </c>
      <c r="F5843" t="s">
        <v>13838</v>
      </c>
      <c r="G5843">
        <v>503</v>
      </c>
      <c r="H5843" t="s">
        <v>5826</v>
      </c>
      <c r="I5843" t="s">
        <v>5827</v>
      </c>
      <c r="J5843" t="s">
        <v>5827</v>
      </c>
      <c r="K5843">
        <v>40095</v>
      </c>
      <c r="M5843" t="s">
        <v>10908</v>
      </c>
      <c r="N5843" t="s">
        <v>10909</v>
      </c>
      <c r="O5843" t="s">
        <v>5834</v>
      </c>
      <c r="P5843">
        <v>7.4554446230800001E-2</v>
      </c>
      <c r="Q5843">
        <v>4.2975697638099997E-4</v>
      </c>
    </row>
    <row r="5844" spans="1:17" x14ac:dyDescent="0.2">
      <c r="A5844">
        <v>5842</v>
      </c>
      <c r="B5844">
        <v>20739</v>
      </c>
      <c r="C5844" t="s">
        <v>5701</v>
      </c>
      <c r="D5844" t="s">
        <v>2139</v>
      </c>
      <c r="E5844" t="s">
        <v>13839</v>
      </c>
      <c r="F5844" t="s">
        <v>13840</v>
      </c>
      <c r="G5844">
        <v>1152</v>
      </c>
      <c r="H5844" t="s">
        <v>5826</v>
      </c>
      <c r="I5844" t="s">
        <v>5826</v>
      </c>
      <c r="J5844" t="s">
        <v>5827</v>
      </c>
      <c r="K5844">
        <v>40095</v>
      </c>
      <c r="M5844" t="s">
        <v>10908</v>
      </c>
      <c r="N5844" t="s">
        <v>10909</v>
      </c>
      <c r="O5844" t="s">
        <v>5834</v>
      </c>
      <c r="P5844">
        <v>0.373329329785</v>
      </c>
      <c r="Q5844">
        <v>9.8292767164999992E-4</v>
      </c>
    </row>
    <row r="5845" spans="1:17" x14ac:dyDescent="0.2">
      <c r="A5845">
        <v>5843</v>
      </c>
      <c r="B5845">
        <v>20740</v>
      </c>
      <c r="C5845" t="s">
        <v>5701</v>
      </c>
      <c r="D5845" t="s">
        <v>2139</v>
      </c>
      <c r="E5845" t="s">
        <v>13841</v>
      </c>
      <c r="F5845" t="s">
        <v>13842</v>
      </c>
      <c r="G5845">
        <v>396</v>
      </c>
      <c r="H5845" t="s">
        <v>5826</v>
      </c>
      <c r="I5845" t="s">
        <v>5826</v>
      </c>
      <c r="J5845" t="s">
        <v>5827</v>
      </c>
      <c r="K5845">
        <v>40095</v>
      </c>
      <c r="M5845" t="s">
        <v>10908</v>
      </c>
      <c r="N5845" t="s">
        <v>10909</v>
      </c>
      <c r="O5845" t="s">
        <v>5834</v>
      </c>
      <c r="P5845">
        <v>0.16292571728399999</v>
      </c>
      <c r="Q5845">
        <v>3.3825820204600002E-4</v>
      </c>
    </row>
    <row r="5846" spans="1:17" x14ac:dyDescent="0.2">
      <c r="A5846">
        <v>5844</v>
      </c>
      <c r="B5846">
        <v>20748</v>
      </c>
      <c r="C5846" t="s">
        <v>5727</v>
      </c>
      <c r="D5846" t="s">
        <v>5728</v>
      </c>
      <c r="E5846" t="s">
        <v>13843</v>
      </c>
      <c r="F5846" t="s">
        <v>13843</v>
      </c>
      <c r="G5846">
        <v>20</v>
      </c>
      <c r="H5846" t="s">
        <v>5826</v>
      </c>
      <c r="I5846" t="s">
        <v>5826</v>
      </c>
      <c r="J5846" t="s">
        <v>5827</v>
      </c>
      <c r="K5846">
        <v>40095</v>
      </c>
      <c r="M5846" t="s">
        <v>10908</v>
      </c>
      <c r="N5846" t="s">
        <v>10909</v>
      </c>
      <c r="O5846" t="s">
        <v>5834</v>
      </c>
      <c r="P5846">
        <v>2.20564747013E-2</v>
      </c>
      <c r="Q5846">
        <v>1.6818574316000001E-5</v>
      </c>
    </row>
    <row r="5847" spans="1:17" x14ac:dyDescent="0.2">
      <c r="A5847">
        <v>5845</v>
      </c>
      <c r="B5847">
        <v>20749</v>
      </c>
      <c r="C5847" t="s">
        <v>5727</v>
      </c>
      <c r="D5847" t="s">
        <v>5728</v>
      </c>
      <c r="E5847" t="s">
        <v>13844</v>
      </c>
      <c r="F5847" t="s">
        <v>13844</v>
      </c>
      <c r="G5847">
        <v>117</v>
      </c>
      <c r="H5847" t="s">
        <v>5826</v>
      </c>
      <c r="I5847" t="s">
        <v>5826</v>
      </c>
      <c r="J5847" t="s">
        <v>5827</v>
      </c>
      <c r="K5847">
        <v>40095</v>
      </c>
      <c r="M5847" t="s">
        <v>10908</v>
      </c>
      <c r="N5847" t="s">
        <v>10909</v>
      </c>
      <c r="O5847" t="s">
        <v>5834</v>
      </c>
      <c r="P5847">
        <v>4.1207051506700003E-2</v>
      </c>
      <c r="Q5847">
        <v>9.9181529366399997E-5</v>
      </c>
    </row>
    <row r="5848" spans="1:17" x14ac:dyDescent="0.2">
      <c r="A5848">
        <v>5846</v>
      </c>
      <c r="B5848">
        <v>20750</v>
      </c>
      <c r="C5848" t="s">
        <v>5727</v>
      </c>
      <c r="D5848" t="s">
        <v>5728</v>
      </c>
      <c r="E5848" t="s">
        <v>13845</v>
      </c>
      <c r="F5848" t="s">
        <v>13845</v>
      </c>
      <c r="G5848">
        <v>669</v>
      </c>
      <c r="H5848" t="s">
        <v>5826</v>
      </c>
      <c r="I5848" t="s">
        <v>5827</v>
      </c>
      <c r="J5848" t="s">
        <v>5827</v>
      </c>
      <c r="K5848">
        <v>40095</v>
      </c>
      <c r="M5848" t="s">
        <v>10908</v>
      </c>
      <c r="N5848" t="s">
        <v>10909</v>
      </c>
      <c r="O5848" t="s">
        <v>5834</v>
      </c>
      <c r="P5848">
        <v>9.4595693700399996E-2</v>
      </c>
      <c r="Q5848">
        <v>5.6787366844300005E-4</v>
      </c>
    </row>
    <row r="5849" spans="1:17" x14ac:dyDescent="0.2">
      <c r="A5849">
        <v>5847</v>
      </c>
      <c r="B5849">
        <v>20751</v>
      </c>
      <c r="C5849" t="s">
        <v>5727</v>
      </c>
      <c r="D5849" t="s">
        <v>5728</v>
      </c>
      <c r="E5849" t="s">
        <v>13846</v>
      </c>
      <c r="F5849" t="s">
        <v>13846</v>
      </c>
      <c r="G5849">
        <v>9022</v>
      </c>
      <c r="H5849" t="s">
        <v>5826</v>
      </c>
      <c r="I5849" t="s">
        <v>8180</v>
      </c>
      <c r="J5849" t="s">
        <v>8067</v>
      </c>
      <c r="K5849">
        <v>40095</v>
      </c>
      <c r="M5849" t="s">
        <v>10908</v>
      </c>
      <c r="N5849" t="s">
        <v>10909</v>
      </c>
      <c r="O5849" t="s">
        <v>5834</v>
      </c>
      <c r="P5849">
        <v>0.67117854141400002</v>
      </c>
      <c r="Q5849">
        <v>7.6600223174500002E-3</v>
      </c>
    </row>
    <row r="5850" spans="1:17" x14ac:dyDescent="0.2">
      <c r="A5850">
        <v>5848</v>
      </c>
      <c r="B5850">
        <v>20758</v>
      </c>
      <c r="C5850" t="s">
        <v>5738</v>
      </c>
      <c r="D5850" t="s">
        <v>2183</v>
      </c>
      <c r="E5850" t="s">
        <v>13847</v>
      </c>
      <c r="F5850" t="s">
        <v>13847</v>
      </c>
      <c r="G5850">
        <v>1598</v>
      </c>
      <c r="H5850" t="s">
        <v>5826</v>
      </c>
      <c r="I5850" t="s">
        <v>5827</v>
      </c>
      <c r="J5850" t="s">
        <v>5827</v>
      </c>
      <c r="K5850">
        <v>40095</v>
      </c>
      <c r="M5850" t="s">
        <v>10908</v>
      </c>
      <c r="N5850" t="s">
        <v>10909</v>
      </c>
      <c r="O5850" t="s">
        <v>5834</v>
      </c>
      <c r="P5850">
        <v>0.235981781566</v>
      </c>
      <c r="Q5850">
        <v>1.3396615970399999E-3</v>
      </c>
    </row>
    <row r="5851" spans="1:17" x14ac:dyDescent="0.2">
      <c r="A5851">
        <v>5849</v>
      </c>
      <c r="B5851">
        <v>20759</v>
      </c>
      <c r="C5851" t="s">
        <v>5738</v>
      </c>
      <c r="D5851" t="s">
        <v>2183</v>
      </c>
      <c r="E5851" t="s">
        <v>13848</v>
      </c>
      <c r="F5851" t="s">
        <v>13848</v>
      </c>
      <c r="G5851">
        <v>157</v>
      </c>
      <c r="H5851" t="s">
        <v>5826</v>
      </c>
      <c r="I5851" t="s">
        <v>5826</v>
      </c>
      <c r="J5851" t="s">
        <v>5827</v>
      </c>
      <c r="K5851">
        <v>40095</v>
      </c>
      <c r="M5851" t="s">
        <v>10908</v>
      </c>
      <c r="N5851" t="s">
        <v>10909</v>
      </c>
      <c r="O5851" t="s">
        <v>5834</v>
      </c>
      <c r="P5851">
        <v>7.3829285079300006E-2</v>
      </c>
      <c r="Q5851">
        <v>1.31596487137E-4</v>
      </c>
    </row>
    <row r="5852" spans="1:17" x14ac:dyDescent="0.2">
      <c r="A5852">
        <v>5850</v>
      </c>
      <c r="B5852">
        <v>20767</v>
      </c>
      <c r="C5852" t="s">
        <v>5738</v>
      </c>
      <c r="D5852" t="s">
        <v>2183</v>
      </c>
      <c r="E5852" t="s">
        <v>13849</v>
      </c>
      <c r="F5852" t="s">
        <v>13849</v>
      </c>
      <c r="G5852">
        <v>3360</v>
      </c>
      <c r="H5852" t="s">
        <v>5826</v>
      </c>
      <c r="I5852" t="s">
        <v>5826</v>
      </c>
      <c r="J5852" t="s">
        <v>5827</v>
      </c>
      <c r="K5852">
        <v>40095</v>
      </c>
      <c r="M5852" t="s">
        <v>10908</v>
      </c>
      <c r="N5852" t="s">
        <v>10909</v>
      </c>
      <c r="O5852" t="s">
        <v>5834</v>
      </c>
      <c r="P5852">
        <v>0.46520530635399998</v>
      </c>
      <c r="Q5852">
        <v>2.8182166249800002E-3</v>
      </c>
    </row>
    <row r="5853" spans="1:17" x14ac:dyDescent="0.2">
      <c r="A5853">
        <v>5851</v>
      </c>
      <c r="B5853">
        <v>20768</v>
      </c>
      <c r="C5853" t="s">
        <v>5738</v>
      </c>
      <c r="D5853" t="s">
        <v>2183</v>
      </c>
      <c r="E5853" t="s">
        <v>13850</v>
      </c>
      <c r="F5853" t="s">
        <v>13850</v>
      </c>
      <c r="G5853">
        <v>6618</v>
      </c>
      <c r="H5853" t="s">
        <v>5826</v>
      </c>
      <c r="I5853" t="s">
        <v>5826</v>
      </c>
      <c r="J5853" t="s">
        <v>5827</v>
      </c>
      <c r="K5853">
        <v>40095</v>
      </c>
      <c r="M5853" t="s">
        <v>10908</v>
      </c>
      <c r="N5853" t="s">
        <v>10909</v>
      </c>
      <c r="O5853" t="s">
        <v>5834</v>
      </c>
      <c r="P5853">
        <v>1.2470767038999999</v>
      </c>
      <c r="Q5853">
        <v>5.5485870278499999E-3</v>
      </c>
    </row>
    <row r="5854" spans="1:17" x14ac:dyDescent="0.2">
      <c r="A5854">
        <v>5852</v>
      </c>
      <c r="B5854">
        <v>20769</v>
      </c>
      <c r="C5854" t="s">
        <v>5738</v>
      </c>
      <c r="D5854" t="s">
        <v>2183</v>
      </c>
      <c r="E5854" t="s">
        <v>13851</v>
      </c>
      <c r="F5854" t="s">
        <v>13851</v>
      </c>
      <c r="G5854">
        <v>9261</v>
      </c>
      <c r="H5854" t="s">
        <v>5826</v>
      </c>
      <c r="I5854" t="s">
        <v>5826</v>
      </c>
      <c r="J5854" t="s">
        <v>5827</v>
      </c>
      <c r="K5854">
        <v>40095</v>
      </c>
      <c r="M5854" t="s">
        <v>10908</v>
      </c>
      <c r="N5854" t="s">
        <v>10909</v>
      </c>
      <c r="O5854" t="s">
        <v>5834</v>
      </c>
      <c r="P5854">
        <v>1.09113667805</v>
      </c>
      <c r="Q5854">
        <v>7.7760611343300002E-3</v>
      </c>
    </row>
    <row r="5855" spans="1:17" x14ac:dyDescent="0.2">
      <c r="A5855">
        <v>5853</v>
      </c>
      <c r="B5855">
        <v>20773</v>
      </c>
      <c r="C5855" t="s">
        <v>5715</v>
      </c>
      <c r="D5855" t="s">
        <v>2147</v>
      </c>
      <c r="E5855" t="s">
        <v>13852</v>
      </c>
      <c r="F5855" t="s">
        <v>13852</v>
      </c>
      <c r="G5855">
        <v>40450</v>
      </c>
      <c r="H5855" t="s">
        <v>5826</v>
      </c>
      <c r="I5855" t="s">
        <v>9964</v>
      </c>
      <c r="J5855" t="s">
        <v>5827</v>
      </c>
      <c r="K5855">
        <v>40087</v>
      </c>
      <c r="L5855">
        <v>40087</v>
      </c>
      <c r="M5855" t="s">
        <v>13724</v>
      </c>
      <c r="N5855" t="s">
        <v>13725</v>
      </c>
      <c r="O5855" t="s">
        <v>5830</v>
      </c>
      <c r="P5855">
        <v>1.0757767327400001</v>
      </c>
      <c r="Q5855">
        <v>3.5176626965999998E-2</v>
      </c>
    </row>
    <row r="5856" spans="1:17" x14ac:dyDescent="0.2">
      <c r="A5856">
        <v>5854</v>
      </c>
      <c r="B5856">
        <v>20774</v>
      </c>
      <c r="C5856" t="s">
        <v>5715</v>
      </c>
      <c r="D5856" t="s">
        <v>2147</v>
      </c>
      <c r="E5856" t="s">
        <v>13853</v>
      </c>
      <c r="F5856" t="s">
        <v>13853</v>
      </c>
      <c r="G5856">
        <v>1852</v>
      </c>
      <c r="H5856" t="s">
        <v>5826</v>
      </c>
      <c r="I5856" t="s">
        <v>9964</v>
      </c>
      <c r="J5856" t="s">
        <v>5827</v>
      </c>
      <c r="K5856">
        <v>40087</v>
      </c>
      <c r="L5856">
        <v>40087</v>
      </c>
      <c r="M5856" t="s">
        <v>13724</v>
      </c>
      <c r="N5856" t="s">
        <v>13725</v>
      </c>
      <c r="O5856" t="s">
        <v>5830</v>
      </c>
      <c r="P5856">
        <v>0.303181604612</v>
      </c>
      <c r="Q5856">
        <v>1.5981358256600001E-3</v>
      </c>
    </row>
    <row r="5857" spans="1:17" x14ac:dyDescent="0.2">
      <c r="A5857">
        <v>5855</v>
      </c>
      <c r="B5857">
        <v>20786</v>
      </c>
      <c r="C5857" t="s">
        <v>5698</v>
      </c>
      <c r="D5857" t="s">
        <v>2170</v>
      </c>
      <c r="E5857" t="s">
        <v>13854</v>
      </c>
      <c r="F5857" t="s">
        <v>13854</v>
      </c>
      <c r="G5857">
        <v>5959</v>
      </c>
      <c r="H5857" t="s">
        <v>5826</v>
      </c>
      <c r="I5857" t="s">
        <v>5826</v>
      </c>
      <c r="J5857" t="s">
        <v>5827</v>
      </c>
      <c r="K5857">
        <v>40095</v>
      </c>
      <c r="M5857" t="s">
        <v>10908</v>
      </c>
      <c r="N5857" t="s">
        <v>10909</v>
      </c>
      <c r="O5857" t="s">
        <v>5834</v>
      </c>
      <c r="P5857">
        <v>0.56511761622599999</v>
      </c>
      <c r="Q5857">
        <v>4.9504939869900004E-3</v>
      </c>
    </row>
    <row r="5858" spans="1:17" x14ac:dyDescent="0.2">
      <c r="A5858">
        <v>5856</v>
      </c>
      <c r="B5858">
        <v>20787</v>
      </c>
      <c r="C5858" t="s">
        <v>5698</v>
      </c>
      <c r="D5858" t="s">
        <v>2170</v>
      </c>
      <c r="E5858" t="s">
        <v>13855</v>
      </c>
      <c r="F5858" t="s">
        <v>13855</v>
      </c>
      <c r="G5858">
        <v>1811</v>
      </c>
      <c r="H5858" t="s">
        <v>5826</v>
      </c>
      <c r="I5858" t="s">
        <v>5827</v>
      </c>
      <c r="J5858" t="s">
        <v>5827</v>
      </c>
      <c r="K5858">
        <v>40095</v>
      </c>
      <c r="M5858" t="s">
        <v>10908</v>
      </c>
      <c r="N5858" t="s">
        <v>10909</v>
      </c>
      <c r="O5858" t="s">
        <v>5834</v>
      </c>
      <c r="P5858">
        <v>0.14079265896000001</v>
      </c>
      <c r="Q5858">
        <v>1.5039791664E-3</v>
      </c>
    </row>
    <row r="5859" spans="1:17" x14ac:dyDescent="0.2">
      <c r="A5859">
        <v>5857</v>
      </c>
      <c r="B5859">
        <v>20829</v>
      </c>
      <c r="C5859" t="s">
        <v>5746</v>
      </c>
      <c r="D5859" t="s">
        <v>5069</v>
      </c>
      <c r="E5859" t="s">
        <v>13856</v>
      </c>
      <c r="F5859" t="s">
        <v>13856</v>
      </c>
      <c r="G5859">
        <v>1292</v>
      </c>
      <c r="H5859" t="s">
        <v>5826</v>
      </c>
      <c r="I5859" t="s">
        <v>5826</v>
      </c>
      <c r="J5859" t="s">
        <v>5827</v>
      </c>
      <c r="K5859">
        <v>40095</v>
      </c>
      <c r="M5859" t="s">
        <v>10908</v>
      </c>
      <c r="N5859" t="s">
        <v>10909</v>
      </c>
      <c r="O5859" t="s">
        <v>5834</v>
      </c>
      <c r="P5859">
        <v>0.129057685511</v>
      </c>
      <c r="Q5859">
        <v>1.09221523156E-3</v>
      </c>
    </row>
    <row r="5860" spans="1:17" x14ac:dyDescent="0.2">
      <c r="A5860">
        <v>5858</v>
      </c>
      <c r="B5860">
        <v>20830</v>
      </c>
      <c r="C5860" t="s">
        <v>5746</v>
      </c>
      <c r="D5860" t="s">
        <v>5069</v>
      </c>
      <c r="E5860" t="s">
        <v>13857</v>
      </c>
      <c r="F5860" t="s">
        <v>13857</v>
      </c>
      <c r="G5860">
        <v>1384</v>
      </c>
      <c r="H5860" t="s">
        <v>5826</v>
      </c>
      <c r="I5860" t="s">
        <v>5826</v>
      </c>
      <c r="J5860" t="s">
        <v>5827</v>
      </c>
      <c r="K5860">
        <v>40095</v>
      </c>
      <c r="M5860" t="s">
        <v>10908</v>
      </c>
      <c r="N5860" t="s">
        <v>10909</v>
      </c>
      <c r="O5860" t="s">
        <v>5834</v>
      </c>
      <c r="P5860">
        <v>0.132077153961</v>
      </c>
      <c r="Q5860">
        <v>1.16935492476E-3</v>
      </c>
    </row>
    <row r="5861" spans="1:17" x14ac:dyDescent="0.2">
      <c r="A5861">
        <v>5859</v>
      </c>
      <c r="B5861">
        <v>20831</v>
      </c>
      <c r="C5861" t="s">
        <v>5746</v>
      </c>
      <c r="D5861" t="s">
        <v>5069</v>
      </c>
      <c r="E5861" t="s">
        <v>13858</v>
      </c>
      <c r="F5861" t="s">
        <v>13858</v>
      </c>
      <c r="G5861">
        <v>1778</v>
      </c>
      <c r="H5861" t="s">
        <v>5826</v>
      </c>
      <c r="I5861" t="s">
        <v>5826</v>
      </c>
      <c r="J5861" t="s">
        <v>5827</v>
      </c>
      <c r="K5861">
        <v>40095</v>
      </c>
      <c r="M5861" t="s">
        <v>10908</v>
      </c>
      <c r="N5861" t="s">
        <v>10909</v>
      </c>
      <c r="O5861" t="s">
        <v>5834</v>
      </c>
      <c r="P5861">
        <v>0.26913173683199998</v>
      </c>
      <c r="Q5861">
        <v>1.5007222455900001E-3</v>
      </c>
    </row>
    <row r="5862" spans="1:17" x14ac:dyDescent="0.2">
      <c r="A5862">
        <v>5860</v>
      </c>
      <c r="B5862">
        <v>20832</v>
      </c>
      <c r="C5862" t="s">
        <v>5746</v>
      </c>
      <c r="D5862" t="s">
        <v>5069</v>
      </c>
      <c r="E5862" t="s">
        <v>13859</v>
      </c>
      <c r="F5862" t="s">
        <v>13859</v>
      </c>
      <c r="G5862">
        <v>3962</v>
      </c>
      <c r="H5862" t="s">
        <v>5826</v>
      </c>
      <c r="I5862" t="s">
        <v>5827</v>
      </c>
      <c r="J5862" t="s">
        <v>5827</v>
      </c>
      <c r="K5862">
        <v>40095</v>
      </c>
      <c r="M5862" t="s">
        <v>10908</v>
      </c>
      <c r="N5862" t="s">
        <v>10909</v>
      </c>
      <c r="O5862" t="s">
        <v>5834</v>
      </c>
      <c r="P5862">
        <v>0.410173465382</v>
      </c>
      <c r="Q5862">
        <v>3.3533293090099998E-3</v>
      </c>
    </row>
    <row r="5863" spans="1:17" x14ac:dyDescent="0.2">
      <c r="A5863">
        <v>5861</v>
      </c>
      <c r="B5863">
        <v>20833</v>
      </c>
      <c r="C5863" t="s">
        <v>5746</v>
      </c>
      <c r="D5863" t="s">
        <v>5069</v>
      </c>
      <c r="E5863" t="s">
        <v>13860</v>
      </c>
      <c r="F5863" t="s">
        <v>13860</v>
      </c>
      <c r="G5863">
        <v>289</v>
      </c>
      <c r="H5863" t="s">
        <v>5826</v>
      </c>
      <c r="I5863" t="s">
        <v>5827</v>
      </c>
      <c r="J5863" t="s">
        <v>5827</v>
      </c>
      <c r="K5863">
        <v>40095</v>
      </c>
      <c r="M5863" t="s">
        <v>10908</v>
      </c>
      <c r="N5863" t="s">
        <v>10909</v>
      </c>
      <c r="O5863" t="s">
        <v>5834</v>
      </c>
      <c r="P5863">
        <v>8.7954553978099995E-2</v>
      </c>
      <c r="Q5863">
        <v>2.4444059088500001E-4</v>
      </c>
    </row>
    <row r="5864" spans="1:17" x14ac:dyDescent="0.2">
      <c r="A5864">
        <v>5862</v>
      </c>
      <c r="B5864">
        <v>20834</v>
      </c>
      <c r="C5864" t="s">
        <v>5746</v>
      </c>
      <c r="D5864" t="s">
        <v>5069</v>
      </c>
      <c r="E5864" t="s">
        <v>13861</v>
      </c>
      <c r="F5864" t="s">
        <v>13861</v>
      </c>
      <c r="G5864">
        <v>2783</v>
      </c>
      <c r="H5864" t="s">
        <v>5826</v>
      </c>
      <c r="I5864" t="s">
        <v>5826</v>
      </c>
      <c r="J5864" t="s">
        <v>5827</v>
      </c>
      <c r="K5864">
        <v>40095</v>
      </c>
      <c r="M5864" t="s">
        <v>10908</v>
      </c>
      <c r="N5864" t="s">
        <v>10909</v>
      </c>
      <c r="O5864" t="s">
        <v>5834</v>
      </c>
      <c r="P5864">
        <v>0.45077278354799999</v>
      </c>
      <c r="Q5864">
        <v>2.3537707378399999E-3</v>
      </c>
    </row>
    <row r="5865" spans="1:17" x14ac:dyDescent="0.2">
      <c r="A5865">
        <v>5863</v>
      </c>
      <c r="B5865">
        <v>20854</v>
      </c>
      <c r="C5865" t="s">
        <v>5748</v>
      </c>
      <c r="D5865" t="s">
        <v>5749</v>
      </c>
      <c r="E5865" t="s">
        <v>13862</v>
      </c>
      <c r="F5865" t="s">
        <v>13862</v>
      </c>
      <c r="G5865">
        <v>248</v>
      </c>
      <c r="H5865" t="s">
        <v>5826</v>
      </c>
      <c r="I5865" t="s">
        <v>5827</v>
      </c>
      <c r="J5865" t="s">
        <v>5827</v>
      </c>
      <c r="K5865">
        <v>40095</v>
      </c>
      <c r="M5865" t="s">
        <v>10908</v>
      </c>
      <c r="N5865" t="s">
        <v>10909</v>
      </c>
      <c r="O5865" t="s">
        <v>5834</v>
      </c>
      <c r="P5865">
        <v>7.4681333991899995E-2</v>
      </c>
      <c r="Q5865">
        <v>2.0633039834300001E-4</v>
      </c>
    </row>
    <row r="5866" spans="1:17" x14ac:dyDescent="0.2">
      <c r="A5866">
        <v>5864</v>
      </c>
      <c r="B5866">
        <v>20855</v>
      </c>
      <c r="C5866" t="s">
        <v>5748</v>
      </c>
      <c r="D5866" t="s">
        <v>5749</v>
      </c>
      <c r="E5866" t="s">
        <v>13863</v>
      </c>
      <c r="F5866" t="s">
        <v>13863</v>
      </c>
      <c r="G5866">
        <v>1</v>
      </c>
      <c r="H5866" t="s">
        <v>5826</v>
      </c>
      <c r="I5866" t="s">
        <v>5827</v>
      </c>
      <c r="J5866" t="s">
        <v>5827</v>
      </c>
      <c r="K5866">
        <v>40095</v>
      </c>
      <c r="M5866" t="s">
        <v>10908</v>
      </c>
      <c r="N5866" t="s">
        <v>10909</v>
      </c>
      <c r="O5866" t="s">
        <v>5834</v>
      </c>
      <c r="P5866">
        <v>3.5747948237599999E-3</v>
      </c>
      <c r="Q5866">
        <v>9.0018240631799999E-7</v>
      </c>
    </row>
    <row r="5867" spans="1:17" x14ac:dyDescent="0.2">
      <c r="A5867">
        <v>5865</v>
      </c>
      <c r="B5867">
        <v>20856</v>
      </c>
      <c r="C5867" t="s">
        <v>5748</v>
      </c>
      <c r="D5867" t="s">
        <v>5749</v>
      </c>
      <c r="E5867" t="s">
        <v>13864</v>
      </c>
      <c r="F5867" t="s">
        <v>13864</v>
      </c>
      <c r="G5867">
        <v>53</v>
      </c>
      <c r="H5867" t="s">
        <v>5826</v>
      </c>
      <c r="I5867" t="s">
        <v>5827</v>
      </c>
      <c r="J5867" t="s">
        <v>5827</v>
      </c>
      <c r="K5867">
        <v>40095</v>
      </c>
      <c r="M5867" t="s">
        <v>10908</v>
      </c>
      <c r="N5867" t="s">
        <v>10909</v>
      </c>
      <c r="O5867" t="s">
        <v>5834</v>
      </c>
      <c r="P5867">
        <v>3.4287483596399999E-2</v>
      </c>
      <c r="Q5867">
        <v>4.3831287677599998E-5</v>
      </c>
    </row>
    <row r="5868" spans="1:17" x14ac:dyDescent="0.2">
      <c r="A5868">
        <v>5866</v>
      </c>
      <c r="B5868">
        <v>20857</v>
      </c>
      <c r="C5868" t="s">
        <v>5748</v>
      </c>
      <c r="D5868" t="s">
        <v>5749</v>
      </c>
      <c r="E5868" t="s">
        <v>13865</v>
      </c>
      <c r="F5868" t="s">
        <v>13865</v>
      </c>
      <c r="G5868">
        <v>309</v>
      </c>
      <c r="H5868" t="s">
        <v>5826</v>
      </c>
      <c r="I5868" t="s">
        <v>5827</v>
      </c>
      <c r="J5868" t="s">
        <v>5827</v>
      </c>
      <c r="K5868">
        <v>40095</v>
      </c>
      <c r="M5868" t="s">
        <v>10908</v>
      </c>
      <c r="N5868" t="s">
        <v>10909</v>
      </c>
      <c r="O5868" t="s">
        <v>5834</v>
      </c>
      <c r="P5868">
        <v>7.3985842570699997E-2</v>
      </c>
      <c r="Q5868">
        <v>2.5724596479300002E-4</v>
      </c>
    </row>
    <row r="5869" spans="1:17" x14ac:dyDescent="0.2">
      <c r="A5869">
        <v>5867</v>
      </c>
      <c r="B5869">
        <v>20874</v>
      </c>
      <c r="C5869" t="s">
        <v>5719</v>
      </c>
      <c r="D5869" t="s">
        <v>2177</v>
      </c>
      <c r="E5869" t="s">
        <v>13866</v>
      </c>
      <c r="F5869" t="s">
        <v>13866</v>
      </c>
      <c r="G5869">
        <v>1183</v>
      </c>
      <c r="H5869" t="s">
        <v>5826</v>
      </c>
      <c r="I5869" t="s">
        <v>5827</v>
      </c>
      <c r="J5869" t="s">
        <v>5827</v>
      </c>
      <c r="K5869">
        <v>40095</v>
      </c>
      <c r="M5869" t="s">
        <v>10908</v>
      </c>
      <c r="N5869" t="s">
        <v>10909</v>
      </c>
      <c r="O5869" t="s">
        <v>5834</v>
      </c>
      <c r="P5869">
        <v>0.113219034308</v>
      </c>
      <c r="Q5869">
        <v>1.0117618569899999E-3</v>
      </c>
    </row>
    <row r="5870" spans="1:17" x14ac:dyDescent="0.2">
      <c r="A5870">
        <v>5868</v>
      </c>
      <c r="B5870">
        <v>20875</v>
      </c>
      <c r="C5870" t="s">
        <v>5727</v>
      </c>
      <c r="D5870" t="s">
        <v>5728</v>
      </c>
      <c r="E5870" t="s">
        <v>13867</v>
      </c>
      <c r="F5870" t="s">
        <v>13867</v>
      </c>
      <c r="G5870">
        <v>188</v>
      </c>
      <c r="H5870" t="s">
        <v>5826</v>
      </c>
      <c r="I5870" t="s">
        <v>5826</v>
      </c>
      <c r="J5870" t="s">
        <v>5827</v>
      </c>
      <c r="K5870">
        <v>40095</v>
      </c>
      <c r="M5870" t="s">
        <v>10908</v>
      </c>
      <c r="N5870" t="s">
        <v>10909</v>
      </c>
      <c r="O5870" t="s">
        <v>5834</v>
      </c>
      <c r="P5870">
        <v>4.6119024713099997E-2</v>
      </c>
      <c r="Q5870">
        <v>1.5941083462E-4</v>
      </c>
    </row>
    <row r="5871" spans="1:17" x14ac:dyDescent="0.2">
      <c r="A5871">
        <v>5869</v>
      </c>
      <c r="B5871">
        <v>20877</v>
      </c>
      <c r="C5871" t="s">
        <v>5727</v>
      </c>
      <c r="D5871" t="s">
        <v>5728</v>
      </c>
      <c r="E5871" t="s">
        <v>13868</v>
      </c>
      <c r="F5871" t="s">
        <v>13868</v>
      </c>
      <c r="G5871">
        <v>95</v>
      </c>
      <c r="H5871" t="s">
        <v>5826</v>
      </c>
      <c r="I5871" t="s">
        <v>5826</v>
      </c>
      <c r="J5871" t="s">
        <v>5827</v>
      </c>
      <c r="K5871">
        <v>40095</v>
      </c>
      <c r="M5871" t="s">
        <v>10908</v>
      </c>
      <c r="N5871" t="s">
        <v>10909</v>
      </c>
      <c r="O5871" t="s">
        <v>5834</v>
      </c>
      <c r="P5871">
        <v>4.0478191479099999E-2</v>
      </c>
      <c r="Q5871">
        <v>8.0907138272400003E-5</v>
      </c>
    </row>
    <row r="5872" spans="1:17" x14ac:dyDescent="0.2">
      <c r="A5872">
        <v>5870</v>
      </c>
      <c r="B5872">
        <v>20878</v>
      </c>
      <c r="C5872" t="s">
        <v>5727</v>
      </c>
      <c r="D5872" t="s">
        <v>5728</v>
      </c>
      <c r="E5872" t="s">
        <v>13869</v>
      </c>
      <c r="F5872" t="s">
        <v>13869</v>
      </c>
      <c r="G5872">
        <v>186</v>
      </c>
      <c r="H5872" t="s">
        <v>5826</v>
      </c>
      <c r="I5872" t="s">
        <v>5826</v>
      </c>
      <c r="J5872" t="s">
        <v>5827</v>
      </c>
      <c r="K5872">
        <v>40095</v>
      </c>
      <c r="M5872" t="s">
        <v>10908</v>
      </c>
      <c r="N5872" t="s">
        <v>10909</v>
      </c>
      <c r="O5872" t="s">
        <v>5834</v>
      </c>
      <c r="P5872">
        <v>7.0116363498999995E-2</v>
      </c>
      <c r="Q5872">
        <v>1.5787904461299999E-4</v>
      </c>
    </row>
    <row r="5873" spans="1:17" x14ac:dyDescent="0.2">
      <c r="A5873">
        <v>5871</v>
      </c>
      <c r="B5873">
        <v>20905</v>
      </c>
      <c r="C5873" t="s">
        <v>2195</v>
      </c>
      <c r="D5873" t="s">
        <v>2194</v>
      </c>
      <c r="E5873" t="s">
        <v>13870</v>
      </c>
      <c r="F5873" t="s">
        <v>13870</v>
      </c>
      <c r="G5873">
        <v>571</v>
      </c>
      <c r="H5873" t="s">
        <v>5826</v>
      </c>
      <c r="I5873" t="s">
        <v>5826</v>
      </c>
      <c r="J5873" t="s">
        <v>5827</v>
      </c>
      <c r="K5873">
        <v>40095</v>
      </c>
      <c r="M5873" t="s">
        <v>10908</v>
      </c>
      <c r="N5873" t="s">
        <v>10909</v>
      </c>
      <c r="O5873" t="s">
        <v>5834</v>
      </c>
      <c r="P5873">
        <v>8.9374398365499999E-2</v>
      </c>
      <c r="Q5873">
        <v>4.8048571356699998E-4</v>
      </c>
    </row>
    <row r="5874" spans="1:17" x14ac:dyDescent="0.2">
      <c r="A5874">
        <v>5872</v>
      </c>
      <c r="B5874">
        <v>20911</v>
      </c>
      <c r="C5874" t="s">
        <v>2195</v>
      </c>
      <c r="D5874" t="s">
        <v>2194</v>
      </c>
      <c r="E5874" t="s">
        <v>13871</v>
      </c>
      <c r="F5874" t="s">
        <v>13871</v>
      </c>
      <c r="G5874">
        <v>255</v>
      </c>
      <c r="H5874" t="s">
        <v>5826</v>
      </c>
      <c r="I5874" t="s">
        <v>5827</v>
      </c>
      <c r="J5874" t="s">
        <v>5827</v>
      </c>
      <c r="K5874">
        <v>40095</v>
      </c>
      <c r="M5874" t="s">
        <v>10908</v>
      </c>
      <c r="N5874" t="s">
        <v>10909</v>
      </c>
      <c r="O5874" t="s">
        <v>5834</v>
      </c>
      <c r="P5874">
        <v>6.0746787276600003E-2</v>
      </c>
      <c r="Q5874">
        <v>2.1464007619500001E-4</v>
      </c>
    </row>
    <row r="5875" spans="1:17" x14ac:dyDescent="0.2">
      <c r="A5875">
        <v>5873</v>
      </c>
      <c r="B5875">
        <v>20913</v>
      </c>
      <c r="C5875" t="s">
        <v>13679</v>
      </c>
      <c r="D5875" t="s">
        <v>5661</v>
      </c>
      <c r="E5875" t="s">
        <v>13872</v>
      </c>
      <c r="F5875" t="s">
        <v>13872</v>
      </c>
      <c r="G5875">
        <v>64</v>
      </c>
      <c r="H5875" t="s">
        <v>5826</v>
      </c>
      <c r="I5875" t="s">
        <v>5827</v>
      </c>
      <c r="J5875" t="s">
        <v>5827</v>
      </c>
      <c r="K5875">
        <v>40095</v>
      </c>
      <c r="M5875" t="s">
        <v>10908</v>
      </c>
      <c r="N5875" t="s">
        <v>10909</v>
      </c>
      <c r="O5875" t="s">
        <v>5834</v>
      </c>
      <c r="P5875">
        <v>3.4964345478899997E-2</v>
      </c>
      <c r="Q5875">
        <v>5.3289978605300003E-5</v>
      </c>
    </row>
    <row r="5876" spans="1:17" x14ac:dyDescent="0.2">
      <c r="A5876">
        <v>5874</v>
      </c>
      <c r="B5876">
        <v>20915</v>
      </c>
      <c r="C5876" t="s">
        <v>13679</v>
      </c>
      <c r="D5876" t="s">
        <v>5661</v>
      </c>
      <c r="E5876" t="s">
        <v>13873</v>
      </c>
      <c r="F5876" t="s">
        <v>13873</v>
      </c>
      <c r="G5876">
        <v>1131</v>
      </c>
      <c r="H5876" t="s">
        <v>5826</v>
      </c>
      <c r="I5876" t="s">
        <v>5827</v>
      </c>
      <c r="J5876" t="s">
        <v>5827</v>
      </c>
      <c r="K5876">
        <v>40095</v>
      </c>
      <c r="M5876" t="s">
        <v>10908</v>
      </c>
      <c r="N5876" t="s">
        <v>10909</v>
      </c>
      <c r="O5876" t="s">
        <v>5834</v>
      </c>
      <c r="P5876">
        <v>0.115939928294</v>
      </c>
      <c r="Q5876">
        <v>9.3896149788200004E-4</v>
      </c>
    </row>
    <row r="5877" spans="1:17" x14ac:dyDescent="0.2">
      <c r="A5877">
        <v>5875</v>
      </c>
      <c r="B5877">
        <v>20917</v>
      </c>
      <c r="C5877" t="s">
        <v>5719</v>
      </c>
      <c r="D5877" t="s">
        <v>2177</v>
      </c>
      <c r="E5877" t="s">
        <v>13874</v>
      </c>
      <c r="F5877" t="s">
        <v>13874</v>
      </c>
      <c r="G5877">
        <v>269</v>
      </c>
      <c r="H5877" t="s">
        <v>5826</v>
      </c>
      <c r="I5877" t="s">
        <v>9964</v>
      </c>
      <c r="J5877" t="s">
        <v>5827</v>
      </c>
      <c r="K5877">
        <v>40095</v>
      </c>
      <c r="M5877" t="s">
        <v>10908</v>
      </c>
      <c r="N5877" t="s">
        <v>10909</v>
      </c>
      <c r="O5877" t="s">
        <v>5834</v>
      </c>
      <c r="P5877">
        <v>7.6909766716100003E-2</v>
      </c>
      <c r="Q5877">
        <v>2.3024312856099999E-4</v>
      </c>
    </row>
    <row r="5878" spans="1:17" x14ac:dyDescent="0.2">
      <c r="A5878">
        <v>5876</v>
      </c>
      <c r="B5878">
        <v>20918</v>
      </c>
      <c r="C5878" t="s">
        <v>5719</v>
      </c>
      <c r="D5878" t="s">
        <v>2177</v>
      </c>
      <c r="E5878" t="s">
        <v>13875</v>
      </c>
      <c r="F5878" t="s">
        <v>13875</v>
      </c>
      <c r="G5878">
        <v>226</v>
      </c>
      <c r="H5878" t="s">
        <v>5826</v>
      </c>
      <c r="I5878" t="s">
        <v>5827</v>
      </c>
      <c r="J5878" t="s">
        <v>5827</v>
      </c>
      <c r="K5878">
        <v>40095</v>
      </c>
      <c r="M5878" t="s">
        <v>10908</v>
      </c>
      <c r="N5878" t="s">
        <v>10909</v>
      </c>
      <c r="O5878" t="s">
        <v>5834</v>
      </c>
      <c r="P5878">
        <v>6.3377965388299998E-2</v>
      </c>
      <c r="Q5878">
        <v>1.9290205259999999E-4</v>
      </c>
    </row>
    <row r="5879" spans="1:17" x14ac:dyDescent="0.2">
      <c r="A5879">
        <v>5877</v>
      </c>
      <c r="B5879">
        <v>20919</v>
      </c>
      <c r="C5879" t="s">
        <v>5719</v>
      </c>
      <c r="D5879" t="s">
        <v>2177</v>
      </c>
      <c r="E5879" t="s">
        <v>13876</v>
      </c>
      <c r="F5879" t="s">
        <v>13876</v>
      </c>
      <c r="G5879">
        <v>572</v>
      </c>
      <c r="H5879" t="s">
        <v>5826</v>
      </c>
      <c r="I5879" t="s">
        <v>5826</v>
      </c>
      <c r="J5879" t="s">
        <v>5827</v>
      </c>
      <c r="K5879">
        <v>40095</v>
      </c>
      <c r="M5879" t="s">
        <v>10908</v>
      </c>
      <c r="N5879" t="s">
        <v>10909</v>
      </c>
      <c r="O5879" t="s">
        <v>5834</v>
      </c>
      <c r="P5879">
        <v>0.119027377723</v>
      </c>
      <c r="Q5879">
        <v>4.8928887377400004E-4</v>
      </c>
    </row>
    <row r="5880" spans="1:17" x14ac:dyDescent="0.2">
      <c r="A5880">
        <v>5878</v>
      </c>
      <c r="B5880">
        <v>21877</v>
      </c>
      <c r="C5880" t="s">
        <v>5697</v>
      </c>
      <c r="D5880" t="s">
        <v>2130</v>
      </c>
      <c r="E5880" t="s">
        <v>13877</v>
      </c>
      <c r="F5880" t="s">
        <v>13877</v>
      </c>
      <c r="G5880">
        <v>4660</v>
      </c>
      <c r="H5880" t="s">
        <v>5826</v>
      </c>
      <c r="I5880" t="s">
        <v>5826</v>
      </c>
      <c r="J5880" t="s">
        <v>5827</v>
      </c>
      <c r="K5880">
        <v>40095</v>
      </c>
      <c r="M5880" t="s">
        <v>10908</v>
      </c>
      <c r="N5880" t="s">
        <v>10909</v>
      </c>
      <c r="O5880" t="s">
        <v>5834</v>
      </c>
      <c r="P5880">
        <v>0.54952611235799997</v>
      </c>
      <c r="Q5880">
        <v>3.9801129037100001E-3</v>
      </c>
    </row>
    <row r="5881" spans="1:17" x14ac:dyDescent="0.2">
      <c r="A5881">
        <v>5879</v>
      </c>
      <c r="B5881">
        <v>21892</v>
      </c>
      <c r="C5881" t="s">
        <v>5697</v>
      </c>
      <c r="D5881" t="s">
        <v>2130</v>
      </c>
      <c r="E5881" t="s">
        <v>13878</v>
      </c>
      <c r="F5881" t="s">
        <v>13878</v>
      </c>
      <c r="G5881">
        <v>9399</v>
      </c>
      <c r="H5881" t="s">
        <v>5826</v>
      </c>
      <c r="I5881" t="s">
        <v>8180</v>
      </c>
      <c r="J5881" t="s">
        <v>5826</v>
      </c>
      <c r="K5881">
        <v>40095</v>
      </c>
      <c r="M5881" t="s">
        <v>10908</v>
      </c>
      <c r="N5881" t="s">
        <v>10909</v>
      </c>
      <c r="O5881" t="s">
        <v>5834</v>
      </c>
      <c r="P5881">
        <v>0.52757650258199995</v>
      </c>
      <c r="Q5881">
        <v>8.0136444411099995E-3</v>
      </c>
    </row>
    <row r="5882" spans="1:17" x14ac:dyDescent="0.2">
      <c r="A5882">
        <v>5880</v>
      </c>
      <c r="B5882">
        <v>21919</v>
      </c>
      <c r="C5882" t="s">
        <v>5719</v>
      </c>
      <c r="D5882" t="s">
        <v>2177</v>
      </c>
      <c r="E5882" t="s">
        <v>13879</v>
      </c>
      <c r="F5882" t="s">
        <v>13879</v>
      </c>
      <c r="G5882">
        <v>247</v>
      </c>
      <c r="H5882" t="s">
        <v>5826</v>
      </c>
      <c r="I5882" t="s">
        <v>5826</v>
      </c>
      <c r="J5882" t="s">
        <v>5827</v>
      </c>
      <c r="K5882">
        <v>40095</v>
      </c>
      <c r="L5882">
        <v>43718</v>
      </c>
      <c r="M5882" t="s">
        <v>13880</v>
      </c>
      <c r="N5882" t="s">
        <v>10909</v>
      </c>
      <c r="O5882" t="s">
        <v>5834</v>
      </c>
      <c r="P5882">
        <v>6.0455338359299997E-2</v>
      </c>
      <c r="Q5882">
        <v>2.10814530572E-4</v>
      </c>
    </row>
    <row r="5883" spans="1:17" x14ac:dyDescent="0.2">
      <c r="A5883">
        <v>5881</v>
      </c>
      <c r="B5883">
        <v>21950</v>
      </c>
      <c r="C5883" t="s">
        <v>5719</v>
      </c>
      <c r="D5883" t="s">
        <v>2177</v>
      </c>
      <c r="E5883" t="s">
        <v>13881</v>
      </c>
      <c r="F5883" t="s">
        <v>13881</v>
      </c>
      <c r="G5883">
        <v>64</v>
      </c>
      <c r="H5883" t="s">
        <v>5826</v>
      </c>
      <c r="I5883" t="s">
        <v>5827</v>
      </c>
      <c r="J5883" t="s">
        <v>5827</v>
      </c>
      <c r="K5883">
        <v>40095</v>
      </c>
      <c r="M5883" t="s">
        <v>10908</v>
      </c>
      <c r="N5883" t="s">
        <v>10909</v>
      </c>
      <c r="O5883" t="s">
        <v>5834</v>
      </c>
      <c r="P5883">
        <v>3.4080242897199998E-2</v>
      </c>
      <c r="Q5883">
        <v>5.4664418061799999E-5</v>
      </c>
    </row>
    <row r="5884" spans="1:17" x14ac:dyDescent="0.2">
      <c r="A5884">
        <v>5882</v>
      </c>
      <c r="B5884">
        <v>21967</v>
      </c>
      <c r="C5884" t="s">
        <v>5726</v>
      </c>
      <c r="D5884" t="s">
        <v>5352</v>
      </c>
      <c r="E5884" t="s">
        <v>13882</v>
      </c>
      <c r="F5884" t="s">
        <v>13882</v>
      </c>
      <c r="G5884">
        <v>753</v>
      </c>
      <c r="H5884" t="s">
        <v>5826</v>
      </c>
      <c r="I5884" t="s">
        <v>5827</v>
      </c>
      <c r="J5884" t="s">
        <v>5827</v>
      </c>
      <c r="K5884">
        <v>40095</v>
      </c>
      <c r="M5884" t="s">
        <v>10908</v>
      </c>
      <c r="N5884" t="s">
        <v>10909</v>
      </c>
      <c r="O5884" t="s">
        <v>5834</v>
      </c>
      <c r="P5884">
        <v>9.0012997871199998E-2</v>
      </c>
      <c r="Q5884">
        <v>6.27090832637E-4</v>
      </c>
    </row>
    <row r="5885" spans="1:17" x14ac:dyDescent="0.2">
      <c r="A5885">
        <v>5883</v>
      </c>
      <c r="B5885">
        <v>21971</v>
      </c>
      <c r="C5885" t="s">
        <v>13679</v>
      </c>
      <c r="D5885" t="s">
        <v>5661</v>
      </c>
      <c r="E5885" t="s">
        <v>13883</v>
      </c>
      <c r="F5885" t="s">
        <v>13883</v>
      </c>
      <c r="G5885">
        <v>13555</v>
      </c>
      <c r="H5885" t="s">
        <v>5826</v>
      </c>
      <c r="I5885" t="s">
        <v>5827</v>
      </c>
      <c r="J5885" t="s">
        <v>5827</v>
      </c>
      <c r="K5885">
        <v>40095</v>
      </c>
      <c r="M5885" t="s">
        <v>10908</v>
      </c>
      <c r="N5885" t="s">
        <v>10909</v>
      </c>
      <c r="O5885" t="s">
        <v>5834</v>
      </c>
      <c r="P5885">
        <v>0.69363681951900003</v>
      </c>
      <c r="Q5885">
        <v>1.1264374761E-2</v>
      </c>
    </row>
    <row r="5886" spans="1:17" x14ac:dyDescent="0.2">
      <c r="A5886">
        <v>5884</v>
      </c>
      <c r="B5886">
        <v>21993</v>
      </c>
      <c r="C5886" t="s">
        <v>5721</v>
      </c>
      <c r="D5886" t="s">
        <v>2181</v>
      </c>
      <c r="E5886" t="s">
        <v>13831</v>
      </c>
      <c r="F5886" t="s">
        <v>13831</v>
      </c>
      <c r="G5886">
        <v>298</v>
      </c>
      <c r="H5886" t="s">
        <v>5826</v>
      </c>
      <c r="I5886" t="s">
        <v>5827</v>
      </c>
      <c r="J5886" t="s">
        <v>5827</v>
      </c>
      <c r="K5886">
        <v>40095</v>
      </c>
      <c r="M5886" t="s">
        <v>10908</v>
      </c>
      <c r="N5886" t="s">
        <v>10909</v>
      </c>
      <c r="O5886" t="s">
        <v>5834</v>
      </c>
      <c r="P5886">
        <v>5.6751887828200002E-2</v>
      </c>
      <c r="Q5886">
        <v>2.5282052974700002E-4</v>
      </c>
    </row>
    <row r="5887" spans="1:17" x14ac:dyDescent="0.2">
      <c r="A5887">
        <v>5885</v>
      </c>
      <c r="B5887">
        <v>21996</v>
      </c>
      <c r="C5887" t="s">
        <v>5755</v>
      </c>
      <c r="D5887" t="s">
        <v>5756</v>
      </c>
      <c r="E5887" t="s">
        <v>13884</v>
      </c>
      <c r="F5887" t="s">
        <v>13885</v>
      </c>
      <c r="G5887">
        <v>371</v>
      </c>
      <c r="H5887" t="s">
        <v>5826</v>
      </c>
      <c r="I5887" t="s">
        <v>5827</v>
      </c>
      <c r="J5887" t="s">
        <v>5827</v>
      </c>
      <c r="K5887">
        <v>40095</v>
      </c>
      <c r="M5887" t="s">
        <v>10908</v>
      </c>
      <c r="N5887" t="s">
        <v>10909</v>
      </c>
      <c r="O5887" t="s">
        <v>5834</v>
      </c>
      <c r="P5887">
        <v>6.3876047100500002E-2</v>
      </c>
      <c r="Q5887">
        <v>3.1659266245299999E-4</v>
      </c>
    </row>
    <row r="5888" spans="1:17" x14ac:dyDescent="0.2">
      <c r="A5888">
        <v>5886</v>
      </c>
      <c r="B5888">
        <v>22000</v>
      </c>
      <c r="C5888" t="s">
        <v>5697</v>
      </c>
      <c r="D5888" t="s">
        <v>2130</v>
      </c>
      <c r="E5888" t="s">
        <v>13886</v>
      </c>
      <c r="F5888" t="s">
        <v>13886</v>
      </c>
      <c r="G5888">
        <v>15736</v>
      </c>
      <c r="H5888" t="s">
        <v>5826</v>
      </c>
      <c r="I5888" t="s">
        <v>5826</v>
      </c>
      <c r="J5888" t="s">
        <v>8067</v>
      </c>
      <c r="K5888">
        <v>40095</v>
      </c>
      <c r="M5888" t="s">
        <v>13695</v>
      </c>
      <c r="N5888" t="s">
        <v>10909</v>
      </c>
      <c r="O5888" t="s">
        <v>5834</v>
      </c>
      <c r="P5888">
        <v>1.22673569038</v>
      </c>
      <c r="Q5888">
        <v>1.3443264417799999E-2</v>
      </c>
    </row>
    <row r="5889" spans="1:17" x14ac:dyDescent="0.2">
      <c r="A5889">
        <v>5887</v>
      </c>
      <c r="B5889">
        <v>22006</v>
      </c>
      <c r="C5889" t="s">
        <v>5746</v>
      </c>
      <c r="D5889" t="s">
        <v>5069</v>
      </c>
      <c r="E5889" t="s">
        <v>13887</v>
      </c>
      <c r="F5889" t="s">
        <v>13888</v>
      </c>
      <c r="G5889">
        <v>340</v>
      </c>
      <c r="H5889" t="s">
        <v>5826</v>
      </c>
      <c r="I5889" t="s">
        <v>5827</v>
      </c>
      <c r="J5889" t="s">
        <v>5827</v>
      </c>
      <c r="K5889">
        <v>40095</v>
      </c>
      <c r="M5889" t="s">
        <v>10908</v>
      </c>
      <c r="N5889" t="s">
        <v>10909</v>
      </c>
      <c r="O5889" t="s">
        <v>5834</v>
      </c>
      <c r="P5889">
        <v>6.1091835526599997E-2</v>
      </c>
      <c r="Q5889">
        <v>2.8719555702300001E-4</v>
      </c>
    </row>
    <row r="5890" spans="1:17" x14ac:dyDescent="0.2">
      <c r="A5890">
        <v>5888</v>
      </c>
      <c r="B5890">
        <v>22079</v>
      </c>
      <c r="C5890" t="s">
        <v>5755</v>
      </c>
      <c r="D5890" t="s">
        <v>5756</v>
      </c>
      <c r="E5890" t="s">
        <v>13889</v>
      </c>
      <c r="F5890" t="s">
        <v>13889</v>
      </c>
      <c r="G5890">
        <v>361</v>
      </c>
      <c r="H5890" t="s">
        <v>5826</v>
      </c>
      <c r="I5890" t="s">
        <v>5827</v>
      </c>
      <c r="J5890" t="s">
        <v>5827</v>
      </c>
      <c r="K5890">
        <v>40095</v>
      </c>
      <c r="M5890" t="s">
        <v>10908</v>
      </c>
      <c r="N5890" t="s">
        <v>10909</v>
      </c>
      <c r="O5890" t="s">
        <v>5834</v>
      </c>
      <c r="P5890">
        <v>6.3069393617200001E-2</v>
      </c>
      <c r="Q5890">
        <v>3.07613093505E-4</v>
      </c>
    </row>
    <row r="5891" spans="1:17" x14ac:dyDescent="0.2">
      <c r="A5891">
        <v>5889</v>
      </c>
      <c r="B5891">
        <v>22106</v>
      </c>
      <c r="C5891" t="s">
        <v>5698</v>
      </c>
      <c r="D5891" t="s">
        <v>2170</v>
      </c>
      <c r="E5891" t="s">
        <v>13890</v>
      </c>
      <c r="F5891" t="s">
        <v>13890</v>
      </c>
      <c r="G5891">
        <v>235</v>
      </c>
      <c r="H5891" t="s">
        <v>5826</v>
      </c>
      <c r="I5891" t="s">
        <v>5826</v>
      </c>
      <c r="J5891" t="s">
        <v>5827</v>
      </c>
      <c r="K5891">
        <v>40095</v>
      </c>
      <c r="M5891" t="s">
        <v>10908</v>
      </c>
      <c r="N5891" t="s">
        <v>10909</v>
      </c>
      <c r="O5891" t="s">
        <v>5834</v>
      </c>
      <c r="P5891">
        <v>8.0343956373200007E-2</v>
      </c>
      <c r="Q5891">
        <v>1.9491322722399999E-4</v>
      </c>
    </row>
    <row r="5892" spans="1:17" x14ac:dyDescent="0.2">
      <c r="A5892">
        <v>5890</v>
      </c>
      <c r="B5892">
        <v>22196</v>
      </c>
      <c r="C5892" t="s">
        <v>5716</v>
      </c>
      <c r="D5892" t="s">
        <v>5717</v>
      </c>
      <c r="E5892" t="s">
        <v>13891</v>
      </c>
      <c r="F5892" t="s">
        <v>13891</v>
      </c>
      <c r="G5892">
        <v>2339</v>
      </c>
      <c r="H5892" t="s">
        <v>5826</v>
      </c>
      <c r="I5892" t="s">
        <v>5826</v>
      </c>
      <c r="J5892" t="s">
        <v>5827</v>
      </c>
      <c r="K5892">
        <v>40095</v>
      </c>
      <c r="M5892" t="s">
        <v>10908</v>
      </c>
      <c r="N5892" t="s">
        <v>10909</v>
      </c>
      <c r="O5892" t="s">
        <v>5834</v>
      </c>
      <c r="P5892">
        <v>0.20219040364599999</v>
      </c>
      <c r="Q5892">
        <v>2.0500227246700001E-3</v>
      </c>
    </row>
    <row r="5893" spans="1:17" x14ac:dyDescent="0.2">
      <c r="A5893">
        <v>5891</v>
      </c>
      <c r="B5893">
        <v>24091</v>
      </c>
      <c r="C5893" t="s">
        <v>2174</v>
      </c>
      <c r="D5893" t="s">
        <v>2173</v>
      </c>
      <c r="E5893" t="s">
        <v>13892</v>
      </c>
      <c r="F5893" t="s">
        <v>13892</v>
      </c>
      <c r="G5893">
        <v>26</v>
      </c>
      <c r="H5893" t="s">
        <v>5826</v>
      </c>
      <c r="I5893" t="s">
        <v>5826</v>
      </c>
      <c r="J5893" t="s">
        <v>5827</v>
      </c>
      <c r="K5893">
        <v>40095</v>
      </c>
      <c r="M5893" t="s">
        <v>10908</v>
      </c>
      <c r="N5893" t="s">
        <v>10909</v>
      </c>
      <c r="O5893" t="s">
        <v>5834</v>
      </c>
      <c r="P5893">
        <v>2.2806143251299999E-2</v>
      </c>
      <c r="Q5893">
        <v>2.2001351967100001E-5</v>
      </c>
    </row>
    <row r="5894" spans="1:17" x14ac:dyDescent="0.2">
      <c r="A5894">
        <v>5892</v>
      </c>
      <c r="B5894">
        <v>26959</v>
      </c>
      <c r="C5894" t="s">
        <v>5720</v>
      </c>
      <c r="D5894" t="s">
        <v>2162</v>
      </c>
      <c r="E5894" t="s">
        <v>13893</v>
      </c>
      <c r="F5894" t="s">
        <v>13893</v>
      </c>
      <c r="G5894">
        <v>15915</v>
      </c>
      <c r="H5894" t="s">
        <v>5827</v>
      </c>
      <c r="I5894" t="s">
        <v>5826</v>
      </c>
      <c r="J5894" t="s">
        <v>5827</v>
      </c>
      <c r="K5894">
        <v>41049</v>
      </c>
      <c r="M5894" t="s">
        <v>13894</v>
      </c>
      <c r="N5894" t="s">
        <v>13895</v>
      </c>
      <c r="O5894" t="s">
        <v>5834</v>
      </c>
      <c r="P5894">
        <v>0.78282559061199997</v>
      </c>
      <c r="Q5894">
        <v>1.37044352398E-2</v>
      </c>
    </row>
    <row r="5895" spans="1:17" x14ac:dyDescent="0.2">
      <c r="A5895">
        <v>5893</v>
      </c>
      <c r="B5895">
        <v>26961</v>
      </c>
      <c r="C5895" t="s">
        <v>5720</v>
      </c>
      <c r="D5895" t="s">
        <v>2162</v>
      </c>
      <c r="E5895" t="s">
        <v>13896</v>
      </c>
      <c r="F5895" t="s">
        <v>13896</v>
      </c>
      <c r="G5895">
        <v>4079</v>
      </c>
      <c r="H5895" t="s">
        <v>5827</v>
      </c>
      <c r="I5895" t="s">
        <v>5826</v>
      </c>
      <c r="J5895" t="s">
        <v>5827</v>
      </c>
      <c r="K5895">
        <v>41049</v>
      </c>
      <c r="M5895" t="s">
        <v>13897</v>
      </c>
      <c r="N5895" t="s">
        <v>5827</v>
      </c>
      <c r="O5895" t="s">
        <v>5834</v>
      </c>
      <c r="P5895">
        <v>0.27830225693499999</v>
      </c>
      <c r="Q5895">
        <v>3.5119980475500001E-3</v>
      </c>
    </row>
    <row r="5896" spans="1:17" x14ac:dyDescent="0.2">
      <c r="A5896">
        <v>5894</v>
      </c>
      <c r="B5896">
        <v>26962</v>
      </c>
      <c r="C5896" t="s">
        <v>5720</v>
      </c>
      <c r="D5896" t="s">
        <v>2162</v>
      </c>
      <c r="E5896" t="s">
        <v>13898</v>
      </c>
      <c r="F5896" t="s">
        <v>13898</v>
      </c>
      <c r="G5896">
        <v>15640</v>
      </c>
      <c r="H5896" t="s">
        <v>5827</v>
      </c>
      <c r="I5896" t="s">
        <v>5826</v>
      </c>
      <c r="J5896" t="s">
        <v>5827</v>
      </c>
      <c r="K5896">
        <v>41049</v>
      </c>
      <c r="M5896" t="s">
        <v>13897</v>
      </c>
      <c r="N5896" t="s">
        <v>5827</v>
      </c>
      <c r="O5896" t="s">
        <v>5834</v>
      </c>
      <c r="P5896">
        <v>0.62742322922299998</v>
      </c>
      <c r="Q5896">
        <v>1.3367728188700001E-2</v>
      </c>
    </row>
    <row r="5897" spans="1:17" x14ac:dyDescent="0.2">
      <c r="A5897">
        <v>5895</v>
      </c>
      <c r="B5897">
        <v>26963</v>
      </c>
      <c r="C5897" t="s">
        <v>5720</v>
      </c>
      <c r="D5897" t="s">
        <v>2162</v>
      </c>
      <c r="E5897" t="s">
        <v>13899</v>
      </c>
      <c r="F5897" t="s">
        <v>13899</v>
      </c>
      <c r="G5897">
        <v>9340</v>
      </c>
      <c r="H5897" t="s">
        <v>5827</v>
      </c>
      <c r="I5897" t="s">
        <v>5826</v>
      </c>
      <c r="J5897" t="s">
        <v>5827</v>
      </c>
      <c r="K5897">
        <v>41049</v>
      </c>
      <c r="M5897" t="s">
        <v>13897</v>
      </c>
      <c r="N5897" t="s">
        <v>5827</v>
      </c>
      <c r="O5897" t="s">
        <v>5834</v>
      </c>
      <c r="P5897">
        <v>0.42061575441100002</v>
      </c>
      <c r="Q5897">
        <v>8.0628066480799999E-3</v>
      </c>
    </row>
    <row r="5898" spans="1:17" x14ac:dyDescent="0.2">
      <c r="A5898">
        <v>5896</v>
      </c>
      <c r="B5898">
        <v>26964</v>
      </c>
      <c r="C5898" t="s">
        <v>5720</v>
      </c>
      <c r="D5898" t="s">
        <v>2162</v>
      </c>
      <c r="E5898" t="s">
        <v>13900</v>
      </c>
      <c r="F5898" t="s">
        <v>13900</v>
      </c>
      <c r="G5898">
        <v>5376</v>
      </c>
      <c r="H5898" t="s">
        <v>5827</v>
      </c>
      <c r="I5898" t="s">
        <v>5826</v>
      </c>
      <c r="J5898" t="s">
        <v>5827</v>
      </c>
      <c r="K5898">
        <v>41049</v>
      </c>
      <c r="M5898" t="s">
        <v>13897</v>
      </c>
      <c r="N5898" t="s">
        <v>5827</v>
      </c>
      <c r="O5898" t="s">
        <v>5834</v>
      </c>
      <c r="P5898">
        <v>0.363382649384</v>
      </c>
      <c r="Q5898">
        <v>4.6421035072200002E-3</v>
      </c>
    </row>
    <row r="5899" spans="1:17" x14ac:dyDescent="0.2">
      <c r="A5899">
        <v>5897</v>
      </c>
      <c r="B5899">
        <v>27001</v>
      </c>
      <c r="C5899" t="s">
        <v>5720</v>
      </c>
      <c r="D5899" t="s">
        <v>2162</v>
      </c>
      <c r="E5899" t="s">
        <v>13901</v>
      </c>
      <c r="F5899" t="s">
        <v>13901</v>
      </c>
      <c r="G5899">
        <v>27511</v>
      </c>
      <c r="H5899" t="s">
        <v>5827</v>
      </c>
      <c r="I5899" t="s">
        <v>5826</v>
      </c>
      <c r="J5899" t="s">
        <v>5827</v>
      </c>
      <c r="K5899">
        <v>41049</v>
      </c>
      <c r="M5899" t="s">
        <v>13897</v>
      </c>
      <c r="N5899" t="s">
        <v>5827</v>
      </c>
      <c r="O5899" t="s">
        <v>5834</v>
      </c>
      <c r="P5899">
        <v>1.0603278630799999</v>
      </c>
      <c r="Q5899">
        <v>2.3683415944299999E-2</v>
      </c>
    </row>
    <row r="5900" spans="1:17" x14ac:dyDescent="0.2">
      <c r="A5900">
        <v>5898</v>
      </c>
      <c r="B5900">
        <v>27002</v>
      </c>
      <c r="C5900" t="s">
        <v>5720</v>
      </c>
      <c r="D5900" t="s">
        <v>2162</v>
      </c>
      <c r="E5900" t="s">
        <v>13902</v>
      </c>
      <c r="F5900" t="s">
        <v>13902</v>
      </c>
      <c r="G5900">
        <v>78888</v>
      </c>
      <c r="H5900" t="s">
        <v>5827</v>
      </c>
      <c r="I5900" t="s">
        <v>5826</v>
      </c>
      <c r="J5900" t="s">
        <v>5827</v>
      </c>
      <c r="K5900">
        <v>41049</v>
      </c>
      <c r="M5900" t="s">
        <v>13903</v>
      </c>
      <c r="N5900" t="s">
        <v>13904</v>
      </c>
      <c r="O5900" t="s">
        <v>5834</v>
      </c>
      <c r="P5900">
        <v>1.4878360321299999</v>
      </c>
      <c r="Q5900">
        <v>6.7430207058100003E-2</v>
      </c>
    </row>
    <row r="5901" spans="1:17" x14ac:dyDescent="0.2">
      <c r="A5901">
        <v>5899</v>
      </c>
      <c r="B5901">
        <v>27003</v>
      </c>
      <c r="C5901" t="s">
        <v>5720</v>
      </c>
      <c r="D5901" t="s">
        <v>2162</v>
      </c>
      <c r="E5901" t="s">
        <v>13905</v>
      </c>
      <c r="F5901" t="s">
        <v>13905</v>
      </c>
      <c r="G5901">
        <v>13364</v>
      </c>
      <c r="H5901" t="s">
        <v>5827</v>
      </c>
      <c r="I5901" t="s">
        <v>5826</v>
      </c>
      <c r="J5901" t="s">
        <v>5827</v>
      </c>
      <c r="K5901">
        <v>41049</v>
      </c>
      <c r="M5901" t="s">
        <v>13897</v>
      </c>
      <c r="N5901" t="s">
        <v>5827</v>
      </c>
      <c r="O5901" t="s">
        <v>5834</v>
      </c>
      <c r="P5901">
        <v>0.73796164178300006</v>
      </c>
      <c r="Q5901">
        <v>1.1417554287499999E-2</v>
      </c>
    </row>
    <row r="5902" spans="1:17" x14ac:dyDescent="0.2">
      <c r="A5902">
        <v>5900</v>
      </c>
      <c r="B5902">
        <v>27256</v>
      </c>
      <c r="C5902" t="s">
        <v>5716</v>
      </c>
      <c r="D5902" t="s">
        <v>5717</v>
      </c>
      <c r="E5902" t="s">
        <v>13906</v>
      </c>
      <c r="F5902" t="s">
        <v>13906</v>
      </c>
      <c r="G5902">
        <v>682</v>
      </c>
      <c r="H5902" t="s">
        <v>5826</v>
      </c>
      <c r="I5902" t="s">
        <v>5827</v>
      </c>
      <c r="J5902" t="s">
        <v>5827</v>
      </c>
      <c r="K5902">
        <v>40667</v>
      </c>
      <c r="M5902" t="s">
        <v>13767</v>
      </c>
      <c r="N5902" t="s">
        <v>13768</v>
      </c>
      <c r="O5902" t="s">
        <v>5834</v>
      </c>
      <c r="P5902">
        <v>9.6655063265400007E-2</v>
      </c>
      <c r="Q5902">
        <v>6.1477974742700004E-4</v>
      </c>
    </row>
    <row r="5903" spans="1:17" x14ac:dyDescent="0.2">
      <c r="A5903">
        <v>5901</v>
      </c>
      <c r="B5903">
        <v>29934</v>
      </c>
      <c r="C5903" t="s">
        <v>5720</v>
      </c>
      <c r="D5903" t="s">
        <v>2162</v>
      </c>
      <c r="E5903" t="s">
        <v>13907</v>
      </c>
      <c r="F5903" t="s">
        <v>13907</v>
      </c>
      <c r="G5903">
        <v>37433</v>
      </c>
      <c r="H5903" t="s">
        <v>5827</v>
      </c>
      <c r="I5903" t="s">
        <v>5826</v>
      </c>
      <c r="J5903" t="s">
        <v>5827</v>
      </c>
      <c r="K5903">
        <v>41049</v>
      </c>
      <c r="M5903" t="s">
        <v>13897</v>
      </c>
      <c r="N5903" t="s">
        <v>5827</v>
      </c>
      <c r="O5903" t="s">
        <v>5834</v>
      </c>
      <c r="P5903">
        <v>0.657041989913</v>
      </c>
      <c r="Q5903">
        <v>3.1955257087199998E-2</v>
      </c>
    </row>
    <row r="5904" spans="1:17" x14ac:dyDescent="0.2">
      <c r="A5904">
        <v>5902</v>
      </c>
      <c r="B5904">
        <v>29935</v>
      </c>
      <c r="C5904" t="s">
        <v>5720</v>
      </c>
      <c r="D5904" t="s">
        <v>2162</v>
      </c>
      <c r="E5904" t="s">
        <v>13908</v>
      </c>
      <c r="F5904" t="s">
        <v>13908</v>
      </c>
      <c r="G5904">
        <v>9218</v>
      </c>
      <c r="H5904" t="s">
        <v>5827</v>
      </c>
      <c r="I5904" t="s">
        <v>5826</v>
      </c>
      <c r="J5904" t="s">
        <v>5827</v>
      </c>
      <c r="K5904">
        <v>41049</v>
      </c>
      <c r="M5904" t="s">
        <v>13897</v>
      </c>
      <c r="N5904" t="s">
        <v>5827</v>
      </c>
      <c r="O5904" t="s">
        <v>5834</v>
      </c>
      <c r="P5904">
        <v>0.39463430158099999</v>
      </c>
      <c r="Q5904">
        <v>7.8741642734600006E-3</v>
      </c>
    </row>
    <row r="5905" spans="1:17" x14ac:dyDescent="0.2">
      <c r="A5905">
        <v>5903</v>
      </c>
      <c r="B5905">
        <v>29936</v>
      </c>
      <c r="C5905" t="s">
        <v>5720</v>
      </c>
      <c r="D5905" t="s">
        <v>2162</v>
      </c>
      <c r="E5905" t="s">
        <v>13909</v>
      </c>
      <c r="F5905" t="s">
        <v>13909</v>
      </c>
      <c r="G5905">
        <v>14711</v>
      </c>
      <c r="H5905" t="s">
        <v>5827</v>
      </c>
      <c r="I5905" t="s">
        <v>5826</v>
      </c>
      <c r="J5905" t="s">
        <v>5827</v>
      </c>
      <c r="K5905">
        <v>41049</v>
      </c>
      <c r="M5905" t="s">
        <v>13897</v>
      </c>
      <c r="N5905" t="s">
        <v>5827</v>
      </c>
      <c r="O5905" t="s">
        <v>5834</v>
      </c>
      <c r="P5905">
        <v>0.62730524667200005</v>
      </c>
      <c r="Q5905">
        <v>1.25734321575E-2</v>
      </c>
    </row>
    <row r="5906" spans="1:17" x14ac:dyDescent="0.2">
      <c r="A5906">
        <v>5904</v>
      </c>
      <c r="B5906">
        <v>29938</v>
      </c>
      <c r="C5906" t="s">
        <v>5720</v>
      </c>
      <c r="D5906" t="s">
        <v>2162</v>
      </c>
      <c r="E5906" t="s">
        <v>13910</v>
      </c>
      <c r="F5906" t="s">
        <v>13910</v>
      </c>
      <c r="G5906">
        <v>157</v>
      </c>
      <c r="H5906" t="s">
        <v>5827</v>
      </c>
      <c r="I5906" t="s">
        <v>5826</v>
      </c>
      <c r="J5906" t="s">
        <v>5827</v>
      </c>
      <c r="K5906">
        <v>41049</v>
      </c>
      <c r="M5906" t="s">
        <v>13897</v>
      </c>
      <c r="N5906" t="s">
        <v>5827</v>
      </c>
      <c r="O5906" t="s">
        <v>5834</v>
      </c>
      <c r="P5906">
        <v>6.6770706791000001E-2</v>
      </c>
      <c r="Q5906">
        <v>1.34417154813E-4</v>
      </c>
    </row>
    <row r="5907" spans="1:17" x14ac:dyDescent="0.2">
      <c r="A5907">
        <v>5905</v>
      </c>
      <c r="B5907">
        <v>29939</v>
      </c>
      <c r="C5907" t="s">
        <v>5720</v>
      </c>
      <c r="D5907" t="s">
        <v>2162</v>
      </c>
      <c r="E5907" t="s">
        <v>13911</v>
      </c>
      <c r="F5907" t="s">
        <v>13911</v>
      </c>
      <c r="G5907">
        <v>8474</v>
      </c>
      <c r="H5907" t="s">
        <v>5827</v>
      </c>
      <c r="I5907" t="s">
        <v>5826</v>
      </c>
      <c r="J5907" t="s">
        <v>5827</v>
      </c>
      <c r="K5907">
        <v>41049</v>
      </c>
      <c r="M5907" t="s">
        <v>13897</v>
      </c>
      <c r="N5907" t="s">
        <v>5827</v>
      </c>
      <c r="O5907" t="s">
        <v>5834</v>
      </c>
      <c r="P5907">
        <v>0.70942403551800004</v>
      </c>
      <c r="Q5907">
        <v>7.26253153119E-3</v>
      </c>
    </row>
    <row r="5908" spans="1:17" x14ac:dyDescent="0.2">
      <c r="A5908">
        <v>5906</v>
      </c>
      <c r="B5908">
        <v>29940</v>
      </c>
      <c r="C5908" t="s">
        <v>5720</v>
      </c>
      <c r="D5908" t="s">
        <v>2162</v>
      </c>
      <c r="E5908" t="s">
        <v>13912</v>
      </c>
      <c r="F5908" t="s">
        <v>13912</v>
      </c>
      <c r="G5908">
        <v>8659</v>
      </c>
      <c r="H5908" t="s">
        <v>5827</v>
      </c>
      <c r="I5908" t="s">
        <v>5826</v>
      </c>
      <c r="J5908" t="s">
        <v>5827</v>
      </c>
      <c r="K5908">
        <v>41049</v>
      </c>
      <c r="M5908" t="s">
        <v>13897</v>
      </c>
      <c r="N5908" t="s">
        <v>5827</v>
      </c>
      <c r="O5908" t="s">
        <v>5834</v>
      </c>
      <c r="P5908">
        <v>0.72117042007300003</v>
      </c>
      <c r="Q5908">
        <v>7.4240793186700002E-3</v>
      </c>
    </row>
    <row r="5909" spans="1:17" x14ac:dyDescent="0.2">
      <c r="A5909">
        <v>5907</v>
      </c>
      <c r="B5909">
        <v>29942</v>
      </c>
      <c r="C5909" t="s">
        <v>5720</v>
      </c>
      <c r="D5909" t="s">
        <v>2162</v>
      </c>
      <c r="E5909" t="s">
        <v>13913</v>
      </c>
      <c r="F5909" t="s">
        <v>13913</v>
      </c>
      <c r="G5909">
        <v>12274</v>
      </c>
      <c r="H5909" t="s">
        <v>5827</v>
      </c>
      <c r="I5909" t="s">
        <v>5826</v>
      </c>
      <c r="J5909" t="s">
        <v>5827</v>
      </c>
      <c r="K5909">
        <v>41049</v>
      </c>
      <c r="M5909" t="s">
        <v>13897</v>
      </c>
      <c r="N5909" t="s">
        <v>5827</v>
      </c>
      <c r="O5909" t="s">
        <v>5834</v>
      </c>
      <c r="P5909">
        <v>0.49147899799700001</v>
      </c>
      <c r="Q5909">
        <v>1.0513970019899999E-2</v>
      </c>
    </row>
    <row r="5910" spans="1:17" x14ac:dyDescent="0.2">
      <c r="A5910">
        <v>5908</v>
      </c>
      <c r="B5910">
        <v>29943</v>
      </c>
      <c r="C5910" t="s">
        <v>5720</v>
      </c>
      <c r="D5910" t="s">
        <v>2162</v>
      </c>
      <c r="E5910" t="s">
        <v>13914</v>
      </c>
      <c r="F5910" t="s">
        <v>13914</v>
      </c>
      <c r="G5910">
        <v>2192</v>
      </c>
      <c r="H5910" t="s">
        <v>5827</v>
      </c>
      <c r="I5910" t="s">
        <v>5826</v>
      </c>
      <c r="J5910" t="s">
        <v>5827</v>
      </c>
      <c r="K5910">
        <v>41049</v>
      </c>
      <c r="M5910" t="s">
        <v>13897</v>
      </c>
      <c r="N5910" t="s">
        <v>5827</v>
      </c>
      <c r="O5910" t="s">
        <v>5834</v>
      </c>
      <c r="P5910">
        <v>0.20661760835699999</v>
      </c>
      <c r="Q5910">
        <v>1.8845611251799999E-3</v>
      </c>
    </row>
    <row r="5911" spans="1:17" x14ac:dyDescent="0.2">
      <c r="A5911">
        <v>5909</v>
      </c>
      <c r="B5911">
        <v>29944</v>
      </c>
      <c r="C5911" t="s">
        <v>5720</v>
      </c>
      <c r="D5911" t="s">
        <v>2162</v>
      </c>
      <c r="E5911" t="s">
        <v>13915</v>
      </c>
      <c r="F5911" t="s">
        <v>13915</v>
      </c>
      <c r="G5911">
        <v>15782</v>
      </c>
      <c r="H5911" t="s">
        <v>5827</v>
      </c>
      <c r="I5911" t="s">
        <v>5826</v>
      </c>
      <c r="J5911" t="s">
        <v>5827</v>
      </c>
      <c r="K5911">
        <v>41049</v>
      </c>
      <c r="M5911" t="s">
        <v>13897</v>
      </c>
      <c r="N5911" t="s">
        <v>5827</v>
      </c>
      <c r="O5911" t="s">
        <v>5834</v>
      </c>
      <c r="P5911">
        <v>0.60876544183699999</v>
      </c>
      <c r="Q5911">
        <v>1.35520756712E-2</v>
      </c>
    </row>
    <row r="5912" spans="1:17" x14ac:dyDescent="0.2">
      <c r="A5912">
        <v>5910</v>
      </c>
      <c r="B5912">
        <v>29945</v>
      </c>
      <c r="C5912" t="s">
        <v>5720</v>
      </c>
      <c r="D5912" t="s">
        <v>2162</v>
      </c>
      <c r="E5912" t="s">
        <v>13916</v>
      </c>
      <c r="F5912" t="s">
        <v>13916</v>
      </c>
      <c r="G5912">
        <v>9638</v>
      </c>
      <c r="H5912" t="s">
        <v>5827</v>
      </c>
      <c r="I5912" t="s">
        <v>5826</v>
      </c>
      <c r="J5912" t="s">
        <v>5827</v>
      </c>
      <c r="K5912">
        <v>41049</v>
      </c>
      <c r="M5912" t="s">
        <v>13897</v>
      </c>
      <c r="N5912" t="s">
        <v>5827</v>
      </c>
      <c r="O5912" t="s">
        <v>5834</v>
      </c>
      <c r="P5912">
        <v>0.40145740309900002</v>
      </c>
      <c r="Q5912">
        <v>8.2893964442599995E-3</v>
      </c>
    </row>
    <row r="5913" spans="1:17" x14ac:dyDescent="0.2">
      <c r="A5913">
        <v>5911</v>
      </c>
      <c r="B5913">
        <v>29946</v>
      </c>
      <c r="C5913" t="s">
        <v>5720</v>
      </c>
      <c r="D5913" t="s">
        <v>2162</v>
      </c>
      <c r="E5913" t="s">
        <v>13917</v>
      </c>
      <c r="F5913" t="s">
        <v>13917</v>
      </c>
      <c r="G5913">
        <v>35854</v>
      </c>
      <c r="H5913" t="s">
        <v>5827</v>
      </c>
      <c r="I5913" t="s">
        <v>5826</v>
      </c>
      <c r="J5913" t="s">
        <v>5827</v>
      </c>
      <c r="K5913">
        <v>41049</v>
      </c>
      <c r="M5913" t="s">
        <v>13897</v>
      </c>
      <c r="N5913" t="s">
        <v>5827</v>
      </c>
      <c r="O5913" t="s">
        <v>5834</v>
      </c>
      <c r="P5913">
        <v>0.71900948290699995</v>
      </c>
      <c r="Q5913">
        <v>3.0824064001799999E-2</v>
      </c>
    </row>
    <row r="5914" spans="1:17" x14ac:dyDescent="0.2">
      <c r="A5914">
        <v>5912</v>
      </c>
      <c r="B5914">
        <v>30040</v>
      </c>
      <c r="C5914" t="s">
        <v>5720</v>
      </c>
      <c r="D5914" t="s">
        <v>2162</v>
      </c>
      <c r="E5914" t="s">
        <v>13918</v>
      </c>
      <c r="F5914" t="s">
        <v>13918</v>
      </c>
      <c r="G5914">
        <v>16267</v>
      </c>
      <c r="H5914" t="s">
        <v>5827</v>
      </c>
      <c r="I5914" t="s">
        <v>5826</v>
      </c>
      <c r="J5914" t="s">
        <v>5827</v>
      </c>
      <c r="K5914">
        <v>41049</v>
      </c>
      <c r="M5914" t="s">
        <v>13894</v>
      </c>
      <c r="N5914" t="s">
        <v>13919</v>
      </c>
      <c r="O5914" t="s">
        <v>5834</v>
      </c>
      <c r="P5914">
        <v>0.90514491339000003</v>
      </c>
      <c r="Q5914">
        <v>1.39230027019E-2</v>
      </c>
    </row>
    <row r="5915" spans="1:17" x14ac:dyDescent="0.2">
      <c r="A5915">
        <v>5913</v>
      </c>
      <c r="B5915">
        <v>30041</v>
      </c>
      <c r="C5915" t="s">
        <v>5720</v>
      </c>
      <c r="D5915" t="s">
        <v>2162</v>
      </c>
      <c r="E5915" t="s">
        <v>13920</v>
      </c>
      <c r="F5915" t="s">
        <v>13920</v>
      </c>
      <c r="G5915">
        <v>32087</v>
      </c>
      <c r="H5915" t="s">
        <v>5827</v>
      </c>
      <c r="I5915" t="s">
        <v>5826</v>
      </c>
      <c r="J5915" t="s">
        <v>5827</v>
      </c>
      <c r="K5915">
        <v>41049</v>
      </c>
      <c r="M5915" t="s">
        <v>13897</v>
      </c>
      <c r="N5915" t="s">
        <v>5827</v>
      </c>
      <c r="O5915" t="s">
        <v>5834</v>
      </c>
      <c r="P5915">
        <v>1.04045318943</v>
      </c>
      <c r="Q5915">
        <v>2.7648864265299999E-2</v>
      </c>
    </row>
    <row r="5916" spans="1:17" x14ac:dyDescent="0.2">
      <c r="A5916">
        <v>5914</v>
      </c>
      <c r="B5916">
        <v>30084</v>
      </c>
      <c r="C5916" t="s">
        <v>5716</v>
      </c>
      <c r="D5916" t="s">
        <v>5717</v>
      </c>
      <c r="E5916" t="s">
        <v>13921</v>
      </c>
      <c r="F5916" t="s">
        <v>13921</v>
      </c>
      <c r="G5916">
        <v>1650</v>
      </c>
      <c r="H5916" t="s">
        <v>5826</v>
      </c>
      <c r="I5916" t="s">
        <v>5827</v>
      </c>
      <c r="J5916" t="s">
        <v>5827</v>
      </c>
      <c r="K5916">
        <v>41177</v>
      </c>
      <c r="M5916" t="s">
        <v>13922</v>
      </c>
      <c r="N5916" t="s">
        <v>13768</v>
      </c>
      <c r="O5916" t="s">
        <v>5834</v>
      </c>
      <c r="P5916">
        <v>0.19421255574599999</v>
      </c>
      <c r="Q5916">
        <v>1.4836726194500001E-3</v>
      </c>
    </row>
    <row r="5917" spans="1:17" x14ac:dyDescent="0.2">
      <c r="A5917">
        <v>5915</v>
      </c>
      <c r="B5917">
        <v>19912</v>
      </c>
      <c r="C5917" t="s">
        <v>5720</v>
      </c>
      <c r="D5917" t="s">
        <v>2162</v>
      </c>
      <c r="E5917" t="s">
        <v>13923</v>
      </c>
      <c r="F5917" t="s">
        <v>13923</v>
      </c>
      <c r="G5917">
        <v>1384</v>
      </c>
      <c r="H5917" t="s">
        <v>5826</v>
      </c>
      <c r="I5917" t="s">
        <v>8180</v>
      </c>
      <c r="J5917" t="s">
        <v>8180</v>
      </c>
      <c r="K5917">
        <v>40095</v>
      </c>
      <c r="M5917" t="s">
        <v>10908</v>
      </c>
      <c r="N5917" t="s">
        <v>10909</v>
      </c>
      <c r="O5917" t="s">
        <v>5827</v>
      </c>
      <c r="P5917">
        <v>0.14005096700200001</v>
      </c>
      <c r="Q5917">
        <v>1.19196387854E-3</v>
      </c>
    </row>
    <row r="5918" spans="1:17" x14ac:dyDescent="0.2">
      <c r="A5918">
        <v>5916</v>
      </c>
      <c r="B5918">
        <v>20464</v>
      </c>
      <c r="C5918" t="s">
        <v>5720</v>
      </c>
      <c r="D5918" t="s">
        <v>2162</v>
      </c>
      <c r="E5918" t="s">
        <v>13924</v>
      </c>
      <c r="F5918" t="s">
        <v>13924</v>
      </c>
      <c r="G5918">
        <v>702</v>
      </c>
      <c r="H5918" t="s">
        <v>5826</v>
      </c>
      <c r="I5918" t="s">
        <v>8180</v>
      </c>
      <c r="J5918" t="s">
        <v>5827</v>
      </c>
      <c r="K5918">
        <v>40095</v>
      </c>
      <c r="M5918" t="s">
        <v>10908</v>
      </c>
      <c r="N5918" t="s">
        <v>10909</v>
      </c>
      <c r="O5918" t="s">
        <v>5827</v>
      </c>
      <c r="P5918">
        <v>0.15649922368300001</v>
      </c>
      <c r="Q5918">
        <v>6.0468073171599998E-4</v>
      </c>
    </row>
    <row r="5919" spans="1:17" x14ac:dyDescent="0.2">
      <c r="A5919">
        <v>5917</v>
      </c>
      <c r="B5919">
        <v>20468</v>
      </c>
      <c r="C5919" t="s">
        <v>5720</v>
      </c>
      <c r="D5919" t="s">
        <v>2162</v>
      </c>
      <c r="E5919" t="s">
        <v>13925</v>
      </c>
      <c r="F5919" t="s">
        <v>13925</v>
      </c>
      <c r="G5919">
        <v>713</v>
      </c>
      <c r="H5919" t="s">
        <v>5826</v>
      </c>
      <c r="I5919" t="s">
        <v>5827</v>
      </c>
      <c r="J5919" t="s">
        <v>5827</v>
      </c>
      <c r="K5919">
        <v>40095</v>
      </c>
      <c r="M5919" t="s">
        <v>10908</v>
      </c>
      <c r="N5919" t="s">
        <v>10909</v>
      </c>
      <c r="O5919" t="s">
        <v>5827</v>
      </c>
      <c r="P5919">
        <v>0.16017167063500001</v>
      </c>
      <c r="Q5919">
        <v>6.1524452619999995E-4</v>
      </c>
    </row>
    <row r="5920" spans="1:17" x14ac:dyDescent="0.2">
      <c r="A5920">
        <v>5918</v>
      </c>
      <c r="B5920">
        <v>20469</v>
      </c>
      <c r="C5920" t="s">
        <v>5720</v>
      </c>
      <c r="D5920" t="s">
        <v>2162</v>
      </c>
      <c r="E5920" t="s">
        <v>13926</v>
      </c>
      <c r="F5920" t="s">
        <v>13926</v>
      </c>
      <c r="G5920">
        <v>79</v>
      </c>
      <c r="H5920" t="s">
        <v>5826</v>
      </c>
      <c r="I5920" t="s">
        <v>5827</v>
      </c>
      <c r="J5920" t="s">
        <v>5827</v>
      </c>
      <c r="K5920">
        <v>40095</v>
      </c>
      <c r="M5920" t="s">
        <v>10908</v>
      </c>
      <c r="N5920" t="s">
        <v>10909</v>
      </c>
      <c r="O5920" t="s">
        <v>5827</v>
      </c>
      <c r="P5920">
        <v>0.113194572843</v>
      </c>
      <c r="Q5920">
        <v>6.8636880832899998E-5</v>
      </c>
    </row>
    <row r="5921" spans="1:17" x14ac:dyDescent="0.2">
      <c r="A5921">
        <v>5919</v>
      </c>
      <c r="B5921">
        <v>20481</v>
      </c>
      <c r="C5921" t="s">
        <v>5720</v>
      </c>
      <c r="D5921" t="s">
        <v>2162</v>
      </c>
      <c r="E5921" t="s">
        <v>13927</v>
      </c>
      <c r="F5921" t="s">
        <v>13927</v>
      </c>
      <c r="G5921">
        <v>1001</v>
      </c>
      <c r="H5921" t="s">
        <v>5826</v>
      </c>
      <c r="I5921" t="s">
        <v>8180</v>
      </c>
      <c r="J5921" t="s">
        <v>5827</v>
      </c>
      <c r="K5921">
        <v>40095</v>
      </c>
      <c r="M5921" t="s">
        <v>10908</v>
      </c>
      <c r="N5921" t="s">
        <v>10909</v>
      </c>
      <c r="O5921" t="s">
        <v>5827</v>
      </c>
      <c r="P5921">
        <v>0.119434390542</v>
      </c>
      <c r="Q5921">
        <v>8.5665657269300003E-4</v>
      </c>
    </row>
    <row r="5922" spans="1:17" x14ac:dyDescent="0.2">
      <c r="A5922">
        <v>5920</v>
      </c>
      <c r="B5922">
        <v>20482</v>
      </c>
      <c r="C5922" t="s">
        <v>5720</v>
      </c>
      <c r="D5922" t="s">
        <v>2162</v>
      </c>
      <c r="E5922" t="s">
        <v>13928</v>
      </c>
      <c r="F5922" t="s">
        <v>13928</v>
      </c>
      <c r="G5922">
        <v>13241</v>
      </c>
      <c r="H5922" t="s">
        <v>5826</v>
      </c>
      <c r="I5922" t="s">
        <v>8180</v>
      </c>
      <c r="J5922" t="s">
        <v>5827</v>
      </c>
      <c r="K5922">
        <v>40095</v>
      </c>
      <c r="M5922" t="s">
        <v>10908</v>
      </c>
      <c r="N5922" t="s">
        <v>10909</v>
      </c>
      <c r="O5922" t="s">
        <v>5827</v>
      </c>
      <c r="P5922">
        <v>0.61974905678400005</v>
      </c>
      <c r="Q5922">
        <v>1.13326028794E-2</v>
      </c>
    </row>
    <row r="5923" spans="1:17" x14ac:dyDescent="0.2">
      <c r="A5923">
        <v>5921</v>
      </c>
      <c r="B5923">
        <v>20487</v>
      </c>
      <c r="C5923" t="s">
        <v>5720</v>
      </c>
      <c r="D5923" t="s">
        <v>2162</v>
      </c>
      <c r="E5923" t="s">
        <v>13929</v>
      </c>
      <c r="F5923" t="s">
        <v>13929</v>
      </c>
      <c r="G5923">
        <v>1981</v>
      </c>
      <c r="H5923" t="s">
        <v>5826</v>
      </c>
      <c r="I5923" t="s">
        <v>5827</v>
      </c>
      <c r="J5923" t="s">
        <v>5827</v>
      </c>
      <c r="K5923">
        <v>40095</v>
      </c>
      <c r="M5923" t="s">
        <v>10908</v>
      </c>
      <c r="N5923" t="s">
        <v>10909</v>
      </c>
      <c r="O5923" t="s">
        <v>5830</v>
      </c>
      <c r="P5923">
        <v>0.46963174674899999</v>
      </c>
      <c r="Q5923">
        <v>1.6932922648499999E-3</v>
      </c>
    </row>
    <row r="5924" spans="1:17" x14ac:dyDescent="0.2">
      <c r="A5924">
        <v>5922</v>
      </c>
      <c r="B5924">
        <v>20488</v>
      </c>
      <c r="C5924" t="s">
        <v>5720</v>
      </c>
      <c r="D5924" t="s">
        <v>2162</v>
      </c>
      <c r="E5924" t="s">
        <v>13930</v>
      </c>
      <c r="F5924" t="s">
        <v>13930</v>
      </c>
      <c r="G5924">
        <v>629</v>
      </c>
      <c r="H5924" t="s">
        <v>5826</v>
      </c>
      <c r="I5924" t="s">
        <v>5827</v>
      </c>
      <c r="J5924" t="s">
        <v>5827</v>
      </c>
      <c r="K5924">
        <v>40095</v>
      </c>
      <c r="M5924" t="s">
        <v>10908</v>
      </c>
      <c r="N5924" t="s">
        <v>10909</v>
      </c>
      <c r="O5924" t="s">
        <v>5827</v>
      </c>
      <c r="P5924">
        <v>9.9987222672799997E-2</v>
      </c>
      <c r="Q5924">
        <v>5.3798710734099999E-4</v>
      </c>
    </row>
    <row r="5925" spans="1:17" x14ac:dyDescent="0.2">
      <c r="A5925">
        <v>5923</v>
      </c>
      <c r="B5925">
        <v>20498</v>
      </c>
      <c r="C5925" t="s">
        <v>5720</v>
      </c>
      <c r="D5925" t="s">
        <v>2162</v>
      </c>
      <c r="E5925" t="s">
        <v>13931</v>
      </c>
      <c r="F5925" t="s">
        <v>13931</v>
      </c>
      <c r="G5925">
        <v>2453</v>
      </c>
      <c r="H5925" t="s">
        <v>5826</v>
      </c>
      <c r="I5925" t="s">
        <v>5827</v>
      </c>
      <c r="J5925" t="s">
        <v>5827</v>
      </c>
      <c r="K5925">
        <v>40095</v>
      </c>
      <c r="M5925" t="s">
        <v>10908</v>
      </c>
      <c r="N5925" t="s">
        <v>10909</v>
      </c>
      <c r="O5925" t="s">
        <v>5827</v>
      </c>
      <c r="P5925">
        <v>0.239176691666</v>
      </c>
      <c r="Q5925">
        <v>2.0972107718899998E-3</v>
      </c>
    </row>
    <row r="5926" spans="1:17" x14ac:dyDescent="0.2">
      <c r="A5926">
        <v>5924</v>
      </c>
      <c r="B5926">
        <v>20499</v>
      </c>
      <c r="C5926" t="s">
        <v>5720</v>
      </c>
      <c r="D5926" t="s">
        <v>2162</v>
      </c>
      <c r="E5926" t="s">
        <v>13932</v>
      </c>
      <c r="F5926" t="s">
        <v>13932</v>
      </c>
      <c r="G5926">
        <v>1061</v>
      </c>
      <c r="H5926" t="s">
        <v>5826</v>
      </c>
      <c r="I5926" t="s">
        <v>5827</v>
      </c>
      <c r="J5926" t="s">
        <v>5827</v>
      </c>
      <c r="K5926">
        <v>40095</v>
      </c>
      <c r="M5926" t="s">
        <v>10908</v>
      </c>
      <c r="N5926" t="s">
        <v>10909</v>
      </c>
      <c r="O5926" t="s">
        <v>5827</v>
      </c>
      <c r="P5926">
        <v>0.14541046137399999</v>
      </c>
      <c r="Q5926">
        <v>9.0727674450400005E-4</v>
      </c>
    </row>
    <row r="5927" spans="1:17" x14ac:dyDescent="0.2">
      <c r="A5927">
        <v>5925</v>
      </c>
      <c r="B5927">
        <v>30039</v>
      </c>
      <c r="C5927" t="s">
        <v>5716</v>
      </c>
      <c r="D5927" t="s">
        <v>5717</v>
      </c>
      <c r="E5927" t="s">
        <v>13933</v>
      </c>
      <c r="F5927" t="s">
        <v>13933</v>
      </c>
      <c r="G5927">
        <v>19561</v>
      </c>
      <c r="H5927" t="s">
        <v>5826</v>
      </c>
      <c r="I5927" t="s">
        <v>5827</v>
      </c>
      <c r="J5927" t="s">
        <v>5827</v>
      </c>
      <c r="K5927">
        <v>41288</v>
      </c>
      <c r="M5927" t="s">
        <v>13934</v>
      </c>
      <c r="N5927" t="s">
        <v>13935</v>
      </c>
      <c r="O5927" t="s">
        <v>5834</v>
      </c>
      <c r="P5927">
        <v>0.52283847734199995</v>
      </c>
      <c r="Q5927">
        <v>1.7529725375699998E-2</v>
      </c>
    </row>
    <row r="5928" spans="1:17" x14ac:dyDescent="0.2">
      <c r="A5928">
        <v>5926</v>
      </c>
      <c r="B5928">
        <v>31362</v>
      </c>
      <c r="C5928" t="s">
        <v>5710</v>
      </c>
      <c r="D5928" t="s">
        <v>5711</v>
      </c>
      <c r="E5928" t="s">
        <v>13936</v>
      </c>
      <c r="F5928" t="s">
        <v>13936</v>
      </c>
      <c r="G5928">
        <v>4</v>
      </c>
      <c r="H5928" t="s">
        <v>5826</v>
      </c>
      <c r="I5928" t="s">
        <v>5827</v>
      </c>
      <c r="J5928" t="s">
        <v>5827</v>
      </c>
      <c r="K5928">
        <v>41445</v>
      </c>
      <c r="M5928" t="s">
        <v>13937</v>
      </c>
      <c r="N5928" t="s">
        <v>13938</v>
      </c>
      <c r="O5928" t="s">
        <v>5834</v>
      </c>
      <c r="P5928">
        <v>1.3628607224E-2</v>
      </c>
      <c r="Q5928">
        <v>3.6041317368200002E-6</v>
      </c>
    </row>
    <row r="5929" spans="1:17" x14ac:dyDescent="0.2">
      <c r="A5929">
        <v>5927</v>
      </c>
      <c r="B5929">
        <v>22005</v>
      </c>
      <c r="C5929" t="s">
        <v>5710</v>
      </c>
      <c r="D5929" t="s">
        <v>5711</v>
      </c>
      <c r="E5929" t="s">
        <v>13939</v>
      </c>
      <c r="F5929" t="s">
        <v>13939</v>
      </c>
      <c r="G5929">
        <v>19</v>
      </c>
      <c r="H5929" t="s">
        <v>5826</v>
      </c>
      <c r="I5929" t="s">
        <v>5826</v>
      </c>
      <c r="J5929" t="s">
        <v>5827</v>
      </c>
      <c r="K5929">
        <v>40095</v>
      </c>
      <c r="L5929">
        <v>41445</v>
      </c>
      <c r="M5929" t="s">
        <v>13937</v>
      </c>
      <c r="N5929" t="s">
        <v>13938</v>
      </c>
      <c r="O5929" t="s">
        <v>5834</v>
      </c>
      <c r="P5929">
        <v>1.97275221227E-2</v>
      </c>
      <c r="Q5929">
        <v>1.5957779452199998E-5</v>
      </c>
    </row>
    <row r="5930" spans="1:17" x14ac:dyDescent="0.2">
      <c r="A5930">
        <v>5928</v>
      </c>
      <c r="B5930">
        <v>31364</v>
      </c>
      <c r="C5930" t="s">
        <v>5710</v>
      </c>
      <c r="D5930" t="s">
        <v>5711</v>
      </c>
      <c r="E5930" t="s">
        <v>13940</v>
      </c>
      <c r="F5930" t="s">
        <v>13940</v>
      </c>
      <c r="G5930">
        <v>27</v>
      </c>
      <c r="H5930" t="s">
        <v>5826</v>
      </c>
      <c r="I5930" t="s">
        <v>5827</v>
      </c>
      <c r="J5930" t="s">
        <v>5827</v>
      </c>
      <c r="K5930">
        <v>41445</v>
      </c>
      <c r="M5930" t="s">
        <v>13937</v>
      </c>
      <c r="N5930" t="s">
        <v>13938</v>
      </c>
      <c r="O5930" t="s">
        <v>5834</v>
      </c>
      <c r="P5930">
        <v>3.1318296159000003E-2</v>
      </c>
      <c r="Q5930">
        <v>2.3326308207599999E-5</v>
      </c>
    </row>
    <row r="5931" spans="1:17" x14ac:dyDescent="0.2">
      <c r="A5931">
        <v>5929</v>
      </c>
      <c r="B5931">
        <v>31363</v>
      </c>
      <c r="C5931" t="s">
        <v>5710</v>
      </c>
      <c r="D5931" t="s">
        <v>5711</v>
      </c>
      <c r="E5931" t="s">
        <v>13941</v>
      </c>
      <c r="F5931" t="s">
        <v>13941</v>
      </c>
      <c r="G5931">
        <v>24</v>
      </c>
      <c r="H5931" t="s">
        <v>5826</v>
      </c>
      <c r="I5931" t="s">
        <v>5827</v>
      </c>
      <c r="J5931" t="s">
        <v>5827</v>
      </c>
      <c r="K5931">
        <v>41445</v>
      </c>
      <c r="M5931" t="s">
        <v>13937</v>
      </c>
      <c r="N5931" t="s">
        <v>13938</v>
      </c>
      <c r="O5931" t="s">
        <v>5834</v>
      </c>
      <c r="P5931">
        <v>3.1913059006100003E-2</v>
      </c>
      <c r="Q5931">
        <v>2.0424055908799999E-5</v>
      </c>
    </row>
    <row r="5932" spans="1:17" x14ac:dyDescent="0.2">
      <c r="A5932">
        <v>5930</v>
      </c>
      <c r="B5932">
        <v>31489</v>
      </c>
      <c r="C5932" t="s">
        <v>5710</v>
      </c>
      <c r="D5932" t="s">
        <v>5711</v>
      </c>
      <c r="E5932" t="s">
        <v>13942</v>
      </c>
      <c r="F5932" t="s">
        <v>13942</v>
      </c>
      <c r="G5932">
        <v>5</v>
      </c>
      <c r="H5932" t="s">
        <v>5826</v>
      </c>
      <c r="I5932" t="s">
        <v>5827</v>
      </c>
      <c r="J5932" t="s">
        <v>5827</v>
      </c>
      <c r="K5932">
        <v>41445</v>
      </c>
      <c r="M5932" t="s">
        <v>13937</v>
      </c>
      <c r="N5932" t="s">
        <v>13938</v>
      </c>
      <c r="O5932" t="s">
        <v>5834</v>
      </c>
      <c r="P5932">
        <v>1.6886065737300001E-2</v>
      </c>
      <c r="Q5932">
        <v>4.5869096173699998E-6</v>
      </c>
    </row>
    <row r="5933" spans="1:17" x14ac:dyDescent="0.2">
      <c r="A5933">
        <v>5931</v>
      </c>
      <c r="B5933">
        <v>21966</v>
      </c>
      <c r="C5933" t="s">
        <v>5710</v>
      </c>
      <c r="D5933" t="s">
        <v>5711</v>
      </c>
      <c r="E5933" t="s">
        <v>13943</v>
      </c>
      <c r="F5933" t="s">
        <v>13943</v>
      </c>
      <c r="G5933">
        <v>27</v>
      </c>
      <c r="H5933" t="s">
        <v>5826</v>
      </c>
      <c r="I5933" t="s">
        <v>5826</v>
      </c>
      <c r="J5933" t="s">
        <v>5827</v>
      </c>
      <c r="K5933">
        <v>40095</v>
      </c>
      <c r="L5933">
        <v>41445</v>
      </c>
      <c r="M5933" t="s">
        <v>13937</v>
      </c>
      <c r="N5933" t="s">
        <v>13938</v>
      </c>
      <c r="O5933" t="s">
        <v>5834</v>
      </c>
      <c r="P5933">
        <v>3.5518149867700001E-2</v>
      </c>
      <c r="Q5933">
        <v>2.299194745E-5</v>
      </c>
    </row>
    <row r="5934" spans="1:17" x14ac:dyDescent="0.2">
      <c r="A5934">
        <v>5932</v>
      </c>
      <c r="B5934">
        <v>21964</v>
      </c>
      <c r="C5934" t="s">
        <v>5710</v>
      </c>
      <c r="D5934" t="s">
        <v>5711</v>
      </c>
      <c r="E5934" t="s">
        <v>13944</v>
      </c>
      <c r="F5934" t="s">
        <v>13944</v>
      </c>
      <c r="G5934">
        <v>47</v>
      </c>
      <c r="H5934" t="s">
        <v>5826</v>
      </c>
      <c r="I5934" t="s">
        <v>5826</v>
      </c>
      <c r="J5934" t="s">
        <v>5827</v>
      </c>
      <c r="K5934">
        <v>41445</v>
      </c>
      <c r="M5934" t="s">
        <v>13937</v>
      </c>
      <c r="N5934" t="s">
        <v>13938</v>
      </c>
      <c r="O5934" t="s">
        <v>5834</v>
      </c>
      <c r="P5934">
        <v>5.9299225366599997E-2</v>
      </c>
      <c r="Q5934">
        <v>4.0345035254600001E-5</v>
      </c>
    </row>
    <row r="5935" spans="1:17" x14ac:dyDescent="0.2">
      <c r="A5935">
        <v>5933</v>
      </c>
      <c r="B5935">
        <v>31361</v>
      </c>
      <c r="C5935" t="s">
        <v>5710</v>
      </c>
      <c r="D5935" t="s">
        <v>5711</v>
      </c>
      <c r="E5935" t="s">
        <v>13945</v>
      </c>
      <c r="F5935" t="s">
        <v>13945</v>
      </c>
      <c r="G5935">
        <v>23</v>
      </c>
      <c r="H5935" t="s">
        <v>5826</v>
      </c>
      <c r="I5935" t="s">
        <v>5827</v>
      </c>
      <c r="J5935" t="s">
        <v>5827</v>
      </c>
      <c r="K5935">
        <v>41445</v>
      </c>
      <c r="M5935" t="s">
        <v>13937</v>
      </c>
      <c r="N5935" t="s">
        <v>13938</v>
      </c>
      <c r="O5935" t="s">
        <v>5834</v>
      </c>
      <c r="P5935">
        <v>3.0659804931100001E-2</v>
      </c>
      <c r="Q5935">
        <v>1.93118887111E-5</v>
      </c>
    </row>
    <row r="5936" spans="1:17" x14ac:dyDescent="0.2">
      <c r="A5936">
        <v>5934</v>
      </c>
      <c r="B5936">
        <v>31359</v>
      </c>
      <c r="C5936" t="s">
        <v>5710</v>
      </c>
      <c r="D5936" t="s">
        <v>5711</v>
      </c>
      <c r="E5936" t="s">
        <v>13946</v>
      </c>
      <c r="F5936" t="s">
        <v>13946</v>
      </c>
      <c r="G5936">
        <v>48</v>
      </c>
      <c r="H5936" t="s">
        <v>5826</v>
      </c>
      <c r="I5936" t="s">
        <v>5827</v>
      </c>
      <c r="J5936" t="s">
        <v>5827</v>
      </c>
      <c r="K5936">
        <v>41445</v>
      </c>
      <c r="M5936" t="s">
        <v>13937</v>
      </c>
      <c r="N5936" t="s">
        <v>13938</v>
      </c>
      <c r="O5936" t="s">
        <v>5834</v>
      </c>
      <c r="P5936">
        <v>4.7428531237199999E-2</v>
      </c>
      <c r="Q5936">
        <v>4.0812724826999997E-5</v>
      </c>
    </row>
    <row r="5937" spans="1:17" x14ac:dyDescent="0.2">
      <c r="A5937">
        <v>5935</v>
      </c>
      <c r="B5937">
        <v>31360</v>
      </c>
      <c r="C5937" t="s">
        <v>5710</v>
      </c>
      <c r="D5937" t="s">
        <v>5711</v>
      </c>
      <c r="E5937" t="s">
        <v>13947</v>
      </c>
      <c r="F5937" t="s">
        <v>13947</v>
      </c>
      <c r="G5937">
        <v>46</v>
      </c>
      <c r="H5937" t="s">
        <v>5826</v>
      </c>
      <c r="I5937" t="s">
        <v>5827</v>
      </c>
      <c r="J5937" t="s">
        <v>5827</v>
      </c>
      <c r="K5937">
        <v>41445</v>
      </c>
      <c r="M5937" t="s">
        <v>13937</v>
      </c>
      <c r="N5937" t="s">
        <v>13938</v>
      </c>
      <c r="O5937" t="s">
        <v>5834</v>
      </c>
      <c r="P5937">
        <v>2.6156628821100002E-2</v>
      </c>
      <c r="Q5937">
        <v>3.8951070956299999E-5</v>
      </c>
    </row>
    <row r="5938" spans="1:17" x14ac:dyDescent="0.2">
      <c r="A5938">
        <v>5936</v>
      </c>
      <c r="B5938">
        <v>19783</v>
      </c>
      <c r="C5938" t="s">
        <v>5710</v>
      </c>
      <c r="D5938" t="s">
        <v>5711</v>
      </c>
      <c r="E5938" t="s">
        <v>13948</v>
      </c>
      <c r="F5938" t="s">
        <v>13948</v>
      </c>
      <c r="G5938">
        <v>796</v>
      </c>
      <c r="H5938" t="s">
        <v>5826</v>
      </c>
      <c r="I5938" t="s">
        <v>5827</v>
      </c>
      <c r="J5938" t="s">
        <v>5827</v>
      </c>
      <c r="K5938">
        <v>40095</v>
      </c>
      <c r="L5938">
        <v>41445</v>
      </c>
      <c r="M5938" t="s">
        <v>13937</v>
      </c>
      <c r="N5938" t="s">
        <v>13938</v>
      </c>
      <c r="O5938" t="s">
        <v>5834</v>
      </c>
      <c r="P5938">
        <v>0.21879831913700001</v>
      </c>
      <c r="Q5938">
        <v>6.8030179069500005E-4</v>
      </c>
    </row>
    <row r="5939" spans="1:17" x14ac:dyDescent="0.2">
      <c r="A5939">
        <v>5937</v>
      </c>
      <c r="B5939">
        <v>21965</v>
      </c>
      <c r="C5939" t="s">
        <v>5710</v>
      </c>
      <c r="D5939" t="s">
        <v>5711</v>
      </c>
      <c r="E5939" t="s">
        <v>13949</v>
      </c>
      <c r="F5939" t="s">
        <v>13949</v>
      </c>
      <c r="G5939">
        <v>2928</v>
      </c>
      <c r="H5939" t="s">
        <v>5826</v>
      </c>
      <c r="I5939" t="s">
        <v>5827</v>
      </c>
      <c r="J5939" t="s">
        <v>5827</v>
      </c>
      <c r="K5939">
        <v>40095</v>
      </c>
      <c r="L5939">
        <v>41445</v>
      </c>
      <c r="M5939" t="s">
        <v>13937</v>
      </c>
      <c r="N5939" t="s">
        <v>13938</v>
      </c>
      <c r="O5939" t="s">
        <v>5834</v>
      </c>
      <c r="P5939">
        <v>0.352814630874</v>
      </c>
      <c r="Q5939">
        <v>2.5015333153199999E-3</v>
      </c>
    </row>
    <row r="5940" spans="1:17" x14ac:dyDescent="0.2">
      <c r="A5940">
        <v>5938</v>
      </c>
      <c r="B5940">
        <v>19785</v>
      </c>
      <c r="C5940" t="s">
        <v>5710</v>
      </c>
      <c r="D5940" t="s">
        <v>5711</v>
      </c>
      <c r="E5940" t="s">
        <v>13950</v>
      </c>
      <c r="F5940" t="s">
        <v>13950</v>
      </c>
      <c r="G5940">
        <v>54</v>
      </c>
      <c r="H5940" t="s">
        <v>5826</v>
      </c>
      <c r="I5940" t="s">
        <v>5827</v>
      </c>
      <c r="J5940" t="s">
        <v>5827</v>
      </c>
      <c r="K5940">
        <v>40095</v>
      </c>
      <c r="L5940">
        <v>41445</v>
      </c>
      <c r="M5940" t="s">
        <v>13937</v>
      </c>
      <c r="N5940" t="s">
        <v>13938</v>
      </c>
      <c r="O5940" t="s">
        <v>5834</v>
      </c>
      <c r="P5940">
        <v>4.8892974031399999E-2</v>
      </c>
      <c r="Q5940">
        <v>4.6607194081100003E-5</v>
      </c>
    </row>
    <row r="5941" spans="1:17" x14ac:dyDescent="0.2">
      <c r="A5941">
        <v>5939</v>
      </c>
      <c r="B5941">
        <v>19784</v>
      </c>
      <c r="C5941" t="s">
        <v>5710</v>
      </c>
      <c r="D5941" t="s">
        <v>5711</v>
      </c>
      <c r="E5941" t="s">
        <v>13951</v>
      </c>
      <c r="F5941" t="s">
        <v>13951</v>
      </c>
      <c r="G5941">
        <v>431</v>
      </c>
      <c r="H5941" t="s">
        <v>5826</v>
      </c>
      <c r="I5941" t="s">
        <v>5826</v>
      </c>
      <c r="J5941" t="s">
        <v>5827</v>
      </c>
      <c r="K5941">
        <v>41457</v>
      </c>
      <c r="M5941" t="s">
        <v>13937</v>
      </c>
      <c r="N5941" t="s">
        <v>13952</v>
      </c>
      <c r="O5941" t="s">
        <v>5830</v>
      </c>
      <c r="P5941">
        <v>0.15779876759899999</v>
      </c>
      <c r="Q5941">
        <v>3.6789611720199999E-4</v>
      </c>
    </row>
    <row r="5942" spans="1:17" x14ac:dyDescent="0.2">
      <c r="A5942">
        <v>5940</v>
      </c>
      <c r="B5942">
        <v>26941</v>
      </c>
      <c r="C5942" t="s">
        <v>5710</v>
      </c>
      <c r="D5942" t="s">
        <v>5711</v>
      </c>
      <c r="E5942" t="s">
        <v>13953</v>
      </c>
      <c r="F5942" t="s">
        <v>13953</v>
      </c>
      <c r="G5942">
        <v>1619</v>
      </c>
      <c r="H5942" t="s">
        <v>5827</v>
      </c>
      <c r="I5942" t="s">
        <v>5826</v>
      </c>
      <c r="J5942" t="s">
        <v>5827</v>
      </c>
      <c r="K5942">
        <v>41648</v>
      </c>
      <c r="M5942" t="s">
        <v>13954</v>
      </c>
      <c r="N5942" t="s">
        <v>13955</v>
      </c>
      <c r="O5942" t="s">
        <v>5834</v>
      </c>
      <c r="P5942">
        <v>0.37212957357900001</v>
      </c>
      <c r="Q5942">
        <v>1.38332328705E-3</v>
      </c>
    </row>
    <row r="5943" spans="1:17" x14ac:dyDescent="0.2">
      <c r="A5943">
        <v>5941</v>
      </c>
      <c r="B5943">
        <v>26971</v>
      </c>
      <c r="C5943" t="s">
        <v>5710</v>
      </c>
      <c r="D5943" t="s">
        <v>5711</v>
      </c>
      <c r="E5943" t="s">
        <v>13956</v>
      </c>
      <c r="F5943" t="s">
        <v>13956</v>
      </c>
      <c r="G5943">
        <v>47</v>
      </c>
      <c r="H5943" t="s">
        <v>5826</v>
      </c>
      <c r="I5943" t="s">
        <v>5826</v>
      </c>
      <c r="J5943" t="s">
        <v>5827</v>
      </c>
      <c r="K5943">
        <v>41648</v>
      </c>
      <c r="M5943" t="s">
        <v>13954</v>
      </c>
      <c r="N5943" t="s">
        <v>13957</v>
      </c>
      <c r="O5943" t="s">
        <v>5834</v>
      </c>
      <c r="P5943">
        <v>3.4614355429800001E-2</v>
      </c>
      <c r="Q5943">
        <v>4.0217233625700001E-5</v>
      </c>
    </row>
    <row r="5944" spans="1:17" x14ac:dyDescent="0.2">
      <c r="A5944">
        <v>5942</v>
      </c>
      <c r="B5944">
        <v>26902</v>
      </c>
      <c r="C5944" t="s">
        <v>5716</v>
      </c>
      <c r="D5944" t="s">
        <v>5717</v>
      </c>
      <c r="E5944" t="s">
        <v>13958</v>
      </c>
      <c r="F5944" t="s">
        <v>13958</v>
      </c>
      <c r="G5944">
        <v>392</v>
      </c>
      <c r="H5944" t="s">
        <v>5827</v>
      </c>
      <c r="I5944" t="s">
        <v>5826</v>
      </c>
      <c r="J5944" t="s">
        <v>5827</v>
      </c>
      <c r="K5944">
        <v>41648</v>
      </c>
      <c r="M5944" t="s">
        <v>13954</v>
      </c>
      <c r="N5944" t="s">
        <v>13959</v>
      </c>
      <c r="O5944" t="s">
        <v>5834</v>
      </c>
      <c r="P5944">
        <v>8.9191951631999999E-2</v>
      </c>
      <c r="Q5944">
        <v>3.4786673143599999E-4</v>
      </c>
    </row>
    <row r="5945" spans="1:17" x14ac:dyDescent="0.2">
      <c r="A5945">
        <v>5943</v>
      </c>
      <c r="B5945">
        <v>26932</v>
      </c>
      <c r="C5945" t="s">
        <v>5716</v>
      </c>
      <c r="D5945" t="s">
        <v>5717</v>
      </c>
      <c r="E5945" t="s">
        <v>13960</v>
      </c>
      <c r="F5945" t="s">
        <v>13960</v>
      </c>
      <c r="G5945">
        <v>832</v>
      </c>
      <c r="H5945" t="s">
        <v>5827</v>
      </c>
      <c r="I5945" t="s">
        <v>5826</v>
      </c>
      <c r="J5945" t="s">
        <v>5827</v>
      </c>
      <c r="K5945">
        <v>41648</v>
      </c>
      <c r="M5945" t="s">
        <v>13954</v>
      </c>
      <c r="N5945" t="s">
        <v>5827</v>
      </c>
      <c r="O5945" t="s">
        <v>5834</v>
      </c>
      <c r="P5945">
        <v>0.19824980181099999</v>
      </c>
      <c r="Q5945">
        <v>7.3107103727399999E-4</v>
      </c>
    </row>
    <row r="5946" spans="1:17" x14ac:dyDescent="0.2">
      <c r="A5946">
        <v>5944</v>
      </c>
      <c r="B5946">
        <v>26992</v>
      </c>
      <c r="C5946" t="s">
        <v>2195</v>
      </c>
      <c r="D5946" t="s">
        <v>2194</v>
      </c>
      <c r="E5946" t="s">
        <v>13961</v>
      </c>
      <c r="F5946" t="s">
        <v>13961</v>
      </c>
      <c r="G5946">
        <v>308</v>
      </c>
      <c r="H5946" t="s">
        <v>5827</v>
      </c>
      <c r="I5946" t="s">
        <v>5826</v>
      </c>
      <c r="J5946" t="s">
        <v>5827</v>
      </c>
      <c r="K5946">
        <v>41648</v>
      </c>
      <c r="M5946" t="s">
        <v>13954</v>
      </c>
      <c r="N5946" t="s">
        <v>13962</v>
      </c>
      <c r="O5946" t="s">
        <v>5834</v>
      </c>
      <c r="P5946">
        <v>5.7077079602099998E-2</v>
      </c>
      <c r="Q5946">
        <v>2.5922932334699998E-4</v>
      </c>
    </row>
    <row r="5947" spans="1:17" x14ac:dyDescent="0.2">
      <c r="A5947">
        <v>5945</v>
      </c>
      <c r="B5947">
        <v>26997</v>
      </c>
      <c r="C5947" t="s">
        <v>5718</v>
      </c>
      <c r="D5947" t="s">
        <v>2160</v>
      </c>
      <c r="E5947" t="s">
        <v>13963</v>
      </c>
      <c r="F5947" t="s">
        <v>13963</v>
      </c>
      